21566" s="80"/>
      <c r="Q21566" s="80"/>
      <c r="S21566" t="s">
        <v>27118</v>
      </c>
      <c r="U21566">
        <v>0</v>
      </c>
      <c r="X21566" t="s">
        <v>27375</v>
      </c>
      <c r="AA21566">
        <v>1</v>
      </c>
      <c r="AF21566">
        <v>0</v>
      </c>
      <c r="AG21566">
        <v>2024</v>
      </c>
      <c r="AH21566" s="81">
        <v>9</v>
      </c>
      <c r="AI21566" s="81">
        <v>0</v>
      </c>
    </row>
    <row r="21567" spans="1:35" hidden="1" x14ac:dyDescent="0.35">
      <c r="A21567" t="s">
        <v>6711</v>
      </c>
      <c r="B21567" s="80">
        <v>45537</v>
      </c>
      <c r="C21567" t="s">
        <v>44</v>
      </c>
      <c r="D21567" s="81" t="s">
        <v>27744</v>
      </c>
      <c r="E21567" s="80">
        <v>45540</v>
      </c>
      <c r="F21567" t="s">
        <v>248</v>
      </c>
      <c r="G21567" s="81" t="s">
        <v>129</v>
      </c>
      <c r="H21567" t="s">
        <v>27801</v>
      </c>
      <c r="I21567" t="s">
        <v>287</v>
      </c>
      <c r="J21567" t="s">
        <v>27128</v>
      </c>
      <c r="K21567" t="s">
        <v>1</v>
      </c>
      <c r="L21567" s="80">
        <v>45541</v>
      </c>
      <c r="M21567" s="80"/>
      <c r="N21567" s="80"/>
      <c r="O21567" s="80"/>
      <c r="P21567" s="80"/>
      <c r="Q21567" s="80"/>
      <c r="S21567" t="s">
        <v>27118</v>
      </c>
      <c r="U21567">
        <v>0</v>
      </c>
      <c r="X21567" t="s">
        <v>27375</v>
      </c>
      <c r="AA21567">
        <v>1</v>
      </c>
      <c r="AF21567">
        <v>0</v>
      </c>
      <c r="AG21567">
        <v>2024</v>
      </c>
      <c r="AH21567" s="81">
        <v>9</v>
      </c>
      <c r="AI21567" s="81">
        <v>0</v>
      </c>
    </row>
    <row r="21568" spans="1:35" hidden="1" x14ac:dyDescent="0.35">
      <c r="A21568" t="s">
        <v>6715</v>
      </c>
      <c r="B21568" s="80">
        <v>45533</v>
      </c>
      <c r="C21568" t="s">
        <v>42</v>
      </c>
      <c r="D21568" s="81" t="s">
        <v>27744</v>
      </c>
      <c r="E21568" s="80">
        <v>45541</v>
      </c>
      <c r="F21568" t="s">
        <v>248</v>
      </c>
      <c r="G21568" s="81" t="s">
        <v>114</v>
      </c>
      <c r="H21568" t="s">
        <v>27797</v>
      </c>
      <c r="I21568" t="s">
        <v>288</v>
      </c>
      <c r="J21568" t="s">
        <v>27128</v>
      </c>
      <c r="K21568" t="s">
        <v>1</v>
      </c>
      <c r="L21568" s="80">
        <v>45542</v>
      </c>
      <c r="M21568" s="80"/>
      <c r="N21568" s="80"/>
      <c r="O21568" s="80"/>
      <c r="P21568" s="80"/>
      <c r="Q21568" s="80"/>
      <c r="S21568" t="s">
        <v>27118</v>
      </c>
      <c r="U21568">
        <v>0</v>
      </c>
      <c r="X21568" t="s">
        <v>27591</v>
      </c>
      <c r="AA21568">
        <v>1</v>
      </c>
      <c r="AF21568">
        <v>0</v>
      </c>
      <c r="AG21568">
        <v>2024</v>
      </c>
      <c r="AH21568" s="81">
        <v>9</v>
      </c>
      <c r="AI21568" s="81">
        <v>0</v>
      </c>
    </row>
    <row r="21569" spans="1:35" hidden="1" x14ac:dyDescent="0.35">
      <c r="A21569" t="s">
        <v>6719</v>
      </c>
      <c r="B21569" s="80">
        <v>45517</v>
      </c>
      <c r="C21569" t="s">
        <v>180</v>
      </c>
      <c r="D21569" s="81" t="s">
        <v>27744</v>
      </c>
      <c r="E21569" s="80">
        <v>45541</v>
      </c>
      <c r="F21569" t="s">
        <v>248</v>
      </c>
      <c r="G21569" s="81" t="s">
        <v>114</v>
      </c>
      <c r="H21569" t="s">
        <v>27797</v>
      </c>
      <c r="I21569" t="s">
        <v>288</v>
      </c>
      <c r="J21569" t="s">
        <v>27128</v>
      </c>
      <c r="K21569" t="s">
        <v>1</v>
      </c>
      <c r="L21569" s="80">
        <v>45542</v>
      </c>
      <c r="M21569" s="80"/>
      <c r="N21569" s="80"/>
      <c r="O21569" s="80"/>
      <c r="P21569" s="80"/>
      <c r="Q21569" s="80"/>
      <c r="S21569" t="s">
        <v>27118</v>
      </c>
      <c r="U21569">
        <v>0</v>
      </c>
      <c r="X21569" t="s">
        <v>27591</v>
      </c>
      <c r="AA21569">
        <v>1</v>
      </c>
      <c r="AF21569">
        <v>0</v>
      </c>
      <c r="AG21569">
        <v>2024</v>
      </c>
      <c r="AH21569" s="81">
        <v>9</v>
      </c>
      <c r="AI21569" s="81">
        <v>0</v>
      </c>
    </row>
    <row r="21570" spans="1:35" hidden="1" x14ac:dyDescent="0.35">
      <c r="A21570" t="s">
        <v>6722</v>
      </c>
      <c r="B21570" s="80">
        <v>45533</v>
      </c>
      <c r="C21570" t="s">
        <v>55</v>
      </c>
      <c r="D21570" s="81" t="s">
        <v>27744</v>
      </c>
      <c r="E21570" s="80">
        <v>45541</v>
      </c>
      <c r="F21570" t="s">
        <v>248</v>
      </c>
      <c r="G21570" s="81" t="s">
        <v>129</v>
      </c>
      <c r="H21570" t="s">
        <v>27801</v>
      </c>
      <c r="I21570" t="s">
        <v>287</v>
      </c>
      <c r="J21570" t="s">
        <v>27128</v>
      </c>
      <c r="K21570" t="s">
        <v>1</v>
      </c>
      <c r="L21570" s="80">
        <v>45542</v>
      </c>
      <c r="M21570" s="80"/>
      <c r="N21570" s="80"/>
      <c r="O21570" s="80"/>
      <c r="P21570" s="80"/>
      <c r="Q21570" s="80"/>
      <c r="S21570" t="s">
        <v>27118</v>
      </c>
      <c r="U21570">
        <v>0</v>
      </c>
      <c r="X21570" t="s">
        <v>27591</v>
      </c>
      <c r="AA21570">
        <v>1</v>
      </c>
      <c r="AF21570">
        <v>0</v>
      </c>
      <c r="AG21570">
        <v>2024</v>
      </c>
      <c r="AH21570" s="81">
        <v>9</v>
      </c>
      <c r="AI21570" s="81">
        <v>0</v>
      </c>
    </row>
    <row r="21571" spans="1:35" hidden="1" x14ac:dyDescent="0.35">
      <c r="A21571" t="s">
        <v>6723</v>
      </c>
      <c r="B21571" s="80">
        <v>45524</v>
      </c>
      <c r="C21571" t="s">
        <v>42</v>
      </c>
      <c r="D21571" s="81" t="s">
        <v>27744</v>
      </c>
      <c r="E21571" s="80">
        <v>45541</v>
      </c>
      <c r="F21571" t="s">
        <v>248</v>
      </c>
      <c r="G21571" s="81" t="s">
        <v>130</v>
      </c>
      <c r="H21571" t="s">
        <v>27797</v>
      </c>
      <c r="I21571" t="s">
        <v>287</v>
      </c>
      <c r="J21571" t="s">
        <v>27128</v>
      </c>
      <c r="K21571" t="s">
        <v>1</v>
      </c>
      <c r="L21571" s="80">
        <v>45542</v>
      </c>
      <c r="M21571" s="80"/>
      <c r="N21571" s="80"/>
      <c r="O21571" s="80"/>
      <c r="P21571" s="80"/>
      <c r="Q21571" s="80"/>
      <c r="S21571" t="s">
        <v>27118</v>
      </c>
      <c r="U21571">
        <v>0</v>
      </c>
      <c r="X21571" t="s">
        <v>27591</v>
      </c>
      <c r="AA21571">
        <v>1</v>
      </c>
      <c r="AF21571">
        <v>0</v>
      </c>
      <c r="AG21571">
        <v>2024</v>
      </c>
      <c r="AH21571" s="81">
        <v>9</v>
      </c>
      <c r="AI21571" s="81">
        <v>0</v>
      </c>
    </row>
    <row r="21572" spans="1:35" hidden="1" x14ac:dyDescent="0.35">
      <c r="A21572" t="s">
        <v>6724</v>
      </c>
      <c r="B21572" s="80">
        <v>45512</v>
      </c>
      <c r="C21572" t="s">
        <v>55</v>
      </c>
      <c r="D21572" s="81" t="s">
        <v>27744</v>
      </c>
      <c r="E21572" s="80">
        <v>45541</v>
      </c>
      <c r="F21572" t="s">
        <v>248</v>
      </c>
      <c r="G21572" s="81" t="s">
        <v>127</v>
      </c>
      <c r="H21572" t="s">
        <v>27797</v>
      </c>
      <c r="I21572" t="s">
        <v>287</v>
      </c>
      <c r="J21572" t="s">
        <v>27128</v>
      </c>
      <c r="K21572" t="s">
        <v>1</v>
      </c>
      <c r="L21572" s="80">
        <v>45542</v>
      </c>
      <c r="M21572" s="80"/>
      <c r="N21572" s="80"/>
      <c r="O21572" s="80"/>
      <c r="P21572" s="80"/>
      <c r="Q21572" s="80"/>
      <c r="S21572" t="s">
        <v>27118</v>
      </c>
      <c r="U21572">
        <v>0</v>
      </c>
      <c r="X21572" t="s">
        <v>27591</v>
      </c>
      <c r="AA21572">
        <v>1</v>
      </c>
      <c r="AF21572">
        <v>0</v>
      </c>
      <c r="AG21572">
        <v>2024</v>
      </c>
      <c r="AH21572" s="81">
        <v>9</v>
      </c>
      <c r="AI21572" s="81">
        <v>0</v>
      </c>
    </row>
    <row r="21573" spans="1:35" hidden="1" x14ac:dyDescent="0.35">
      <c r="A21573" t="s">
        <v>6812</v>
      </c>
      <c r="B21573" s="80">
        <v>45525</v>
      </c>
      <c r="C21573" t="s">
        <v>23</v>
      </c>
      <c r="D21573" s="81" t="s">
        <v>27744</v>
      </c>
      <c r="E21573" s="80">
        <v>45543</v>
      </c>
      <c r="F21573" t="s">
        <v>248</v>
      </c>
      <c r="G21573" s="81" t="s">
        <v>128</v>
      </c>
      <c r="H21573" t="s">
        <v>27801</v>
      </c>
      <c r="I21573" t="s">
        <v>287</v>
      </c>
      <c r="J21573" t="s">
        <v>27128</v>
      </c>
      <c r="K21573" t="s">
        <v>1</v>
      </c>
      <c r="L21573" s="80">
        <v>45544</v>
      </c>
      <c r="M21573" s="80"/>
      <c r="N21573" s="80"/>
      <c r="O21573" s="80"/>
      <c r="P21573" s="80"/>
      <c r="Q21573" s="80"/>
      <c r="S21573" t="s">
        <v>27118</v>
      </c>
      <c r="U21573">
        <v>0</v>
      </c>
      <c r="X21573" t="s">
        <v>27322</v>
      </c>
      <c r="AA21573">
        <v>1</v>
      </c>
      <c r="AF21573">
        <v>0</v>
      </c>
      <c r="AG21573">
        <v>2024</v>
      </c>
      <c r="AH21573" s="81">
        <v>9</v>
      </c>
      <c r="AI21573" s="81">
        <v>0</v>
      </c>
    </row>
    <row r="21574" spans="1:35" hidden="1" x14ac:dyDescent="0.35">
      <c r="A21574" t="s">
        <v>6823</v>
      </c>
      <c r="B21574" s="80">
        <v>45522</v>
      </c>
      <c r="C21574" t="s">
        <v>55</v>
      </c>
      <c r="D21574" s="81" t="s">
        <v>27744</v>
      </c>
      <c r="E21574" s="80">
        <v>45543</v>
      </c>
      <c r="F21574" t="s">
        <v>248</v>
      </c>
      <c r="G21574" s="81" t="s">
        <v>129</v>
      </c>
      <c r="H21574" t="s">
        <v>27801</v>
      </c>
      <c r="I21574" t="s">
        <v>287</v>
      </c>
      <c r="J21574" t="s">
        <v>27128</v>
      </c>
      <c r="K21574" t="s">
        <v>1</v>
      </c>
      <c r="L21574" s="80">
        <v>45544</v>
      </c>
      <c r="M21574" s="80"/>
      <c r="N21574" s="80"/>
      <c r="O21574" s="80"/>
      <c r="P21574" s="80"/>
      <c r="Q21574" s="80"/>
      <c r="S21574" t="s">
        <v>27118</v>
      </c>
      <c r="U21574">
        <v>0</v>
      </c>
      <c r="X21574" t="s">
        <v>27322</v>
      </c>
      <c r="AA21574">
        <v>1</v>
      </c>
      <c r="AF21574">
        <v>0</v>
      </c>
      <c r="AG21574">
        <v>2024</v>
      </c>
      <c r="AH21574" s="81">
        <v>9</v>
      </c>
      <c r="AI21574" s="81">
        <v>0</v>
      </c>
    </row>
    <row r="21575" spans="1:35" hidden="1" x14ac:dyDescent="0.35">
      <c r="A21575" t="s">
        <v>6872</v>
      </c>
      <c r="B21575" s="80">
        <v>45515</v>
      </c>
      <c r="C21575" t="s">
        <v>35</v>
      </c>
      <c r="D21575" s="81" t="s">
        <v>27744</v>
      </c>
      <c r="E21575" s="80">
        <v>45544</v>
      </c>
      <c r="F21575" t="s">
        <v>248</v>
      </c>
      <c r="G21575" s="81" t="s">
        <v>114</v>
      </c>
      <c r="H21575" t="s">
        <v>27797</v>
      </c>
      <c r="I21575" t="s">
        <v>288</v>
      </c>
      <c r="J21575" t="s">
        <v>27128</v>
      </c>
      <c r="K21575" t="s">
        <v>1</v>
      </c>
      <c r="L21575" s="80">
        <v>45545</v>
      </c>
      <c r="M21575" s="80"/>
      <c r="N21575" s="80"/>
      <c r="O21575" s="80"/>
      <c r="P21575" s="80"/>
      <c r="Q21575" s="80"/>
      <c r="S21575" t="s">
        <v>27118</v>
      </c>
      <c r="U21575">
        <v>0</v>
      </c>
      <c r="X21575" t="s">
        <v>27323</v>
      </c>
      <c r="AA21575">
        <v>1</v>
      </c>
      <c r="AF21575">
        <v>0</v>
      </c>
      <c r="AG21575">
        <v>2024</v>
      </c>
      <c r="AH21575" s="81">
        <v>9</v>
      </c>
      <c r="AI21575" s="81">
        <v>0</v>
      </c>
    </row>
    <row r="21576" spans="1:35" hidden="1" x14ac:dyDescent="0.35">
      <c r="A21576" t="s">
        <v>6875</v>
      </c>
      <c r="B21576" s="80">
        <v>45520</v>
      </c>
      <c r="C21576" t="s">
        <v>180</v>
      </c>
      <c r="D21576" s="81" t="s">
        <v>27744</v>
      </c>
      <c r="E21576" s="80">
        <v>45544</v>
      </c>
      <c r="F21576" t="s">
        <v>248</v>
      </c>
      <c r="G21576" s="81" t="s">
        <v>128</v>
      </c>
      <c r="H21576" t="s">
        <v>27801</v>
      </c>
      <c r="I21576" t="s">
        <v>287</v>
      </c>
      <c r="J21576" t="s">
        <v>27128</v>
      </c>
      <c r="K21576" t="s">
        <v>1</v>
      </c>
      <c r="L21576" s="80">
        <v>45545</v>
      </c>
      <c r="M21576" s="80"/>
      <c r="N21576" s="80"/>
      <c r="O21576" s="80"/>
      <c r="P21576" s="80"/>
      <c r="Q21576" s="80"/>
      <c r="S21576" t="s">
        <v>27118</v>
      </c>
      <c r="U21576">
        <v>0</v>
      </c>
      <c r="X21576" t="s">
        <v>27323</v>
      </c>
      <c r="AA21576">
        <v>1</v>
      </c>
      <c r="AF21576">
        <v>0</v>
      </c>
      <c r="AG21576">
        <v>2024</v>
      </c>
      <c r="AH21576" s="81">
        <v>9</v>
      </c>
      <c r="AI21576" s="81">
        <v>0</v>
      </c>
    </row>
    <row r="21577" spans="1:35" hidden="1" x14ac:dyDescent="0.35">
      <c r="A21577" t="s">
        <v>6903</v>
      </c>
      <c r="B21577" s="80">
        <v>45532</v>
      </c>
      <c r="C21577" t="s">
        <v>51</v>
      </c>
      <c r="D21577" s="81" t="s">
        <v>27744</v>
      </c>
      <c r="E21577" s="80">
        <v>45544</v>
      </c>
      <c r="F21577" t="s">
        <v>248</v>
      </c>
      <c r="G21577" s="81" t="s">
        <v>114</v>
      </c>
      <c r="H21577" t="s">
        <v>27797</v>
      </c>
      <c r="I21577" t="s">
        <v>288</v>
      </c>
      <c r="J21577" t="s">
        <v>27128</v>
      </c>
      <c r="K21577" t="s">
        <v>1</v>
      </c>
      <c r="L21577" s="80">
        <v>45545</v>
      </c>
      <c r="M21577" s="80"/>
      <c r="N21577" s="80"/>
      <c r="O21577" s="80"/>
      <c r="P21577" s="80"/>
      <c r="Q21577" s="80"/>
      <c r="S21577" t="s">
        <v>27118</v>
      </c>
      <c r="U21577">
        <v>0</v>
      </c>
      <c r="X21577" t="s">
        <v>27323</v>
      </c>
      <c r="AA21577">
        <v>1</v>
      </c>
      <c r="AF21577">
        <v>0</v>
      </c>
      <c r="AG21577">
        <v>2024</v>
      </c>
      <c r="AH21577" s="81">
        <v>9</v>
      </c>
      <c r="AI21577" s="81">
        <v>0</v>
      </c>
    </row>
    <row r="21578" spans="1:35" hidden="1" x14ac:dyDescent="0.35">
      <c r="A21578" t="s">
        <v>6904</v>
      </c>
      <c r="B21578" s="80">
        <v>45538</v>
      </c>
      <c r="C21578" t="s">
        <v>47</v>
      </c>
      <c r="D21578" s="81" t="s">
        <v>27744</v>
      </c>
      <c r="E21578" s="80">
        <v>45544</v>
      </c>
      <c r="F21578" t="s">
        <v>248</v>
      </c>
      <c r="G21578" s="81" t="s">
        <v>132</v>
      </c>
      <c r="H21578" t="s">
        <v>27797</v>
      </c>
      <c r="I21578" t="s">
        <v>287</v>
      </c>
      <c r="J21578" t="s">
        <v>27128</v>
      </c>
      <c r="K21578" t="s">
        <v>1</v>
      </c>
      <c r="L21578" s="80">
        <v>45545</v>
      </c>
      <c r="M21578" s="80"/>
      <c r="N21578" s="80"/>
      <c r="O21578" s="80"/>
      <c r="P21578" s="80"/>
      <c r="Q21578" s="80"/>
      <c r="S21578" t="s">
        <v>27118</v>
      </c>
      <c r="U21578">
        <v>0</v>
      </c>
      <c r="X21578" t="s">
        <v>27323</v>
      </c>
      <c r="AA21578">
        <v>1</v>
      </c>
      <c r="AF21578">
        <v>0</v>
      </c>
      <c r="AG21578">
        <v>2024</v>
      </c>
      <c r="AH21578" s="81">
        <v>9</v>
      </c>
      <c r="AI21578" s="81">
        <v>0</v>
      </c>
    </row>
    <row r="21579" spans="1:35" hidden="1" x14ac:dyDescent="0.35">
      <c r="A21579" t="s">
        <v>6909</v>
      </c>
      <c r="B21579" s="80">
        <v>45519</v>
      </c>
      <c r="C21579" t="s">
        <v>61</v>
      </c>
      <c r="D21579" s="81" t="s">
        <v>27744</v>
      </c>
      <c r="E21579" s="80">
        <v>45544</v>
      </c>
      <c r="F21579" t="s">
        <v>248</v>
      </c>
      <c r="G21579" s="81" t="s">
        <v>130</v>
      </c>
      <c r="H21579" t="s">
        <v>27797</v>
      </c>
      <c r="I21579" t="s">
        <v>287</v>
      </c>
      <c r="J21579" t="s">
        <v>27128</v>
      </c>
      <c r="K21579" t="s">
        <v>1</v>
      </c>
      <c r="L21579" s="80">
        <v>45545</v>
      </c>
      <c r="M21579" s="80"/>
      <c r="N21579" s="80"/>
      <c r="O21579" s="80"/>
      <c r="P21579" s="80"/>
      <c r="Q21579" s="80"/>
      <c r="S21579" t="s">
        <v>27118</v>
      </c>
      <c r="U21579">
        <v>0</v>
      </c>
      <c r="X21579" t="s">
        <v>27323</v>
      </c>
      <c r="AA21579">
        <v>1</v>
      </c>
      <c r="AF21579">
        <v>0</v>
      </c>
      <c r="AG21579">
        <v>2024</v>
      </c>
      <c r="AH21579" s="81">
        <v>9</v>
      </c>
      <c r="AI21579" s="81">
        <v>0</v>
      </c>
    </row>
    <row r="21580" spans="1:35" hidden="1" x14ac:dyDescent="0.35">
      <c r="A21580" t="s">
        <v>6910</v>
      </c>
      <c r="B21580" s="80">
        <v>45516</v>
      </c>
      <c r="C21580" t="s">
        <v>53</v>
      </c>
      <c r="D21580" s="81" t="s">
        <v>27744</v>
      </c>
      <c r="E21580" s="80">
        <v>45544</v>
      </c>
      <c r="F21580" t="s">
        <v>248</v>
      </c>
      <c r="G21580" s="81" t="s">
        <v>129</v>
      </c>
      <c r="H21580" t="s">
        <v>27801</v>
      </c>
      <c r="I21580" t="s">
        <v>287</v>
      </c>
      <c r="J21580" t="s">
        <v>27128</v>
      </c>
      <c r="K21580" t="s">
        <v>1</v>
      </c>
      <c r="L21580" s="80">
        <v>45545</v>
      </c>
      <c r="M21580" s="80"/>
      <c r="N21580" s="80"/>
      <c r="O21580" s="80"/>
      <c r="P21580" s="80"/>
      <c r="Q21580" s="80"/>
      <c r="S21580" t="s">
        <v>27118</v>
      </c>
      <c r="U21580">
        <v>0</v>
      </c>
      <c r="X21580" t="s">
        <v>27323</v>
      </c>
      <c r="AA21580">
        <v>1</v>
      </c>
      <c r="AF21580">
        <v>0</v>
      </c>
      <c r="AG21580">
        <v>2024</v>
      </c>
      <c r="AH21580" s="81">
        <v>9</v>
      </c>
      <c r="AI21580" s="81">
        <v>0</v>
      </c>
    </row>
    <row r="21581" spans="1:35" hidden="1" x14ac:dyDescent="0.35">
      <c r="A21581" t="s">
        <v>6914</v>
      </c>
      <c r="B21581" s="80">
        <v>45524</v>
      </c>
      <c r="C21581" t="s">
        <v>57</v>
      </c>
      <c r="D21581" s="81" t="s">
        <v>27744</v>
      </c>
      <c r="E21581" s="80">
        <v>45544</v>
      </c>
      <c r="F21581" t="s">
        <v>248</v>
      </c>
      <c r="G21581" s="81" t="s">
        <v>129</v>
      </c>
      <c r="H21581" t="s">
        <v>27801</v>
      </c>
      <c r="I21581" t="s">
        <v>287</v>
      </c>
      <c r="J21581" t="s">
        <v>27128</v>
      </c>
      <c r="K21581" t="s">
        <v>1</v>
      </c>
      <c r="L21581" s="80">
        <v>45545</v>
      </c>
      <c r="M21581" s="80"/>
      <c r="N21581" s="80"/>
      <c r="O21581" s="80"/>
      <c r="P21581" s="80"/>
      <c r="Q21581" s="80"/>
      <c r="S21581" t="s">
        <v>27118</v>
      </c>
      <c r="U21581">
        <v>0</v>
      </c>
      <c r="X21581" t="s">
        <v>27323</v>
      </c>
      <c r="AA21581">
        <v>1</v>
      </c>
      <c r="AF21581">
        <v>0</v>
      </c>
      <c r="AG21581">
        <v>2024</v>
      </c>
      <c r="AH21581" s="81">
        <v>9</v>
      </c>
      <c r="AI21581" s="81">
        <v>0</v>
      </c>
    </row>
    <row r="21582" spans="1:35" hidden="1" x14ac:dyDescent="0.35">
      <c r="A21582" t="s">
        <v>6915</v>
      </c>
      <c r="B21582" s="80">
        <v>45518</v>
      </c>
      <c r="C21582" t="s">
        <v>23</v>
      </c>
      <c r="D21582" s="81" t="s">
        <v>27744</v>
      </c>
      <c r="E21582" s="80">
        <v>45544</v>
      </c>
      <c r="F21582" t="s">
        <v>248</v>
      </c>
      <c r="G21582" s="81" t="s">
        <v>129</v>
      </c>
      <c r="H21582" t="s">
        <v>27801</v>
      </c>
      <c r="I21582" t="s">
        <v>287</v>
      </c>
      <c r="J21582" t="s">
        <v>27128</v>
      </c>
      <c r="K21582" t="s">
        <v>1</v>
      </c>
      <c r="L21582" s="80">
        <v>45545</v>
      </c>
      <c r="M21582" s="80"/>
      <c r="N21582" s="80"/>
      <c r="O21582" s="80"/>
      <c r="P21582" s="80"/>
      <c r="Q21582" s="80"/>
      <c r="S21582" t="s">
        <v>27118</v>
      </c>
      <c r="U21582">
        <v>0</v>
      </c>
      <c r="X21582" t="s">
        <v>27323</v>
      </c>
      <c r="AA21582">
        <v>1</v>
      </c>
      <c r="AF21582">
        <v>0</v>
      </c>
      <c r="AG21582">
        <v>2024</v>
      </c>
      <c r="AH21582" s="81">
        <v>9</v>
      </c>
      <c r="AI21582" s="81">
        <v>0</v>
      </c>
    </row>
    <row r="21583" spans="1:35" hidden="1" x14ac:dyDescent="0.35">
      <c r="A21583" t="s">
        <v>6966</v>
      </c>
      <c r="B21583" s="80">
        <v>45527</v>
      </c>
      <c r="C21583" t="s">
        <v>14</v>
      </c>
      <c r="D21583" s="81" t="s">
        <v>27744</v>
      </c>
      <c r="E21583" s="80">
        <v>45545</v>
      </c>
      <c r="F21583" t="s">
        <v>248</v>
      </c>
      <c r="G21583" s="81" t="s">
        <v>132</v>
      </c>
      <c r="H21583" t="s">
        <v>27797</v>
      </c>
      <c r="I21583" t="s">
        <v>287</v>
      </c>
      <c r="J21583" t="s">
        <v>27128</v>
      </c>
      <c r="K21583" t="s">
        <v>1</v>
      </c>
      <c r="L21583" s="80">
        <v>45546</v>
      </c>
      <c r="M21583" s="80"/>
      <c r="N21583" s="80"/>
      <c r="O21583" s="80"/>
      <c r="P21583" s="80"/>
      <c r="Q21583" s="80"/>
      <c r="S21583" t="s">
        <v>27118</v>
      </c>
      <c r="U21583">
        <v>0</v>
      </c>
      <c r="X21583" t="s">
        <v>27377</v>
      </c>
      <c r="AA21583">
        <v>1</v>
      </c>
      <c r="AF21583">
        <v>0</v>
      </c>
      <c r="AG21583">
        <v>2024</v>
      </c>
      <c r="AH21583" s="81">
        <v>9</v>
      </c>
      <c r="AI21583" s="81">
        <v>0</v>
      </c>
    </row>
    <row r="21584" spans="1:35" hidden="1" x14ac:dyDescent="0.35">
      <c r="A21584" t="s">
        <v>6967</v>
      </c>
      <c r="B21584" s="80">
        <v>45519</v>
      </c>
      <c r="C21584" t="s">
        <v>42</v>
      </c>
      <c r="D21584" s="81" t="s">
        <v>27744</v>
      </c>
      <c r="E21584" s="80">
        <v>45545</v>
      </c>
      <c r="F21584" t="s">
        <v>248</v>
      </c>
      <c r="G21584" s="81" t="s">
        <v>132</v>
      </c>
      <c r="H21584" t="s">
        <v>27797</v>
      </c>
      <c r="I21584" t="s">
        <v>287</v>
      </c>
      <c r="J21584" t="s">
        <v>27128</v>
      </c>
      <c r="K21584" t="s">
        <v>1</v>
      </c>
      <c r="L21584" s="80">
        <v>45546</v>
      </c>
      <c r="M21584" s="80"/>
      <c r="N21584" s="80"/>
      <c r="O21584" s="80"/>
      <c r="P21584" s="80"/>
      <c r="Q21584" s="80"/>
      <c r="S21584" t="s">
        <v>27118</v>
      </c>
      <c r="U21584">
        <v>0</v>
      </c>
      <c r="X21584" t="s">
        <v>27377</v>
      </c>
      <c r="AA21584">
        <v>1</v>
      </c>
      <c r="AF21584">
        <v>0</v>
      </c>
      <c r="AG21584">
        <v>2024</v>
      </c>
      <c r="AH21584" s="81">
        <v>9</v>
      </c>
      <c r="AI21584" s="81">
        <v>0</v>
      </c>
    </row>
    <row r="21585" spans="1:35" hidden="1" x14ac:dyDescent="0.35">
      <c r="A21585" t="s">
        <v>7056</v>
      </c>
      <c r="B21585" s="80">
        <v>45539</v>
      </c>
      <c r="C21585" t="s">
        <v>57</v>
      </c>
      <c r="D21585" s="81" t="s">
        <v>27744</v>
      </c>
      <c r="E21585" s="80">
        <v>45546</v>
      </c>
      <c r="F21585" t="s">
        <v>248</v>
      </c>
      <c r="G21585" s="81" t="s">
        <v>114</v>
      </c>
      <c r="H21585" t="s">
        <v>27797</v>
      </c>
      <c r="I21585" t="s">
        <v>288</v>
      </c>
      <c r="J21585" t="s">
        <v>27128</v>
      </c>
      <c r="K21585" t="s">
        <v>1</v>
      </c>
      <c r="L21585" s="80">
        <v>45547</v>
      </c>
      <c r="M21585" s="80"/>
      <c r="N21585" s="80"/>
      <c r="O21585" s="80"/>
      <c r="P21585" s="80"/>
      <c r="Q21585" s="80"/>
      <c r="S21585" t="s">
        <v>27118</v>
      </c>
      <c r="U21585">
        <v>0</v>
      </c>
      <c r="X21585" t="s">
        <v>27378</v>
      </c>
      <c r="AA21585">
        <v>1</v>
      </c>
      <c r="AF21585">
        <v>0</v>
      </c>
      <c r="AG21585">
        <v>2024</v>
      </c>
      <c r="AH21585" s="81">
        <v>9</v>
      </c>
      <c r="AI21585" s="81">
        <v>0</v>
      </c>
    </row>
    <row r="21586" spans="1:35" hidden="1" x14ac:dyDescent="0.35">
      <c r="A21586" t="s">
        <v>7060</v>
      </c>
      <c r="B21586" s="80">
        <v>45527</v>
      </c>
      <c r="C21586" t="s">
        <v>29</v>
      </c>
      <c r="D21586" s="81" t="s">
        <v>27744</v>
      </c>
      <c r="E21586" s="80">
        <v>45546</v>
      </c>
      <c r="F21586" t="s">
        <v>248</v>
      </c>
      <c r="G21586" s="81" t="s">
        <v>129</v>
      </c>
      <c r="H21586" t="s">
        <v>27801</v>
      </c>
      <c r="I21586" t="s">
        <v>287</v>
      </c>
      <c r="J21586" t="s">
        <v>27128</v>
      </c>
      <c r="K21586" t="s">
        <v>1</v>
      </c>
      <c r="L21586" s="80">
        <v>45547</v>
      </c>
      <c r="M21586" s="80"/>
      <c r="N21586" s="80"/>
      <c r="O21586" s="80"/>
      <c r="P21586" s="80"/>
      <c r="Q21586" s="80"/>
      <c r="S21586" t="s">
        <v>27118</v>
      </c>
      <c r="U21586">
        <v>0</v>
      </c>
      <c r="X21586" t="s">
        <v>27378</v>
      </c>
      <c r="AA21586">
        <v>1</v>
      </c>
      <c r="AF21586">
        <v>0</v>
      </c>
      <c r="AG21586">
        <v>2024</v>
      </c>
      <c r="AH21586" s="81">
        <v>9</v>
      </c>
      <c r="AI21586" s="81">
        <v>0</v>
      </c>
    </row>
    <row r="21587" spans="1:35" hidden="1" x14ac:dyDescent="0.35">
      <c r="A21587" t="s">
        <v>7061</v>
      </c>
      <c r="B21587" s="80">
        <v>45530</v>
      </c>
      <c r="C21587" t="s">
        <v>55</v>
      </c>
      <c r="D21587" s="81" t="s">
        <v>27744</v>
      </c>
      <c r="E21587" s="80">
        <v>45546</v>
      </c>
      <c r="F21587" t="s">
        <v>248</v>
      </c>
      <c r="G21587" s="81" t="s">
        <v>129</v>
      </c>
      <c r="H21587" t="s">
        <v>27801</v>
      </c>
      <c r="I21587" t="s">
        <v>287</v>
      </c>
      <c r="J21587" t="s">
        <v>27128</v>
      </c>
      <c r="K21587" t="s">
        <v>1</v>
      </c>
      <c r="L21587" s="80">
        <v>45547</v>
      </c>
      <c r="M21587" s="80"/>
      <c r="N21587" s="80"/>
      <c r="O21587" s="80"/>
      <c r="P21587" s="80"/>
      <c r="Q21587" s="80"/>
      <c r="S21587" t="s">
        <v>27118</v>
      </c>
      <c r="U21587">
        <v>0</v>
      </c>
      <c r="X21587" t="s">
        <v>27378</v>
      </c>
      <c r="AA21587">
        <v>1</v>
      </c>
      <c r="AF21587">
        <v>0</v>
      </c>
      <c r="AG21587">
        <v>2024</v>
      </c>
      <c r="AH21587" s="81">
        <v>9</v>
      </c>
      <c r="AI21587" s="81">
        <v>0</v>
      </c>
    </row>
    <row r="21588" spans="1:35" hidden="1" x14ac:dyDescent="0.35">
      <c r="A21588" t="s">
        <v>7148</v>
      </c>
      <c r="B21588" s="80">
        <v>45536</v>
      </c>
      <c r="C21588" t="s">
        <v>42</v>
      </c>
      <c r="D21588" s="81" t="s">
        <v>27744</v>
      </c>
      <c r="E21588" s="80">
        <v>45548</v>
      </c>
      <c r="F21588" t="s">
        <v>248</v>
      </c>
      <c r="G21588" s="81" t="s">
        <v>130</v>
      </c>
      <c r="H21588" t="s">
        <v>27797</v>
      </c>
      <c r="I21588" t="s">
        <v>287</v>
      </c>
      <c r="J21588" t="s">
        <v>27128</v>
      </c>
      <c r="K21588" t="s">
        <v>1</v>
      </c>
      <c r="L21588" s="80">
        <v>45549</v>
      </c>
      <c r="M21588" s="80"/>
      <c r="N21588" s="80"/>
      <c r="O21588" s="80"/>
      <c r="P21588" s="80"/>
      <c r="Q21588" s="80"/>
      <c r="S21588" t="s">
        <v>27118</v>
      </c>
      <c r="U21588">
        <v>0</v>
      </c>
      <c r="X21588" t="s">
        <v>27447</v>
      </c>
      <c r="AA21588">
        <v>1</v>
      </c>
      <c r="AF21588">
        <v>0</v>
      </c>
      <c r="AG21588">
        <v>2024</v>
      </c>
      <c r="AH21588" s="81">
        <v>9</v>
      </c>
      <c r="AI21588" s="81">
        <v>0</v>
      </c>
    </row>
    <row r="21589" spans="1:35" hidden="1" x14ac:dyDescent="0.35">
      <c r="A21589" t="s">
        <v>7167</v>
      </c>
      <c r="B21589" s="80">
        <v>45540</v>
      </c>
      <c r="C21589" t="s">
        <v>53</v>
      </c>
      <c r="D21589" s="81" t="s">
        <v>27744</v>
      </c>
      <c r="E21589" s="80">
        <v>45549</v>
      </c>
      <c r="F21589" t="s">
        <v>248</v>
      </c>
      <c r="G21589" s="81" t="s">
        <v>123</v>
      </c>
      <c r="H21589" t="s">
        <v>27797</v>
      </c>
      <c r="I21589" t="s">
        <v>288</v>
      </c>
      <c r="J21589" t="s">
        <v>27128</v>
      </c>
      <c r="K21589" t="s">
        <v>1</v>
      </c>
      <c r="L21589" s="80">
        <v>45550</v>
      </c>
      <c r="M21589" s="80"/>
      <c r="N21589" s="80"/>
      <c r="O21589" s="80"/>
      <c r="P21589" s="80"/>
      <c r="Q21589" s="80"/>
      <c r="S21589" t="s">
        <v>27118</v>
      </c>
      <c r="U21589">
        <v>0</v>
      </c>
      <c r="X21589" t="s">
        <v>27393</v>
      </c>
      <c r="AA21589">
        <v>1</v>
      </c>
      <c r="AF21589">
        <v>0</v>
      </c>
      <c r="AG21589">
        <v>2024</v>
      </c>
      <c r="AH21589" s="81">
        <v>9</v>
      </c>
      <c r="AI21589" s="81">
        <v>0</v>
      </c>
    </row>
    <row r="21590" spans="1:35" hidden="1" x14ac:dyDescent="0.35">
      <c r="A21590" t="s">
        <v>7170</v>
      </c>
      <c r="B21590" s="80">
        <v>45529</v>
      </c>
      <c r="C21590" t="s">
        <v>45</v>
      </c>
      <c r="D21590" s="81" t="s">
        <v>27744</v>
      </c>
      <c r="E21590" s="80">
        <v>45549</v>
      </c>
      <c r="F21590" t="s">
        <v>248</v>
      </c>
      <c r="G21590" s="81" t="s">
        <v>123</v>
      </c>
      <c r="H21590" t="s">
        <v>27797</v>
      </c>
      <c r="I21590" t="s">
        <v>288</v>
      </c>
      <c r="J21590" t="s">
        <v>27128</v>
      </c>
      <c r="K21590" t="s">
        <v>1</v>
      </c>
      <c r="L21590" s="80">
        <v>45550</v>
      </c>
      <c r="M21590" s="80"/>
      <c r="N21590" s="80"/>
      <c r="O21590" s="80"/>
      <c r="P21590" s="80"/>
      <c r="Q21590" s="80"/>
      <c r="S21590" t="s">
        <v>27118</v>
      </c>
      <c r="U21590">
        <v>0</v>
      </c>
      <c r="X21590" t="s">
        <v>27393</v>
      </c>
      <c r="AA21590">
        <v>1</v>
      </c>
      <c r="AF21590">
        <v>0</v>
      </c>
      <c r="AG21590">
        <v>2024</v>
      </c>
      <c r="AH21590" s="81">
        <v>9</v>
      </c>
      <c r="AI21590" s="81">
        <v>0</v>
      </c>
    </row>
    <row r="21591" spans="1:35" hidden="1" x14ac:dyDescent="0.35">
      <c r="A21591" t="s">
        <v>7175</v>
      </c>
      <c r="B21591" s="80">
        <v>45524</v>
      </c>
      <c r="C21591" t="s">
        <v>35</v>
      </c>
      <c r="D21591" s="81" t="s">
        <v>27744</v>
      </c>
      <c r="E21591" s="80">
        <v>45549</v>
      </c>
      <c r="F21591" t="s">
        <v>248</v>
      </c>
      <c r="G21591" s="81" t="s">
        <v>123</v>
      </c>
      <c r="H21591" t="s">
        <v>27797</v>
      </c>
      <c r="I21591" t="s">
        <v>288</v>
      </c>
      <c r="J21591" t="s">
        <v>27128</v>
      </c>
      <c r="K21591" t="s">
        <v>1</v>
      </c>
      <c r="L21591" s="80">
        <v>45550</v>
      </c>
      <c r="M21591" s="80"/>
      <c r="N21591" s="80"/>
      <c r="O21591" s="80"/>
      <c r="P21591" s="80"/>
      <c r="Q21591" s="80"/>
      <c r="S21591" t="s">
        <v>27118</v>
      </c>
      <c r="U21591">
        <v>0</v>
      </c>
      <c r="X21591" t="s">
        <v>27393</v>
      </c>
      <c r="AA21591">
        <v>1</v>
      </c>
      <c r="AF21591">
        <v>0</v>
      </c>
      <c r="AG21591">
        <v>2024</v>
      </c>
      <c r="AH21591" s="81">
        <v>9</v>
      </c>
      <c r="AI21591" s="81">
        <v>0</v>
      </c>
    </row>
    <row r="21592" spans="1:35" hidden="1" x14ac:dyDescent="0.35">
      <c r="A21592" t="s">
        <v>7177</v>
      </c>
      <c r="B21592" s="80">
        <v>45534</v>
      </c>
      <c r="C21592" t="s">
        <v>25</v>
      </c>
      <c r="D21592" s="81" t="s">
        <v>27744</v>
      </c>
      <c r="E21592" s="80">
        <v>45549</v>
      </c>
      <c r="F21592" t="s">
        <v>248</v>
      </c>
      <c r="G21592" s="81" t="s">
        <v>123</v>
      </c>
      <c r="H21592" t="s">
        <v>27797</v>
      </c>
      <c r="I21592" t="s">
        <v>288</v>
      </c>
      <c r="J21592" t="s">
        <v>27128</v>
      </c>
      <c r="K21592" t="s">
        <v>1</v>
      </c>
      <c r="L21592" s="80">
        <v>45550</v>
      </c>
      <c r="M21592" s="80"/>
      <c r="N21592" s="80"/>
      <c r="O21592" s="80"/>
      <c r="P21592" s="80"/>
      <c r="Q21592" s="80"/>
      <c r="S21592" t="s">
        <v>27118</v>
      </c>
      <c r="U21592">
        <v>0</v>
      </c>
      <c r="X21592" t="s">
        <v>27393</v>
      </c>
      <c r="AA21592">
        <v>1</v>
      </c>
      <c r="AF21592">
        <v>0</v>
      </c>
      <c r="AG21592">
        <v>2024</v>
      </c>
      <c r="AH21592" s="81">
        <v>9</v>
      </c>
      <c r="AI21592" s="81">
        <v>0</v>
      </c>
    </row>
    <row r="21593" spans="1:35" hidden="1" x14ac:dyDescent="0.35">
      <c r="A21593" t="s">
        <v>7178</v>
      </c>
      <c r="B21593" s="80">
        <v>45526</v>
      </c>
      <c r="C21593" t="s">
        <v>29</v>
      </c>
      <c r="D21593" s="81" t="s">
        <v>27744</v>
      </c>
      <c r="E21593" s="80">
        <v>45549</v>
      </c>
      <c r="F21593" t="s">
        <v>248</v>
      </c>
      <c r="G21593" s="81" t="s">
        <v>123</v>
      </c>
      <c r="H21593" t="s">
        <v>27797</v>
      </c>
      <c r="I21593" t="s">
        <v>287</v>
      </c>
      <c r="J21593" t="s">
        <v>27128</v>
      </c>
      <c r="K21593" t="s">
        <v>1</v>
      </c>
      <c r="L21593" s="80">
        <v>45550</v>
      </c>
      <c r="M21593" s="80"/>
      <c r="N21593" s="80"/>
      <c r="O21593" s="80"/>
      <c r="P21593" s="80"/>
      <c r="Q21593" s="80"/>
      <c r="S21593" t="s">
        <v>27118</v>
      </c>
      <c r="U21593">
        <v>0</v>
      </c>
      <c r="X21593" t="s">
        <v>27393</v>
      </c>
      <c r="AA21593">
        <v>1</v>
      </c>
      <c r="AF21593">
        <v>0</v>
      </c>
      <c r="AG21593">
        <v>2024</v>
      </c>
      <c r="AH21593" s="81">
        <v>9</v>
      </c>
      <c r="AI21593" s="81">
        <v>0</v>
      </c>
    </row>
    <row r="21594" spans="1:35" hidden="1" x14ac:dyDescent="0.35">
      <c r="A21594" t="s">
        <v>7179</v>
      </c>
      <c r="B21594" s="80">
        <v>45532</v>
      </c>
      <c r="C21594" t="s">
        <v>37</v>
      </c>
      <c r="D21594" s="81" t="s">
        <v>27744</v>
      </c>
      <c r="E21594" s="80">
        <v>45549</v>
      </c>
      <c r="F21594" t="s">
        <v>248</v>
      </c>
      <c r="G21594" s="81" t="s">
        <v>129</v>
      </c>
      <c r="H21594" t="s">
        <v>27801</v>
      </c>
      <c r="I21594" t="s">
        <v>287</v>
      </c>
      <c r="J21594" t="s">
        <v>27128</v>
      </c>
      <c r="K21594" t="s">
        <v>1</v>
      </c>
      <c r="L21594" s="80">
        <v>45550</v>
      </c>
      <c r="M21594" s="80"/>
      <c r="N21594" s="80"/>
      <c r="O21594" s="80"/>
      <c r="P21594" s="80"/>
      <c r="Q21594" s="80"/>
      <c r="S21594" t="s">
        <v>27118</v>
      </c>
      <c r="U21594">
        <v>0</v>
      </c>
      <c r="X21594" t="s">
        <v>27393</v>
      </c>
      <c r="AA21594">
        <v>1</v>
      </c>
      <c r="AF21594">
        <v>0</v>
      </c>
      <c r="AG21594">
        <v>2024</v>
      </c>
      <c r="AH21594" s="81">
        <v>9</v>
      </c>
      <c r="AI21594" s="81">
        <v>0</v>
      </c>
    </row>
    <row r="21595" spans="1:35" hidden="1" x14ac:dyDescent="0.35">
      <c r="A21595" t="s">
        <v>7185</v>
      </c>
      <c r="B21595" s="80">
        <v>45547</v>
      </c>
      <c r="C21595" t="s">
        <v>55</v>
      </c>
      <c r="D21595" s="81" t="s">
        <v>27744</v>
      </c>
      <c r="E21595" s="80">
        <v>45549</v>
      </c>
      <c r="F21595" t="s">
        <v>248</v>
      </c>
      <c r="G21595" s="81" t="s">
        <v>129</v>
      </c>
      <c r="H21595" t="s">
        <v>27801</v>
      </c>
      <c r="I21595" t="s">
        <v>287</v>
      </c>
      <c r="J21595" t="s">
        <v>27128</v>
      </c>
      <c r="K21595" t="s">
        <v>1</v>
      </c>
      <c r="L21595" s="80">
        <v>45550</v>
      </c>
      <c r="M21595" s="80"/>
      <c r="N21595" s="80"/>
      <c r="O21595" s="80"/>
      <c r="P21595" s="80"/>
      <c r="Q21595" s="80"/>
      <c r="S21595" t="s">
        <v>27118</v>
      </c>
      <c r="U21595">
        <v>0</v>
      </c>
      <c r="X21595" t="s">
        <v>27393</v>
      </c>
      <c r="AA21595">
        <v>1</v>
      </c>
      <c r="AF21595">
        <v>0</v>
      </c>
      <c r="AG21595">
        <v>2024</v>
      </c>
      <c r="AH21595" s="81">
        <v>9</v>
      </c>
      <c r="AI21595" s="81">
        <v>0</v>
      </c>
    </row>
    <row r="21596" spans="1:35" hidden="1" x14ac:dyDescent="0.35">
      <c r="A21596" t="s">
        <v>7249</v>
      </c>
      <c r="B21596" s="80">
        <v>45522</v>
      </c>
      <c r="C21596" t="s">
        <v>27</v>
      </c>
      <c r="D21596" s="81" t="s">
        <v>27744</v>
      </c>
      <c r="E21596" s="80">
        <v>45550</v>
      </c>
      <c r="F21596" t="s">
        <v>248</v>
      </c>
      <c r="G21596" s="81" t="s">
        <v>127</v>
      </c>
      <c r="H21596" t="s">
        <v>27797</v>
      </c>
      <c r="I21596" t="s">
        <v>287</v>
      </c>
      <c r="J21596" t="s">
        <v>27128</v>
      </c>
      <c r="K21596" t="s">
        <v>1</v>
      </c>
      <c r="L21596" s="80">
        <v>45551</v>
      </c>
      <c r="M21596" s="80"/>
      <c r="N21596" s="80"/>
      <c r="O21596" s="80"/>
      <c r="P21596" s="80"/>
      <c r="Q21596" s="80"/>
      <c r="S21596" t="s">
        <v>27118</v>
      </c>
      <c r="U21596">
        <v>0</v>
      </c>
      <c r="X21596" t="s">
        <v>27380</v>
      </c>
      <c r="AA21596">
        <v>1</v>
      </c>
      <c r="AF21596">
        <v>0</v>
      </c>
      <c r="AG21596">
        <v>2024</v>
      </c>
      <c r="AH21596" s="81">
        <v>9</v>
      </c>
      <c r="AI21596" s="81">
        <v>0</v>
      </c>
    </row>
    <row r="21597" spans="1:35" hidden="1" x14ac:dyDescent="0.35">
      <c r="A21597" t="s">
        <v>7250</v>
      </c>
      <c r="B21597" s="80">
        <v>45546</v>
      </c>
      <c r="C21597" t="s">
        <v>51</v>
      </c>
      <c r="D21597" s="81" t="s">
        <v>27744</v>
      </c>
      <c r="E21597" s="80">
        <v>45550</v>
      </c>
      <c r="F21597" t="s">
        <v>248</v>
      </c>
      <c r="G21597" s="81" t="s">
        <v>129</v>
      </c>
      <c r="H21597" t="s">
        <v>27801</v>
      </c>
      <c r="I21597" t="s">
        <v>287</v>
      </c>
      <c r="J21597" t="s">
        <v>27128</v>
      </c>
      <c r="K21597" t="s">
        <v>1</v>
      </c>
      <c r="L21597" s="80">
        <v>45551</v>
      </c>
      <c r="M21597" s="80"/>
      <c r="N21597" s="80"/>
      <c r="O21597" s="80"/>
      <c r="P21597" s="80"/>
      <c r="Q21597" s="80"/>
      <c r="S21597" t="s">
        <v>27118</v>
      </c>
      <c r="U21597">
        <v>0</v>
      </c>
      <c r="X21597" t="s">
        <v>27380</v>
      </c>
      <c r="AA21597">
        <v>1</v>
      </c>
      <c r="AF21597">
        <v>0</v>
      </c>
      <c r="AG21597">
        <v>2024</v>
      </c>
      <c r="AH21597" s="81">
        <v>9</v>
      </c>
      <c r="AI21597" s="81">
        <v>0</v>
      </c>
    </row>
    <row r="21598" spans="1:35" hidden="1" x14ac:dyDescent="0.35">
      <c r="A21598" t="s">
        <v>7304</v>
      </c>
      <c r="B21598" s="80">
        <v>45547</v>
      </c>
      <c r="C21598" t="s">
        <v>44</v>
      </c>
      <c r="D21598" s="81" t="s">
        <v>27744</v>
      </c>
      <c r="E21598" s="80">
        <v>45551</v>
      </c>
      <c r="F21598" t="s">
        <v>248</v>
      </c>
      <c r="G21598" s="81" t="s">
        <v>129</v>
      </c>
      <c r="H21598" t="s">
        <v>27801</v>
      </c>
      <c r="I21598" t="s">
        <v>287</v>
      </c>
      <c r="J21598" t="s">
        <v>27128</v>
      </c>
      <c r="K21598" t="s">
        <v>1</v>
      </c>
      <c r="L21598" s="80">
        <v>45552</v>
      </c>
      <c r="M21598" s="80"/>
      <c r="N21598" s="80"/>
      <c r="O21598" s="80"/>
      <c r="P21598" s="80"/>
      <c r="Q21598" s="80"/>
      <c r="S21598" t="s">
        <v>27118</v>
      </c>
      <c r="U21598">
        <v>0</v>
      </c>
      <c r="X21598" t="s">
        <v>27324</v>
      </c>
      <c r="AA21598">
        <v>1</v>
      </c>
      <c r="AF21598">
        <v>0</v>
      </c>
      <c r="AG21598">
        <v>2024</v>
      </c>
      <c r="AH21598" s="81">
        <v>9</v>
      </c>
      <c r="AI21598" s="81">
        <v>0</v>
      </c>
    </row>
    <row r="21599" spans="1:35" hidden="1" x14ac:dyDescent="0.35">
      <c r="A21599" t="s">
        <v>7305</v>
      </c>
      <c r="B21599" s="80">
        <v>45540</v>
      </c>
      <c r="C21599" t="s">
        <v>57</v>
      </c>
      <c r="D21599" s="81" t="s">
        <v>27744</v>
      </c>
      <c r="E21599" s="80">
        <v>45551</v>
      </c>
      <c r="F21599" t="s">
        <v>248</v>
      </c>
      <c r="G21599" s="81" t="s">
        <v>129</v>
      </c>
      <c r="H21599" t="s">
        <v>27801</v>
      </c>
      <c r="I21599" t="s">
        <v>287</v>
      </c>
      <c r="J21599" t="s">
        <v>27128</v>
      </c>
      <c r="K21599" t="s">
        <v>1</v>
      </c>
      <c r="L21599" s="80">
        <v>45552</v>
      </c>
      <c r="M21599" s="80"/>
      <c r="N21599" s="80"/>
      <c r="O21599" s="80"/>
      <c r="P21599" s="80"/>
      <c r="Q21599" s="80"/>
      <c r="S21599" t="s">
        <v>27118</v>
      </c>
      <c r="U21599">
        <v>0</v>
      </c>
      <c r="X21599" t="s">
        <v>27324</v>
      </c>
      <c r="AA21599">
        <v>1</v>
      </c>
      <c r="AF21599">
        <v>0</v>
      </c>
      <c r="AG21599">
        <v>2024</v>
      </c>
      <c r="AH21599" s="81">
        <v>9</v>
      </c>
      <c r="AI21599" s="81">
        <v>0</v>
      </c>
    </row>
    <row r="21600" spans="1:35" hidden="1" x14ac:dyDescent="0.35">
      <c r="A21600" t="s">
        <v>7340</v>
      </c>
      <c r="B21600" s="80">
        <v>45536</v>
      </c>
      <c r="C21600" t="s">
        <v>14</v>
      </c>
      <c r="D21600" s="81" t="s">
        <v>27744</v>
      </c>
      <c r="E21600" s="80">
        <v>45552</v>
      </c>
      <c r="F21600" t="s">
        <v>248</v>
      </c>
      <c r="G21600" s="81" t="s">
        <v>129</v>
      </c>
      <c r="H21600" t="s">
        <v>27801</v>
      </c>
      <c r="I21600" t="s">
        <v>287</v>
      </c>
      <c r="J21600" t="s">
        <v>27128</v>
      </c>
      <c r="K21600" t="s">
        <v>1</v>
      </c>
      <c r="L21600" s="80">
        <v>45553</v>
      </c>
      <c r="M21600" s="80"/>
      <c r="N21600" s="80"/>
      <c r="O21600" s="80"/>
      <c r="P21600" s="80"/>
      <c r="Q21600" s="80"/>
      <c r="S21600" t="s">
        <v>27118</v>
      </c>
      <c r="U21600">
        <v>0</v>
      </c>
      <c r="X21600" t="s">
        <v>27394</v>
      </c>
      <c r="AA21600">
        <v>1</v>
      </c>
      <c r="AF21600">
        <v>0</v>
      </c>
      <c r="AG21600">
        <v>2024</v>
      </c>
      <c r="AH21600" s="81">
        <v>9</v>
      </c>
      <c r="AI21600" s="81">
        <v>0</v>
      </c>
    </row>
    <row r="21601" spans="1:35" hidden="1" x14ac:dyDescent="0.35">
      <c r="A21601" t="s">
        <v>7342</v>
      </c>
      <c r="B21601" s="80">
        <v>45545</v>
      </c>
      <c r="C21601" t="s">
        <v>41</v>
      </c>
      <c r="D21601" s="81" t="s">
        <v>27744</v>
      </c>
      <c r="E21601" s="80">
        <v>45552</v>
      </c>
      <c r="F21601" t="s">
        <v>248</v>
      </c>
      <c r="G21601" s="81" t="s">
        <v>129</v>
      </c>
      <c r="H21601" t="s">
        <v>27801</v>
      </c>
      <c r="I21601" t="s">
        <v>287</v>
      </c>
      <c r="J21601" t="s">
        <v>27128</v>
      </c>
      <c r="K21601" t="s">
        <v>1</v>
      </c>
      <c r="L21601" s="80">
        <v>45553</v>
      </c>
      <c r="M21601" s="80"/>
      <c r="N21601" s="80"/>
      <c r="O21601" s="80"/>
      <c r="P21601" s="80"/>
      <c r="Q21601" s="80"/>
      <c r="S21601" t="s">
        <v>27118</v>
      </c>
      <c r="U21601">
        <v>0</v>
      </c>
      <c r="X21601" t="s">
        <v>27394</v>
      </c>
      <c r="AA21601">
        <v>1</v>
      </c>
      <c r="AF21601">
        <v>0</v>
      </c>
      <c r="AG21601">
        <v>2024</v>
      </c>
      <c r="AH21601" s="81">
        <v>9</v>
      </c>
      <c r="AI21601" s="81">
        <v>0</v>
      </c>
    </row>
    <row r="21602" spans="1:35" hidden="1" x14ac:dyDescent="0.35">
      <c r="A21602" t="s">
        <v>7421</v>
      </c>
      <c r="B21602" s="80">
        <v>45544</v>
      </c>
      <c r="C21602" t="s">
        <v>50</v>
      </c>
      <c r="D21602" s="81" t="s">
        <v>27744</v>
      </c>
      <c r="E21602" s="80">
        <v>45553</v>
      </c>
      <c r="F21602" t="s">
        <v>248</v>
      </c>
      <c r="G21602" s="81" t="s">
        <v>114</v>
      </c>
      <c r="H21602" t="s">
        <v>27797</v>
      </c>
      <c r="I21602" t="s">
        <v>288</v>
      </c>
      <c r="J21602" t="s">
        <v>27128</v>
      </c>
      <c r="K21602" t="s">
        <v>1</v>
      </c>
      <c r="L21602" s="80">
        <v>45554</v>
      </c>
      <c r="M21602" s="80"/>
      <c r="N21602" s="80"/>
      <c r="O21602" s="80"/>
      <c r="P21602" s="80"/>
      <c r="Q21602" s="80"/>
      <c r="S21602" t="s">
        <v>27118</v>
      </c>
      <c r="U21602">
        <v>0</v>
      </c>
      <c r="X21602" t="s">
        <v>27381</v>
      </c>
      <c r="AA21602">
        <v>1</v>
      </c>
      <c r="AF21602">
        <v>0</v>
      </c>
      <c r="AG21602">
        <v>2024</v>
      </c>
      <c r="AH21602" s="81">
        <v>9</v>
      </c>
      <c r="AI21602" s="81">
        <v>0</v>
      </c>
    </row>
    <row r="21603" spans="1:35" hidden="1" x14ac:dyDescent="0.35">
      <c r="A21603" t="s">
        <v>8097</v>
      </c>
      <c r="B21603" s="80">
        <v>45564</v>
      </c>
      <c r="C21603" t="s">
        <v>21</v>
      </c>
      <c r="D21603" s="81" t="s">
        <v>27744</v>
      </c>
      <c r="E21603" s="80">
        <v>45566</v>
      </c>
      <c r="F21603" t="s">
        <v>248</v>
      </c>
      <c r="G21603" s="81" t="s">
        <v>140</v>
      </c>
      <c r="H21603" t="s">
        <v>27801</v>
      </c>
      <c r="I21603" t="s">
        <v>287</v>
      </c>
      <c r="J21603" t="s">
        <v>27128</v>
      </c>
      <c r="K21603" t="s">
        <v>1</v>
      </c>
      <c r="L21603" s="80">
        <v>45567</v>
      </c>
      <c r="M21603" s="80"/>
      <c r="N21603" s="80"/>
      <c r="O21603" s="80"/>
      <c r="P21603" s="80"/>
      <c r="Q21603" s="80"/>
      <c r="S21603" t="s">
        <v>27118</v>
      </c>
      <c r="U21603">
        <v>0</v>
      </c>
      <c r="X21603" t="s">
        <v>27451</v>
      </c>
      <c r="AA21603">
        <v>1</v>
      </c>
      <c r="AF21603">
        <v>0</v>
      </c>
      <c r="AG21603">
        <v>2024</v>
      </c>
      <c r="AH21603" s="81">
        <v>10</v>
      </c>
      <c r="AI21603" s="81">
        <v>0</v>
      </c>
    </row>
    <row r="21604" spans="1:35" hidden="1" x14ac:dyDescent="0.35">
      <c r="A21604" t="s">
        <v>8098</v>
      </c>
      <c r="B21604" s="80">
        <v>45564</v>
      </c>
      <c r="C21604" t="s">
        <v>27</v>
      </c>
      <c r="D21604" s="81" t="s">
        <v>27744</v>
      </c>
      <c r="E21604" s="80">
        <v>45566</v>
      </c>
      <c r="F21604" t="s">
        <v>248</v>
      </c>
      <c r="G21604" s="81" t="s">
        <v>140</v>
      </c>
      <c r="H21604" t="s">
        <v>27801</v>
      </c>
      <c r="I21604" t="s">
        <v>287</v>
      </c>
      <c r="J21604" t="s">
        <v>27128</v>
      </c>
      <c r="K21604" t="s">
        <v>1</v>
      </c>
      <c r="L21604" s="80">
        <v>45567</v>
      </c>
      <c r="M21604" s="80"/>
      <c r="N21604" s="80"/>
      <c r="O21604" s="80"/>
      <c r="P21604" s="80"/>
      <c r="Q21604" s="80"/>
      <c r="S21604" t="s">
        <v>27118</v>
      </c>
      <c r="U21604">
        <v>0</v>
      </c>
      <c r="X21604" t="s">
        <v>27451</v>
      </c>
      <c r="AA21604">
        <v>1</v>
      </c>
      <c r="AF21604">
        <v>0</v>
      </c>
      <c r="AG21604">
        <v>2024</v>
      </c>
      <c r="AH21604" s="81">
        <v>10</v>
      </c>
      <c r="AI21604" s="81">
        <v>0</v>
      </c>
    </row>
    <row r="21605" spans="1:35" hidden="1" x14ac:dyDescent="0.35">
      <c r="A21605" t="s">
        <v>8338</v>
      </c>
      <c r="B21605" s="80">
        <v>45546</v>
      </c>
      <c r="C21605" t="s">
        <v>53</v>
      </c>
      <c r="D21605" s="81" t="s">
        <v>27744</v>
      </c>
      <c r="E21605" s="80">
        <v>45572</v>
      </c>
      <c r="F21605" t="s">
        <v>248</v>
      </c>
      <c r="G21605" s="81" t="s">
        <v>140</v>
      </c>
      <c r="H21605" t="s">
        <v>27801</v>
      </c>
      <c r="I21605" t="s">
        <v>287</v>
      </c>
      <c r="J21605" t="s">
        <v>27128</v>
      </c>
      <c r="K21605" t="s">
        <v>1</v>
      </c>
      <c r="L21605" s="80">
        <v>45573</v>
      </c>
      <c r="M21605" s="80"/>
      <c r="N21605" s="80"/>
      <c r="O21605" s="80"/>
      <c r="P21605" s="80"/>
      <c r="Q21605" s="80"/>
      <c r="S21605" t="s">
        <v>27118</v>
      </c>
      <c r="U21605">
        <v>0</v>
      </c>
      <c r="X21605" t="s">
        <v>27454</v>
      </c>
      <c r="AA21605">
        <v>1</v>
      </c>
      <c r="AF21605">
        <v>0</v>
      </c>
      <c r="AG21605">
        <v>2024</v>
      </c>
      <c r="AH21605" s="81">
        <v>10</v>
      </c>
      <c r="AI21605" s="81">
        <v>0</v>
      </c>
    </row>
    <row r="21606" spans="1:35" hidden="1" x14ac:dyDescent="0.35">
      <c r="A21606" t="s">
        <v>8518</v>
      </c>
      <c r="B21606" s="80">
        <v>45571</v>
      </c>
      <c r="C21606" t="s">
        <v>31</v>
      </c>
      <c r="D21606" s="81" t="s">
        <v>27744</v>
      </c>
      <c r="E21606" s="80">
        <v>45575</v>
      </c>
      <c r="F21606" t="s">
        <v>248</v>
      </c>
      <c r="G21606" s="81" t="s">
        <v>140</v>
      </c>
      <c r="H21606" t="s">
        <v>27801</v>
      </c>
      <c r="I21606" t="s">
        <v>287</v>
      </c>
      <c r="J21606" t="s">
        <v>27128</v>
      </c>
      <c r="K21606" t="s">
        <v>1</v>
      </c>
      <c r="L21606" s="80">
        <v>45576</v>
      </c>
      <c r="M21606" s="80"/>
      <c r="N21606" s="80"/>
      <c r="O21606" s="80"/>
      <c r="P21606" s="80"/>
      <c r="Q21606" s="80"/>
      <c r="S21606" t="s">
        <v>27118</v>
      </c>
      <c r="U21606">
        <v>0</v>
      </c>
      <c r="X21606" t="s">
        <v>27401</v>
      </c>
      <c r="AA21606">
        <v>1</v>
      </c>
      <c r="AF21606">
        <v>0</v>
      </c>
      <c r="AG21606">
        <v>2024</v>
      </c>
      <c r="AH21606" s="81">
        <v>10</v>
      </c>
      <c r="AI21606" s="81">
        <v>0</v>
      </c>
    </row>
    <row r="21607" spans="1:35" hidden="1" x14ac:dyDescent="0.35">
      <c r="A21607" t="s">
        <v>9244</v>
      </c>
      <c r="B21607" s="80">
        <v>45578</v>
      </c>
      <c r="C21607" t="s">
        <v>45</v>
      </c>
      <c r="D21607" s="81" t="s">
        <v>27744</v>
      </c>
      <c r="E21607" s="80">
        <v>45597</v>
      </c>
      <c r="F21607" t="s">
        <v>248</v>
      </c>
      <c r="G21607" s="81" t="s">
        <v>128</v>
      </c>
      <c r="H21607" t="s">
        <v>27801</v>
      </c>
      <c r="I21607" t="s">
        <v>287</v>
      </c>
      <c r="J21607" t="s">
        <v>27128</v>
      </c>
      <c r="K21607" t="s">
        <v>1</v>
      </c>
      <c r="L21607" s="80">
        <v>45598</v>
      </c>
      <c r="M21607" s="80"/>
      <c r="N21607" s="80"/>
      <c r="O21607" s="80"/>
      <c r="P21607" s="80"/>
      <c r="Q21607" s="80"/>
      <c r="S21607" t="s">
        <v>27118</v>
      </c>
      <c r="U21607">
        <v>0</v>
      </c>
      <c r="X21607" t="s">
        <v>27585</v>
      </c>
      <c r="AA21607">
        <v>1</v>
      </c>
      <c r="AF21607">
        <v>0</v>
      </c>
      <c r="AG21607">
        <v>2024</v>
      </c>
      <c r="AH21607" s="81">
        <v>11</v>
      </c>
      <c r="AI21607" s="81">
        <v>0</v>
      </c>
    </row>
    <row r="21608" spans="1:35" hidden="1" x14ac:dyDescent="0.35">
      <c r="A21608" t="s">
        <v>9245</v>
      </c>
      <c r="B21608" s="80">
        <v>45585</v>
      </c>
      <c r="C21608" t="s">
        <v>47</v>
      </c>
      <c r="D21608" s="81" t="s">
        <v>27744</v>
      </c>
      <c r="E21608" s="80">
        <v>45597</v>
      </c>
      <c r="F21608" t="s">
        <v>248</v>
      </c>
      <c r="G21608" s="81" t="s">
        <v>64</v>
      </c>
      <c r="H21608" t="s">
        <v>27802</v>
      </c>
      <c r="I21608" t="s">
        <v>281</v>
      </c>
      <c r="J21608" t="s">
        <v>27128</v>
      </c>
      <c r="K21608" t="s">
        <v>1</v>
      </c>
      <c r="L21608" s="80">
        <v>45598</v>
      </c>
      <c r="M21608" s="80"/>
      <c r="N21608" s="80"/>
      <c r="O21608" s="80"/>
      <c r="P21608" s="80"/>
      <c r="Q21608" s="80"/>
      <c r="S21608" t="s">
        <v>27118</v>
      </c>
      <c r="U21608">
        <v>0</v>
      </c>
      <c r="X21608" t="s">
        <v>27585</v>
      </c>
      <c r="AA21608">
        <v>1</v>
      </c>
      <c r="AF21608">
        <v>0</v>
      </c>
      <c r="AG21608">
        <v>2024</v>
      </c>
      <c r="AH21608" s="81">
        <v>11</v>
      </c>
      <c r="AI21608" s="81">
        <v>0</v>
      </c>
    </row>
    <row r="21609" spans="1:35" hidden="1" x14ac:dyDescent="0.35">
      <c r="A21609" t="s">
        <v>9311</v>
      </c>
      <c r="B21609" s="80">
        <v>45447</v>
      </c>
      <c r="C21609" t="s">
        <v>25</v>
      </c>
      <c r="D21609" s="81" t="s">
        <v>27744</v>
      </c>
      <c r="E21609" s="80">
        <v>45599</v>
      </c>
      <c r="F21609" t="s">
        <v>248</v>
      </c>
      <c r="G21609" s="81" t="s">
        <v>160</v>
      </c>
      <c r="H21609" t="s">
        <v>27797</v>
      </c>
      <c r="I21609" t="s">
        <v>287</v>
      </c>
      <c r="J21609" t="s">
        <v>27128</v>
      </c>
      <c r="K21609" t="s">
        <v>1</v>
      </c>
      <c r="L21609" s="80">
        <v>45600</v>
      </c>
      <c r="M21609" s="80"/>
      <c r="N21609" s="80"/>
      <c r="O21609" s="80"/>
      <c r="P21609" s="80"/>
      <c r="Q21609" s="80"/>
      <c r="S21609" t="s">
        <v>27118</v>
      </c>
      <c r="U21609">
        <v>0</v>
      </c>
      <c r="X21609" t="s">
        <v>27251</v>
      </c>
      <c r="AA21609">
        <v>1</v>
      </c>
      <c r="AF21609">
        <v>0</v>
      </c>
      <c r="AG21609">
        <v>2024</v>
      </c>
      <c r="AH21609" s="81">
        <v>11</v>
      </c>
      <c r="AI21609" s="81">
        <v>0</v>
      </c>
    </row>
    <row r="21610" spans="1:35" hidden="1" x14ac:dyDescent="0.35">
      <c r="A21610" t="s">
        <v>9416</v>
      </c>
      <c r="B21610" s="80">
        <v>45575</v>
      </c>
      <c r="C21610" t="s">
        <v>42</v>
      </c>
      <c r="D21610" s="81" t="s">
        <v>27744</v>
      </c>
      <c r="E21610" s="80">
        <v>45600</v>
      </c>
      <c r="F21610" t="s">
        <v>248</v>
      </c>
      <c r="G21610" s="81" t="s">
        <v>128</v>
      </c>
      <c r="H21610" t="s">
        <v>27801</v>
      </c>
      <c r="I21610" t="s">
        <v>287</v>
      </c>
      <c r="J21610" t="s">
        <v>27128</v>
      </c>
      <c r="K21610" t="s">
        <v>1</v>
      </c>
      <c r="L21610" s="80">
        <v>45601</v>
      </c>
      <c r="M21610" s="80"/>
      <c r="N21610" s="80"/>
      <c r="O21610" s="80"/>
      <c r="P21610" s="80"/>
      <c r="Q21610" s="80"/>
      <c r="S21610" t="s">
        <v>27118</v>
      </c>
      <c r="U21610">
        <v>0</v>
      </c>
      <c r="X21610" t="s">
        <v>27252</v>
      </c>
      <c r="AA21610">
        <v>1</v>
      </c>
      <c r="AF21610">
        <v>0</v>
      </c>
      <c r="AG21610">
        <v>2024</v>
      </c>
      <c r="AH21610" s="81">
        <v>11</v>
      </c>
      <c r="AI21610" s="81">
        <v>0</v>
      </c>
    </row>
    <row r="21611" spans="1:35" hidden="1" x14ac:dyDescent="0.35">
      <c r="A21611" t="s">
        <v>9417</v>
      </c>
      <c r="B21611" s="80">
        <v>45599</v>
      </c>
      <c r="C21611" t="s">
        <v>42</v>
      </c>
      <c r="D21611" s="81" t="s">
        <v>27744</v>
      </c>
      <c r="E21611" s="80">
        <v>45600</v>
      </c>
      <c r="F21611" t="s">
        <v>248</v>
      </c>
      <c r="G21611" s="81" t="s">
        <v>128</v>
      </c>
      <c r="H21611" t="s">
        <v>27801</v>
      </c>
      <c r="I21611" t="s">
        <v>287</v>
      </c>
      <c r="J21611" t="s">
        <v>27128</v>
      </c>
      <c r="K21611" t="s">
        <v>1</v>
      </c>
      <c r="L21611" s="80">
        <v>45601</v>
      </c>
      <c r="M21611" s="80"/>
      <c r="N21611" s="80"/>
      <c r="O21611" s="80"/>
      <c r="P21611" s="80"/>
      <c r="Q21611" s="80"/>
      <c r="S21611" t="s">
        <v>27118</v>
      </c>
      <c r="U21611">
        <v>0</v>
      </c>
      <c r="X21611" t="s">
        <v>27252</v>
      </c>
      <c r="AA21611">
        <v>1</v>
      </c>
      <c r="AF21611">
        <v>0</v>
      </c>
      <c r="AG21611">
        <v>2024</v>
      </c>
      <c r="AH21611" s="81">
        <v>11</v>
      </c>
      <c r="AI21611" s="81">
        <v>0</v>
      </c>
    </row>
    <row r="21612" spans="1:35" hidden="1" x14ac:dyDescent="0.35">
      <c r="A21612" t="s">
        <v>9418</v>
      </c>
      <c r="B21612" s="80">
        <v>45582</v>
      </c>
      <c r="C21612" t="s">
        <v>14</v>
      </c>
      <c r="D21612" s="81" t="s">
        <v>27744</v>
      </c>
      <c r="E21612" s="80">
        <v>45600</v>
      </c>
      <c r="F21612" t="s">
        <v>248</v>
      </c>
      <c r="G21612" s="81" t="s">
        <v>128</v>
      </c>
      <c r="H21612" t="s">
        <v>27801</v>
      </c>
      <c r="I21612" t="s">
        <v>287</v>
      </c>
      <c r="J21612" t="s">
        <v>27128</v>
      </c>
      <c r="K21612" t="s">
        <v>1</v>
      </c>
      <c r="L21612" s="80">
        <v>45601</v>
      </c>
      <c r="M21612" s="80"/>
      <c r="N21612" s="80"/>
      <c r="O21612" s="80"/>
      <c r="P21612" s="80"/>
      <c r="Q21612" s="80"/>
      <c r="S21612" t="s">
        <v>27118</v>
      </c>
      <c r="U21612">
        <v>0</v>
      </c>
      <c r="X21612" t="s">
        <v>27252</v>
      </c>
      <c r="AA21612">
        <v>1</v>
      </c>
      <c r="AF21612">
        <v>0</v>
      </c>
      <c r="AG21612">
        <v>2024</v>
      </c>
      <c r="AH21612" s="81">
        <v>11</v>
      </c>
      <c r="AI21612" s="81">
        <v>0</v>
      </c>
    </row>
    <row r="21613" spans="1:35" hidden="1" x14ac:dyDescent="0.35">
      <c r="A21613" t="s">
        <v>9419</v>
      </c>
      <c r="B21613" s="80">
        <v>45447</v>
      </c>
      <c r="C21613" t="s">
        <v>47</v>
      </c>
      <c r="D21613" s="81" t="s">
        <v>27744</v>
      </c>
      <c r="E21613" s="80">
        <v>45600</v>
      </c>
      <c r="F21613" t="s">
        <v>248</v>
      </c>
      <c r="G21613" s="81" t="s">
        <v>160</v>
      </c>
      <c r="H21613" t="s">
        <v>27797</v>
      </c>
      <c r="I21613" t="s">
        <v>287</v>
      </c>
      <c r="J21613" t="s">
        <v>27128</v>
      </c>
      <c r="K21613" t="s">
        <v>1</v>
      </c>
      <c r="L21613" s="80">
        <v>45601</v>
      </c>
      <c r="M21613" s="80"/>
      <c r="N21613" s="80"/>
      <c r="O21613" s="80"/>
      <c r="P21613" s="80"/>
      <c r="Q21613" s="80"/>
      <c r="S21613" t="s">
        <v>27118</v>
      </c>
      <c r="U21613">
        <v>0</v>
      </c>
      <c r="X21613" t="s">
        <v>27252</v>
      </c>
      <c r="AA21613">
        <v>1</v>
      </c>
      <c r="AF21613">
        <v>0</v>
      </c>
      <c r="AG21613">
        <v>2024</v>
      </c>
      <c r="AH21613" s="81">
        <v>11</v>
      </c>
      <c r="AI21613" s="81">
        <v>0</v>
      </c>
    </row>
    <row r="21614" spans="1:35" hidden="1" x14ac:dyDescent="0.35">
      <c r="A21614" t="s">
        <v>9420</v>
      </c>
      <c r="B21614" s="80">
        <v>45447</v>
      </c>
      <c r="C21614" t="s">
        <v>37</v>
      </c>
      <c r="D21614" s="81" t="s">
        <v>27744</v>
      </c>
      <c r="E21614" s="80">
        <v>45600</v>
      </c>
      <c r="F21614" t="s">
        <v>248</v>
      </c>
      <c r="G21614" s="81" t="s">
        <v>160</v>
      </c>
      <c r="H21614" t="s">
        <v>27797</v>
      </c>
      <c r="I21614" t="s">
        <v>287</v>
      </c>
      <c r="J21614" t="s">
        <v>27128</v>
      </c>
      <c r="K21614" t="s">
        <v>1</v>
      </c>
      <c r="L21614" s="80">
        <v>45601</v>
      </c>
      <c r="M21614" s="80"/>
      <c r="N21614" s="80"/>
      <c r="O21614" s="80"/>
      <c r="P21614" s="80"/>
      <c r="Q21614" s="80"/>
      <c r="S21614" t="s">
        <v>27118</v>
      </c>
      <c r="U21614">
        <v>0</v>
      </c>
      <c r="X21614" t="s">
        <v>27252</v>
      </c>
      <c r="AA21614">
        <v>1</v>
      </c>
      <c r="AF21614">
        <v>0</v>
      </c>
      <c r="AG21614">
        <v>2024</v>
      </c>
      <c r="AH21614" s="81">
        <v>11</v>
      </c>
      <c r="AI21614" s="81">
        <v>0</v>
      </c>
    </row>
    <row r="21615" spans="1:35" hidden="1" x14ac:dyDescent="0.35">
      <c r="A21615" t="s">
        <v>9421</v>
      </c>
      <c r="B21615" s="80">
        <v>45447</v>
      </c>
      <c r="C21615" t="s">
        <v>35</v>
      </c>
      <c r="D21615" s="81" t="s">
        <v>27744</v>
      </c>
      <c r="E21615" s="80">
        <v>45600</v>
      </c>
      <c r="F21615" t="s">
        <v>248</v>
      </c>
      <c r="G21615" s="81" t="s">
        <v>160</v>
      </c>
      <c r="H21615" t="s">
        <v>27797</v>
      </c>
      <c r="I21615" t="s">
        <v>287</v>
      </c>
      <c r="J21615" t="s">
        <v>27128</v>
      </c>
      <c r="K21615" t="s">
        <v>1</v>
      </c>
      <c r="L21615" s="80">
        <v>45601</v>
      </c>
      <c r="M21615" s="80"/>
      <c r="N21615" s="80"/>
      <c r="O21615" s="80"/>
      <c r="P21615" s="80"/>
      <c r="Q21615" s="80"/>
      <c r="S21615" t="s">
        <v>27118</v>
      </c>
      <c r="U21615">
        <v>0</v>
      </c>
      <c r="X21615" t="s">
        <v>27252</v>
      </c>
      <c r="AA21615">
        <v>1</v>
      </c>
      <c r="AF21615">
        <v>0</v>
      </c>
      <c r="AG21615">
        <v>2024</v>
      </c>
      <c r="AH21615" s="81">
        <v>11</v>
      </c>
      <c r="AI21615" s="81">
        <v>0</v>
      </c>
    </row>
    <row r="21616" spans="1:35" hidden="1" x14ac:dyDescent="0.35">
      <c r="A21616" t="s">
        <v>9457</v>
      </c>
      <c r="B21616" s="80">
        <v>45447</v>
      </c>
      <c r="C21616" t="s">
        <v>21</v>
      </c>
      <c r="D21616" s="81" t="s">
        <v>27744</v>
      </c>
      <c r="E21616" s="80">
        <v>45601</v>
      </c>
      <c r="F21616" t="s">
        <v>248</v>
      </c>
      <c r="G21616" s="81" t="s">
        <v>160</v>
      </c>
      <c r="H21616" t="s">
        <v>27797</v>
      </c>
      <c r="I21616" t="s">
        <v>287</v>
      </c>
      <c r="J21616" t="s">
        <v>27128</v>
      </c>
      <c r="K21616" t="s">
        <v>1</v>
      </c>
      <c r="L21616" s="80">
        <v>45602</v>
      </c>
      <c r="M21616" s="80"/>
      <c r="N21616" s="80"/>
      <c r="O21616" s="80"/>
      <c r="P21616" s="80"/>
      <c r="Q21616" s="80"/>
      <c r="S21616" t="s">
        <v>27118</v>
      </c>
      <c r="U21616">
        <v>0</v>
      </c>
      <c r="X21616" t="s">
        <v>27253</v>
      </c>
      <c r="AA21616">
        <v>1</v>
      </c>
      <c r="AF21616">
        <v>0</v>
      </c>
      <c r="AG21616">
        <v>2024</v>
      </c>
      <c r="AH21616" s="81">
        <v>11</v>
      </c>
      <c r="AI21616" s="81">
        <v>0</v>
      </c>
    </row>
    <row r="21617" spans="1:35" hidden="1" x14ac:dyDescent="0.35">
      <c r="A21617" t="s">
        <v>9521</v>
      </c>
      <c r="B21617" s="80">
        <v>45447</v>
      </c>
      <c r="C21617" t="s">
        <v>42</v>
      </c>
      <c r="D21617" s="81" t="s">
        <v>27744</v>
      </c>
      <c r="E21617" s="80">
        <v>45602</v>
      </c>
      <c r="F21617" t="s">
        <v>248</v>
      </c>
      <c r="G21617" s="81" t="s">
        <v>160</v>
      </c>
      <c r="H21617" t="s">
        <v>27797</v>
      </c>
      <c r="I21617" t="s">
        <v>287</v>
      </c>
      <c r="J21617" t="s">
        <v>27128</v>
      </c>
      <c r="K21617" t="s">
        <v>1</v>
      </c>
      <c r="L21617" s="80">
        <v>45603</v>
      </c>
      <c r="M21617" s="80"/>
      <c r="N21617" s="80"/>
      <c r="O21617" s="80"/>
      <c r="P21617" s="80"/>
      <c r="Q21617" s="80"/>
      <c r="S21617" t="s">
        <v>27118</v>
      </c>
      <c r="U21617">
        <v>0</v>
      </c>
      <c r="X21617" t="s">
        <v>27518</v>
      </c>
      <c r="AA21617">
        <v>1</v>
      </c>
      <c r="AF21617">
        <v>0</v>
      </c>
      <c r="AG21617">
        <v>2024</v>
      </c>
      <c r="AH21617" s="81">
        <v>11</v>
      </c>
      <c r="AI21617" s="81">
        <v>0</v>
      </c>
    </row>
    <row r="21618" spans="1:35" hidden="1" x14ac:dyDescent="0.35">
      <c r="A21618" t="s">
        <v>9595</v>
      </c>
      <c r="B21618" s="80">
        <v>45447</v>
      </c>
      <c r="C21618" t="s">
        <v>44</v>
      </c>
      <c r="D21618" s="81" t="s">
        <v>27744</v>
      </c>
      <c r="E21618" s="80">
        <v>45603</v>
      </c>
      <c r="F21618" t="s">
        <v>248</v>
      </c>
      <c r="G21618" s="81" t="s">
        <v>160</v>
      </c>
      <c r="H21618" t="s">
        <v>27797</v>
      </c>
      <c r="I21618" t="s">
        <v>287</v>
      </c>
      <c r="J21618" t="s">
        <v>27128</v>
      </c>
      <c r="K21618" t="s">
        <v>1</v>
      </c>
      <c r="L21618" s="80">
        <v>45604</v>
      </c>
      <c r="M21618" s="80"/>
      <c r="N21618" s="80"/>
      <c r="O21618" s="80"/>
      <c r="P21618" s="80"/>
      <c r="Q21618" s="80"/>
      <c r="S21618" t="s">
        <v>27118</v>
      </c>
      <c r="U21618">
        <v>0</v>
      </c>
      <c r="X21618" t="s">
        <v>27519</v>
      </c>
      <c r="AA21618">
        <v>1</v>
      </c>
      <c r="AF21618">
        <v>0</v>
      </c>
      <c r="AG21618">
        <v>2024</v>
      </c>
      <c r="AH21618" s="81">
        <v>11</v>
      </c>
      <c r="AI21618" s="81">
        <v>0</v>
      </c>
    </row>
    <row r="21619" spans="1:35" hidden="1" x14ac:dyDescent="0.35">
      <c r="A21619" t="s">
        <v>9721</v>
      </c>
      <c r="B21619" s="80">
        <v>45447</v>
      </c>
      <c r="C21619" t="s">
        <v>53</v>
      </c>
      <c r="D21619" s="81" t="s">
        <v>27744</v>
      </c>
      <c r="E21619" s="80">
        <v>45607</v>
      </c>
      <c r="F21619" t="s">
        <v>248</v>
      </c>
      <c r="G21619" s="81" t="s">
        <v>160</v>
      </c>
      <c r="H21619" t="s">
        <v>27797</v>
      </c>
      <c r="I21619" t="s">
        <v>281</v>
      </c>
      <c r="J21619" t="s">
        <v>27128</v>
      </c>
      <c r="K21619" t="s">
        <v>1</v>
      </c>
      <c r="L21619" s="80">
        <v>45608</v>
      </c>
      <c r="M21619" s="80"/>
      <c r="N21619" s="80"/>
      <c r="O21619" s="80"/>
      <c r="P21619" s="80"/>
      <c r="Q21619" s="80"/>
      <c r="S21619" t="s">
        <v>27118</v>
      </c>
      <c r="U21619">
        <v>0</v>
      </c>
      <c r="X21619" t="s">
        <v>27155</v>
      </c>
      <c r="AA21619">
        <v>1</v>
      </c>
      <c r="AF21619">
        <v>0</v>
      </c>
      <c r="AG21619">
        <v>2024</v>
      </c>
      <c r="AH21619" s="81">
        <v>11</v>
      </c>
      <c r="AI21619" s="81">
        <v>0</v>
      </c>
    </row>
    <row r="21620" spans="1:35" hidden="1" x14ac:dyDescent="0.35">
      <c r="A21620" t="s">
        <v>9803</v>
      </c>
      <c r="B21620" s="80">
        <v>45447</v>
      </c>
      <c r="C21620" t="s">
        <v>39</v>
      </c>
      <c r="D21620" s="81" t="s">
        <v>27744</v>
      </c>
      <c r="E21620" s="80">
        <v>45608</v>
      </c>
      <c r="F21620" t="s">
        <v>248</v>
      </c>
      <c r="G21620" s="81" t="s">
        <v>160</v>
      </c>
      <c r="H21620" t="s">
        <v>27797</v>
      </c>
      <c r="I21620" t="s">
        <v>281</v>
      </c>
      <c r="J21620" t="s">
        <v>27128</v>
      </c>
      <c r="K21620" t="s">
        <v>1</v>
      </c>
      <c r="L21620" s="80">
        <v>45609</v>
      </c>
      <c r="M21620" s="80"/>
      <c r="N21620" s="80"/>
      <c r="O21620" s="80"/>
      <c r="P21620" s="80"/>
      <c r="Q21620" s="80"/>
      <c r="S21620" t="s">
        <v>27118</v>
      </c>
      <c r="U21620">
        <v>0</v>
      </c>
      <c r="X21620" t="s">
        <v>27156</v>
      </c>
      <c r="AA21620">
        <v>1</v>
      </c>
      <c r="AF21620">
        <v>0</v>
      </c>
      <c r="AG21620">
        <v>2024</v>
      </c>
      <c r="AH21620" s="81">
        <v>11</v>
      </c>
      <c r="AI21620" s="81">
        <v>0</v>
      </c>
    </row>
    <row r="21621" spans="1:35" hidden="1" x14ac:dyDescent="0.35">
      <c r="A21621" t="s">
        <v>9804</v>
      </c>
      <c r="B21621" s="80">
        <v>45447</v>
      </c>
      <c r="C21621" t="s">
        <v>21</v>
      </c>
      <c r="D21621" s="81" t="s">
        <v>27744</v>
      </c>
      <c r="E21621" s="80">
        <v>45608</v>
      </c>
      <c r="F21621" t="s">
        <v>248</v>
      </c>
      <c r="G21621" s="81" t="s">
        <v>160</v>
      </c>
      <c r="H21621" t="s">
        <v>27797</v>
      </c>
      <c r="I21621" t="s">
        <v>281</v>
      </c>
      <c r="J21621" t="s">
        <v>27128</v>
      </c>
      <c r="K21621" t="s">
        <v>1</v>
      </c>
      <c r="L21621" s="80">
        <v>45609</v>
      </c>
      <c r="M21621" s="80"/>
      <c r="N21621" s="80"/>
      <c r="O21621" s="80"/>
      <c r="P21621" s="80"/>
      <c r="Q21621" s="80"/>
      <c r="S21621" t="s">
        <v>27118</v>
      </c>
      <c r="U21621">
        <v>0</v>
      </c>
      <c r="X21621" t="s">
        <v>27156</v>
      </c>
      <c r="AA21621">
        <v>1</v>
      </c>
      <c r="AF21621">
        <v>0</v>
      </c>
      <c r="AG21621">
        <v>2024</v>
      </c>
      <c r="AH21621" s="81">
        <v>11</v>
      </c>
      <c r="AI21621" s="81">
        <v>0</v>
      </c>
    </row>
    <row r="21622" spans="1:35" hidden="1" x14ac:dyDescent="0.35">
      <c r="A21622" t="s">
        <v>9956</v>
      </c>
      <c r="B21622" s="80">
        <v>45447</v>
      </c>
      <c r="C21622" t="s">
        <v>25</v>
      </c>
      <c r="D21622" s="81" t="s">
        <v>27744</v>
      </c>
      <c r="E21622" s="80">
        <v>45610</v>
      </c>
      <c r="F21622" t="s">
        <v>248</v>
      </c>
      <c r="G21622" s="81" t="s">
        <v>160</v>
      </c>
      <c r="H21622" t="s">
        <v>27797</v>
      </c>
      <c r="I21622" t="s">
        <v>281</v>
      </c>
      <c r="J21622" t="s">
        <v>27128</v>
      </c>
      <c r="K21622" t="s">
        <v>1</v>
      </c>
      <c r="L21622" s="80">
        <v>45611</v>
      </c>
      <c r="M21622" s="80"/>
      <c r="N21622" s="80"/>
      <c r="O21622" s="80"/>
      <c r="P21622" s="80"/>
      <c r="Q21622" s="80"/>
      <c r="S21622" t="s">
        <v>27118</v>
      </c>
      <c r="U21622">
        <v>0</v>
      </c>
      <c r="X21622" t="s">
        <v>27408</v>
      </c>
      <c r="AA21622">
        <v>1</v>
      </c>
      <c r="AF21622">
        <v>0</v>
      </c>
      <c r="AG21622">
        <v>2024</v>
      </c>
      <c r="AH21622" s="81">
        <v>11</v>
      </c>
      <c r="AI21622" s="81">
        <v>0</v>
      </c>
    </row>
    <row r="21623" spans="1:35" hidden="1" x14ac:dyDescent="0.35">
      <c r="A21623" t="s">
        <v>9957</v>
      </c>
      <c r="B21623" s="80">
        <v>45447</v>
      </c>
      <c r="C21623" t="s">
        <v>45</v>
      </c>
      <c r="D21623" s="81" t="s">
        <v>27744</v>
      </c>
      <c r="E21623" s="80">
        <v>45610</v>
      </c>
      <c r="F21623" t="s">
        <v>248</v>
      </c>
      <c r="G21623" s="81" t="s">
        <v>160</v>
      </c>
      <c r="H21623" t="s">
        <v>27797</v>
      </c>
      <c r="I21623" t="s">
        <v>281</v>
      </c>
      <c r="J21623" t="s">
        <v>27128</v>
      </c>
      <c r="K21623" t="s">
        <v>1</v>
      </c>
      <c r="L21623" s="80">
        <v>45611</v>
      </c>
      <c r="M21623" s="80"/>
      <c r="N21623" s="80"/>
      <c r="O21623" s="80"/>
      <c r="P21623" s="80"/>
      <c r="Q21623" s="80"/>
      <c r="S21623" t="s">
        <v>27118</v>
      </c>
      <c r="U21623">
        <v>0</v>
      </c>
      <c r="X21623" t="s">
        <v>27408</v>
      </c>
      <c r="AA21623">
        <v>1</v>
      </c>
      <c r="AF21623">
        <v>0</v>
      </c>
      <c r="AG21623">
        <v>2024</v>
      </c>
      <c r="AH21623" s="81">
        <v>11</v>
      </c>
      <c r="AI21623" s="81">
        <v>0</v>
      </c>
    </row>
    <row r="21624" spans="1:35" hidden="1" x14ac:dyDescent="0.35">
      <c r="A21624" t="s">
        <v>9958</v>
      </c>
      <c r="B21624" s="80">
        <v>45447</v>
      </c>
      <c r="C21624" t="s">
        <v>21</v>
      </c>
      <c r="D21624" s="81" t="s">
        <v>27744</v>
      </c>
      <c r="E21624" s="80">
        <v>45610</v>
      </c>
      <c r="F21624" t="s">
        <v>248</v>
      </c>
      <c r="G21624" s="81" t="s">
        <v>160</v>
      </c>
      <c r="H21624" t="s">
        <v>27797</v>
      </c>
      <c r="I21624" t="s">
        <v>281</v>
      </c>
      <c r="J21624" t="s">
        <v>27128</v>
      </c>
      <c r="K21624" t="s">
        <v>1</v>
      </c>
      <c r="L21624" s="80">
        <v>45611</v>
      </c>
      <c r="M21624" s="80"/>
      <c r="N21624" s="80"/>
      <c r="O21624" s="80"/>
      <c r="P21624" s="80"/>
      <c r="Q21624" s="80"/>
      <c r="S21624" t="s">
        <v>27118</v>
      </c>
      <c r="U21624">
        <v>0</v>
      </c>
      <c r="X21624" t="s">
        <v>27408</v>
      </c>
      <c r="AA21624">
        <v>1</v>
      </c>
      <c r="AF21624">
        <v>0</v>
      </c>
      <c r="AG21624">
        <v>2024</v>
      </c>
      <c r="AH21624" s="81">
        <v>11</v>
      </c>
      <c r="AI21624" s="81">
        <v>0</v>
      </c>
    </row>
    <row r="21625" spans="1:35" hidden="1" x14ac:dyDescent="0.35">
      <c r="A21625" t="s">
        <v>9960</v>
      </c>
      <c r="B21625" s="80">
        <v>45447</v>
      </c>
      <c r="C21625" t="s">
        <v>50</v>
      </c>
      <c r="D21625" s="81" t="s">
        <v>27744</v>
      </c>
      <c r="E21625" s="80">
        <v>45610</v>
      </c>
      <c r="F21625" t="s">
        <v>248</v>
      </c>
      <c r="G21625" s="81" t="s">
        <v>160</v>
      </c>
      <c r="H21625" t="s">
        <v>27797</v>
      </c>
      <c r="I21625" t="s">
        <v>281</v>
      </c>
      <c r="J21625" t="s">
        <v>27128</v>
      </c>
      <c r="K21625" t="s">
        <v>1</v>
      </c>
      <c r="L21625" s="80">
        <v>45611</v>
      </c>
      <c r="M21625" s="80"/>
      <c r="N21625" s="80"/>
      <c r="O21625" s="80"/>
      <c r="P21625" s="80"/>
      <c r="Q21625" s="80"/>
      <c r="S21625" t="s">
        <v>27118</v>
      </c>
      <c r="U21625">
        <v>0</v>
      </c>
      <c r="X21625" t="s">
        <v>27408</v>
      </c>
      <c r="AA21625">
        <v>1</v>
      </c>
      <c r="AF21625">
        <v>0</v>
      </c>
      <c r="AG21625">
        <v>2024</v>
      </c>
      <c r="AH21625" s="81">
        <v>11</v>
      </c>
      <c r="AI21625" s="81">
        <v>0</v>
      </c>
    </row>
    <row r="21626" spans="1:35" hidden="1" x14ac:dyDescent="0.35">
      <c r="A21626" t="s">
        <v>10056</v>
      </c>
      <c r="B21626" s="80">
        <v>45447</v>
      </c>
      <c r="C21626" t="s">
        <v>14</v>
      </c>
      <c r="D21626" s="81" t="s">
        <v>27744</v>
      </c>
      <c r="E21626" s="80">
        <v>45611</v>
      </c>
      <c r="F21626" t="s">
        <v>248</v>
      </c>
      <c r="G21626" s="81" t="s">
        <v>160</v>
      </c>
      <c r="H21626" t="s">
        <v>27797</v>
      </c>
      <c r="I21626" t="s">
        <v>281</v>
      </c>
      <c r="J21626" t="s">
        <v>27128</v>
      </c>
      <c r="K21626" t="s">
        <v>1</v>
      </c>
      <c r="L21626" s="80">
        <v>45612</v>
      </c>
      <c r="M21626" s="80"/>
      <c r="N21626" s="80"/>
      <c r="O21626" s="80"/>
      <c r="P21626" s="80"/>
      <c r="Q21626" s="80"/>
      <c r="S21626" t="s">
        <v>27118</v>
      </c>
      <c r="U21626">
        <v>0</v>
      </c>
      <c r="X21626" t="s">
        <v>27652</v>
      </c>
      <c r="AA21626">
        <v>1</v>
      </c>
      <c r="AF21626">
        <v>0</v>
      </c>
      <c r="AG21626">
        <v>2024</v>
      </c>
      <c r="AH21626" s="81">
        <v>11</v>
      </c>
      <c r="AI21626" s="81">
        <v>0</v>
      </c>
    </row>
    <row r="21627" spans="1:35" hidden="1" x14ac:dyDescent="0.35">
      <c r="A21627" t="s">
        <v>10057</v>
      </c>
      <c r="B21627" s="80">
        <v>45447</v>
      </c>
      <c r="C21627" t="s">
        <v>35</v>
      </c>
      <c r="D21627" s="81" t="s">
        <v>27744</v>
      </c>
      <c r="E21627" s="80">
        <v>45612</v>
      </c>
      <c r="F21627" t="s">
        <v>248</v>
      </c>
      <c r="G21627" s="81" t="s">
        <v>160</v>
      </c>
      <c r="H21627" t="s">
        <v>27797</v>
      </c>
      <c r="I21627" t="s">
        <v>281</v>
      </c>
      <c r="J21627" t="s">
        <v>27128</v>
      </c>
      <c r="K21627" t="s">
        <v>1</v>
      </c>
      <c r="L21627" s="80">
        <v>45613</v>
      </c>
      <c r="M21627" s="80"/>
      <c r="N21627" s="80"/>
      <c r="O21627" s="80"/>
      <c r="P21627" s="80"/>
      <c r="Q21627" s="80"/>
      <c r="S21627" t="s">
        <v>27118</v>
      </c>
      <c r="U21627">
        <v>0</v>
      </c>
      <c r="X21627" t="s">
        <v>27489</v>
      </c>
      <c r="AA21627">
        <v>1</v>
      </c>
      <c r="AF21627">
        <v>0</v>
      </c>
      <c r="AG21627">
        <v>2024</v>
      </c>
      <c r="AH21627" s="81">
        <v>11</v>
      </c>
      <c r="AI21627" s="81">
        <v>0</v>
      </c>
    </row>
    <row r="21628" spans="1:35" hidden="1" x14ac:dyDescent="0.35">
      <c r="A21628" t="s">
        <v>10245</v>
      </c>
      <c r="B21628" s="80">
        <v>45447</v>
      </c>
      <c r="C21628" t="s">
        <v>42</v>
      </c>
      <c r="D21628" s="81" t="s">
        <v>27744</v>
      </c>
      <c r="E21628" s="80">
        <v>45616</v>
      </c>
      <c r="F21628" t="s">
        <v>248</v>
      </c>
      <c r="G21628" s="81" t="s">
        <v>160</v>
      </c>
      <c r="H21628" t="s">
        <v>27797</v>
      </c>
      <c r="I21628" t="s">
        <v>281</v>
      </c>
      <c r="J21628" t="s">
        <v>27128</v>
      </c>
      <c r="K21628" t="s">
        <v>1</v>
      </c>
      <c r="L21628" s="80">
        <v>45617</v>
      </c>
      <c r="M21628" s="80"/>
      <c r="N21628" s="80"/>
      <c r="O21628" s="80"/>
      <c r="P21628" s="80"/>
      <c r="Q21628" s="80"/>
      <c r="S21628" t="s">
        <v>27118</v>
      </c>
      <c r="U21628">
        <v>0</v>
      </c>
      <c r="X21628" t="s">
        <v>27257</v>
      </c>
      <c r="AA21628">
        <v>1</v>
      </c>
      <c r="AF21628">
        <v>0</v>
      </c>
      <c r="AG21628">
        <v>2024</v>
      </c>
      <c r="AH21628" s="81">
        <v>11</v>
      </c>
      <c r="AI21628" s="81">
        <v>0</v>
      </c>
    </row>
    <row r="21629" spans="1:35" hidden="1" x14ac:dyDescent="0.35">
      <c r="A21629" t="s">
        <v>10246</v>
      </c>
      <c r="B21629" s="80">
        <v>45447</v>
      </c>
      <c r="C21629" t="s">
        <v>45</v>
      </c>
      <c r="D21629" s="81" t="s">
        <v>27744</v>
      </c>
      <c r="E21629" s="80">
        <v>45616</v>
      </c>
      <c r="F21629" t="s">
        <v>248</v>
      </c>
      <c r="G21629" s="81" t="s">
        <v>160</v>
      </c>
      <c r="H21629" t="s">
        <v>27797</v>
      </c>
      <c r="I21629" t="s">
        <v>281</v>
      </c>
      <c r="J21629" t="s">
        <v>27128</v>
      </c>
      <c r="K21629" t="s">
        <v>1</v>
      </c>
      <c r="L21629" s="80">
        <v>45617</v>
      </c>
      <c r="M21629" s="80"/>
      <c r="N21629" s="80"/>
      <c r="O21629" s="80"/>
      <c r="P21629" s="80"/>
      <c r="Q21629" s="80"/>
      <c r="S21629" t="s">
        <v>27118</v>
      </c>
      <c r="U21629">
        <v>0</v>
      </c>
      <c r="X21629" t="s">
        <v>27257</v>
      </c>
      <c r="AA21629">
        <v>1</v>
      </c>
      <c r="AF21629">
        <v>0</v>
      </c>
      <c r="AG21629">
        <v>2024</v>
      </c>
      <c r="AH21629" s="81">
        <v>11</v>
      </c>
      <c r="AI21629" s="81">
        <v>0</v>
      </c>
    </row>
    <row r="21630" spans="1:35" hidden="1" x14ac:dyDescent="0.35">
      <c r="A21630" t="s">
        <v>10272</v>
      </c>
      <c r="B21630" s="80">
        <v>45447</v>
      </c>
      <c r="C21630" t="s">
        <v>50</v>
      </c>
      <c r="D21630" s="81" t="s">
        <v>27744</v>
      </c>
      <c r="E21630" s="80">
        <v>45617</v>
      </c>
      <c r="F21630" t="s">
        <v>248</v>
      </c>
      <c r="G21630" s="81" t="s">
        <v>160</v>
      </c>
      <c r="H21630" t="s">
        <v>27797</v>
      </c>
      <c r="I21630" t="s">
        <v>281</v>
      </c>
      <c r="J21630" t="s">
        <v>27128</v>
      </c>
      <c r="K21630" t="s">
        <v>1</v>
      </c>
      <c r="L21630" s="80">
        <v>45618</v>
      </c>
      <c r="M21630" s="80"/>
      <c r="N21630" s="80"/>
      <c r="O21630" s="80"/>
      <c r="P21630" s="80"/>
      <c r="Q21630" s="80"/>
      <c r="S21630" t="s">
        <v>27118</v>
      </c>
      <c r="U21630">
        <v>0</v>
      </c>
      <c r="X21630" t="s">
        <v>27409</v>
      </c>
      <c r="AA21630">
        <v>1</v>
      </c>
      <c r="AF21630">
        <v>0</v>
      </c>
      <c r="AG21630">
        <v>2024</v>
      </c>
      <c r="AH21630" s="81">
        <v>11</v>
      </c>
      <c r="AI21630" s="81">
        <v>0</v>
      </c>
    </row>
    <row r="21631" spans="1:35" hidden="1" x14ac:dyDescent="0.35">
      <c r="A21631" t="s">
        <v>10366</v>
      </c>
      <c r="B21631" s="80">
        <v>45589</v>
      </c>
      <c r="C21631" t="s">
        <v>57</v>
      </c>
      <c r="D21631" s="81" t="s">
        <v>27744</v>
      </c>
      <c r="E21631" s="80">
        <v>45618</v>
      </c>
      <c r="F21631" t="s">
        <v>248</v>
      </c>
      <c r="G21631" s="81" t="s">
        <v>64</v>
      </c>
      <c r="H21631" t="s">
        <v>27802</v>
      </c>
      <c r="I21631" t="s">
        <v>281</v>
      </c>
      <c r="J21631" t="s">
        <v>27128</v>
      </c>
      <c r="K21631" t="s">
        <v>1</v>
      </c>
      <c r="L21631" s="80">
        <v>45619</v>
      </c>
      <c r="M21631" s="80"/>
      <c r="N21631" s="80"/>
      <c r="O21631" s="80"/>
      <c r="P21631" s="80"/>
      <c r="Q21631" s="80"/>
      <c r="S21631" t="s">
        <v>27118</v>
      </c>
      <c r="U21631">
        <v>0</v>
      </c>
      <c r="X21631" t="s">
        <v>27258</v>
      </c>
      <c r="AA21631">
        <v>1</v>
      </c>
      <c r="AF21631">
        <v>0</v>
      </c>
      <c r="AG21631">
        <v>2024</v>
      </c>
      <c r="AH21631" s="81">
        <v>11</v>
      </c>
      <c r="AI21631" s="81">
        <v>0</v>
      </c>
    </row>
    <row r="21632" spans="1:35" hidden="1" x14ac:dyDescent="0.35">
      <c r="A21632" t="s">
        <v>17586</v>
      </c>
      <c r="B21632" s="80">
        <v>45717</v>
      </c>
      <c r="C21632" t="s">
        <v>25</v>
      </c>
      <c r="D21632" s="81" t="s">
        <v>27744</v>
      </c>
      <c r="E21632" s="80">
        <v>45743</v>
      </c>
      <c r="F21632" t="s">
        <v>248</v>
      </c>
      <c r="G21632" s="81" t="s">
        <v>261</v>
      </c>
      <c r="H21632" t="s">
        <v>27795</v>
      </c>
      <c r="I21632" t="s">
        <v>281</v>
      </c>
      <c r="J21632" t="s">
        <v>27128</v>
      </c>
      <c r="K21632" t="s">
        <v>1</v>
      </c>
      <c r="L21632" s="80">
        <v>45744</v>
      </c>
      <c r="M21632" s="80"/>
      <c r="N21632" s="80"/>
      <c r="O21632" s="80"/>
      <c r="P21632" s="80"/>
      <c r="Q21632" s="80"/>
      <c r="S21632" t="s">
        <v>27118</v>
      </c>
      <c r="U21632">
        <v>0</v>
      </c>
      <c r="X21632" t="s">
        <v>27213</v>
      </c>
      <c r="AA21632">
        <v>1</v>
      </c>
      <c r="AF21632">
        <v>0</v>
      </c>
      <c r="AG21632">
        <v>2025</v>
      </c>
      <c r="AH21632" s="81">
        <v>3</v>
      </c>
      <c r="AI21632" s="81">
        <v>0</v>
      </c>
    </row>
    <row r="21633" spans="1:35" hidden="1" x14ac:dyDescent="0.35">
      <c r="A21633" t="s">
        <v>2760</v>
      </c>
      <c r="B21633" s="80">
        <v>45442</v>
      </c>
      <c r="C21633" t="s">
        <v>17</v>
      </c>
      <c r="D21633" s="81" t="s">
        <v>27744</v>
      </c>
      <c r="E21633" s="80">
        <v>45453</v>
      </c>
      <c r="F21633" t="s">
        <v>247</v>
      </c>
      <c r="G21633" s="81" t="s">
        <v>27432</v>
      </c>
      <c r="H21633" t="s">
        <v>27800</v>
      </c>
      <c r="I21633" t="s">
        <v>287</v>
      </c>
      <c r="J21633" t="s">
        <v>27128</v>
      </c>
      <c r="K21633" t="s">
        <v>1</v>
      </c>
      <c r="L21633" s="80">
        <v>45454</v>
      </c>
      <c r="M21633" s="80"/>
      <c r="N21633" s="80"/>
      <c r="O21633" s="80"/>
      <c r="P21633" s="80"/>
      <c r="Q21633" s="80"/>
      <c r="S21633" t="s">
        <v>27118</v>
      </c>
      <c r="U21633">
        <v>0</v>
      </c>
      <c r="X21633" t="s">
        <v>27405</v>
      </c>
      <c r="AA21633">
        <v>1</v>
      </c>
      <c r="AF21633">
        <v>0</v>
      </c>
      <c r="AG21633">
        <v>2024</v>
      </c>
      <c r="AH21633" s="81">
        <v>6</v>
      </c>
      <c r="AI21633" s="81">
        <v>0</v>
      </c>
    </row>
    <row r="21634" spans="1:35" hidden="1" x14ac:dyDescent="0.35">
      <c r="A21634" t="s">
        <v>2761</v>
      </c>
      <c r="B21634" s="80">
        <v>45436</v>
      </c>
      <c r="C21634" t="s">
        <v>23</v>
      </c>
      <c r="D21634" s="81" t="s">
        <v>27744</v>
      </c>
      <c r="E21634" s="80">
        <v>45453</v>
      </c>
      <c r="F21634" t="s">
        <v>247</v>
      </c>
      <c r="G21634" s="81" t="s">
        <v>27432</v>
      </c>
      <c r="H21634" t="s">
        <v>27800</v>
      </c>
      <c r="I21634" t="s">
        <v>287</v>
      </c>
      <c r="J21634" t="s">
        <v>27128</v>
      </c>
      <c r="K21634" t="s">
        <v>1</v>
      </c>
      <c r="L21634" s="80">
        <v>45454</v>
      </c>
      <c r="M21634" s="80"/>
      <c r="N21634" s="80"/>
      <c r="O21634" s="80"/>
      <c r="P21634" s="80"/>
      <c r="Q21634" s="80"/>
      <c r="S21634" t="s">
        <v>27118</v>
      </c>
      <c r="U21634">
        <v>0</v>
      </c>
      <c r="X21634" t="s">
        <v>27405</v>
      </c>
      <c r="AA21634">
        <v>1</v>
      </c>
      <c r="AF21634">
        <v>0</v>
      </c>
      <c r="AG21634">
        <v>2024</v>
      </c>
      <c r="AH21634" s="81">
        <v>6</v>
      </c>
      <c r="AI21634" s="81">
        <v>0</v>
      </c>
    </row>
    <row r="21635" spans="1:35" hidden="1" x14ac:dyDescent="0.35">
      <c r="A21635" t="s">
        <v>2762</v>
      </c>
      <c r="B21635" s="80">
        <v>45429</v>
      </c>
      <c r="C21635" t="s">
        <v>41</v>
      </c>
      <c r="D21635" s="81" t="s">
        <v>27744</v>
      </c>
      <c r="E21635" s="80">
        <v>45453</v>
      </c>
      <c r="F21635" t="s">
        <v>247</v>
      </c>
      <c r="G21635" s="81" t="s">
        <v>27432</v>
      </c>
      <c r="H21635" t="s">
        <v>27800</v>
      </c>
      <c r="I21635" t="s">
        <v>287</v>
      </c>
      <c r="J21635" t="s">
        <v>27128</v>
      </c>
      <c r="K21635" t="s">
        <v>1</v>
      </c>
      <c r="L21635" s="80">
        <v>45454</v>
      </c>
      <c r="M21635" s="80"/>
      <c r="N21635" s="80"/>
      <c r="O21635" s="80"/>
      <c r="P21635" s="80"/>
      <c r="Q21635" s="80"/>
      <c r="S21635" t="s">
        <v>27118</v>
      </c>
      <c r="U21635">
        <v>0</v>
      </c>
      <c r="X21635" t="s">
        <v>27405</v>
      </c>
      <c r="AA21635">
        <v>1</v>
      </c>
      <c r="AF21635">
        <v>0</v>
      </c>
      <c r="AG21635">
        <v>2024</v>
      </c>
      <c r="AH21635" s="81">
        <v>6</v>
      </c>
      <c r="AI21635" s="81">
        <v>0</v>
      </c>
    </row>
    <row r="21636" spans="1:35" hidden="1" x14ac:dyDescent="0.35">
      <c r="A21636" t="s">
        <v>2763</v>
      </c>
      <c r="B21636" s="80">
        <v>45427</v>
      </c>
      <c r="C21636" t="s">
        <v>45</v>
      </c>
      <c r="D21636" s="81" t="s">
        <v>27744</v>
      </c>
      <c r="E21636" s="80">
        <v>45453</v>
      </c>
      <c r="F21636" t="s">
        <v>247</v>
      </c>
      <c r="G21636" s="81" t="s">
        <v>27432</v>
      </c>
      <c r="H21636" t="s">
        <v>27800</v>
      </c>
      <c r="I21636" t="s">
        <v>287</v>
      </c>
      <c r="J21636" t="s">
        <v>27128</v>
      </c>
      <c r="K21636" t="s">
        <v>1</v>
      </c>
      <c r="L21636" s="80">
        <v>45454</v>
      </c>
      <c r="M21636" s="80"/>
      <c r="N21636" s="80"/>
      <c r="O21636" s="80"/>
      <c r="P21636" s="80"/>
      <c r="Q21636" s="80"/>
      <c r="S21636" t="s">
        <v>27118</v>
      </c>
      <c r="U21636">
        <v>0</v>
      </c>
      <c r="X21636" t="s">
        <v>27405</v>
      </c>
      <c r="AA21636">
        <v>1</v>
      </c>
      <c r="AF21636">
        <v>0</v>
      </c>
      <c r="AG21636">
        <v>2024</v>
      </c>
      <c r="AH21636" s="81">
        <v>6</v>
      </c>
      <c r="AI21636" s="81">
        <v>0</v>
      </c>
    </row>
    <row r="21637" spans="1:35" hidden="1" x14ac:dyDescent="0.35">
      <c r="A21637" t="s">
        <v>2764</v>
      </c>
      <c r="B21637" s="80">
        <v>45443</v>
      </c>
      <c r="C21637" t="s">
        <v>45</v>
      </c>
      <c r="D21637" s="81" t="s">
        <v>27744</v>
      </c>
      <c r="E21637" s="80">
        <v>45453</v>
      </c>
      <c r="F21637" t="s">
        <v>247</v>
      </c>
      <c r="G21637" s="81" t="s">
        <v>27432</v>
      </c>
      <c r="H21637" t="s">
        <v>27800</v>
      </c>
      <c r="I21637" t="s">
        <v>287</v>
      </c>
      <c r="J21637" t="s">
        <v>27128</v>
      </c>
      <c r="K21637" t="s">
        <v>1</v>
      </c>
      <c r="L21637" s="80">
        <v>45454</v>
      </c>
      <c r="M21637" s="80"/>
      <c r="N21637" s="80"/>
      <c r="O21637" s="80"/>
      <c r="P21637" s="80"/>
      <c r="Q21637" s="80"/>
      <c r="S21637" t="s">
        <v>27118</v>
      </c>
      <c r="U21637">
        <v>0</v>
      </c>
      <c r="X21637" t="s">
        <v>27405</v>
      </c>
      <c r="AA21637">
        <v>1</v>
      </c>
      <c r="AF21637">
        <v>0</v>
      </c>
      <c r="AG21637">
        <v>2024</v>
      </c>
      <c r="AH21637" s="81">
        <v>6</v>
      </c>
      <c r="AI21637" s="81">
        <v>0</v>
      </c>
    </row>
    <row r="21638" spans="1:35" hidden="1" x14ac:dyDescent="0.35">
      <c r="A21638" t="s">
        <v>2765</v>
      </c>
      <c r="B21638" s="80">
        <v>45425</v>
      </c>
      <c r="C21638" t="s">
        <v>23</v>
      </c>
      <c r="D21638" s="81" t="s">
        <v>27744</v>
      </c>
      <c r="E21638" s="80">
        <v>45453</v>
      </c>
      <c r="F21638" t="s">
        <v>247</v>
      </c>
      <c r="G21638" s="81" t="s">
        <v>27432</v>
      </c>
      <c r="H21638" t="s">
        <v>27800</v>
      </c>
      <c r="I21638" t="s">
        <v>287</v>
      </c>
      <c r="J21638" t="s">
        <v>27128</v>
      </c>
      <c r="K21638" t="s">
        <v>1</v>
      </c>
      <c r="L21638" s="80">
        <v>45454</v>
      </c>
      <c r="M21638" s="80"/>
      <c r="N21638" s="80"/>
      <c r="O21638" s="80"/>
      <c r="P21638" s="80"/>
      <c r="Q21638" s="80"/>
      <c r="S21638" t="s">
        <v>27118</v>
      </c>
      <c r="U21638">
        <v>0</v>
      </c>
      <c r="X21638" t="s">
        <v>27405</v>
      </c>
      <c r="AA21638">
        <v>1</v>
      </c>
      <c r="AF21638">
        <v>0</v>
      </c>
      <c r="AG21638">
        <v>2024</v>
      </c>
      <c r="AH21638" s="81">
        <v>6</v>
      </c>
      <c r="AI21638" s="81">
        <v>0</v>
      </c>
    </row>
    <row r="21639" spans="1:35" hidden="1" x14ac:dyDescent="0.35">
      <c r="A21639" t="s">
        <v>2766</v>
      </c>
      <c r="B21639" s="80">
        <v>45425</v>
      </c>
      <c r="C21639" t="s">
        <v>17</v>
      </c>
      <c r="D21639" s="81" t="s">
        <v>27744</v>
      </c>
      <c r="E21639" s="80">
        <v>45453</v>
      </c>
      <c r="F21639" t="s">
        <v>247</v>
      </c>
      <c r="G21639" s="81" t="s">
        <v>27432</v>
      </c>
      <c r="H21639" t="s">
        <v>27800</v>
      </c>
      <c r="I21639" t="s">
        <v>287</v>
      </c>
      <c r="J21639" t="s">
        <v>27128</v>
      </c>
      <c r="K21639" t="s">
        <v>1</v>
      </c>
      <c r="L21639" s="80">
        <v>45454</v>
      </c>
      <c r="M21639" s="80"/>
      <c r="N21639" s="80"/>
      <c r="O21639" s="80"/>
      <c r="P21639" s="80"/>
      <c r="Q21639" s="80"/>
      <c r="S21639" t="s">
        <v>27118</v>
      </c>
      <c r="U21639">
        <v>0</v>
      </c>
      <c r="X21639" t="s">
        <v>27405</v>
      </c>
      <c r="AA21639">
        <v>1</v>
      </c>
      <c r="AF21639">
        <v>0</v>
      </c>
      <c r="AG21639">
        <v>2024</v>
      </c>
      <c r="AH21639" s="81">
        <v>6</v>
      </c>
      <c r="AI21639" s="81">
        <v>0</v>
      </c>
    </row>
    <row r="21640" spans="1:35" hidden="1" x14ac:dyDescent="0.35">
      <c r="A21640" t="s">
        <v>21128</v>
      </c>
      <c r="B21640" s="80">
        <v>45789</v>
      </c>
      <c r="C21640" t="s">
        <v>35</v>
      </c>
      <c r="D21640" s="81" t="s">
        <v>27744</v>
      </c>
      <c r="E21640" s="80">
        <v>45793</v>
      </c>
      <c r="F21640" t="s">
        <v>247</v>
      </c>
      <c r="G21640" s="81" t="s">
        <v>93</v>
      </c>
      <c r="H21640" t="s">
        <v>27794</v>
      </c>
      <c r="I21640" t="s">
        <v>284</v>
      </c>
      <c r="J21640" t="s">
        <v>27128</v>
      </c>
      <c r="K21640" t="s">
        <v>1</v>
      </c>
      <c r="L21640" s="80">
        <v>45794</v>
      </c>
      <c r="M21640" s="80"/>
      <c r="N21640" s="80"/>
      <c r="O21640" s="80"/>
      <c r="P21640" s="80"/>
      <c r="Q21640" s="80"/>
      <c r="S21640" t="s">
        <v>27118</v>
      </c>
      <c r="U21640">
        <v>0</v>
      </c>
      <c r="X21640" t="s">
        <v>27476</v>
      </c>
      <c r="AA21640">
        <v>1</v>
      </c>
      <c r="AF21640">
        <v>0</v>
      </c>
      <c r="AG21640">
        <v>2025</v>
      </c>
      <c r="AH21640" s="81">
        <v>5</v>
      </c>
      <c r="AI21640" s="81">
        <v>0</v>
      </c>
    </row>
    <row r="21641" spans="1:35" hidden="1" x14ac:dyDescent="0.35">
      <c r="A21641" t="s">
        <v>21232</v>
      </c>
      <c r="B21641" s="80">
        <v>45791</v>
      </c>
      <c r="C21641" t="s">
        <v>27</v>
      </c>
      <c r="D21641" s="81" t="s">
        <v>27744</v>
      </c>
      <c r="E21641" s="80">
        <v>45801</v>
      </c>
      <c r="F21641" t="s">
        <v>247</v>
      </c>
      <c r="G21641" s="81" t="s">
        <v>93</v>
      </c>
      <c r="H21641" t="s">
        <v>27794</v>
      </c>
      <c r="I21641" t="s">
        <v>284</v>
      </c>
      <c r="J21641" t="s">
        <v>27128</v>
      </c>
      <c r="K21641" t="s">
        <v>1</v>
      </c>
      <c r="L21641" s="80">
        <v>45802</v>
      </c>
      <c r="M21641" s="80"/>
      <c r="N21641" s="80"/>
      <c r="O21641" s="80"/>
      <c r="P21641" s="80"/>
      <c r="Q21641" s="80"/>
      <c r="S21641" t="s">
        <v>27118</v>
      </c>
      <c r="U21641">
        <v>0</v>
      </c>
      <c r="X21641" t="s">
        <v>27480</v>
      </c>
      <c r="AA21641">
        <v>1</v>
      </c>
      <c r="AF21641">
        <v>0</v>
      </c>
      <c r="AG21641">
        <v>2025</v>
      </c>
      <c r="AH21641" s="81">
        <v>5</v>
      </c>
      <c r="AI21641" s="81">
        <v>0</v>
      </c>
    </row>
    <row r="21642" spans="1:35" hidden="1" x14ac:dyDescent="0.35">
      <c r="A21642" t="s">
        <v>21234</v>
      </c>
      <c r="B21642" s="80">
        <v>45789</v>
      </c>
      <c r="C21642" t="s">
        <v>21</v>
      </c>
      <c r="D21642" s="81" t="s">
        <v>27744</v>
      </c>
      <c r="E21642" s="80">
        <v>45801</v>
      </c>
      <c r="F21642" t="s">
        <v>247</v>
      </c>
      <c r="G21642" s="81" t="s">
        <v>93</v>
      </c>
      <c r="H21642" t="s">
        <v>27794</v>
      </c>
      <c r="I21642" t="s">
        <v>284</v>
      </c>
      <c r="J21642" t="s">
        <v>27128</v>
      </c>
      <c r="K21642" t="s">
        <v>1</v>
      </c>
      <c r="L21642" s="80">
        <v>45802</v>
      </c>
      <c r="M21642" s="80"/>
      <c r="N21642" s="80"/>
      <c r="O21642" s="80"/>
      <c r="P21642" s="80"/>
      <c r="Q21642" s="80"/>
      <c r="S21642" t="s">
        <v>27118</v>
      </c>
      <c r="U21642">
        <v>0</v>
      </c>
      <c r="X21642" t="s">
        <v>27480</v>
      </c>
      <c r="AA21642">
        <v>1</v>
      </c>
      <c r="AF21642">
        <v>0</v>
      </c>
      <c r="AG21642">
        <v>2025</v>
      </c>
      <c r="AH21642" s="81">
        <v>5</v>
      </c>
      <c r="AI21642" s="81">
        <v>0</v>
      </c>
    </row>
    <row r="21643" spans="1:35" hidden="1" x14ac:dyDescent="0.35">
      <c r="A21643" t="s">
        <v>21238</v>
      </c>
      <c r="B21643" s="80">
        <v>45798</v>
      </c>
      <c r="C21643" t="s">
        <v>27</v>
      </c>
      <c r="D21643" s="81" t="s">
        <v>27744</v>
      </c>
      <c r="E21643" s="80">
        <v>45801</v>
      </c>
      <c r="F21643" t="s">
        <v>247</v>
      </c>
      <c r="G21643" s="81" t="s">
        <v>93</v>
      </c>
      <c r="H21643" t="s">
        <v>27794</v>
      </c>
      <c r="I21643" t="s">
        <v>284</v>
      </c>
      <c r="J21643" t="s">
        <v>27128</v>
      </c>
      <c r="K21643" t="s">
        <v>1</v>
      </c>
      <c r="L21643" s="80">
        <v>45802</v>
      </c>
      <c r="M21643" s="80"/>
      <c r="N21643" s="80"/>
      <c r="O21643" s="80"/>
      <c r="P21643" s="80"/>
      <c r="Q21643" s="80"/>
      <c r="S21643" t="s">
        <v>27118</v>
      </c>
      <c r="U21643">
        <v>0</v>
      </c>
      <c r="X21643" t="s">
        <v>27480</v>
      </c>
      <c r="AA21643">
        <v>1</v>
      </c>
      <c r="AF21643">
        <v>0</v>
      </c>
      <c r="AG21643">
        <v>2025</v>
      </c>
      <c r="AH21643" s="81">
        <v>5</v>
      </c>
      <c r="AI21643" s="81">
        <v>0</v>
      </c>
    </row>
    <row r="21644" spans="1:35" hidden="1" x14ac:dyDescent="0.35">
      <c r="A21644" t="s">
        <v>21239</v>
      </c>
      <c r="B21644" s="80">
        <v>45799</v>
      </c>
      <c r="C21644" t="s">
        <v>25</v>
      </c>
      <c r="D21644" s="81" t="s">
        <v>27744</v>
      </c>
      <c r="E21644" s="80">
        <v>45801</v>
      </c>
      <c r="F21644" t="s">
        <v>247</v>
      </c>
      <c r="G21644" s="81" t="s">
        <v>93</v>
      </c>
      <c r="H21644" t="s">
        <v>27794</v>
      </c>
      <c r="I21644" t="s">
        <v>284</v>
      </c>
      <c r="J21644" t="s">
        <v>27128</v>
      </c>
      <c r="K21644" t="s">
        <v>1</v>
      </c>
      <c r="L21644" s="80">
        <v>45802</v>
      </c>
      <c r="M21644" s="80"/>
      <c r="N21644" s="80"/>
      <c r="O21644" s="80"/>
      <c r="P21644" s="80"/>
      <c r="Q21644" s="80"/>
      <c r="S21644" t="s">
        <v>27118</v>
      </c>
      <c r="U21644">
        <v>0</v>
      </c>
      <c r="X21644" t="s">
        <v>27480</v>
      </c>
      <c r="AA21644">
        <v>1</v>
      </c>
      <c r="AF21644">
        <v>0</v>
      </c>
      <c r="AG21644">
        <v>2025</v>
      </c>
      <c r="AH21644" s="81">
        <v>5</v>
      </c>
      <c r="AI21644" s="81">
        <v>0</v>
      </c>
    </row>
    <row r="21645" spans="1:35" hidden="1" x14ac:dyDescent="0.35">
      <c r="A21645" t="s">
        <v>21247</v>
      </c>
      <c r="B21645" s="80">
        <v>45799</v>
      </c>
      <c r="C21645" t="s">
        <v>23</v>
      </c>
      <c r="D21645" s="81" t="s">
        <v>27744</v>
      </c>
      <c r="E21645" s="80">
        <v>45802</v>
      </c>
      <c r="F21645" t="s">
        <v>247</v>
      </c>
      <c r="G21645" s="81" t="s">
        <v>93</v>
      </c>
      <c r="H21645" t="s">
        <v>27794</v>
      </c>
      <c r="I21645" t="s">
        <v>284</v>
      </c>
      <c r="J21645" t="s">
        <v>27128</v>
      </c>
      <c r="K21645" t="s">
        <v>1</v>
      </c>
      <c r="L21645" s="80">
        <v>45803</v>
      </c>
      <c r="M21645" s="80"/>
      <c r="N21645" s="80"/>
      <c r="O21645" s="80"/>
      <c r="P21645" s="80"/>
      <c r="Q21645" s="80"/>
      <c r="S21645" t="s">
        <v>27118</v>
      </c>
      <c r="U21645">
        <v>0</v>
      </c>
      <c r="X21645" t="s">
        <v>27229</v>
      </c>
      <c r="AA21645">
        <v>1</v>
      </c>
      <c r="AF21645">
        <v>0</v>
      </c>
      <c r="AG21645">
        <v>2025</v>
      </c>
      <c r="AH21645" s="81">
        <v>5</v>
      </c>
      <c r="AI21645" s="81">
        <v>0</v>
      </c>
    </row>
    <row r="21646" spans="1:35" hidden="1" x14ac:dyDescent="0.35">
      <c r="A21646" t="s">
        <v>21251</v>
      </c>
      <c r="B21646" s="80">
        <v>45791</v>
      </c>
      <c r="C21646" t="s">
        <v>37</v>
      </c>
      <c r="D21646" s="81" t="s">
        <v>27744</v>
      </c>
      <c r="E21646" s="80">
        <v>45802</v>
      </c>
      <c r="F21646" t="s">
        <v>247</v>
      </c>
      <c r="G21646" s="81" t="s">
        <v>93</v>
      </c>
      <c r="H21646" t="s">
        <v>27794</v>
      </c>
      <c r="I21646" t="s">
        <v>284</v>
      </c>
      <c r="J21646" t="s">
        <v>27128</v>
      </c>
      <c r="K21646" t="s">
        <v>1</v>
      </c>
      <c r="L21646" s="80">
        <v>45803</v>
      </c>
      <c r="M21646" s="80"/>
      <c r="N21646" s="80"/>
      <c r="O21646" s="80"/>
      <c r="P21646" s="80"/>
      <c r="Q21646" s="80"/>
      <c r="S21646" t="s">
        <v>27118</v>
      </c>
      <c r="U21646">
        <v>0</v>
      </c>
      <c r="X21646" t="s">
        <v>27229</v>
      </c>
      <c r="AA21646">
        <v>1</v>
      </c>
      <c r="AF21646">
        <v>0</v>
      </c>
      <c r="AG21646">
        <v>2025</v>
      </c>
      <c r="AH21646" s="81">
        <v>5</v>
      </c>
      <c r="AI21646" s="81">
        <v>0</v>
      </c>
    </row>
    <row r="21647" spans="1:35" hidden="1" x14ac:dyDescent="0.35">
      <c r="A21647" t="s">
        <v>21252</v>
      </c>
      <c r="B21647" s="80">
        <v>45800</v>
      </c>
      <c r="C21647" t="s">
        <v>14</v>
      </c>
      <c r="D21647" s="81" t="s">
        <v>27744</v>
      </c>
      <c r="E21647" s="80">
        <v>45802</v>
      </c>
      <c r="F21647" t="s">
        <v>247</v>
      </c>
      <c r="G21647" s="81" t="s">
        <v>93</v>
      </c>
      <c r="H21647" t="s">
        <v>27794</v>
      </c>
      <c r="I21647" t="s">
        <v>284</v>
      </c>
      <c r="J21647" t="s">
        <v>27128</v>
      </c>
      <c r="K21647" t="s">
        <v>1</v>
      </c>
      <c r="L21647" s="80">
        <v>45803</v>
      </c>
      <c r="M21647" s="80"/>
      <c r="N21647" s="80"/>
      <c r="O21647" s="80"/>
      <c r="P21647" s="80"/>
      <c r="Q21647" s="80"/>
      <c r="S21647" t="s">
        <v>27118</v>
      </c>
      <c r="U21647">
        <v>0</v>
      </c>
      <c r="X21647" t="s">
        <v>27229</v>
      </c>
      <c r="AA21647">
        <v>1</v>
      </c>
      <c r="AF21647">
        <v>0</v>
      </c>
      <c r="AG21647">
        <v>2025</v>
      </c>
      <c r="AH21647" s="81">
        <v>5</v>
      </c>
      <c r="AI21647" s="81">
        <v>0</v>
      </c>
    </row>
    <row r="21648" spans="1:35" hidden="1" x14ac:dyDescent="0.35">
      <c r="A21648" t="s">
        <v>23673</v>
      </c>
      <c r="B21648" s="80">
        <v>45821</v>
      </c>
      <c r="C21648" t="s">
        <v>180</v>
      </c>
      <c r="D21648" s="81" t="s">
        <v>27744</v>
      </c>
      <c r="E21648" s="80">
        <v>45844</v>
      </c>
      <c r="F21648" t="s">
        <v>247</v>
      </c>
      <c r="G21648" s="81" t="s">
        <v>122</v>
      </c>
      <c r="H21648" t="s">
        <v>27794</v>
      </c>
      <c r="I21648" t="s">
        <v>284</v>
      </c>
      <c r="J21648" t="s">
        <v>27128</v>
      </c>
      <c r="K21648" t="s">
        <v>1</v>
      </c>
      <c r="L21648" s="80">
        <v>45845</v>
      </c>
      <c r="M21648" s="80"/>
      <c r="N21648" s="80"/>
      <c r="O21648" s="80"/>
      <c r="P21648" s="80"/>
      <c r="Q21648" s="80"/>
      <c r="S21648" t="s">
        <v>27118</v>
      </c>
      <c r="U21648">
        <v>0</v>
      </c>
      <c r="X21648" t="s">
        <v>27371</v>
      </c>
      <c r="AA21648">
        <v>1</v>
      </c>
      <c r="AF21648">
        <v>0</v>
      </c>
      <c r="AG21648">
        <v>2025</v>
      </c>
      <c r="AH21648" s="81">
        <v>7</v>
      </c>
      <c r="AI21648" s="81">
        <v>0</v>
      </c>
    </row>
    <row r="21649" spans="1:35" hidden="1" x14ac:dyDescent="0.35">
      <c r="A21649" t="s">
        <v>23674</v>
      </c>
      <c r="B21649" s="80">
        <v>45831</v>
      </c>
      <c r="C21649" t="s">
        <v>41</v>
      </c>
      <c r="D21649" s="81" t="s">
        <v>27744</v>
      </c>
      <c r="E21649" s="80">
        <v>45844</v>
      </c>
      <c r="F21649" t="s">
        <v>247</v>
      </c>
      <c r="G21649" s="81" t="s">
        <v>122</v>
      </c>
      <c r="H21649" t="s">
        <v>27794</v>
      </c>
      <c r="I21649" t="s">
        <v>284</v>
      </c>
      <c r="J21649" t="s">
        <v>27128</v>
      </c>
      <c r="K21649" t="s">
        <v>1</v>
      </c>
      <c r="L21649" s="80">
        <v>45845</v>
      </c>
      <c r="M21649" s="80"/>
      <c r="N21649" s="80"/>
      <c r="O21649" s="80"/>
      <c r="P21649" s="80"/>
      <c r="Q21649" s="80"/>
      <c r="S21649" t="s">
        <v>27118</v>
      </c>
      <c r="U21649">
        <v>0</v>
      </c>
      <c r="X21649" t="s">
        <v>27371</v>
      </c>
      <c r="AA21649">
        <v>1</v>
      </c>
      <c r="AF21649">
        <v>0</v>
      </c>
      <c r="AG21649">
        <v>2025</v>
      </c>
      <c r="AH21649" s="81">
        <v>7</v>
      </c>
      <c r="AI21649" s="81">
        <v>0</v>
      </c>
    </row>
    <row r="21650" spans="1:35" hidden="1" x14ac:dyDescent="0.35">
      <c r="A21650" t="s">
        <v>23675</v>
      </c>
      <c r="B21650" s="80">
        <v>45835</v>
      </c>
      <c r="C21650" t="s">
        <v>45</v>
      </c>
      <c r="D21650" s="81" t="s">
        <v>27744</v>
      </c>
      <c r="E21650" s="80">
        <v>45844</v>
      </c>
      <c r="F21650" t="s">
        <v>247</v>
      </c>
      <c r="G21650" s="81" t="s">
        <v>122</v>
      </c>
      <c r="H21650" t="s">
        <v>27794</v>
      </c>
      <c r="I21650" t="s">
        <v>284</v>
      </c>
      <c r="J21650" t="s">
        <v>27128</v>
      </c>
      <c r="K21650" t="s">
        <v>1</v>
      </c>
      <c r="L21650" s="80">
        <v>45845</v>
      </c>
      <c r="M21650" s="80"/>
      <c r="N21650" s="80"/>
      <c r="O21650" s="80"/>
      <c r="P21650" s="80"/>
      <c r="Q21650" s="80"/>
      <c r="S21650" t="s">
        <v>27118</v>
      </c>
      <c r="U21650">
        <v>0</v>
      </c>
      <c r="X21650" t="s">
        <v>27371</v>
      </c>
      <c r="AA21650">
        <v>1</v>
      </c>
      <c r="AF21650">
        <v>0</v>
      </c>
      <c r="AG21650">
        <v>2025</v>
      </c>
      <c r="AH21650" s="81">
        <v>7</v>
      </c>
      <c r="AI21650" s="81">
        <v>0</v>
      </c>
    </row>
    <row r="21651" spans="1:35" hidden="1" x14ac:dyDescent="0.35">
      <c r="A21651" t="s">
        <v>23676</v>
      </c>
      <c r="B21651" s="80">
        <v>45827</v>
      </c>
      <c r="C21651" t="s">
        <v>42</v>
      </c>
      <c r="D21651" s="81" t="s">
        <v>27744</v>
      </c>
      <c r="E21651" s="80">
        <v>45844</v>
      </c>
      <c r="F21651" t="s">
        <v>247</v>
      </c>
      <c r="G21651" s="81" t="s">
        <v>122</v>
      </c>
      <c r="H21651" t="s">
        <v>27794</v>
      </c>
      <c r="I21651" t="s">
        <v>284</v>
      </c>
      <c r="J21651" t="s">
        <v>27128</v>
      </c>
      <c r="K21651" t="s">
        <v>1</v>
      </c>
      <c r="L21651" s="80">
        <v>45845</v>
      </c>
      <c r="M21651" s="80"/>
      <c r="N21651" s="80"/>
      <c r="O21651" s="80"/>
      <c r="P21651" s="80"/>
      <c r="Q21651" s="80"/>
      <c r="S21651" t="s">
        <v>27118</v>
      </c>
      <c r="U21651">
        <v>0</v>
      </c>
      <c r="X21651" t="s">
        <v>27371</v>
      </c>
      <c r="AA21651">
        <v>1</v>
      </c>
      <c r="AF21651">
        <v>0</v>
      </c>
      <c r="AG21651">
        <v>2025</v>
      </c>
      <c r="AH21651" s="81">
        <v>7</v>
      </c>
      <c r="AI21651" s="81">
        <v>0</v>
      </c>
    </row>
    <row r="21652" spans="1:35" hidden="1" x14ac:dyDescent="0.35">
      <c r="A21652" t="s">
        <v>23677</v>
      </c>
      <c r="B21652" s="80">
        <v>45828</v>
      </c>
      <c r="C21652" t="s">
        <v>48</v>
      </c>
      <c r="D21652" s="81" t="s">
        <v>27744</v>
      </c>
      <c r="E21652" s="80">
        <v>45844</v>
      </c>
      <c r="F21652" t="s">
        <v>247</v>
      </c>
      <c r="G21652" s="81" t="s">
        <v>122</v>
      </c>
      <c r="H21652" t="s">
        <v>27794</v>
      </c>
      <c r="I21652" t="s">
        <v>284</v>
      </c>
      <c r="J21652" t="s">
        <v>27128</v>
      </c>
      <c r="K21652" t="s">
        <v>1</v>
      </c>
      <c r="L21652" s="80">
        <v>45845</v>
      </c>
      <c r="M21652" s="80"/>
      <c r="N21652" s="80"/>
      <c r="O21652" s="80"/>
      <c r="P21652" s="80"/>
      <c r="Q21652" s="80"/>
      <c r="S21652" t="s">
        <v>27118</v>
      </c>
      <c r="U21652">
        <v>0</v>
      </c>
      <c r="X21652" t="s">
        <v>27371</v>
      </c>
      <c r="AA21652">
        <v>1</v>
      </c>
      <c r="AF21652">
        <v>0</v>
      </c>
      <c r="AG21652">
        <v>2025</v>
      </c>
      <c r="AH21652" s="81">
        <v>7</v>
      </c>
      <c r="AI21652" s="81">
        <v>0</v>
      </c>
    </row>
    <row r="21653" spans="1:35" hidden="1" x14ac:dyDescent="0.35">
      <c r="A21653" t="s">
        <v>23678</v>
      </c>
      <c r="B21653" s="80">
        <v>45818</v>
      </c>
      <c r="C21653" t="s">
        <v>25</v>
      </c>
      <c r="D21653" s="81" t="s">
        <v>27744</v>
      </c>
      <c r="E21653" s="80">
        <v>45844</v>
      </c>
      <c r="F21653" t="s">
        <v>247</v>
      </c>
      <c r="G21653" s="81" t="s">
        <v>122</v>
      </c>
      <c r="H21653" t="s">
        <v>27794</v>
      </c>
      <c r="I21653" t="s">
        <v>284</v>
      </c>
      <c r="J21653" t="s">
        <v>27128</v>
      </c>
      <c r="K21653" t="s">
        <v>1</v>
      </c>
      <c r="L21653" s="80">
        <v>45845</v>
      </c>
      <c r="M21653" s="80"/>
      <c r="N21653" s="80"/>
      <c r="O21653" s="80"/>
      <c r="P21653" s="80"/>
      <c r="Q21653" s="80"/>
      <c r="S21653" t="s">
        <v>27118</v>
      </c>
      <c r="U21653">
        <v>0</v>
      </c>
      <c r="X21653" t="s">
        <v>27371</v>
      </c>
      <c r="AA21653">
        <v>1</v>
      </c>
      <c r="AF21653">
        <v>0</v>
      </c>
      <c r="AG21653">
        <v>2025</v>
      </c>
      <c r="AH21653" s="81">
        <v>7</v>
      </c>
      <c r="AI21653" s="81">
        <v>0</v>
      </c>
    </row>
    <row r="21654" spans="1:35" hidden="1" x14ac:dyDescent="0.35">
      <c r="A21654" t="s">
        <v>23679</v>
      </c>
      <c r="B21654" s="80">
        <v>45819</v>
      </c>
      <c r="C21654" t="s">
        <v>27</v>
      </c>
      <c r="D21654" s="81" t="s">
        <v>27744</v>
      </c>
      <c r="E21654" s="80">
        <v>45844</v>
      </c>
      <c r="F21654" t="s">
        <v>247</v>
      </c>
      <c r="G21654" s="81" t="s">
        <v>122</v>
      </c>
      <c r="H21654" t="s">
        <v>27794</v>
      </c>
      <c r="I21654" t="s">
        <v>284</v>
      </c>
      <c r="J21654" t="s">
        <v>27128</v>
      </c>
      <c r="K21654" t="s">
        <v>1</v>
      </c>
      <c r="L21654" s="80">
        <v>45845</v>
      </c>
      <c r="M21654" s="80"/>
      <c r="N21654" s="80"/>
      <c r="O21654" s="80"/>
      <c r="P21654" s="80"/>
      <c r="Q21654" s="80"/>
      <c r="S21654" t="s">
        <v>27118</v>
      </c>
      <c r="U21654">
        <v>0</v>
      </c>
      <c r="X21654" t="s">
        <v>27371</v>
      </c>
      <c r="AA21654">
        <v>1</v>
      </c>
      <c r="AF21654">
        <v>0</v>
      </c>
      <c r="AG21654">
        <v>2025</v>
      </c>
      <c r="AH21654" s="81">
        <v>7</v>
      </c>
      <c r="AI21654" s="81">
        <v>0</v>
      </c>
    </row>
    <row r="21655" spans="1:35" hidden="1" x14ac:dyDescent="0.35">
      <c r="A21655" t="s">
        <v>23680</v>
      </c>
      <c r="B21655" s="80">
        <v>45829</v>
      </c>
      <c r="C21655" t="s">
        <v>31</v>
      </c>
      <c r="D21655" s="81" t="s">
        <v>27744</v>
      </c>
      <c r="E21655" s="80">
        <v>45844</v>
      </c>
      <c r="F21655" t="s">
        <v>247</v>
      </c>
      <c r="G21655" s="81" t="s">
        <v>122</v>
      </c>
      <c r="H21655" t="s">
        <v>27794</v>
      </c>
      <c r="I21655" t="s">
        <v>284</v>
      </c>
      <c r="J21655" t="s">
        <v>27128</v>
      </c>
      <c r="K21655" t="s">
        <v>1</v>
      </c>
      <c r="L21655" s="80">
        <v>45845</v>
      </c>
      <c r="M21655" s="80"/>
      <c r="N21655" s="80"/>
      <c r="O21655" s="80"/>
      <c r="P21655" s="80"/>
      <c r="Q21655" s="80"/>
      <c r="S21655" t="s">
        <v>27118</v>
      </c>
      <c r="U21655">
        <v>0</v>
      </c>
      <c r="X21655" t="s">
        <v>27371</v>
      </c>
      <c r="AA21655">
        <v>1</v>
      </c>
      <c r="AF21655">
        <v>0</v>
      </c>
      <c r="AG21655">
        <v>2025</v>
      </c>
      <c r="AH21655" s="81">
        <v>7</v>
      </c>
      <c r="AI21655" s="81">
        <v>0</v>
      </c>
    </row>
    <row r="21656" spans="1:35" hidden="1" x14ac:dyDescent="0.35">
      <c r="A21656" t="s">
        <v>23681</v>
      </c>
      <c r="B21656" s="80">
        <v>45826</v>
      </c>
      <c r="C21656" t="s">
        <v>48</v>
      </c>
      <c r="D21656" s="81" t="s">
        <v>27744</v>
      </c>
      <c r="E21656" s="80">
        <v>45844</v>
      </c>
      <c r="F21656" t="s">
        <v>247</v>
      </c>
      <c r="G21656" s="81" t="s">
        <v>122</v>
      </c>
      <c r="H21656" t="s">
        <v>27794</v>
      </c>
      <c r="I21656" t="s">
        <v>284</v>
      </c>
      <c r="J21656" t="s">
        <v>27128</v>
      </c>
      <c r="K21656" t="s">
        <v>1</v>
      </c>
      <c r="L21656" s="80">
        <v>45845</v>
      </c>
      <c r="M21656" s="80"/>
      <c r="N21656" s="80"/>
      <c r="O21656" s="80"/>
      <c r="P21656" s="80"/>
      <c r="Q21656" s="80"/>
      <c r="S21656" t="s">
        <v>27118</v>
      </c>
      <c r="U21656">
        <v>0</v>
      </c>
      <c r="X21656" t="s">
        <v>27371</v>
      </c>
      <c r="AA21656">
        <v>1</v>
      </c>
      <c r="AF21656">
        <v>0</v>
      </c>
      <c r="AG21656">
        <v>2025</v>
      </c>
      <c r="AH21656" s="81">
        <v>7</v>
      </c>
      <c r="AI21656" s="81">
        <v>0</v>
      </c>
    </row>
    <row r="21657" spans="1:35" hidden="1" x14ac:dyDescent="0.35">
      <c r="A21657" t="s">
        <v>23688</v>
      </c>
      <c r="B21657" s="80">
        <v>45827</v>
      </c>
      <c r="C21657" t="s">
        <v>50</v>
      </c>
      <c r="D21657" s="81" t="s">
        <v>27744</v>
      </c>
      <c r="E21657" s="80">
        <v>45844</v>
      </c>
      <c r="F21657" t="s">
        <v>247</v>
      </c>
      <c r="G21657" s="81" t="s">
        <v>122</v>
      </c>
      <c r="H21657" t="s">
        <v>27794</v>
      </c>
      <c r="I21657" t="s">
        <v>284</v>
      </c>
      <c r="J21657" t="s">
        <v>27128</v>
      </c>
      <c r="K21657" t="s">
        <v>1</v>
      </c>
      <c r="L21657" s="80">
        <v>45845</v>
      </c>
      <c r="M21657" s="80"/>
      <c r="N21657" s="80"/>
      <c r="O21657" s="80"/>
      <c r="P21657" s="80"/>
      <c r="Q21657" s="80"/>
      <c r="S21657" t="s">
        <v>27118</v>
      </c>
      <c r="U21657">
        <v>0</v>
      </c>
      <c r="X21657" t="s">
        <v>27371</v>
      </c>
      <c r="AA21657">
        <v>1</v>
      </c>
      <c r="AF21657">
        <v>0</v>
      </c>
      <c r="AG21657">
        <v>2025</v>
      </c>
      <c r="AH21657" s="81">
        <v>7</v>
      </c>
      <c r="AI21657" s="81">
        <v>0</v>
      </c>
    </row>
    <row r="21658" spans="1:35" hidden="1" x14ac:dyDescent="0.35">
      <c r="A21658" t="s">
        <v>23689</v>
      </c>
      <c r="B21658" s="80">
        <v>45828</v>
      </c>
      <c r="C21658" t="s">
        <v>53</v>
      </c>
      <c r="D21658" s="81" t="s">
        <v>27744</v>
      </c>
      <c r="E21658" s="80">
        <v>45844</v>
      </c>
      <c r="F21658" t="s">
        <v>247</v>
      </c>
      <c r="G21658" s="81" t="s">
        <v>122</v>
      </c>
      <c r="H21658" t="s">
        <v>27794</v>
      </c>
      <c r="I21658" t="s">
        <v>284</v>
      </c>
      <c r="J21658" t="s">
        <v>27128</v>
      </c>
      <c r="K21658" t="s">
        <v>1</v>
      </c>
      <c r="L21658" s="80">
        <v>45845</v>
      </c>
      <c r="M21658" s="80"/>
      <c r="N21658" s="80"/>
      <c r="O21658" s="80"/>
      <c r="P21658" s="80"/>
      <c r="Q21658" s="80"/>
      <c r="S21658" t="s">
        <v>27118</v>
      </c>
      <c r="U21658">
        <v>0</v>
      </c>
      <c r="X21658" t="s">
        <v>27371</v>
      </c>
      <c r="AA21658">
        <v>1</v>
      </c>
      <c r="AF21658">
        <v>0</v>
      </c>
      <c r="AG21658">
        <v>2025</v>
      </c>
      <c r="AH21658" s="81">
        <v>7</v>
      </c>
      <c r="AI21658" s="81">
        <v>0</v>
      </c>
    </row>
    <row r="21659" spans="1:35" hidden="1" x14ac:dyDescent="0.35">
      <c r="A21659" t="s">
        <v>23690</v>
      </c>
      <c r="B21659" s="80">
        <v>45837</v>
      </c>
      <c r="C21659" t="s">
        <v>44</v>
      </c>
      <c r="D21659" s="81" t="s">
        <v>27744</v>
      </c>
      <c r="E21659" s="80">
        <v>45844</v>
      </c>
      <c r="F21659" t="s">
        <v>247</v>
      </c>
      <c r="G21659" s="81" t="s">
        <v>122</v>
      </c>
      <c r="H21659" t="s">
        <v>27794</v>
      </c>
      <c r="I21659" t="s">
        <v>284</v>
      </c>
      <c r="J21659" t="s">
        <v>27128</v>
      </c>
      <c r="K21659" t="s">
        <v>1</v>
      </c>
      <c r="L21659" s="80">
        <v>45845</v>
      </c>
      <c r="M21659" s="80"/>
      <c r="N21659" s="80"/>
      <c r="O21659" s="80"/>
      <c r="P21659" s="80"/>
      <c r="Q21659" s="80"/>
      <c r="S21659" t="s">
        <v>27118</v>
      </c>
      <c r="U21659">
        <v>0</v>
      </c>
      <c r="X21659" t="s">
        <v>27371</v>
      </c>
      <c r="AA21659">
        <v>1</v>
      </c>
      <c r="AF21659">
        <v>0</v>
      </c>
      <c r="AG21659">
        <v>2025</v>
      </c>
      <c r="AH21659" s="81">
        <v>7</v>
      </c>
      <c r="AI21659" s="81">
        <v>0</v>
      </c>
    </row>
    <row r="21660" spans="1:35" hidden="1" x14ac:dyDescent="0.35">
      <c r="A21660" t="s">
        <v>23691</v>
      </c>
      <c r="B21660" s="80">
        <v>45814</v>
      </c>
      <c r="C21660" t="s">
        <v>47</v>
      </c>
      <c r="D21660" s="81" t="s">
        <v>27744</v>
      </c>
      <c r="E21660" s="80">
        <v>45844</v>
      </c>
      <c r="F21660" t="s">
        <v>247</v>
      </c>
      <c r="G21660" s="81" t="s">
        <v>122</v>
      </c>
      <c r="H21660" t="s">
        <v>27794</v>
      </c>
      <c r="I21660" t="s">
        <v>284</v>
      </c>
      <c r="J21660" t="s">
        <v>27128</v>
      </c>
      <c r="K21660" t="s">
        <v>1</v>
      </c>
      <c r="L21660" s="80">
        <v>45845</v>
      </c>
      <c r="M21660" s="80"/>
      <c r="N21660" s="80"/>
      <c r="O21660" s="80"/>
      <c r="P21660" s="80"/>
      <c r="Q21660" s="80"/>
      <c r="S21660" t="s">
        <v>27118</v>
      </c>
      <c r="U21660">
        <v>0</v>
      </c>
      <c r="X21660" t="s">
        <v>27371</v>
      </c>
      <c r="AA21660">
        <v>1</v>
      </c>
      <c r="AF21660">
        <v>0</v>
      </c>
      <c r="AG21660">
        <v>2025</v>
      </c>
      <c r="AH21660" s="81">
        <v>7</v>
      </c>
      <c r="AI21660" s="81">
        <v>0</v>
      </c>
    </row>
    <row r="21661" spans="1:35" hidden="1" x14ac:dyDescent="0.35">
      <c r="A21661" t="s">
        <v>23692</v>
      </c>
      <c r="B21661" s="80">
        <v>45821</v>
      </c>
      <c r="C21661" t="s">
        <v>53</v>
      </c>
      <c r="D21661" s="81" t="s">
        <v>27744</v>
      </c>
      <c r="E21661" s="80">
        <v>45844</v>
      </c>
      <c r="F21661" t="s">
        <v>247</v>
      </c>
      <c r="G21661" s="81" t="s">
        <v>122</v>
      </c>
      <c r="H21661" t="s">
        <v>27794</v>
      </c>
      <c r="I21661" t="s">
        <v>284</v>
      </c>
      <c r="J21661" t="s">
        <v>27128</v>
      </c>
      <c r="K21661" t="s">
        <v>1</v>
      </c>
      <c r="L21661" s="80">
        <v>45845</v>
      </c>
      <c r="M21661" s="80"/>
      <c r="N21661" s="80"/>
      <c r="O21661" s="80"/>
      <c r="P21661" s="80"/>
      <c r="Q21661" s="80"/>
      <c r="S21661" t="s">
        <v>27118</v>
      </c>
      <c r="U21661">
        <v>0</v>
      </c>
      <c r="X21661" t="s">
        <v>27371</v>
      </c>
      <c r="AA21661">
        <v>1</v>
      </c>
      <c r="AF21661">
        <v>0</v>
      </c>
      <c r="AG21661">
        <v>2025</v>
      </c>
      <c r="AH21661" s="81">
        <v>7</v>
      </c>
      <c r="AI21661" s="81">
        <v>0</v>
      </c>
    </row>
    <row r="21662" spans="1:35" hidden="1" x14ac:dyDescent="0.35">
      <c r="A21662" t="s">
        <v>23693</v>
      </c>
      <c r="B21662" s="80">
        <v>45838</v>
      </c>
      <c r="C21662" t="s">
        <v>42</v>
      </c>
      <c r="D21662" s="81" t="s">
        <v>27744</v>
      </c>
      <c r="E21662" s="80">
        <v>45844</v>
      </c>
      <c r="F21662" t="s">
        <v>247</v>
      </c>
      <c r="G21662" s="81" t="s">
        <v>122</v>
      </c>
      <c r="H21662" t="s">
        <v>27794</v>
      </c>
      <c r="I21662" t="s">
        <v>284</v>
      </c>
      <c r="J21662" t="s">
        <v>27128</v>
      </c>
      <c r="K21662" t="s">
        <v>1</v>
      </c>
      <c r="L21662" s="80">
        <v>45845</v>
      </c>
      <c r="M21662" s="80"/>
      <c r="N21662" s="80"/>
      <c r="O21662" s="80"/>
      <c r="P21662" s="80"/>
      <c r="Q21662" s="80"/>
      <c r="S21662" t="s">
        <v>27118</v>
      </c>
      <c r="U21662">
        <v>0</v>
      </c>
      <c r="X21662" t="s">
        <v>27371</v>
      </c>
      <c r="AA21662">
        <v>1</v>
      </c>
      <c r="AF21662">
        <v>0</v>
      </c>
      <c r="AG21662">
        <v>2025</v>
      </c>
      <c r="AH21662" s="81">
        <v>7</v>
      </c>
      <c r="AI21662" s="81">
        <v>0</v>
      </c>
    </row>
    <row r="21663" spans="1:35" hidden="1" x14ac:dyDescent="0.35">
      <c r="A21663" t="s">
        <v>23694</v>
      </c>
      <c r="B21663" s="80">
        <v>45835</v>
      </c>
      <c r="C21663" t="s">
        <v>44</v>
      </c>
      <c r="D21663" s="81" t="s">
        <v>27744</v>
      </c>
      <c r="E21663" s="80">
        <v>45844</v>
      </c>
      <c r="F21663" t="s">
        <v>247</v>
      </c>
      <c r="G21663" s="81" t="s">
        <v>122</v>
      </c>
      <c r="H21663" t="s">
        <v>27794</v>
      </c>
      <c r="I21663" t="s">
        <v>284</v>
      </c>
      <c r="J21663" t="s">
        <v>27128</v>
      </c>
      <c r="K21663" t="s">
        <v>1</v>
      </c>
      <c r="L21663" s="80">
        <v>45845</v>
      </c>
      <c r="M21663" s="80"/>
      <c r="N21663" s="80"/>
      <c r="O21663" s="80"/>
      <c r="P21663" s="80"/>
      <c r="Q21663" s="80"/>
      <c r="S21663" t="s">
        <v>27118</v>
      </c>
      <c r="U21663">
        <v>0</v>
      </c>
      <c r="X21663" t="s">
        <v>27371</v>
      </c>
      <c r="AA21663">
        <v>1</v>
      </c>
      <c r="AF21663">
        <v>0</v>
      </c>
      <c r="AG21663">
        <v>2025</v>
      </c>
      <c r="AH21663" s="81">
        <v>7</v>
      </c>
      <c r="AI21663" s="81">
        <v>0</v>
      </c>
    </row>
    <row r="21664" spans="1:35" hidden="1" x14ac:dyDescent="0.35">
      <c r="A21664" t="s">
        <v>23695</v>
      </c>
      <c r="B21664" s="80">
        <v>45826</v>
      </c>
      <c r="C21664" t="s">
        <v>14</v>
      </c>
      <c r="D21664" s="81" t="s">
        <v>27744</v>
      </c>
      <c r="E21664" s="80">
        <v>45844</v>
      </c>
      <c r="F21664" t="s">
        <v>247</v>
      </c>
      <c r="G21664" s="81" t="s">
        <v>122</v>
      </c>
      <c r="H21664" t="s">
        <v>27794</v>
      </c>
      <c r="I21664" t="s">
        <v>284</v>
      </c>
      <c r="J21664" t="s">
        <v>27128</v>
      </c>
      <c r="K21664" t="s">
        <v>1</v>
      </c>
      <c r="L21664" s="80">
        <v>45845</v>
      </c>
      <c r="M21664" s="80"/>
      <c r="N21664" s="80"/>
      <c r="O21664" s="80"/>
      <c r="P21664" s="80"/>
      <c r="Q21664" s="80"/>
      <c r="S21664" t="s">
        <v>27118</v>
      </c>
      <c r="U21664">
        <v>0</v>
      </c>
      <c r="X21664" t="s">
        <v>27371</v>
      </c>
      <c r="AA21664">
        <v>1</v>
      </c>
      <c r="AF21664">
        <v>0</v>
      </c>
      <c r="AG21664">
        <v>2025</v>
      </c>
      <c r="AH21664" s="81">
        <v>7</v>
      </c>
      <c r="AI21664" s="81">
        <v>0</v>
      </c>
    </row>
    <row r="21665" spans="1:35" hidden="1" x14ac:dyDescent="0.35">
      <c r="A21665" t="s">
        <v>23696</v>
      </c>
      <c r="B21665" s="80">
        <v>45832</v>
      </c>
      <c r="C21665" t="s">
        <v>61</v>
      </c>
      <c r="D21665" s="81" t="s">
        <v>27744</v>
      </c>
      <c r="E21665" s="80">
        <v>45844</v>
      </c>
      <c r="F21665" t="s">
        <v>247</v>
      </c>
      <c r="G21665" s="81" t="s">
        <v>122</v>
      </c>
      <c r="H21665" t="s">
        <v>27794</v>
      </c>
      <c r="I21665" t="s">
        <v>284</v>
      </c>
      <c r="J21665" t="s">
        <v>27128</v>
      </c>
      <c r="K21665" t="s">
        <v>1</v>
      </c>
      <c r="L21665" s="80">
        <v>45845</v>
      </c>
      <c r="M21665" s="80"/>
      <c r="N21665" s="80"/>
      <c r="O21665" s="80"/>
      <c r="P21665" s="80"/>
      <c r="Q21665" s="80"/>
      <c r="S21665" t="s">
        <v>27118</v>
      </c>
      <c r="U21665">
        <v>0</v>
      </c>
      <c r="X21665" t="s">
        <v>27371</v>
      </c>
      <c r="AA21665">
        <v>1</v>
      </c>
      <c r="AF21665">
        <v>0</v>
      </c>
      <c r="AG21665">
        <v>2025</v>
      </c>
      <c r="AH21665" s="81">
        <v>7</v>
      </c>
      <c r="AI21665" s="81">
        <v>0</v>
      </c>
    </row>
    <row r="21666" spans="1:35" hidden="1" x14ac:dyDescent="0.35">
      <c r="A21666" t="s">
        <v>23697</v>
      </c>
      <c r="B21666" s="80">
        <v>45828</v>
      </c>
      <c r="C21666" t="s">
        <v>61</v>
      </c>
      <c r="D21666" s="81" t="s">
        <v>27744</v>
      </c>
      <c r="E21666" s="80">
        <v>45844</v>
      </c>
      <c r="F21666" t="s">
        <v>247</v>
      </c>
      <c r="G21666" s="81" t="s">
        <v>122</v>
      </c>
      <c r="H21666" t="s">
        <v>27794</v>
      </c>
      <c r="I21666" t="s">
        <v>284</v>
      </c>
      <c r="J21666" t="s">
        <v>27128</v>
      </c>
      <c r="K21666" t="s">
        <v>1</v>
      </c>
      <c r="L21666" s="80">
        <v>45845</v>
      </c>
      <c r="M21666" s="80"/>
      <c r="N21666" s="80"/>
      <c r="O21666" s="80"/>
      <c r="P21666" s="80"/>
      <c r="Q21666" s="80"/>
      <c r="S21666" t="s">
        <v>27118</v>
      </c>
      <c r="U21666">
        <v>0</v>
      </c>
      <c r="X21666" t="s">
        <v>27371</v>
      </c>
      <c r="AA21666">
        <v>1</v>
      </c>
      <c r="AF21666">
        <v>0</v>
      </c>
      <c r="AG21666">
        <v>2025</v>
      </c>
      <c r="AH21666" s="81">
        <v>7</v>
      </c>
      <c r="AI21666" s="81">
        <v>0</v>
      </c>
    </row>
    <row r="21667" spans="1:35" hidden="1" x14ac:dyDescent="0.35">
      <c r="A21667" t="s">
        <v>23698</v>
      </c>
      <c r="B21667" s="80">
        <v>45833</v>
      </c>
      <c r="C21667" t="s">
        <v>55</v>
      </c>
      <c r="D21667" s="81" t="s">
        <v>27744</v>
      </c>
      <c r="E21667" s="80">
        <v>45844</v>
      </c>
      <c r="F21667" t="s">
        <v>247</v>
      </c>
      <c r="G21667" s="81" t="s">
        <v>122</v>
      </c>
      <c r="H21667" t="s">
        <v>27794</v>
      </c>
      <c r="I21667" t="s">
        <v>284</v>
      </c>
      <c r="J21667" t="s">
        <v>27128</v>
      </c>
      <c r="K21667" t="s">
        <v>1</v>
      </c>
      <c r="L21667" s="80">
        <v>45845</v>
      </c>
      <c r="M21667" s="80"/>
      <c r="N21667" s="80"/>
      <c r="O21667" s="80"/>
      <c r="P21667" s="80"/>
      <c r="Q21667" s="80"/>
      <c r="S21667" t="s">
        <v>27118</v>
      </c>
      <c r="U21667">
        <v>0</v>
      </c>
      <c r="X21667" t="s">
        <v>27371</v>
      </c>
      <c r="AA21667">
        <v>1</v>
      </c>
      <c r="AF21667">
        <v>0</v>
      </c>
      <c r="AG21667">
        <v>2025</v>
      </c>
      <c r="AH21667" s="81">
        <v>7</v>
      </c>
      <c r="AI21667" s="81">
        <v>0</v>
      </c>
    </row>
    <row r="21668" spans="1:35" hidden="1" x14ac:dyDescent="0.35">
      <c r="A21668" t="s">
        <v>23699</v>
      </c>
      <c r="B21668" s="80">
        <v>45826</v>
      </c>
      <c r="C21668" t="s">
        <v>37</v>
      </c>
      <c r="D21668" s="81" t="s">
        <v>27744</v>
      </c>
      <c r="E21668" s="80">
        <v>45844</v>
      </c>
      <c r="F21668" t="s">
        <v>247</v>
      </c>
      <c r="G21668" s="81" t="s">
        <v>122</v>
      </c>
      <c r="H21668" t="s">
        <v>27794</v>
      </c>
      <c r="I21668" t="s">
        <v>284</v>
      </c>
      <c r="J21668" t="s">
        <v>27128</v>
      </c>
      <c r="K21668" t="s">
        <v>1</v>
      </c>
      <c r="L21668" s="80">
        <v>45845</v>
      </c>
      <c r="M21668" s="80"/>
      <c r="N21668" s="80"/>
      <c r="O21668" s="80"/>
      <c r="P21668" s="80"/>
      <c r="Q21668" s="80"/>
      <c r="S21668" t="s">
        <v>27118</v>
      </c>
      <c r="U21668">
        <v>0</v>
      </c>
      <c r="X21668" t="s">
        <v>27371</v>
      </c>
      <c r="AA21668">
        <v>1</v>
      </c>
      <c r="AF21668">
        <v>0</v>
      </c>
      <c r="AG21668">
        <v>2025</v>
      </c>
      <c r="AH21668" s="81">
        <v>7</v>
      </c>
      <c r="AI21668" s="81">
        <v>0</v>
      </c>
    </row>
    <row r="21669" spans="1:35" hidden="1" x14ac:dyDescent="0.35">
      <c r="A21669" t="s">
        <v>23700</v>
      </c>
      <c r="B21669" s="80">
        <v>45836</v>
      </c>
      <c r="C21669" t="s">
        <v>14</v>
      </c>
      <c r="D21669" s="81" t="s">
        <v>27744</v>
      </c>
      <c r="E21669" s="80">
        <v>45844</v>
      </c>
      <c r="F21669" t="s">
        <v>247</v>
      </c>
      <c r="G21669" s="81" t="s">
        <v>122</v>
      </c>
      <c r="H21669" t="s">
        <v>27794</v>
      </c>
      <c r="I21669" t="s">
        <v>284</v>
      </c>
      <c r="J21669" t="s">
        <v>27128</v>
      </c>
      <c r="K21669" t="s">
        <v>1</v>
      </c>
      <c r="L21669" s="80">
        <v>45845</v>
      </c>
      <c r="M21669" s="80"/>
      <c r="N21669" s="80"/>
      <c r="O21669" s="80"/>
      <c r="P21669" s="80"/>
      <c r="Q21669" s="80"/>
      <c r="S21669" t="s">
        <v>27118</v>
      </c>
      <c r="U21669">
        <v>0</v>
      </c>
      <c r="X21669" t="s">
        <v>27371</v>
      </c>
      <c r="AA21669">
        <v>1</v>
      </c>
      <c r="AF21669">
        <v>0</v>
      </c>
      <c r="AG21669">
        <v>2025</v>
      </c>
      <c r="AH21669" s="81">
        <v>7</v>
      </c>
      <c r="AI21669" s="81">
        <v>0</v>
      </c>
    </row>
    <row r="21670" spans="1:35" hidden="1" x14ac:dyDescent="0.35">
      <c r="A21670" t="s">
        <v>24347</v>
      </c>
      <c r="B21670" s="80">
        <v>45838</v>
      </c>
      <c r="C21670" t="s">
        <v>61</v>
      </c>
      <c r="D21670" s="81" t="s">
        <v>27744</v>
      </c>
      <c r="E21670" s="80">
        <v>45847</v>
      </c>
      <c r="F21670" t="s">
        <v>247</v>
      </c>
      <c r="G21670" s="81" t="s">
        <v>107</v>
      </c>
      <c r="H21670" t="s">
        <v>27793</v>
      </c>
      <c r="I21670" t="s">
        <v>284</v>
      </c>
      <c r="J21670" t="s">
        <v>27128</v>
      </c>
      <c r="K21670" t="s">
        <v>1</v>
      </c>
      <c r="L21670" s="80">
        <v>45848</v>
      </c>
      <c r="M21670" s="80"/>
      <c r="N21670" s="80"/>
      <c r="O21670" s="80"/>
      <c r="P21670" s="80"/>
      <c r="Q21670" s="80"/>
      <c r="S21670" t="s">
        <v>27118</v>
      </c>
      <c r="U21670">
        <v>0</v>
      </c>
      <c r="X21670" t="s">
        <v>27372</v>
      </c>
      <c r="AA21670">
        <v>1</v>
      </c>
      <c r="AF21670">
        <v>0</v>
      </c>
      <c r="AG21670">
        <v>2025</v>
      </c>
      <c r="AH21670" s="81">
        <v>7</v>
      </c>
      <c r="AI21670" s="81">
        <v>0</v>
      </c>
    </row>
    <row r="21671" spans="1:35" hidden="1" x14ac:dyDescent="0.35">
      <c r="A21671" t="s">
        <v>27000</v>
      </c>
      <c r="B21671" s="80">
        <v>45930</v>
      </c>
      <c r="C21671" t="s">
        <v>14</v>
      </c>
      <c r="D21671" s="81" t="s">
        <v>27744</v>
      </c>
      <c r="E21671" s="80">
        <v>45935</v>
      </c>
      <c r="F21671" t="s">
        <v>247</v>
      </c>
      <c r="G21671" s="81" t="s">
        <v>257</v>
      </c>
      <c r="H21671" t="s">
        <v>27795</v>
      </c>
      <c r="I21671" t="s">
        <v>284</v>
      </c>
      <c r="J21671" t="s">
        <v>27128</v>
      </c>
      <c r="K21671" t="s">
        <v>1</v>
      </c>
      <c r="L21671" s="80">
        <v>45936</v>
      </c>
      <c r="M21671" s="80"/>
      <c r="N21671" s="80"/>
      <c r="O21671" s="80"/>
      <c r="P21671" s="80"/>
      <c r="Q21671" s="80"/>
      <c r="S21671" t="s">
        <v>27118</v>
      </c>
      <c r="U21671">
        <v>0</v>
      </c>
      <c r="X21671" t="s">
        <v>27669</v>
      </c>
      <c r="AA21671">
        <v>1</v>
      </c>
      <c r="AF21671">
        <v>0</v>
      </c>
      <c r="AG21671">
        <v>2025</v>
      </c>
      <c r="AH21671" s="81">
        <v>10</v>
      </c>
      <c r="AI21671" s="81">
        <v>0</v>
      </c>
    </row>
    <row r="21672" spans="1:35" hidden="1" x14ac:dyDescent="0.35">
      <c r="A21672" t="s">
        <v>27001</v>
      </c>
      <c r="B21672" s="80">
        <v>45929</v>
      </c>
      <c r="C21672" t="s">
        <v>35</v>
      </c>
      <c r="D21672" s="81" t="s">
        <v>27744</v>
      </c>
      <c r="E21672" s="80">
        <v>45935</v>
      </c>
      <c r="F21672" t="s">
        <v>247</v>
      </c>
      <c r="G21672" s="81" t="s">
        <v>257</v>
      </c>
      <c r="H21672" t="s">
        <v>27795</v>
      </c>
      <c r="I21672" t="s">
        <v>284</v>
      </c>
      <c r="J21672" t="s">
        <v>27128</v>
      </c>
      <c r="K21672" t="s">
        <v>1</v>
      </c>
      <c r="L21672" s="80">
        <v>45936</v>
      </c>
      <c r="M21672" s="80"/>
      <c r="N21672" s="80"/>
      <c r="O21672" s="80"/>
      <c r="P21672" s="80"/>
      <c r="Q21672" s="80"/>
      <c r="S21672" t="s">
        <v>27118</v>
      </c>
      <c r="U21672">
        <v>0</v>
      </c>
      <c r="X21672" t="s">
        <v>27669</v>
      </c>
      <c r="AA21672">
        <v>1</v>
      </c>
      <c r="AF21672">
        <v>0</v>
      </c>
      <c r="AG21672">
        <v>2025</v>
      </c>
      <c r="AH21672" s="81">
        <v>10</v>
      </c>
      <c r="AI21672" s="81">
        <v>0</v>
      </c>
    </row>
    <row r="21673" spans="1:35" hidden="1" x14ac:dyDescent="0.35">
      <c r="A21673" t="s">
        <v>27002</v>
      </c>
      <c r="B21673" s="80">
        <v>45925</v>
      </c>
      <c r="C21673" t="s">
        <v>35</v>
      </c>
      <c r="D21673" s="81" t="s">
        <v>27744</v>
      </c>
      <c r="E21673" s="80">
        <v>45935</v>
      </c>
      <c r="F21673" t="s">
        <v>247</v>
      </c>
      <c r="G21673" s="81" t="s">
        <v>257</v>
      </c>
      <c r="H21673" t="s">
        <v>27795</v>
      </c>
      <c r="I21673" t="s">
        <v>284</v>
      </c>
      <c r="J21673" t="s">
        <v>27128</v>
      </c>
      <c r="K21673" t="s">
        <v>1</v>
      </c>
      <c r="L21673" s="80">
        <v>45936</v>
      </c>
      <c r="M21673" s="80"/>
      <c r="N21673" s="80"/>
      <c r="O21673" s="80"/>
      <c r="P21673" s="80"/>
      <c r="Q21673" s="80"/>
      <c r="S21673" t="s">
        <v>27118</v>
      </c>
      <c r="U21673">
        <v>0</v>
      </c>
      <c r="X21673" t="s">
        <v>27669</v>
      </c>
      <c r="AA21673">
        <v>1</v>
      </c>
      <c r="AF21673">
        <v>0</v>
      </c>
      <c r="AG21673">
        <v>2025</v>
      </c>
      <c r="AH21673" s="81">
        <v>10</v>
      </c>
      <c r="AI21673" s="81">
        <v>0</v>
      </c>
    </row>
    <row r="21674" spans="1:35" hidden="1" x14ac:dyDescent="0.35">
      <c r="A21674" t="s">
        <v>27003</v>
      </c>
      <c r="B21674" s="80">
        <v>45919</v>
      </c>
      <c r="C21674" t="s">
        <v>180</v>
      </c>
      <c r="D21674" s="81" t="s">
        <v>27744</v>
      </c>
      <c r="E21674" s="80">
        <v>45935</v>
      </c>
      <c r="F21674" t="s">
        <v>247</v>
      </c>
      <c r="G21674" s="81" t="s">
        <v>257</v>
      </c>
      <c r="H21674" t="s">
        <v>27795</v>
      </c>
      <c r="I21674" t="s">
        <v>284</v>
      </c>
      <c r="J21674" t="s">
        <v>27128</v>
      </c>
      <c r="K21674" t="s">
        <v>1</v>
      </c>
      <c r="L21674" s="80">
        <v>45936</v>
      </c>
      <c r="M21674" s="80"/>
      <c r="N21674" s="80"/>
      <c r="O21674" s="80"/>
      <c r="P21674" s="80"/>
      <c r="Q21674" s="80"/>
      <c r="S21674" t="s">
        <v>27118</v>
      </c>
      <c r="U21674">
        <v>0</v>
      </c>
      <c r="X21674" t="s">
        <v>27669</v>
      </c>
      <c r="AA21674">
        <v>1</v>
      </c>
      <c r="AF21674">
        <v>0</v>
      </c>
      <c r="AG21674">
        <v>2025</v>
      </c>
      <c r="AH21674" s="81">
        <v>10</v>
      </c>
      <c r="AI21674" s="81">
        <v>0</v>
      </c>
    </row>
    <row r="21675" spans="1:35" hidden="1" x14ac:dyDescent="0.35">
      <c r="A21675" t="s">
        <v>27004</v>
      </c>
      <c r="B21675" s="80">
        <v>45928</v>
      </c>
      <c r="C21675" t="s">
        <v>50</v>
      </c>
      <c r="D21675" s="81" t="s">
        <v>27744</v>
      </c>
      <c r="E21675" s="80">
        <v>45935</v>
      </c>
      <c r="F21675" t="s">
        <v>247</v>
      </c>
      <c r="G21675" s="81" t="s">
        <v>257</v>
      </c>
      <c r="H21675" t="s">
        <v>27795</v>
      </c>
      <c r="I21675" t="s">
        <v>284</v>
      </c>
      <c r="J21675" t="s">
        <v>27128</v>
      </c>
      <c r="K21675" t="s">
        <v>1</v>
      </c>
      <c r="L21675" s="80">
        <v>45936</v>
      </c>
      <c r="M21675" s="80"/>
      <c r="N21675" s="80"/>
      <c r="O21675" s="80"/>
      <c r="P21675" s="80"/>
      <c r="Q21675" s="80"/>
      <c r="S21675" t="s">
        <v>27118</v>
      </c>
      <c r="U21675">
        <v>0</v>
      </c>
      <c r="X21675" t="s">
        <v>27669</v>
      </c>
      <c r="AA21675">
        <v>1</v>
      </c>
      <c r="AF21675">
        <v>0</v>
      </c>
      <c r="AG21675">
        <v>2025</v>
      </c>
      <c r="AH21675" s="81">
        <v>10</v>
      </c>
      <c r="AI21675" s="81">
        <v>0</v>
      </c>
    </row>
    <row r="21676" spans="1:35" hidden="1" x14ac:dyDescent="0.35">
      <c r="A21676" t="s">
        <v>27005</v>
      </c>
      <c r="B21676" s="80">
        <v>45911</v>
      </c>
      <c r="C21676" t="s">
        <v>53</v>
      </c>
      <c r="D21676" s="81" t="s">
        <v>27744</v>
      </c>
      <c r="E21676" s="80">
        <v>45935</v>
      </c>
      <c r="F21676" t="s">
        <v>247</v>
      </c>
      <c r="G21676" s="81" t="s">
        <v>257</v>
      </c>
      <c r="H21676" t="s">
        <v>27795</v>
      </c>
      <c r="I21676" t="s">
        <v>284</v>
      </c>
      <c r="J21676" t="s">
        <v>27128</v>
      </c>
      <c r="K21676" t="s">
        <v>1</v>
      </c>
      <c r="L21676" s="80">
        <v>45936</v>
      </c>
      <c r="M21676" s="80"/>
      <c r="N21676" s="80"/>
      <c r="O21676" s="80"/>
      <c r="P21676" s="80"/>
      <c r="Q21676" s="80"/>
      <c r="S21676" t="s">
        <v>27118</v>
      </c>
      <c r="U21676">
        <v>0</v>
      </c>
      <c r="X21676" t="s">
        <v>27669</v>
      </c>
      <c r="AA21676">
        <v>1</v>
      </c>
      <c r="AF21676">
        <v>0</v>
      </c>
      <c r="AG21676">
        <v>2025</v>
      </c>
      <c r="AH21676" s="81">
        <v>10</v>
      </c>
      <c r="AI21676" s="81">
        <v>0</v>
      </c>
    </row>
    <row r="21677" spans="1:35" hidden="1" x14ac:dyDescent="0.35">
      <c r="A21677" t="s">
        <v>27006</v>
      </c>
      <c r="B21677" s="80">
        <v>45922</v>
      </c>
      <c r="C21677" t="s">
        <v>14</v>
      </c>
      <c r="D21677" s="81" t="s">
        <v>27744</v>
      </c>
      <c r="E21677" s="80">
        <v>45935</v>
      </c>
      <c r="F21677" t="s">
        <v>247</v>
      </c>
      <c r="G21677" s="81" t="s">
        <v>257</v>
      </c>
      <c r="H21677" t="s">
        <v>27795</v>
      </c>
      <c r="I21677" t="s">
        <v>284</v>
      </c>
      <c r="J21677" t="s">
        <v>27128</v>
      </c>
      <c r="K21677" t="s">
        <v>1</v>
      </c>
      <c r="L21677" s="80">
        <v>45936</v>
      </c>
      <c r="M21677" s="80"/>
      <c r="N21677" s="80"/>
      <c r="O21677" s="80"/>
      <c r="P21677" s="80"/>
      <c r="Q21677" s="80"/>
      <c r="S21677" t="s">
        <v>27118</v>
      </c>
      <c r="U21677">
        <v>0</v>
      </c>
      <c r="X21677" t="s">
        <v>27669</v>
      </c>
      <c r="AA21677">
        <v>1</v>
      </c>
      <c r="AF21677">
        <v>0</v>
      </c>
      <c r="AG21677">
        <v>2025</v>
      </c>
      <c r="AH21677" s="81">
        <v>10</v>
      </c>
      <c r="AI21677" s="81">
        <v>0</v>
      </c>
    </row>
    <row r="21678" spans="1:35" hidden="1" x14ac:dyDescent="0.35">
      <c r="A21678" t="s">
        <v>27007</v>
      </c>
      <c r="B21678" s="80">
        <v>45926</v>
      </c>
      <c r="C21678" t="s">
        <v>50</v>
      </c>
      <c r="D21678" s="81" t="s">
        <v>27744</v>
      </c>
      <c r="E21678" s="80">
        <v>45935</v>
      </c>
      <c r="F21678" t="s">
        <v>247</v>
      </c>
      <c r="G21678" s="81" t="s">
        <v>257</v>
      </c>
      <c r="H21678" t="s">
        <v>27795</v>
      </c>
      <c r="I21678" t="s">
        <v>284</v>
      </c>
      <c r="J21678" t="s">
        <v>27128</v>
      </c>
      <c r="K21678" t="s">
        <v>1</v>
      </c>
      <c r="L21678" s="80">
        <v>45936</v>
      </c>
      <c r="M21678" s="80"/>
      <c r="N21678" s="80"/>
      <c r="O21678" s="80"/>
      <c r="P21678" s="80"/>
      <c r="Q21678" s="80"/>
      <c r="S21678" t="s">
        <v>27118</v>
      </c>
      <c r="U21678">
        <v>0</v>
      </c>
      <c r="X21678" t="s">
        <v>27669</v>
      </c>
      <c r="AA21678">
        <v>1</v>
      </c>
      <c r="AF21678">
        <v>0</v>
      </c>
      <c r="AG21678">
        <v>2025</v>
      </c>
      <c r="AH21678" s="81">
        <v>10</v>
      </c>
      <c r="AI21678" s="81">
        <v>0</v>
      </c>
    </row>
    <row r="21679" spans="1:35" hidden="1" x14ac:dyDescent="0.35">
      <c r="A21679" t="s">
        <v>27008</v>
      </c>
      <c r="B21679" s="80">
        <v>45911</v>
      </c>
      <c r="C21679" t="s">
        <v>47</v>
      </c>
      <c r="D21679" s="81" t="s">
        <v>27744</v>
      </c>
      <c r="E21679" s="80">
        <v>45935</v>
      </c>
      <c r="F21679" t="s">
        <v>247</v>
      </c>
      <c r="G21679" s="81" t="s">
        <v>257</v>
      </c>
      <c r="H21679" t="s">
        <v>27795</v>
      </c>
      <c r="I21679" t="s">
        <v>284</v>
      </c>
      <c r="J21679" t="s">
        <v>27128</v>
      </c>
      <c r="K21679" t="s">
        <v>1</v>
      </c>
      <c r="L21679" s="80">
        <v>45936</v>
      </c>
      <c r="M21679" s="80"/>
      <c r="N21679" s="80"/>
      <c r="O21679" s="80"/>
      <c r="P21679" s="80"/>
      <c r="Q21679" s="80"/>
      <c r="S21679" t="s">
        <v>27118</v>
      </c>
      <c r="U21679">
        <v>0</v>
      </c>
      <c r="X21679" t="s">
        <v>27669</v>
      </c>
      <c r="AA21679">
        <v>1</v>
      </c>
      <c r="AF21679">
        <v>0</v>
      </c>
      <c r="AG21679">
        <v>2025</v>
      </c>
      <c r="AH21679" s="81">
        <v>10</v>
      </c>
      <c r="AI21679" s="81">
        <v>0</v>
      </c>
    </row>
    <row r="21680" spans="1:35" hidden="1" x14ac:dyDescent="0.35">
      <c r="A21680" t="s">
        <v>27009</v>
      </c>
      <c r="B21680" s="80">
        <v>45926</v>
      </c>
      <c r="C21680" t="s">
        <v>37</v>
      </c>
      <c r="D21680" s="81" t="s">
        <v>27744</v>
      </c>
      <c r="E21680" s="80">
        <v>45935</v>
      </c>
      <c r="F21680" t="s">
        <v>247</v>
      </c>
      <c r="G21680" s="81" t="s">
        <v>257</v>
      </c>
      <c r="H21680" t="s">
        <v>27795</v>
      </c>
      <c r="I21680" t="s">
        <v>284</v>
      </c>
      <c r="J21680" t="s">
        <v>27128</v>
      </c>
      <c r="K21680" t="s">
        <v>1</v>
      </c>
      <c r="L21680" s="80">
        <v>45936</v>
      </c>
      <c r="M21680" s="80"/>
      <c r="N21680" s="80"/>
      <c r="O21680" s="80"/>
      <c r="P21680" s="80"/>
      <c r="Q21680" s="80"/>
      <c r="S21680" t="s">
        <v>27118</v>
      </c>
      <c r="U21680">
        <v>0</v>
      </c>
      <c r="X21680" t="s">
        <v>27669</v>
      </c>
      <c r="AA21680">
        <v>1</v>
      </c>
      <c r="AF21680">
        <v>0</v>
      </c>
      <c r="AG21680">
        <v>2025</v>
      </c>
      <c r="AH21680" s="81">
        <v>10</v>
      </c>
      <c r="AI21680" s="81">
        <v>0</v>
      </c>
    </row>
    <row r="21681" spans="1:35" hidden="1" x14ac:dyDescent="0.35">
      <c r="A21681" t="s">
        <v>27010</v>
      </c>
      <c r="B21681" s="80">
        <v>45914</v>
      </c>
      <c r="C21681" t="s">
        <v>41</v>
      </c>
      <c r="D21681" s="81" t="s">
        <v>27744</v>
      </c>
      <c r="E21681" s="80">
        <v>45935</v>
      </c>
      <c r="F21681" t="s">
        <v>247</v>
      </c>
      <c r="G21681" s="81" t="s">
        <v>257</v>
      </c>
      <c r="H21681" t="s">
        <v>27795</v>
      </c>
      <c r="I21681" t="s">
        <v>284</v>
      </c>
      <c r="J21681" t="s">
        <v>27128</v>
      </c>
      <c r="K21681" t="s">
        <v>1</v>
      </c>
      <c r="L21681" s="80">
        <v>45936</v>
      </c>
      <c r="M21681" s="80"/>
      <c r="N21681" s="80"/>
      <c r="O21681" s="80"/>
      <c r="P21681" s="80"/>
      <c r="Q21681" s="80"/>
      <c r="S21681" t="s">
        <v>27118</v>
      </c>
      <c r="U21681">
        <v>0</v>
      </c>
      <c r="X21681" t="s">
        <v>27669</v>
      </c>
      <c r="AA21681">
        <v>1</v>
      </c>
      <c r="AF21681">
        <v>0</v>
      </c>
      <c r="AG21681">
        <v>2025</v>
      </c>
      <c r="AH21681" s="81">
        <v>10</v>
      </c>
      <c r="AI21681" s="81">
        <v>0</v>
      </c>
    </row>
    <row r="21682" spans="1:35" hidden="1" x14ac:dyDescent="0.35">
      <c r="A21682" t="s">
        <v>27011</v>
      </c>
      <c r="B21682" s="80">
        <v>45927</v>
      </c>
      <c r="C21682" t="s">
        <v>41</v>
      </c>
      <c r="D21682" s="81" t="s">
        <v>27744</v>
      </c>
      <c r="E21682" s="80">
        <v>45935</v>
      </c>
      <c r="F21682" t="s">
        <v>247</v>
      </c>
      <c r="G21682" s="81" t="s">
        <v>257</v>
      </c>
      <c r="H21682" t="s">
        <v>27795</v>
      </c>
      <c r="I21682" t="s">
        <v>284</v>
      </c>
      <c r="J21682" t="s">
        <v>27128</v>
      </c>
      <c r="K21682" t="s">
        <v>1</v>
      </c>
      <c r="L21682" s="80">
        <v>45936</v>
      </c>
      <c r="M21682" s="80"/>
      <c r="N21682" s="80"/>
      <c r="O21682" s="80"/>
      <c r="P21682" s="80"/>
      <c r="Q21682" s="80"/>
      <c r="S21682" t="s">
        <v>27118</v>
      </c>
      <c r="U21682">
        <v>0</v>
      </c>
      <c r="X21682" t="s">
        <v>27669</v>
      </c>
      <c r="AA21682">
        <v>1</v>
      </c>
      <c r="AF21682">
        <v>0</v>
      </c>
      <c r="AG21682">
        <v>2025</v>
      </c>
      <c r="AH21682" s="81">
        <v>10</v>
      </c>
      <c r="AI21682" s="81">
        <v>0</v>
      </c>
    </row>
    <row r="21683" spans="1:35" hidden="1" x14ac:dyDescent="0.35">
      <c r="A21683" t="s">
        <v>27012</v>
      </c>
      <c r="B21683" s="80">
        <v>45934</v>
      </c>
      <c r="C21683" t="s">
        <v>37</v>
      </c>
      <c r="D21683" s="81" t="s">
        <v>27744</v>
      </c>
      <c r="E21683" s="80">
        <v>45935</v>
      </c>
      <c r="F21683" t="s">
        <v>247</v>
      </c>
      <c r="G21683" s="81" t="s">
        <v>257</v>
      </c>
      <c r="H21683" t="s">
        <v>27795</v>
      </c>
      <c r="I21683" t="s">
        <v>284</v>
      </c>
      <c r="J21683" t="s">
        <v>27128</v>
      </c>
      <c r="K21683" t="s">
        <v>1</v>
      </c>
      <c r="L21683" s="80">
        <v>45936</v>
      </c>
      <c r="M21683" s="80"/>
      <c r="N21683" s="80"/>
      <c r="O21683" s="80"/>
      <c r="P21683" s="80"/>
      <c r="Q21683" s="80"/>
      <c r="S21683" t="s">
        <v>27118</v>
      </c>
      <c r="U21683">
        <v>0</v>
      </c>
      <c r="X21683" t="s">
        <v>27669</v>
      </c>
      <c r="AA21683">
        <v>1</v>
      </c>
      <c r="AF21683">
        <v>0</v>
      </c>
      <c r="AG21683">
        <v>2025</v>
      </c>
      <c r="AH21683" s="81">
        <v>10</v>
      </c>
      <c r="AI21683" s="81">
        <v>0</v>
      </c>
    </row>
    <row r="21684" spans="1:35" hidden="1" x14ac:dyDescent="0.35">
      <c r="A21684" t="s">
        <v>27013</v>
      </c>
      <c r="B21684" s="80">
        <v>45906</v>
      </c>
      <c r="C21684" t="s">
        <v>45</v>
      </c>
      <c r="D21684" s="81" t="s">
        <v>27744</v>
      </c>
      <c r="E21684" s="80">
        <v>45935</v>
      </c>
      <c r="F21684" t="s">
        <v>247</v>
      </c>
      <c r="G21684" s="81" t="s">
        <v>257</v>
      </c>
      <c r="H21684" t="s">
        <v>27795</v>
      </c>
      <c r="I21684" t="s">
        <v>284</v>
      </c>
      <c r="J21684" t="s">
        <v>27128</v>
      </c>
      <c r="K21684" t="s">
        <v>1</v>
      </c>
      <c r="L21684" s="80">
        <v>45936</v>
      </c>
      <c r="M21684" s="80"/>
      <c r="N21684" s="80"/>
      <c r="O21684" s="80"/>
      <c r="P21684" s="80"/>
      <c r="Q21684" s="80"/>
      <c r="S21684" t="s">
        <v>27118</v>
      </c>
      <c r="U21684">
        <v>0</v>
      </c>
      <c r="X21684" t="s">
        <v>27669</v>
      </c>
      <c r="AA21684">
        <v>1</v>
      </c>
      <c r="AF21684">
        <v>0</v>
      </c>
      <c r="AG21684">
        <v>2025</v>
      </c>
      <c r="AH21684" s="81">
        <v>10</v>
      </c>
      <c r="AI21684" s="81">
        <v>0</v>
      </c>
    </row>
    <row r="21685" spans="1:35" hidden="1" x14ac:dyDescent="0.35">
      <c r="A21685" t="s">
        <v>27014</v>
      </c>
      <c r="B21685" s="80">
        <v>45922</v>
      </c>
      <c r="C21685" t="s">
        <v>39</v>
      </c>
      <c r="D21685" s="81" t="s">
        <v>27744</v>
      </c>
      <c r="E21685" s="80">
        <v>45935</v>
      </c>
      <c r="F21685" t="s">
        <v>247</v>
      </c>
      <c r="G21685" s="81" t="s">
        <v>257</v>
      </c>
      <c r="H21685" t="s">
        <v>27795</v>
      </c>
      <c r="I21685" t="s">
        <v>284</v>
      </c>
      <c r="J21685" t="s">
        <v>27128</v>
      </c>
      <c r="K21685" t="s">
        <v>1</v>
      </c>
      <c r="L21685" s="80">
        <v>45936</v>
      </c>
      <c r="M21685" s="80"/>
      <c r="N21685" s="80"/>
      <c r="O21685" s="80"/>
      <c r="P21685" s="80"/>
      <c r="Q21685" s="80"/>
      <c r="S21685" t="s">
        <v>27118</v>
      </c>
      <c r="U21685">
        <v>0</v>
      </c>
      <c r="X21685" t="s">
        <v>27669</v>
      </c>
      <c r="AA21685">
        <v>1</v>
      </c>
      <c r="AF21685">
        <v>0</v>
      </c>
      <c r="AG21685">
        <v>2025</v>
      </c>
      <c r="AH21685" s="81">
        <v>10</v>
      </c>
      <c r="AI21685" s="81">
        <v>0</v>
      </c>
    </row>
    <row r="21686" spans="1:35" hidden="1" x14ac:dyDescent="0.35">
      <c r="A21686" t="s">
        <v>27084</v>
      </c>
      <c r="B21686" s="80">
        <v>45915</v>
      </c>
      <c r="C21686" t="s">
        <v>50</v>
      </c>
      <c r="D21686" s="81" t="s">
        <v>27744</v>
      </c>
      <c r="E21686" s="80">
        <v>45940</v>
      </c>
      <c r="F21686" t="s">
        <v>247</v>
      </c>
      <c r="G21686" s="81" t="s">
        <v>257</v>
      </c>
      <c r="H21686" t="s">
        <v>27795</v>
      </c>
      <c r="I21686" t="s">
        <v>284</v>
      </c>
      <c r="J21686" t="s">
        <v>27128</v>
      </c>
      <c r="K21686" t="s">
        <v>1</v>
      </c>
      <c r="L21686" s="80">
        <v>45941</v>
      </c>
      <c r="M21686" s="80"/>
      <c r="N21686" s="80"/>
      <c r="O21686" s="80"/>
      <c r="P21686" s="80"/>
      <c r="Q21686" s="80"/>
      <c r="S21686" t="s">
        <v>27118</v>
      </c>
      <c r="U21686">
        <v>0</v>
      </c>
      <c r="X21686" t="s">
        <v>27654</v>
      </c>
      <c r="AA21686">
        <v>1</v>
      </c>
      <c r="AF21686">
        <v>0</v>
      </c>
      <c r="AG21686">
        <v>2025</v>
      </c>
      <c r="AH21686" s="81">
        <v>10</v>
      </c>
      <c r="AI21686" s="81">
        <v>0</v>
      </c>
    </row>
    <row r="21687" spans="1:35" x14ac:dyDescent="0.35">
      <c r="A21687" t="s">
        <v>21885</v>
      </c>
      <c r="B21687" s="80">
        <v>45811</v>
      </c>
      <c r="C21687" t="s">
        <v>25</v>
      </c>
      <c r="D21687" s="81" t="s">
        <v>27744</v>
      </c>
      <c r="E21687" s="80">
        <v>45817</v>
      </c>
      <c r="F21687" t="s">
        <v>247</v>
      </c>
      <c r="G21687" s="81" t="s">
        <v>101</v>
      </c>
      <c r="H21687" t="s">
        <v>27796</v>
      </c>
      <c r="I21687" t="s">
        <v>281</v>
      </c>
      <c r="J21687" t="s">
        <v>27128</v>
      </c>
      <c r="K21687" t="s">
        <v>1</v>
      </c>
      <c r="L21687" s="80">
        <v>45818</v>
      </c>
      <c r="M21687" s="80"/>
      <c r="N21687" s="80"/>
      <c r="O21687" s="80"/>
      <c r="P21687" s="80"/>
      <c r="Q21687" s="80"/>
      <c r="S21687" t="s">
        <v>27118</v>
      </c>
      <c r="U21687">
        <v>0</v>
      </c>
      <c r="X21687" t="s">
        <v>27294</v>
      </c>
      <c r="AA21687">
        <v>1</v>
      </c>
      <c r="AF21687">
        <v>0</v>
      </c>
      <c r="AG21687">
        <v>2025</v>
      </c>
      <c r="AH21687" s="81">
        <v>6</v>
      </c>
      <c r="AI21687" s="81">
        <v>0</v>
      </c>
    </row>
    <row r="21688" spans="1:35" x14ac:dyDescent="0.35">
      <c r="A21688" t="s">
        <v>21886</v>
      </c>
      <c r="B21688" s="80">
        <v>45801</v>
      </c>
      <c r="C21688" t="s">
        <v>14</v>
      </c>
      <c r="D21688" s="81" t="s">
        <v>27744</v>
      </c>
      <c r="E21688" s="80">
        <v>45817</v>
      </c>
      <c r="F21688" t="s">
        <v>247</v>
      </c>
      <c r="G21688" s="81" t="s">
        <v>101</v>
      </c>
      <c r="H21688" t="s">
        <v>27796</v>
      </c>
      <c r="I21688" t="s">
        <v>281</v>
      </c>
      <c r="J21688" t="s">
        <v>27128</v>
      </c>
      <c r="K21688" t="s">
        <v>1</v>
      </c>
      <c r="L21688" s="80">
        <v>45818</v>
      </c>
      <c r="M21688" s="80"/>
      <c r="N21688" s="80"/>
      <c r="O21688" s="80"/>
      <c r="P21688" s="80"/>
      <c r="Q21688" s="80"/>
      <c r="S21688" t="s">
        <v>27118</v>
      </c>
      <c r="U21688">
        <v>0</v>
      </c>
      <c r="X21688" t="s">
        <v>27294</v>
      </c>
      <c r="AA21688">
        <v>1</v>
      </c>
      <c r="AF21688">
        <v>0</v>
      </c>
      <c r="AG21688">
        <v>2025</v>
      </c>
      <c r="AH21688" s="81">
        <v>6</v>
      </c>
      <c r="AI21688" s="81">
        <v>0</v>
      </c>
    </row>
    <row r="21689" spans="1:35" x14ac:dyDescent="0.35">
      <c r="A21689" t="s">
        <v>21887</v>
      </c>
      <c r="B21689" s="80">
        <v>45803</v>
      </c>
      <c r="C21689" t="s">
        <v>14</v>
      </c>
      <c r="D21689" s="81" t="s">
        <v>27744</v>
      </c>
      <c r="E21689" s="80">
        <v>45817</v>
      </c>
      <c r="F21689" t="s">
        <v>247</v>
      </c>
      <c r="G21689" s="81" t="s">
        <v>101</v>
      </c>
      <c r="H21689" t="s">
        <v>27796</v>
      </c>
      <c r="I21689" t="s">
        <v>281</v>
      </c>
      <c r="J21689" t="s">
        <v>27128</v>
      </c>
      <c r="K21689" t="s">
        <v>1</v>
      </c>
      <c r="L21689" s="80">
        <v>45818</v>
      </c>
      <c r="M21689" s="80"/>
      <c r="N21689" s="80"/>
      <c r="O21689" s="80"/>
      <c r="P21689" s="80"/>
      <c r="Q21689" s="80"/>
      <c r="S21689" t="s">
        <v>27118</v>
      </c>
      <c r="U21689">
        <v>0</v>
      </c>
      <c r="X21689" t="s">
        <v>27294</v>
      </c>
      <c r="AA21689">
        <v>1</v>
      </c>
      <c r="AF21689">
        <v>0</v>
      </c>
      <c r="AG21689">
        <v>2025</v>
      </c>
      <c r="AH21689" s="81">
        <v>6</v>
      </c>
      <c r="AI21689" s="81">
        <v>0</v>
      </c>
    </row>
    <row r="21690" spans="1:35" x14ac:dyDescent="0.35">
      <c r="A21690" t="s">
        <v>21888</v>
      </c>
      <c r="B21690" s="80">
        <v>45810</v>
      </c>
      <c r="C21690" t="s">
        <v>35</v>
      </c>
      <c r="D21690" s="81" t="s">
        <v>27744</v>
      </c>
      <c r="E21690" s="80">
        <v>45817</v>
      </c>
      <c r="F21690" t="s">
        <v>247</v>
      </c>
      <c r="G21690" s="81" t="s">
        <v>101</v>
      </c>
      <c r="H21690" t="s">
        <v>27796</v>
      </c>
      <c r="I21690" t="s">
        <v>281</v>
      </c>
      <c r="J21690" t="s">
        <v>27128</v>
      </c>
      <c r="K21690" t="s">
        <v>1</v>
      </c>
      <c r="L21690" s="80">
        <v>45818</v>
      </c>
      <c r="M21690" s="80"/>
      <c r="N21690" s="80"/>
      <c r="O21690" s="80"/>
      <c r="P21690" s="80"/>
      <c r="Q21690" s="80"/>
      <c r="S21690" t="s">
        <v>27118</v>
      </c>
      <c r="U21690">
        <v>0</v>
      </c>
      <c r="X21690" t="s">
        <v>27294</v>
      </c>
      <c r="AA21690">
        <v>1</v>
      </c>
      <c r="AF21690">
        <v>0</v>
      </c>
      <c r="AG21690">
        <v>2025</v>
      </c>
      <c r="AH21690" s="81">
        <v>6</v>
      </c>
      <c r="AI21690" s="81">
        <v>0</v>
      </c>
    </row>
    <row r="21691" spans="1:35" x14ac:dyDescent="0.35">
      <c r="A21691" t="s">
        <v>21889</v>
      </c>
      <c r="B21691" s="80">
        <v>45814</v>
      </c>
      <c r="C21691" t="s">
        <v>35</v>
      </c>
      <c r="D21691" s="81" t="s">
        <v>27744</v>
      </c>
      <c r="E21691" s="80">
        <v>45817</v>
      </c>
      <c r="F21691" t="s">
        <v>247</v>
      </c>
      <c r="G21691" s="81" t="s">
        <v>101</v>
      </c>
      <c r="H21691" t="s">
        <v>27796</v>
      </c>
      <c r="I21691" t="s">
        <v>281</v>
      </c>
      <c r="J21691" t="s">
        <v>27128</v>
      </c>
      <c r="K21691" t="s">
        <v>1</v>
      </c>
      <c r="L21691" s="80">
        <v>45818</v>
      </c>
      <c r="M21691" s="80"/>
      <c r="N21691" s="80"/>
      <c r="O21691" s="80"/>
      <c r="P21691" s="80"/>
      <c r="Q21691" s="80"/>
      <c r="S21691" t="s">
        <v>27118</v>
      </c>
      <c r="U21691">
        <v>0</v>
      </c>
      <c r="X21691" t="s">
        <v>27294</v>
      </c>
      <c r="AA21691">
        <v>1</v>
      </c>
      <c r="AF21691">
        <v>0</v>
      </c>
      <c r="AG21691">
        <v>2025</v>
      </c>
      <c r="AH21691" s="81">
        <v>6</v>
      </c>
      <c r="AI21691" s="81">
        <v>0</v>
      </c>
    </row>
    <row r="21692" spans="1:35" x14ac:dyDescent="0.35">
      <c r="A21692" t="s">
        <v>21897</v>
      </c>
      <c r="B21692" s="80">
        <v>45800</v>
      </c>
      <c r="C21692" t="s">
        <v>47</v>
      </c>
      <c r="D21692" s="81" t="s">
        <v>27744</v>
      </c>
      <c r="E21692" s="80">
        <v>45817</v>
      </c>
      <c r="F21692" t="s">
        <v>247</v>
      </c>
      <c r="G21692" s="81" t="s">
        <v>101</v>
      </c>
      <c r="H21692" t="s">
        <v>27796</v>
      </c>
      <c r="I21692" t="s">
        <v>281</v>
      </c>
      <c r="J21692" t="s">
        <v>27128</v>
      </c>
      <c r="K21692" t="s">
        <v>1</v>
      </c>
      <c r="L21692" s="80">
        <v>45818</v>
      </c>
      <c r="M21692" s="80"/>
      <c r="N21692" s="80"/>
      <c r="O21692" s="80"/>
      <c r="P21692" s="80"/>
      <c r="Q21692" s="80"/>
      <c r="S21692" t="s">
        <v>27118</v>
      </c>
      <c r="U21692">
        <v>0</v>
      </c>
      <c r="X21692" t="s">
        <v>27294</v>
      </c>
      <c r="AA21692">
        <v>1</v>
      </c>
      <c r="AF21692">
        <v>0</v>
      </c>
      <c r="AG21692">
        <v>2025</v>
      </c>
      <c r="AH21692" s="81">
        <v>6</v>
      </c>
      <c r="AI21692" s="81">
        <v>0</v>
      </c>
    </row>
    <row r="21693" spans="1:35" x14ac:dyDescent="0.35">
      <c r="A21693" t="s">
        <v>21898</v>
      </c>
      <c r="B21693" s="80">
        <v>45799</v>
      </c>
      <c r="C21693" t="s">
        <v>27</v>
      </c>
      <c r="D21693" s="81" t="s">
        <v>27744</v>
      </c>
      <c r="E21693" s="80">
        <v>45817</v>
      </c>
      <c r="F21693" t="s">
        <v>247</v>
      </c>
      <c r="G21693" s="81" t="s">
        <v>101</v>
      </c>
      <c r="H21693" t="s">
        <v>27796</v>
      </c>
      <c r="I21693" t="s">
        <v>281</v>
      </c>
      <c r="J21693" t="s">
        <v>27128</v>
      </c>
      <c r="K21693" t="s">
        <v>1</v>
      </c>
      <c r="L21693" s="80">
        <v>45818</v>
      </c>
      <c r="M21693" s="80"/>
      <c r="N21693" s="80"/>
      <c r="O21693" s="80"/>
      <c r="P21693" s="80"/>
      <c r="Q21693" s="80"/>
      <c r="S21693" t="s">
        <v>27118</v>
      </c>
      <c r="U21693">
        <v>0</v>
      </c>
      <c r="X21693" t="s">
        <v>27294</v>
      </c>
      <c r="AA21693">
        <v>1</v>
      </c>
      <c r="AF21693">
        <v>0</v>
      </c>
      <c r="AG21693">
        <v>2025</v>
      </c>
      <c r="AH21693" s="81">
        <v>6</v>
      </c>
      <c r="AI21693" s="81">
        <v>0</v>
      </c>
    </row>
    <row r="21694" spans="1:35" x14ac:dyDescent="0.35">
      <c r="A21694" t="s">
        <v>21899</v>
      </c>
      <c r="B21694" s="80">
        <v>45808</v>
      </c>
      <c r="C21694" t="s">
        <v>31</v>
      </c>
      <c r="D21694" s="81" t="s">
        <v>27744</v>
      </c>
      <c r="E21694" s="80">
        <v>45817</v>
      </c>
      <c r="F21694" t="s">
        <v>247</v>
      </c>
      <c r="G21694" s="81" t="s">
        <v>101</v>
      </c>
      <c r="H21694" t="s">
        <v>27796</v>
      </c>
      <c r="I21694" t="s">
        <v>281</v>
      </c>
      <c r="J21694" t="s">
        <v>27128</v>
      </c>
      <c r="K21694" t="s">
        <v>1</v>
      </c>
      <c r="L21694" s="80">
        <v>45818</v>
      </c>
      <c r="M21694" s="80"/>
      <c r="N21694" s="80"/>
      <c r="O21694" s="80"/>
      <c r="P21694" s="80"/>
      <c r="Q21694" s="80"/>
      <c r="S21694" t="s">
        <v>27118</v>
      </c>
      <c r="U21694">
        <v>0</v>
      </c>
      <c r="X21694" t="s">
        <v>27294</v>
      </c>
      <c r="AA21694">
        <v>1</v>
      </c>
      <c r="AF21694">
        <v>0</v>
      </c>
      <c r="AG21694">
        <v>2025</v>
      </c>
      <c r="AH21694" s="81">
        <v>6</v>
      </c>
      <c r="AI21694" s="81">
        <v>0</v>
      </c>
    </row>
    <row r="21695" spans="1:35" x14ac:dyDescent="0.35">
      <c r="A21695" t="s">
        <v>21900</v>
      </c>
      <c r="B21695" s="80">
        <v>45799</v>
      </c>
      <c r="C21695" t="s">
        <v>21</v>
      </c>
      <c r="D21695" s="81" t="s">
        <v>27744</v>
      </c>
      <c r="E21695" s="80">
        <v>45817</v>
      </c>
      <c r="F21695" t="s">
        <v>247</v>
      </c>
      <c r="G21695" s="81" t="s">
        <v>101</v>
      </c>
      <c r="H21695" t="s">
        <v>27796</v>
      </c>
      <c r="I21695" t="s">
        <v>281</v>
      </c>
      <c r="J21695" t="s">
        <v>27128</v>
      </c>
      <c r="K21695" t="s">
        <v>1</v>
      </c>
      <c r="L21695" s="80">
        <v>45818</v>
      </c>
      <c r="M21695" s="80"/>
      <c r="N21695" s="80"/>
      <c r="O21695" s="80"/>
      <c r="P21695" s="80"/>
      <c r="Q21695" s="80"/>
      <c r="S21695" t="s">
        <v>27118</v>
      </c>
      <c r="U21695">
        <v>0</v>
      </c>
      <c r="X21695" t="s">
        <v>27294</v>
      </c>
      <c r="AA21695">
        <v>1</v>
      </c>
      <c r="AF21695">
        <v>0</v>
      </c>
      <c r="AG21695">
        <v>2025</v>
      </c>
      <c r="AH21695" s="81">
        <v>6</v>
      </c>
      <c r="AI21695" s="81">
        <v>0</v>
      </c>
    </row>
    <row r="21696" spans="1:35" x14ac:dyDescent="0.35">
      <c r="A21696" t="s">
        <v>21901</v>
      </c>
      <c r="B21696" s="80">
        <v>45792</v>
      </c>
      <c r="C21696" t="s">
        <v>48</v>
      </c>
      <c r="D21696" s="81" t="s">
        <v>27744</v>
      </c>
      <c r="E21696" s="80">
        <v>45817</v>
      </c>
      <c r="F21696" t="s">
        <v>247</v>
      </c>
      <c r="G21696" s="81" t="s">
        <v>101</v>
      </c>
      <c r="H21696" t="s">
        <v>27796</v>
      </c>
      <c r="I21696" t="s">
        <v>281</v>
      </c>
      <c r="J21696" t="s">
        <v>27128</v>
      </c>
      <c r="K21696" t="s">
        <v>1</v>
      </c>
      <c r="L21696" s="80">
        <v>45818</v>
      </c>
      <c r="M21696" s="80"/>
      <c r="N21696" s="80"/>
      <c r="O21696" s="80"/>
      <c r="P21696" s="80"/>
      <c r="Q21696" s="80"/>
      <c r="S21696" t="s">
        <v>27118</v>
      </c>
      <c r="U21696">
        <v>0</v>
      </c>
      <c r="X21696" t="s">
        <v>27294</v>
      </c>
      <c r="AA21696">
        <v>1</v>
      </c>
      <c r="AF21696">
        <v>0</v>
      </c>
      <c r="AG21696">
        <v>2025</v>
      </c>
      <c r="AH21696" s="81">
        <v>6</v>
      </c>
      <c r="AI21696" s="81">
        <v>0</v>
      </c>
    </row>
    <row r="21697" spans="1:35" x14ac:dyDescent="0.35">
      <c r="A21697" t="s">
        <v>21902</v>
      </c>
      <c r="B21697" s="80">
        <v>45809</v>
      </c>
      <c r="C21697" t="s">
        <v>53</v>
      </c>
      <c r="D21697" s="81" t="s">
        <v>27744</v>
      </c>
      <c r="E21697" s="80">
        <v>45817</v>
      </c>
      <c r="F21697" t="s">
        <v>247</v>
      </c>
      <c r="G21697" s="81" t="s">
        <v>101</v>
      </c>
      <c r="H21697" t="s">
        <v>27796</v>
      </c>
      <c r="I21697" t="s">
        <v>281</v>
      </c>
      <c r="J21697" t="s">
        <v>27128</v>
      </c>
      <c r="K21697" t="s">
        <v>1</v>
      </c>
      <c r="L21697" s="80">
        <v>45818</v>
      </c>
      <c r="M21697" s="80"/>
      <c r="N21697" s="80"/>
      <c r="O21697" s="80"/>
      <c r="P21697" s="80"/>
      <c r="Q21697" s="80"/>
      <c r="S21697" t="s">
        <v>27118</v>
      </c>
      <c r="U21697">
        <v>0</v>
      </c>
      <c r="X21697" t="s">
        <v>27294</v>
      </c>
      <c r="AA21697">
        <v>1</v>
      </c>
      <c r="AF21697">
        <v>0</v>
      </c>
      <c r="AG21697">
        <v>2025</v>
      </c>
      <c r="AH21697" s="81">
        <v>6</v>
      </c>
      <c r="AI21697" s="81">
        <v>0</v>
      </c>
    </row>
    <row r="21698" spans="1:35" x14ac:dyDescent="0.35">
      <c r="A21698" t="s">
        <v>21903</v>
      </c>
      <c r="B21698" s="80">
        <v>45788</v>
      </c>
      <c r="C21698" t="s">
        <v>35</v>
      </c>
      <c r="D21698" s="81" t="s">
        <v>27744</v>
      </c>
      <c r="E21698" s="80">
        <v>45817</v>
      </c>
      <c r="F21698" t="s">
        <v>247</v>
      </c>
      <c r="G21698" s="81" t="s">
        <v>101</v>
      </c>
      <c r="H21698" t="s">
        <v>27796</v>
      </c>
      <c r="I21698" t="s">
        <v>281</v>
      </c>
      <c r="J21698" t="s">
        <v>27128</v>
      </c>
      <c r="K21698" t="s">
        <v>1</v>
      </c>
      <c r="L21698" s="80">
        <v>45818</v>
      </c>
      <c r="M21698" s="80"/>
      <c r="N21698" s="80"/>
      <c r="O21698" s="80"/>
      <c r="P21698" s="80"/>
      <c r="Q21698" s="80"/>
      <c r="S21698" t="s">
        <v>27118</v>
      </c>
      <c r="U21698">
        <v>0</v>
      </c>
      <c r="X21698" t="s">
        <v>27294</v>
      </c>
      <c r="AA21698">
        <v>1</v>
      </c>
      <c r="AF21698">
        <v>0</v>
      </c>
      <c r="AG21698">
        <v>2025</v>
      </c>
      <c r="AH21698" s="81">
        <v>6</v>
      </c>
      <c r="AI21698" s="81">
        <v>0</v>
      </c>
    </row>
    <row r="21699" spans="1:35" x14ac:dyDescent="0.35">
      <c r="A21699" t="s">
        <v>21904</v>
      </c>
      <c r="B21699" s="80">
        <v>45803</v>
      </c>
      <c r="C21699" t="s">
        <v>31</v>
      </c>
      <c r="D21699" s="81" t="s">
        <v>27744</v>
      </c>
      <c r="E21699" s="80">
        <v>45817</v>
      </c>
      <c r="F21699" t="s">
        <v>247</v>
      </c>
      <c r="G21699" s="81" t="s">
        <v>101</v>
      </c>
      <c r="H21699" t="s">
        <v>27796</v>
      </c>
      <c r="I21699" t="s">
        <v>281</v>
      </c>
      <c r="J21699" t="s">
        <v>27128</v>
      </c>
      <c r="K21699" t="s">
        <v>1</v>
      </c>
      <c r="L21699" s="80">
        <v>45818</v>
      </c>
      <c r="M21699" s="80"/>
      <c r="N21699" s="80"/>
      <c r="O21699" s="80"/>
      <c r="P21699" s="80"/>
      <c r="Q21699" s="80"/>
      <c r="S21699" t="s">
        <v>27118</v>
      </c>
      <c r="U21699">
        <v>0</v>
      </c>
      <c r="X21699" t="s">
        <v>27294</v>
      </c>
      <c r="AA21699">
        <v>1</v>
      </c>
      <c r="AF21699">
        <v>0</v>
      </c>
      <c r="AG21699">
        <v>2025</v>
      </c>
      <c r="AH21699" s="81">
        <v>6</v>
      </c>
      <c r="AI21699" s="81">
        <v>0</v>
      </c>
    </row>
    <row r="21700" spans="1:35" x14ac:dyDescent="0.35">
      <c r="A21700" t="s">
        <v>21905</v>
      </c>
      <c r="B21700" s="80">
        <v>45813</v>
      </c>
      <c r="C21700" t="s">
        <v>23</v>
      </c>
      <c r="D21700" s="81" t="s">
        <v>27744</v>
      </c>
      <c r="E21700" s="80">
        <v>45817</v>
      </c>
      <c r="F21700" t="s">
        <v>247</v>
      </c>
      <c r="G21700" s="81" t="s">
        <v>101</v>
      </c>
      <c r="H21700" t="s">
        <v>27796</v>
      </c>
      <c r="I21700" t="s">
        <v>281</v>
      </c>
      <c r="J21700" t="s">
        <v>27128</v>
      </c>
      <c r="K21700" t="s">
        <v>1</v>
      </c>
      <c r="L21700" s="80">
        <v>45818</v>
      </c>
      <c r="M21700" s="80"/>
      <c r="N21700" s="80"/>
      <c r="O21700" s="80"/>
      <c r="P21700" s="80"/>
      <c r="Q21700" s="80"/>
      <c r="S21700" t="s">
        <v>27118</v>
      </c>
      <c r="U21700">
        <v>0</v>
      </c>
      <c r="X21700" t="s">
        <v>27294</v>
      </c>
      <c r="AA21700">
        <v>1</v>
      </c>
      <c r="AF21700">
        <v>0</v>
      </c>
      <c r="AG21700">
        <v>2025</v>
      </c>
      <c r="AH21700" s="81">
        <v>6</v>
      </c>
      <c r="AI21700" s="81">
        <v>0</v>
      </c>
    </row>
    <row r="21701" spans="1:35" hidden="1" x14ac:dyDescent="0.35">
      <c r="A21701" t="s">
        <v>21906</v>
      </c>
      <c r="B21701" s="80">
        <v>45788</v>
      </c>
      <c r="C21701" t="s">
        <v>47</v>
      </c>
      <c r="D21701" s="81" t="s">
        <v>27744</v>
      </c>
      <c r="E21701" s="80">
        <v>45818</v>
      </c>
      <c r="F21701" t="s">
        <v>247</v>
      </c>
      <c r="G21701" s="81" t="s">
        <v>93</v>
      </c>
      <c r="H21701" t="s">
        <v>27794</v>
      </c>
      <c r="I21701" t="s">
        <v>281</v>
      </c>
      <c r="J21701" t="s">
        <v>27128</v>
      </c>
      <c r="K21701" t="s">
        <v>1</v>
      </c>
      <c r="L21701" s="80">
        <v>45819</v>
      </c>
      <c r="M21701" s="80"/>
      <c r="N21701" s="80"/>
      <c r="O21701" s="80"/>
      <c r="P21701" s="80"/>
      <c r="Q21701" s="80"/>
      <c r="S21701" t="s">
        <v>27118</v>
      </c>
      <c r="U21701">
        <v>0</v>
      </c>
      <c r="X21701" t="s">
        <v>27295</v>
      </c>
      <c r="AA21701">
        <v>1</v>
      </c>
      <c r="AF21701">
        <v>0</v>
      </c>
      <c r="AG21701">
        <v>2025</v>
      </c>
      <c r="AH21701" s="81">
        <v>6</v>
      </c>
      <c r="AI21701" s="81">
        <v>0</v>
      </c>
    </row>
    <row r="21702" spans="1:35" hidden="1" x14ac:dyDescent="0.35">
      <c r="A21702" t="s">
        <v>21907</v>
      </c>
      <c r="B21702" s="80">
        <v>45792</v>
      </c>
      <c r="C21702" t="s">
        <v>25</v>
      </c>
      <c r="D21702" s="81" t="s">
        <v>27744</v>
      </c>
      <c r="E21702" s="80">
        <v>45818</v>
      </c>
      <c r="F21702" t="s">
        <v>247</v>
      </c>
      <c r="G21702" s="81" t="s">
        <v>93</v>
      </c>
      <c r="H21702" t="s">
        <v>27794</v>
      </c>
      <c r="I21702" t="s">
        <v>281</v>
      </c>
      <c r="J21702" t="s">
        <v>27128</v>
      </c>
      <c r="K21702" t="s">
        <v>1</v>
      </c>
      <c r="L21702" s="80">
        <v>45819</v>
      </c>
      <c r="M21702" s="80"/>
      <c r="N21702" s="80"/>
      <c r="O21702" s="80"/>
      <c r="P21702" s="80"/>
      <c r="Q21702" s="80"/>
      <c r="S21702" t="s">
        <v>27118</v>
      </c>
      <c r="U21702">
        <v>0</v>
      </c>
      <c r="X21702" t="s">
        <v>27295</v>
      </c>
      <c r="AA21702">
        <v>1</v>
      </c>
      <c r="AF21702">
        <v>0</v>
      </c>
      <c r="AG21702">
        <v>2025</v>
      </c>
      <c r="AH21702" s="81">
        <v>6</v>
      </c>
      <c r="AI21702" s="81">
        <v>0</v>
      </c>
    </row>
    <row r="21703" spans="1:35" hidden="1" x14ac:dyDescent="0.35">
      <c r="A21703" t="s">
        <v>21908</v>
      </c>
      <c r="B21703" s="80">
        <v>45803</v>
      </c>
      <c r="C21703" t="s">
        <v>45</v>
      </c>
      <c r="D21703" s="81" t="s">
        <v>27744</v>
      </c>
      <c r="E21703" s="80">
        <v>45818</v>
      </c>
      <c r="F21703" t="s">
        <v>247</v>
      </c>
      <c r="G21703" s="81" t="s">
        <v>93</v>
      </c>
      <c r="H21703" t="s">
        <v>27794</v>
      </c>
      <c r="I21703" t="s">
        <v>281</v>
      </c>
      <c r="J21703" t="s">
        <v>27128</v>
      </c>
      <c r="K21703" t="s">
        <v>1</v>
      </c>
      <c r="L21703" s="80">
        <v>45819</v>
      </c>
      <c r="M21703" s="80"/>
      <c r="N21703" s="80"/>
      <c r="O21703" s="80"/>
      <c r="P21703" s="80"/>
      <c r="Q21703" s="80"/>
      <c r="S21703" t="s">
        <v>27118</v>
      </c>
      <c r="U21703">
        <v>0</v>
      </c>
      <c r="X21703" t="s">
        <v>27295</v>
      </c>
      <c r="AA21703">
        <v>1</v>
      </c>
      <c r="AF21703">
        <v>0</v>
      </c>
      <c r="AG21703">
        <v>2025</v>
      </c>
      <c r="AH21703" s="81">
        <v>6</v>
      </c>
      <c r="AI21703" s="81">
        <v>0</v>
      </c>
    </row>
    <row r="21704" spans="1:35" hidden="1" x14ac:dyDescent="0.35">
      <c r="A21704" t="s">
        <v>21918</v>
      </c>
      <c r="B21704" s="80">
        <v>45805</v>
      </c>
      <c r="C21704" t="s">
        <v>48</v>
      </c>
      <c r="D21704" s="81" t="s">
        <v>27744</v>
      </c>
      <c r="E21704" s="80">
        <v>45818</v>
      </c>
      <c r="F21704" t="s">
        <v>247</v>
      </c>
      <c r="G21704" s="81" t="s">
        <v>93</v>
      </c>
      <c r="H21704" t="s">
        <v>27794</v>
      </c>
      <c r="I21704" t="s">
        <v>281</v>
      </c>
      <c r="J21704" t="s">
        <v>27128</v>
      </c>
      <c r="K21704" t="s">
        <v>1</v>
      </c>
      <c r="L21704" s="80">
        <v>45819</v>
      </c>
      <c r="M21704" s="80"/>
      <c r="N21704" s="80"/>
      <c r="O21704" s="80"/>
      <c r="P21704" s="80"/>
      <c r="Q21704" s="80"/>
      <c r="S21704" t="s">
        <v>27118</v>
      </c>
      <c r="U21704">
        <v>0</v>
      </c>
      <c r="X21704" t="s">
        <v>27295</v>
      </c>
      <c r="AA21704">
        <v>1</v>
      </c>
      <c r="AF21704">
        <v>0</v>
      </c>
      <c r="AG21704">
        <v>2025</v>
      </c>
      <c r="AH21704" s="81">
        <v>6</v>
      </c>
      <c r="AI21704" s="81">
        <v>0</v>
      </c>
    </row>
    <row r="21705" spans="1:35" hidden="1" x14ac:dyDescent="0.35">
      <c r="A21705" t="s">
        <v>21919</v>
      </c>
      <c r="B21705" s="80">
        <v>45815</v>
      </c>
      <c r="C21705" t="s">
        <v>23</v>
      </c>
      <c r="D21705" s="81" t="s">
        <v>27744</v>
      </c>
      <c r="E21705" s="80">
        <v>45818</v>
      </c>
      <c r="F21705" t="s">
        <v>247</v>
      </c>
      <c r="G21705" s="81" t="s">
        <v>93</v>
      </c>
      <c r="H21705" t="s">
        <v>27794</v>
      </c>
      <c r="I21705" t="s">
        <v>281</v>
      </c>
      <c r="J21705" t="s">
        <v>27128</v>
      </c>
      <c r="K21705" t="s">
        <v>1</v>
      </c>
      <c r="L21705" s="80">
        <v>45819</v>
      </c>
      <c r="M21705" s="80"/>
      <c r="N21705" s="80"/>
      <c r="O21705" s="80"/>
      <c r="P21705" s="80"/>
      <c r="Q21705" s="80"/>
      <c r="S21705" t="s">
        <v>27118</v>
      </c>
      <c r="U21705">
        <v>0</v>
      </c>
      <c r="X21705" t="s">
        <v>27295</v>
      </c>
      <c r="AA21705">
        <v>1</v>
      </c>
      <c r="AF21705">
        <v>0</v>
      </c>
      <c r="AG21705">
        <v>2025</v>
      </c>
      <c r="AH21705" s="81">
        <v>6</v>
      </c>
      <c r="AI21705" s="81">
        <v>0</v>
      </c>
    </row>
    <row r="21706" spans="1:35" hidden="1" x14ac:dyDescent="0.35">
      <c r="A21706" t="s">
        <v>21940</v>
      </c>
      <c r="B21706" s="80">
        <v>45798</v>
      </c>
      <c r="C21706" t="s">
        <v>23</v>
      </c>
      <c r="D21706" s="81" t="s">
        <v>27744</v>
      </c>
      <c r="E21706" s="80">
        <v>45820</v>
      </c>
      <c r="F21706" t="s">
        <v>247</v>
      </c>
      <c r="G21706" s="81" t="s">
        <v>84</v>
      </c>
      <c r="H21706" t="s">
        <v>27795</v>
      </c>
      <c r="I21706" t="s">
        <v>281</v>
      </c>
      <c r="J21706" t="s">
        <v>27128</v>
      </c>
      <c r="K21706" t="s">
        <v>1</v>
      </c>
      <c r="L21706" s="80">
        <v>45821</v>
      </c>
      <c r="M21706" s="80"/>
      <c r="N21706" s="80"/>
      <c r="O21706" s="80"/>
      <c r="P21706" s="80"/>
      <c r="Q21706" s="80"/>
      <c r="S21706" t="s">
        <v>27118</v>
      </c>
      <c r="U21706">
        <v>0</v>
      </c>
      <c r="X21706" t="s">
        <v>27296</v>
      </c>
      <c r="AA21706">
        <v>1</v>
      </c>
      <c r="AF21706">
        <v>0</v>
      </c>
      <c r="AG21706">
        <v>2025</v>
      </c>
      <c r="AH21706" s="81">
        <v>6</v>
      </c>
      <c r="AI21706" s="81">
        <v>0</v>
      </c>
    </row>
    <row r="21707" spans="1:35" hidden="1" x14ac:dyDescent="0.35">
      <c r="A21707" t="s">
        <v>21941</v>
      </c>
      <c r="B21707" s="80">
        <v>45809</v>
      </c>
      <c r="C21707" t="s">
        <v>51</v>
      </c>
      <c r="D21707" s="81" t="s">
        <v>27744</v>
      </c>
      <c r="E21707" s="80">
        <v>45820</v>
      </c>
      <c r="F21707" t="s">
        <v>247</v>
      </c>
      <c r="G21707" s="81" t="s">
        <v>84</v>
      </c>
      <c r="H21707" t="s">
        <v>27795</v>
      </c>
      <c r="I21707" t="s">
        <v>281</v>
      </c>
      <c r="J21707" t="s">
        <v>27128</v>
      </c>
      <c r="K21707" t="s">
        <v>1</v>
      </c>
      <c r="L21707" s="80">
        <v>45821</v>
      </c>
      <c r="M21707" s="80"/>
      <c r="N21707" s="80"/>
      <c r="O21707" s="80"/>
      <c r="P21707" s="80"/>
      <c r="Q21707" s="80"/>
      <c r="S21707" t="s">
        <v>27118</v>
      </c>
      <c r="U21707">
        <v>0</v>
      </c>
      <c r="X21707" t="s">
        <v>27296</v>
      </c>
      <c r="AA21707">
        <v>1</v>
      </c>
      <c r="AF21707">
        <v>0</v>
      </c>
      <c r="AG21707">
        <v>2025</v>
      </c>
      <c r="AH21707" s="81">
        <v>6</v>
      </c>
      <c r="AI21707" s="81">
        <v>0</v>
      </c>
    </row>
    <row r="21708" spans="1:35" hidden="1" x14ac:dyDescent="0.35">
      <c r="A21708" t="s">
        <v>21942</v>
      </c>
      <c r="B21708" s="80">
        <v>45800</v>
      </c>
      <c r="C21708" t="s">
        <v>44</v>
      </c>
      <c r="D21708" s="81" t="s">
        <v>27744</v>
      </c>
      <c r="E21708" s="80">
        <v>45820</v>
      </c>
      <c r="F21708" t="s">
        <v>247</v>
      </c>
      <c r="G21708" s="81" t="s">
        <v>84</v>
      </c>
      <c r="H21708" t="s">
        <v>27795</v>
      </c>
      <c r="I21708" t="s">
        <v>281</v>
      </c>
      <c r="J21708" t="s">
        <v>27128</v>
      </c>
      <c r="K21708" t="s">
        <v>1</v>
      </c>
      <c r="L21708" s="80">
        <v>45821</v>
      </c>
      <c r="M21708" s="80"/>
      <c r="N21708" s="80"/>
      <c r="O21708" s="80"/>
      <c r="P21708" s="80"/>
      <c r="Q21708" s="80"/>
      <c r="S21708" t="s">
        <v>27118</v>
      </c>
      <c r="U21708">
        <v>0</v>
      </c>
      <c r="X21708" t="s">
        <v>27296</v>
      </c>
      <c r="AA21708">
        <v>1</v>
      </c>
      <c r="AF21708">
        <v>0</v>
      </c>
      <c r="AG21708">
        <v>2025</v>
      </c>
      <c r="AH21708" s="81">
        <v>6</v>
      </c>
      <c r="AI21708" s="81">
        <v>0</v>
      </c>
    </row>
    <row r="21709" spans="1:35" hidden="1" x14ac:dyDescent="0.35">
      <c r="A21709" t="s">
        <v>21943</v>
      </c>
      <c r="B21709" s="80">
        <v>45812</v>
      </c>
      <c r="C21709" t="s">
        <v>47</v>
      </c>
      <c r="D21709" s="81" t="s">
        <v>27744</v>
      </c>
      <c r="E21709" s="80">
        <v>45820</v>
      </c>
      <c r="F21709" t="s">
        <v>247</v>
      </c>
      <c r="G21709" s="81" t="s">
        <v>84</v>
      </c>
      <c r="H21709" t="s">
        <v>27795</v>
      </c>
      <c r="I21709" t="s">
        <v>281</v>
      </c>
      <c r="J21709" t="s">
        <v>27128</v>
      </c>
      <c r="K21709" t="s">
        <v>1</v>
      </c>
      <c r="L21709" s="80">
        <v>45821</v>
      </c>
      <c r="M21709" s="80"/>
      <c r="N21709" s="80"/>
      <c r="O21709" s="80"/>
      <c r="P21709" s="80"/>
      <c r="Q21709" s="80"/>
      <c r="S21709" t="s">
        <v>27118</v>
      </c>
      <c r="U21709">
        <v>0</v>
      </c>
      <c r="X21709" t="s">
        <v>27296</v>
      </c>
      <c r="AA21709">
        <v>1</v>
      </c>
      <c r="AF21709">
        <v>0</v>
      </c>
      <c r="AG21709">
        <v>2025</v>
      </c>
      <c r="AH21709" s="81">
        <v>6</v>
      </c>
      <c r="AI21709" s="81">
        <v>0</v>
      </c>
    </row>
    <row r="21710" spans="1:35" hidden="1" x14ac:dyDescent="0.35">
      <c r="A21710" t="s">
        <v>21944</v>
      </c>
      <c r="B21710" s="80">
        <v>45800</v>
      </c>
      <c r="C21710" t="s">
        <v>21</v>
      </c>
      <c r="D21710" s="81" t="s">
        <v>27744</v>
      </c>
      <c r="E21710" s="80">
        <v>45820</v>
      </c>
      <c r="F21710" t="s">
        <v>247</v>
      </c>
      <c r="G21710" s="81" t="s">
        <v>84</v>
      </c>
      <c r="H21710" t="s">
        <v>27795</v>
      </c>
      <c r="I21710" t="s">
        <v>281</v>
      </c>
      <c r="J21710" t="s">
        <v>27128</v>
      </c>
      <c r="K21710" t="s">
        <v>1</v>
      </c>
      <c r="L21710" s="80">
        <v>45821</v>
      </c>
      <c r="M21710" s="80"/>
      <c r="N21710" s="80"/>
      <c r="O21710" s="80"/>
      <c r="P21710" s="80"/>
      <c r="Q21710" s="80"/>
      <c r="S21710" t="s">
        <v>27118</v>
      </c>
      <c r="U21710">
        <v>0</v>
      </c>
      <c r="X21710" t="s">
        <v>27296</v>
      </c>
      <c r="AA21710">
        <v>1</v>
      </c>
      <c r="AF21710">
        <v>0</v>
      </c>
      <c r="AG21710">
        <v>2025</v>
      </c>
      <c r="AH21710" s="81">
        <v>6</v>
      </c>
      <c r="AI21710" s="81">
        <v>0</v>
      </c>
    </row>
    <row r="21711" spans="1:35" hidden="1" x14ac:dyDescent="0.35">
      <c r="A21711" t="s">
        <v>21945</v>
      </c>
      <c r="B21711" s="80">
        <v>45797</v>
      </c>
      <c r="C21711" t="s">
        <v>29</v>
      </c>
      <c r="D21711" s="81" t="s">
        <v>27744</v>
      </c>
      <c r="E21711" s="80">
        <v>45820</v>
      </c>
      <c r="F21711" t="s">
        <v>247</v>
      </c>
      <c r="G21711" s="81" t="s">
        <v>84</v>
      </c>
      <c r="H21711" t="s">
        <v>27795</v>
      </c>
      <c r="I21711" t="s">
        <v>281</v>
      </c>
      <c r="J21711" t="s">
        <v>27128</v>
      </c>
      <c r="K21711" t="s">
        <v>1</v>
      </c>
      <c r="L21711" s="80">
        <v>45821</v>
      </c>
      <c r="M21711" s="80"/>
      <c r="N21711" s="80"/>
      <c r="O21711" s="80"/>
      <c r="P21711" s="80"/>
      <c r="Q21711" s="80"/>
      <c r="S21711" t="s">
        <v>27118</v>
      </c>
      <c r="U21711">
        <v>0</v>
      </c>
      <c r="X21711" t="s">
        <v>27296</v>
      </c>
      <c r="AA21711">
        <v>1</v>
      </c>
      <c r="AF21711">
        <v>0</v>
      </c>
      <c r="AG21711">
        <v>2025</v>
      </c>
      <c r="AH21711" s="81">
        <v>6</v>
      </c>
      <c r="AI21711" s="81">
        <v>0</v>
      </c>
    </row>
    <row r="21712" spans="1:35" hidden="1" x14ac:dyDescent="0.35">
      <c r="A21712" t="s">
        <v>21946</v>
      </c>
      <c r="B21712" s="80">
        <v>45817</v>
      </c>
      <c r="C21712" t="s">
        <v>180</v>
      </c>
      <c r="D21712" s="81" t="s">
        <v>27744</v>
      </c>
      <c r="E21712" s="80">
        <v>45820</v>
      </c>
      <c r="F21712" t="s">
        <v>247</v>
      </c>
      <c r="G21712" s="81" t="s">
        <v>84</v>
      </c>
      <c r="H21712" t="s">
        <v>27795</v>
      </c>
      <c r="I21712" t="s">
        <v>281</v>
      </c>
      <c r="J21712" t="s">
        <v>27128</v>
      </c>
      <c r="K21712" t="s">
        <v>1</v>
      </c>
      <c r="L21712" s="80">
        <v>45821</v>
      </c>
      <c r="M21712" s="80"/>
      <c r="N21712" s="80"/>
      <c r="O21712" s="80"/>
      <c r="P21712" s="80"/>
      <c r="Q21712" s="80"/>
      <c r="S21712" t="s">
        <v>27118</v>
      </c>
      <c r="U21712">
        <v>0</v>
      </c>
      <c r="X21712" t="s">
        <v>27296</v>
      </c>
      <c r="AA21712">
        <v>1</v>
      </c>
      <c r="AF21712">
        <v>0</v>
      </c>
      <c r="AG21712">
        <v>2025</v>
      </c>
      <c r="AH21712" s="81">
        <v>6</v>
      </c>
      <c r="AI21712" s="81">
        <v>0</v>
      </c>
    </row>
    <row r="21713" spans="1:35" hidden="1" x14ac:dyDescent="0.35">
      <c r="A21713" t="s">
        <v>21947</v>
      </c>
      <c r="B21713" s="80">
        <v>45811</v>
      </c>
      <c r="C21713" t="s">
        <v>37</v>
      </c>
      <c r="D21713" s="81" t="s">
        <v>27744</v>
      </c>
      <c r="E21713" s="80">
        <v>45820</v>
      </c>
      <c r="F21713" t="s">
        <v>247</v>
      </c>
      <c r="G21713" s="81" t="s">
        <v>84</v>
      </c>
      <c r="H21713" t="s">
        <v>27795</v>
      </c>
      <c r="I21713" t="s">
        <v>281</v>
      </c>
      <c r="J21713" t="s">
        <v>27128</v>
      </c>
      <c r="K21713" t="s">
        <v>1</v>
      </c>
      <c r="L21713" s="80">
        <v>45821</v>
      </c>
      <c r="M21713" s="80"/>
      <c r="N21713" s="80"/>
      <c r="O21713" s="80"/>
      <c r="P21713" s="80"/>
      <c r="Q21713" s="80"/>
      <c r="S21713" t="s">
        <v>27118</v>
      </c>
      <c r="U21713">
        <v>0</v>
      </c>
      <c r="X21713" t="s">
        <v>27296</v>
      </c>
      <c r="AA21713">
        <v>1</v>
      </c>
      <c r="AF21713">
        <v>0</v>
      </c>
      <c r="AG21713">
        <v>2025</v>
      </c>
      <c r="AH21713" s="81">
        <v>6</v>
      </c>
      <c r="AI21713" s="81">
        <v>0</v>
      </c>
    </row>
    <row r="21714" spans="1:35" hidden="1" x14ac:dyDescent="0.35">
      <c r="A21714" t="s">
        <v>21948</v>
      </c>
      <c r="B21714" s="80">
        <v>45798</v>
      </c>
      <c r="C21714" t="s">
        <v>27</v>
      </c>
      <c r="D21714" s="81" t="s">
        <v>27744</v>
      </c>
      <c r="E21714" s="80">
        <v>45820</v>
      </c>
      <c r="F21714" t="s">
        <v>247</v>
      </c>
      <c r="G21714" s="81" t="s">
        <v>84</v>
      </c>
      <c r="H21714" t="s">
        <v>27795</v>
      </c>
      <c r="I21714" t="s">
        <v>281</v>
      </c>
      <c r="J21714" t="s">
        <v>27128</v>
      </c>
      <c r="K21714" t="s">
        <v>1</v>
      </c>
      <c r="L21714" s="80">
        <v>45821</v>
      </c>
      <c r="M21714" s="80"/>
      <c r="N21714" s="80"/>
      <c r="O21714" s="80"/>
      <c r="P21714" s="80"/>
      <c r="Q21714" s="80"/>
      <c r="S21714" t="s">
        <v>27118</v>
      </c>
      <c r="U21714">
        <v>0</v>
      </c>
      <c r="X21714" t="s">
        <v>27296</v>
      </c>
      <c r="AA21714">
        <v>1</v>
      </c>
      <c r="AF21714">
        <v>0</v>
      </c>
      <c r="AG21714">
        <v>2025</v>
      </c>
      <c r="AH21714" s="81">
        <v>6</v>
      </c>
      <c r="AI21714" s="81">
        <v>0</v>
      </c>
    </row>
    <row r="21715" spans="1:35" hidden="1" x14ac:dyDescent="0.35">
      <c r="A21715" t="s">
        <v>21949</v>
      </c>
      <c r="B21715" s="80">
        <v>45794</v>
      </c>
      <c r="C21715" t="s">
        <v>47</v>
      </c>
      <c r="D21715" s="81" t="s">
        <v>27744</v>
      </c>
      <c r="E21715" s="80">
        <v>45820</v>
      </c>
      <c r="F21715" t="s">
        <v>247</v>
      </c>
      <c r="G21715" s="81" t="s">
        <v>84</v>
      </c>
      <c r="H21715" t="s">
        <v>27795</v>
      </c>
      <c r="I21715" t="s">
        <v>281</v>
      </c>
      <c r="J21715" t="s">
        <v>27128</v>
      </c>
      <c r="K21715" t="s">
        <v>1</v>
      </c>
      <c r="L21715" s="80">
        <v>45821</v>
      </c>
      <c r="M21715" s="80"/>
      <c r="N21715" s="80"/>
      <c r="O21715" s="80"/>
      <c r="P21715" s="80"/>
      <c r="Q21715" s="80"/>
      <c r="S21715" t="s">
        <v>27118</v>
      </c>
      <c r="U21715">
        <v>0</v>
      </c>
      <c r="X21715" t="s">
        <v>27296</v>
      </c>
      <c r="AA21715">
        <v>1</v>
      </c>
      <c r="AF21715">
        <v>0</v>
      </c>
      <c r="AG21715">
        <v>2025</v>
      </c>
      <c r="AH21715" s="81">
        <v>6</v>
      </c>
      <c r="AI21715" s="81">
        <v>0</v>
      </c>
    </row>
    <row r="21716" spans="1:35" hidden="1" x14ac:dyDescent="0.35">
      <c r="A21716" t="s">
        <v>21950</v>
      </c>
      <c r="B21716" s="80">
        <v>45801</v>
      </c>
      <c r="C21716" t="s">
        <v>39</v>
      </c>
      <c r="D21716" s="81" t="s">
        <v>27744</v>
      </c>
      <c r="E21716" s="80">
        <v>45820</v>
      </c>
      <c r="F21716" t="s">
        <v>247</v>
      </c>
      <c r="G21716" s="81" t="s">
        <v>84</v>
      </c>
      <c r="H21716" t="s">
        <v>27795</v>
      </c>
      <c r="I21716" t="s">
        <v>281</v>
      </c>
      <c r="J21716" t="s">
        <v>27128</v>
      </c>
      <c r="K21716" t="s">
        <v>1</v>
      </c>
      <c r="L21716" s="80">
        <v>45821</v>
      </c>
      <c r="M21716" s="80"/>
      <c r="N21716" s="80"/>
      <c r="O21716" s="80"/>
      <c r="P21716" s="80"/>
      <c r="Q21716" s="80"/>
      <c r="S21716" t="s">
        <v>27118</v>
      </c>
      <c r="U21716">
        <v>0</v>
      </c>
      <c r="X21716" t="s">
        <v>27296</v>
      </c>
      <c r="AA21716">
        <v>1</v>
      </c>
      <c r="AF21716">
        <v>0</v>
      </c>
      <c r="AG21716">
        <v>2025</v>
      </c>
      <c r="AH21716" s="81">
        <v>6</v>
      </c>
      <c r="AI21716" s="81">
        <v>0</v>
      </c>
    </row>
    <row r="21717" spans="1:35" hidden="1" x14ac:dyDescent="0.35">
      <c r="A21717" t="s">
        <v>21951</v>
      </c>
      <c r="B21717" s="80">
        <v>45790</v>
      </c>
      <c r="C21717" t="s">
        <v>45</v>
      </c>
      <c r="D21717" s="81" t="s">
        <v>27744</v>
      </c>
      <c r="E21717" s="80">
        <v>45820</v>
      </c>
      <c r="F21717" t="s">
        <v>247</v>
      </c>
      <c r="G21717" s="81" t="s">
        <v>84</v>
      </c>
      <c r="H21717" t="s">
        <v>27795</v>
      </c>
      <c r="I21717" t="s">
        <v>281</v>
      </c>
      <c r="J21717" t="s">
        <v>27128</v>
      </c>
      <c r="K21717" t="s">
        <v>1</v>
      </c>
      <c r="L21717" s="80">
        <v>45821</v>
      </c>
      <c r="M21717" s="80"/>
      <c r="N21717" s="80"/>
      <c r="O21717" s="80"/>
      <c r="P21717" s="80"/>
      <c r="Q21717" s="80"/>
      <c r="S21717" t="s">
        <v>27118</v>
      </c>
      <c r="U21717">
        <v>0</v>
      </c>
      <c r="X21717" t="s">
        <v>27296</v>
      </c>
      <c r="AA21717">
        <v>1</v>
      </c>
      <c r="AF21717">
        <v>0</v>
      </c>
      <c r="AG21717">
        <v>2025</v>
      </c>
      <c r="AH21717" s="81">
        <v>6</v>
      </c>
      <c r="AI21717" s="81">
        <v>0</v>
      </c>
    </row>
    <row r="21718" spans="1:35" hidden="1" x14ac:dyDescent="0.35">
      <c r="A21718" t="s">
        <v>21952</v>
      </c>
      <c r="B21718" s="80">
        <v>45808</v>
      </c>
      <c r="C21718" t="s">
        <v>21</v>
      </c>
      <c r="D21718" s="81" t="s">
        <v>27744</v>
      </c>
      <c r="E21718" s="80">
        <v>45820</v>
      </c>
      <c r="F21718" t="s">
        <v>247</v>
      </c>
      <c r="G21718" s="81" t="s">
        <v>84</v>
      </c>
      <c r="H21718" t="s">
        <v>27795</v>
      </c>
      <c r="I21718" t="s">
        <v>281</v>
      </c>
      <c r="J21718" t="s">
        <v>27128</v>
      </c>
      <c r="K21718" t="s">
        <v>1</v>
      </c>
      <c r="L21718" s="80">
        <v>45821</v>
      </c>
      <c r="M21718" s="80"/>
      <c r="N21718" s="80"/>
      <c r="O21718" s="80"/>
      <c r="P21718" s="80"/>
      <c r="Q21718" s="80"/>
      <c r="S21718" t="s">
        <v>27118</v>
      </c>
      <c r="U21718">
        <v>0</v>
      </c>
      <c r="X21718" t="s">
        <v>27296</v>
      </c>
      <c r="AA21718">
        <v>1</v>
      </c>
      <c r="AF21718">
        <v>0</v>
      </c>
      <c r="AG21718">
        <v>2025</v>
      </c>
      <c r="AH21718" s="81">
        <v>6</v>
      </c>
      <c r="AI21718" s="81">
        <v>0</v>
      </c>
    </row>
    <row r="21719" spans="1:35" hidden="1" x14ac:dyDescent="0.35">
      <c r="A21719" t="s">
        <v>21953</v>
      </c>
      <c r="B21719" s="80">
        <v>45811</v>
      </c>
      <c r="C21719" t="s">
        <v>48</v>
      </c>
      <c r="D21719" s="81" t="s">
        <v>27744</v>
      </c>
      <c r="E21719" s="80">
        <v>45820</v>
      </c>
      <c r="F21719" t="s">
        <v>247</v>
      </c>
      <c r="G21719" s="81" t="s">
        <v>84</v>
      </c>
      <c r="H21719" t="s">
        <v>27795</v>
      </c>
      <c r="I21719" t="s">
        <v>281</v>
      </c>
      <c r="J21719" t="s">
        <v>27128</v>
      </c>
      <c r="K21719" t="s">
        <v>1</v>
      </c>
      <c r="L21719" s="80">
        <v>45821</v>
      </c>
      <c r="M21719" s="80"/>
      <c r="N21719" s="80"/>
      <c r="O21719" s="80"/>
      <c r="P21719" s="80"/>
      <c r="Q21719" s="80"/>
      <c r="S21719" t="s">
        <v>27118</v>
      </c>
      <c r="U21719">
        <v>0</v>
      </c>
      <c r="X21719" t="s">
        <v>27296</v>
      </c>
      <c r="AA21719">
        <v>1</v>
      </c>
      <c r="AF21719">
        <v>0</v>
      </c>
      <c r="AG21719">
        <v>2025</v>
      </c>
      <c r="AH21719" s="81">
        <v>6</v>
      </c>
      <c r="AI21719" s="81">
        <v>0</v>
      </c>
    </row>
    <row r="21720" spans="1:35" hidden="1" x14ac:dyDescent="0.35">
      <c r="A21720" t="s">
        <v>21954</v>
      </c>
      <c r="B21720" s="80">
        <v>45797</v>
      </c>
      <c r="C21720" t="s">
        <v>44</v>
      </c>
      <c r="D21720" s="81" t="s">
        <v>27744</v>
      </c>
      <c r="E21720" s="80">
        <v>45820</v>
      </c>
      <c r="F21720" t="s">
        <v>247</v>
      </c>
      <c r="G21720" s="81" t="s">
        <v>84</v>
      </c>
      <c r="H21720" t="s">
        <v>27795</v>
      </c>
      <c r="I21720" t="s">
        <v>281</v>
      </c>
      <c r="J21720" t="s">
        <v>27128</v>
      </c>
      <c r="K21720" t="s">
        <v>1</v>
      </c>
      <c r="L21720" s="80">
        <v>45821</v>
      </c>
      <c r="M21720" s="80"/>
      <c r="N21720" s="80"/>
      <c r="O21720" s="80"/>
      <c r="P21720" s="80"/>
      <c r="Q21720" s="80"/>
      <c r="S21720" t="s">
        <v>27118</v>
      </c>
      <c r="U21720">
        <v>0</v>
      </c>
      <c r="X21720" t="s">
        <v>27296</v>
      </c>
      <c r="AA21720">
        <v>1</v>
      </c>
      <c r="AF21720">
        <v>0</v>
      </c>
      <c r="AG21720">
        <v>2025</v>
      </c>
      <c r="AH21720" s="81">
        <v>6</v>
      </c>
      <c r="AI21720" s="81">
        <v>0</v>
      </c>
    </row>
    <row r="21721" spans="1:35" hidden="1" x14ac:dyDescent="0.35">
      <c r="A21721" t="s">
        <v>21955</v>
      </c>
      <c r="B21721" s="80">
        <v>45795</v>
      </c>
      <c r="C21721" t="s">
        <v>37</v>
      </c>
      <c r="D21721" s="81" t="s">
        <v>27744</v>
      </c>
      <c r="E21721" s="80">
        <v>45820</v>
      </c>
      <c r="F21721" t="s">
        <v>247</v>
      </c>
      <c r="G21721" s="81" t="s">
        <v>84</v>
      </c>
      <c r="H21721" t="s">
        <v>27795</v>
      </c>
      <c r="I21721" t="s">
        <v>281</v>
      </c>
      <c r="J21721" t="s">
        <v>27128</v>
      </c>
      <c r="K21721" t="s">
        <v>1</v>
      </c>
      <c r="L21721" s="80">
        <v>45821</v>
      </c>
      <c r="M21721" s="80"/>
      <c r="N21721" s="80"/>
      <c r="O21721" s="80"/>
      <c r="P21721" s="80"/>
      <c r="Q21721" s="80"/>
      <c r="S21721" t="s">
        <v>27118</v>
      </c>
      <c r="U21721">
        <v>0</v>
      </c>
      <c r="X21721" t="s">
        <v>27296</v>
      </c>
      <c r="AA21721">
        <v>1</v>
      </c>
      <c r="AF21721">
        <v>0</v>
      </c>
      <c r="AG21721">
        <v>2025</v>
      </c>
      <c r="AH21721" s="81">
        <v>6</v>
      </c>
      <c r="AI21721" s="81">
        <v>0</v>
      </c>
    </row>
    <row r="21722" spans="1:35" hidden="1" x14ac:dyDescent="0.35">
      <c r="A21722" t="s">
        <v>21956</v>
      </c>
      <c r="B21722" s="80">
        <v>45803</v>
      </c>
      <c r="C21722" t="s">
        <v>180</v>
      </c>
      <c r="D21722" s="81" t="s">
        <v>27744</v>
      </c>
      <c r="E21722" s="80">
        <v>45820</v>
      </c>
      <c r="F21722" t="s">
        <v>247</v>
      </c>
      <c r="G21722" s="81" t="s">
        <v>84</v>
      </c>
      <c r="H21722" t="s">
        <v>27795</v>
      </c>
      <c r="I21722" t="s">
        <v>281</v>
      </c>
      <c r="J21722" t="s">
        <v>27128</v>
      </c>
      <c r="K21722" t="s">
        <v>1</v>
      </c>
      <c r="L21722" s="80">
        <v>45821</v>
      </c>
      <c r="M21722" s="80"/>
      <c r="N21722" s="80"/>
      <c r="O21722" s="80"/>
      <c r="P21722" s="80"/>
      <c r="Q21722" s="80"/>
      <c r="S21722" t="s">
        <v>27118</v>
      </c>
      <c r="U21722">
        <v>0</v>
      </c>
      <c r="X21722" t="s">
        <v>27296</v>
      </c>
      <c r="AA21722">
        <v>1</v>
      </c>
      <c r="AF21722">
        <v>0</v>
      </c>
      <c r="AG21722">
        <v>2025</v>
      </c>
      <c r="AH21722" s="81">
        <v>6</v>
      </c>
      <c r="AI21722" s="81">
        <v>0</v>
      </c>
    </row>
    <row r="21723" spans="1:35" hidden="1" x14ac:dyDescent="0.35">
      <c r="A21723" t="s">
        <v>21957</v>
      </c>
      <c r="B21723" s="80">
        <v>45810</v>
      </c>
      <c r="C21723" t="s">
        <v>42</v>
      </c>
      <c r="D21723" s="81" t="s">
        <v>27744</v>
      </c>
      <c r="E21723" s="80">
        <v>45820</v>
      </c>
      <c r="F21723" t="s">
        <v>247</v>
      </c>
      <c r="G21723" s="81" t="s">
        <v>84</v>
      </c>
      <c r="H21723" t="s">
        <v>27795</v>
      </c>
      <c r="I21723" t="s">
        <v>281</v>
      </c>
      <c r="J21723" t="s">
        <v>27128</v>
      </c>
      <c r="K21723" t="s">
        <v>1</v>
      </c>
      <c r="L21723" s="80">
        <v>45821</v>
      </c>
      <c r="M21723" s="80"/>
      <c r="N21723" s="80"/>
      <c r="O21723" s="80"/>
      <c r="P21723" s="80"/>
      <c r="Q21723" s="80"/>
      <c r="S21723" t="s">
        <v>27118</v>
      </c>
      <c r="U21723">
        <v>0</v>
      </c>
      <c r="X21723" t="s">
        <v>27296</v>
      </c>
      <c r="AA21723">
        <v>1</v>
      </c>
      <c r="AF21723">
        <v>0</v>
      </c>
      <c r="AG21723">
        <v>2025</v>
      </c>
      <c r="AH21723" s="81">
        <v>6</v>
      </c>
      <c r="AI21723" s="81">
        <v>0</v>
      </c>
    </row>
    <row r="21724" spans="1:35" hidden="1" x14ac:dyDescent="0.35">
      <c r="A21724" t="s">
        <v>21958</v>
      </c>
      <c r="B21724" s="80">
        <v>45807</v>
      </c>
      <c r="C21724" t="s">
        <v>23</v>
      </c>
      <c r="D21724" s="81" t="s">
        <v>27744</v>
      </c>
      <c r="E21724" s="80">
        <v>45820</v>
      </c>
      <c r="F21724" t="s">
        <v>247</v>
      </c>
      <c r="G21724" s="81" t="s">
        <v>84</v>
      </c>
      <c r="H21724" t="s">
        <v>27795</v>
      </c>
      <c r="I21724" t="s">
        <v>281</v>
      </c>
      <c r="J21724" t="s">
        <v>27128</v>
      </c>
      <c r="K21724" t="s">
        <v>1</v>
      </c>
      <c r="L21724" s="80">
        <v>45821</v>
      </c>
      <c r="M21724" s="80"/>
      <c r="N21724" s="80"/>
      <c r="O21724" s="80"/>
      <c r="P21724" s="80"/>
      <c r="Q21724" s="80"/>
      <c r="S21724" t="s">
        <v>27118</v>
      </c>
      <c r="U21724">
        <v>0</v>
      </c>
      <c r="X21724" t="s">
        <v>27296</v>
      </c>
      <c r="AA21724">
        <v>1</v>
      </c>
      <c r="AF21724">
        <v>0</v>
      </c>
      <c r="AG21724">
        <v>2025</v>
      </c>
      <c r="AH21724" s="81">
        <v>6</v>
      </c>
      <c r="AI21724" s="81">
        <v>0</v>
      </c>
    </row>
    <row r="21725" spans="1:35" hidden="1" x14ac:dyDescent="0.35">
      <c r="A21725" t="s">
        <v>21959</v>
      </c>
      <c r="B21725" s="80">
        <v>45798</v>
      </c>
      <c r="C21725" t="s">
        <v>35</v>
      </c>
      <c r="D21725" s="81" t="s">
        <v>27744</v>
      </c>
      <c r="E21725" s="80">
        <v>45820</v>
      </c>
      <c r="F21725" t="s">
        <v>247</v>
      </c>
      <c r="G21725" s="81" t="s">
        <v>84</v>
      </c>
      <c r="H21725" t="s">
        <v>27795</v>
      </c>
      <c r="I21725" t="s">
        <v>281</v>
      </c>
      <c r="J21725" t="s">
        <v>27128</v>
      </c>
      <c r="K21725" t="s">
        <v>1</v>
      </c>
      <c r="L21725" s="80">
        <v>45821</v>
      </c>
      <c r="M21725" s="80"/>
      <c r="N21725" s="80"/>
      <c r="O21725" s="80"/>
      <c r="P21725" s="80"/>
      <c r="Q21725" s="80"/>
      <c r="S21725" t="s">
        <v>27118</v>
      </c>
      <c r="U21725">
        <v>0</v>
      </c>
      <c r="X21725" t="s">
        <v>27296</v>
      </c>
      <c r="AA21725">
        <v>1</v>
      </c>
      <c r="AF21725">
        <v>0</v>
      </c>
      <c r="AG21725">
        <v>2025</v>
      </c>
      <c r="AH21725" s="81">
        <v>6</v>
      </c>
      <c r="AI21725" s="81">
        <v>0</v>
      </c>
    </row>
    <row r="21726" spans="1:35" hidden="1" x14ac:dyDescent="0.35">
      <c r="A21726" t="s">
        <v>21960</v>
      </c>
      <c r="B21726" s="80">
        <v>45817</v>
      </c>
      <c r="C21726" t="s">
        <v>53</v>
      </c>
      <c r="D21726" s="81" t="s">
        <v>27744</v>
      </c>
      <c r="E21726" s="80">
        <v>45820</v>
      </c>
      <c r="F21726" t="s">
        <v>247</v>
      </c>
      <c r="G21726" s="81" t="s">
        <v>84</v>
      </c>
      <c r="H21726" t="s">
        <v>27795</v>
      </c>
      <c r="I21726" t="s">
        <v>281</v>
      </c>
      <c r="J21726" t="s">
        <v>27128</v>
      </c>
      <c r="K21726" t="s">
        <v>1</v>
      </c>
      <c r="L21726" s="80">
        <v>45821</v>
      </c>
      <c r="M21726" s="80"/>
      <c r="N21726" s="80"/>
      <c r="O21726" s="80"/>
      <c r="P21726" s="80"/>
      <c r="Q21726" s="80"/>
      <c r="S21726" t="s">
        <v>27118</v>
      </c>
      <c r="U21726">
        <v>0</v>
      </c>
      <c r="X21726" t="s">
        <v>27296</v>
      </c>
      <c r="AA21726">
        <v>1</v>
      </c>
      <c r="AF21726">
        <v>0</v>
      </c>
      <c r="AG21726">
        <v>2025</v>
      </c>
      <c r="AH21726" s="81">
        <v>6</v>
      </c>
      <c r="AI21726" s="81">
        <v>0</v>
      </c>
    </row>
    <row r="21727" spans="1:35" hidden="1" x14ac:dyDescent="0.35">
      <c r="A21727" t="s">
        <v>21961</v>
      </c>
      <c r="B21727" s="80">
        <v>45803</v>
      </c>
      <c r="C21727" t="s">
        <v>35</v>
      </c>
      <c r="D21727" s="81" t="s">
        <v>27744</v>
      </c>
      <c r="E21727" s="80">
        <v>45820</v>
      </c>
      <c r="F21727" t="s">
        <v>247</v>
      </c>
      <c r="G21727" s="81" t="s">
        <v>84</v>
      </c>
      <c r="H21727" t="s">
        <v>27795</v>
      </c>
      <c r="I21727" t="s">
        <v>281</v>
      </c>
      <c r="J21727" t="s">
        <v>27128</v>
      </c>
      <c r="K21727" t="s">
        <v>1</v>
      </c>
      <c r="L21727" s="80">
        <v>45821</v>
      </c>
      <c r="M21727" s="80"/>
      <c r="N21727" s="80"/>
      <c r="O21727" s="80"/>
      <c r="P21727" s="80"/>
      <c r="Q21727" s="80"/>
      <c r="S21727" t="s">
        <v>27118</v>
      </c>
      <c r="U21727">
        <v>0</v>
      </c>
      <c r="X21727" t="s">
        <v>27296</v>
      </c>
      <c r="AA21727">
        <v>1</v>
      </c>
      <c r="AF21727">
        <v>0</v>
      </c>
      <c r="AG21727">
        <v>2025</v>
      </c>
      <c r="AH21727" s="81">
        <v>6</v>
      </c>
      <c r="AI21727" s="81">
        <v>0</v>
      </c>
    </row>
    <row r="21728" spans="1:35" x14ac:dyDescent="0.35">
      <c r="A21728" t="s">
        <v>22370</v>
      </c>
      <c r="B21728" s="80">
        <v>45820</v>
      </c>
      <c r="C21728" t="s">
        <v>39</v>
      </c>
      <c r="D21728" s="81" t="s">
        <v>27744</v>
      </c>
      <c r="E21728" s="80">
        <v>45821</v>
      </c>
      <c r="F21728" t="s">
        <v>247</v>
      </c>
      <c r="G21728" s="81" t="s">
        <v>101</v>
      </c>
      <c r="H21728" t="s">
        <v>27796</v>
      </c>
      <c r="I21728" t="s">
        <v>281</v>
      </c>
      <c r="J21728" t="s">
        <v>27128</v>
      </c>
      <c r="K21728" t="s">
        <v>1</v>
      </c>
      <c r="L21728" s="80">
        <v>45822</v>
      </c>
      <c r="M21728" s="80"/>
      <c r="N21728" s="80"/>
      <c r="O21728" s="80"/>
      <c r="P21728" s="80"/>
      <c r="Q21728" s="80"/>
      <c r="S21728" t="s">
        <v>27118</v>
      </c>
      <c r="U21728">
        <v>0</v>
      </c>
      <c r="X21728" t="s">
        <v>27297</v>
      </c>
      <c r="AA21728">
        <v>1</v>
      </c>
      <c r="AF21728">
        <v>0</v>
      </c>
      <c r="AG21728">
        <v>2025</v>
      </c>
      <c r="AH21728" s="81">
        <v>6</v>
      </c>
      <c r="AI21728" s="81">
        <v>0</v>
      </c>
    </row>
    <row r="21729" spans="1:35" x14ac:dyDescent="0.35">
      <c r="A21729" t="s">
        <v>22371</v>
      </c>
      <c r="B21729" s="80">
        <v>45792</v>
      </c>
      <c r="C21729" t="s">
        <v>42</v>
      </c>
      <c r="D21729" s="81" t="s">
        <v>27744</v>
      </c>
      <c r="E21729" s="80">
        <v>45821</v>
      </c>
      <c r="F21729" t="s">
        <v>247</v>
      </c>
      <c r="G21729" s="81" t="s">
        <v>101</v>
      </c>
      <c r="H21729" t="s">
        <v>27796</v>
      </c>
      <c r="I21729" t="s">
        <v>281</v>
      </c>
      <c r="J21729" t="s">
        <v>27128</v>
      </c>
      <c r="K21729" t="s">
        <v>1</v>
      </c>
      <c r="L21729" s="80">
        <v>45822</v>
      </c>
      <c r="M21729" s="80"/>
      <c r="N21729" s="80"/>
      <c r="O21729" s="80"/>
      <c r="P21729" s="80"/>
      <c r="Q21729" s="80"/>
      <c r="S21729" t="s">
        <v>27118</v>
      </c>
      <c r="U21729">
        <v>0</v>
      </c>
      <c r="X21729" t="s">
        <v>27297</v>
      </c>
      <c r="AA21729">
        <v>1</v>
      </c>
      <c r="AF21729">
        <v>0</v>
      </c>
      <c r="AG21729">
        <v>2025</v>
      </c>
      <c r="AH21729" s="81">
        <v>6</v>
      </c>
      <c r="AI21729" s="81">
        <v>0</v>
      </c>
    </row>
    <row r="21730" spans="1:35" x14ac:dyDescent="0.35">
      <c r="A21730" t="s">
        <v>22372</v>
      </c>
      <c r="B21730" s="80">
        <v>45806</v>
      </c>
      <c r="C21730" t="s">
        <v>21</v>
      </c>
      <c r="D21730" s="81" t="s">
        <v>27744</v>
      </c>
      <c r="E21730" s="80">
        <v>45821</v>
      </c>
      <c r="F21730" t="s">
        <v>247</v>
      </c>
      <c r="G21730" s="81" t="s">
        <v>101</v>
      </c>
      <c r="H21730" t="s">
        <v>27796</v>
      </c>
      <c r="I21730" t="s">
        <v>281</v>
      </c>
      <c r="J21730" t="s">
        <v>27128</v>
      </c>
      <c r="K21730" t="s">
        <v>1</v>
      </c>
      <c r="L21730" s="80">
        <v>45822</v>
      </c>
      <c r="M21730" s="80"/>
      <c r="N21730" s="80"/>
      <c r="O21730" s="80"/>
      <c r="P21730" s="80"/>
      <c r="Q21730" s="80"/>
      <c r="S21730" t="s">
        <v>27118</v>
      </c>
      <c r="U21730">
        <v>0</v>
      </c>
      <c r="X21730" t="s">
        <v>27297</v>
      </c>
      <c r="AA21730">
        <v>1</v>
      </c>
      <c r="AF21730">
        <v>0</v>
      </c>
      <c r="AG21730">
        <v>2025</v>
      </c>
      <c r="AH21730" s="81">
        <v>6</v>
      </c>
      <c r="AI21730" s="81">
        <v>0</v>
      </c>
    </row>
    <row r="21731" spans="1:35" hidden="1" x14ac:dyDescent="0.35">
      <c r="A21731" t="s">
        <v>22373</v>
      </c>
      <c r="B21731" s="80">
        <v>45804</v>
      </c>
      <c r="C21731" t="s">
        <v>57</v>
      </c>
      <c r="D21731" s="81" t="s">
        <v>27744</v>
      </c>
      <c r="E21731" s="80">
        <v>45822</v>
      </c>
      <c r="F21731" t="s">
        <v>247</v>
      </c>
      <c r="G21731" s="81" t="s">
        <v>107</v>
      </c>
      <c r="H21731" t="s">
        <v>27793</v>
      </c>
      <c r="I21731" t="s">
        <v>281</v>
      </c>
      <c r="J21731" t="s">
        <v>27128</v>
      </c>
      <c r="K21731" t="s">
        <v>1</v>
      </c>
      <c r="L21731" s="80">
        <v>45823</v>
      </c>
      <c r="M21731" s="80"/>
      <c r="N21731" s="80"/>
      <c r="O21731" s="80"/>
      <c r="P21731" s="80"/>
      <c r="Q21731" s="80"/>
      <c r="S21731" t="s">
        <v>27118</v>
      </c>
      <c r="U21731">
        <v>0</v>
      </c>
      <c r="X21731" t="s">
        <v>27563</v>
      </c>
      <c r="AA21731">
        <v>1</v>
      </c>
      <c r="AF21731">
        <v>0</v>
      </c>
      <c r="AG21731">
        <v>2025</v>
      </c>
      <c r="AH21731" s="81">
        <v>6</v>
      </c>
      <c r="AI21731" s="81">
        <v>0</v>
      </c>
    </row>
    <row r="21732" spans="1:35" hidden="1" x14ac:dyDescent="0.35">
      <c r="A21732" t="s">
        <v>24365</v>
      </c>
      <c r="B21732" s="80">
        <v>45825</v>
      </c>
      <c r="C21732" t="s">
        <v>53</v>
      </c>
      <c r="D21732" s="81" t="s">
        <v>27744</v>
      </c>
      <c r="E21732" s="80">
        <v>45848</v>
      </c>
      <c r="F21732" t="s">
        <v>247</v>
      </c>
      <c r="G21732" s="81" t="s">
        <v>122</v>
      </c>
      <c r="H21732" t="s">
        <v>27794</v>
      </c>
      <c r="I21732" t="s">
        <v>281</v>
      </c>
      <c r="J21732" t="s">
        <v>27128</v>
      </c>
      <c r="K21732" t="s">
        <v>1</v>
      </c>
      <c r="L21732" s="80">
        <v>45849</v>
      </c>
      <c r="M21732" s="80"/>
      <c r="N21732" s="80"/>
      <c r="O21732" s="80"/>
      <c r="P21732" s="80"/>
      <c r="Q21732" s="80"/>
      <c r="S21732" t="s">
        <v>27118</v>
      </c>
      <c r="U21732">
        <v>0</v>
      </c>
      <c r="X21732" t="s">
        <v>27373</v>
      </c>
      <c r="AA21732">
        <v>1</v>
      </c>
      <c r="AF21732">
        <v>0</v>
      </c>
      <c r="AG21732">
        <v>2025</v>
      </c>
      <c r="AH21732" s="81">
        <v>7</v>
      </c>
      <c r="AI21732" s="81">
        <v>0</v>
      </c>
    </row>
    <row r="21733" spans="1:35" hidden="1" x14ac:dyDescent="0.35">
      <c r="A21733" t="s">
        <v>24368</v>
      </c>
      <c r="B21733" s="80">
        <v>45827</v>
      </c>
      <c r="C21733" t="s">
        <v>31</v>
      </c>
      <c r="D21733" s="81" t="s">
        <v>27744</v>
      </c>
      <c r="E21733" s="80">
        <v>45848</v>
      </c>
      <c r="F21733" t="s">
        <v>247</v>
      </c>
      <c r="G21733" s="81" t="s">
        <v>122</v>
      </c>
      <c r="H21733" t="s">
        <v>27794</v>
      </c>
      <c r="I21733" t="s">
        <v>281</v>
      </c>
      <c r="J21733" t="s">
        <v>27128</v>
      </c>
      <c r="K21733" t="s">
        <v>1</v>
      </c>
      <c r="L21733" s="80">
        <v>45849</v>
      </c>
      <c r="M21733" s="80"/>
      <c r="N21733" s="80"/>
      <c r="O21733" s="80"/>
      <c r="P21733" s="80"/>
      <c r="Q21733" s="80"/>
      <c r="S21733" t="s">
        <v>27118</v>
      </c>
      <c r="U21733">
        <v>0</v>
      </c>
      <c r="X21733" t="s">
        <v>27373</v>
      </c>
      <c r="AA21733">
        <v>1</v>
      </c>
      <c r="AF21733">
        <v>0</v>
      </c>
      <c r="AG21733">
        <v>2025</v>
      </c>
      <c r="AH21733" s="81">
        <v>7</v>
      </c>
      <c r="AI21733" s="81">
        <v>0</v>
      </c>
    </row>
    <row r="21734" spans="1:35" x14ac:dyDescent="0.35">
      <c r="A21734" t="s">
        <v>24573</v>
      </c>
      <c r="B21734" s="80">
        <v>45860</v>
      </c>
      <c r="C21734" t="s">
        <v>48</v>
      </c>
      <c r="D21734" s="81" t="s">
        <v>27744</v>
      </c>
      <c r="E21734" s="80">
        <v>45862</v>
      </c>
      <c r="F21734" t="s">
        <v>247</v>
      </c>
      <c r="G21734" s="81" t="s">
        <v>101</v>
      </c>
      <c r="H21734" t="s">
        <v>27796</v>
      </c>
      <c r="I21734" t="s">
        <v>281</v>
      </c>
      <c r="J21734" t="s">
        <v>27128</v>
      </c>
      <c r="K21734" t="s">
        <v>1</v>
      </c>
      <c r="L21734" s="80">
        <v>45863</v>
      </c>
      <c r="M21734" s="80"/>
      <c r="N21734" s="80"/>
      <c r="O21734" s="80"/>
      <c r="P21734" s="80"/>
      <c r="Q21734" s="80"/>
      <c r="S21734" t="s">
        <v>27118</v>
      </c>
      <c r="U21734">
        <v>0</v>
      </c>
      <c r="X21734" t="s">
        <v>27332</v>
      </c>
      <c r="AA21734">
        <v>1</v>
      </c>
      <c r="AF21734">
        <v>0</v>
      </c>
      <c r="AG21734">
        <v>2025</v>
      </c>
      <c r="AH21734" s="81">
        <v>7</v>
      </c>
      <c r="AI21734" s="81">
        <v>0</v>
      </c>
    </row>
    <row r="21735" spans="1:35" hidden="1" x14ac:dyDescent="0.35">
      <c r="A21735" t="s">
        <v>26989</v>
      </c>
      <c r="B21735" s="80">
        <v>45917</v>
      </c>
      <c r="C21735" t="s">
        <v>180</v>
      </c>
      <c r="D21735" s="81" t="s">
        <v>27744</v>
      </c>
      <c r="E21735" s="80">
        <v>45931</v>
      </c>
      <c r="F21735" t="s">
        <v>247</v>
      </c>
      <c r="G21735" s="81" t="s">
        <v>27349</v>
      </c>
      <c r="H21735" t="s">
        <v>27793</v>
      </c>
      <c r="I21735" t="s">
        <v>281</v>
      </c>
      <c r="J21735" t="s">
        <v>27128</v>
      </c>
      <c r="K21735" t="s">
        <v>1</v>
      </c>
      <c r="L21735" s="80">
        <v>45932</v>
      </c>
      <c r="M21735" s="80"/>
      <c r="N21735" s="80"/>
      <c r="O21735" s="80"/>
      <c r="P21735" s="80"/>
      <c r="Q21735" s="80"/>
      <c r="S21735" t="s">
        <v>27118</v>
      </c>
      <c r="U21735">
        <v>0</v>
      </c>
      <c r="X21735" t="s">
        <v>27670</v>
      </c>
      <c r="AA21735">
        <v>1</v>
      </c>
      <c r="AF21735">
        <v>0</v>
      </c>
      <c r="AG21735">
        <v>2025</v>
      </c>
      <c r="AH21735" s="81">
        <v>10</v>
      </c>
      <c r="AI21735" s="81">
        <v>0</v>
      </c>
    </row>
    <row r="21736" spans="1:35" hidden="1" x14ac:dyDescent="0.35">
      <c r="A21736" t="s">
        <v>26991</v>
      </c>
      <c r="B21736" s="80">
        <v>45911</v>
      </c>
      <c r="C21736" t="s">
        <v>57</v>
      </c>
      <c r="D21736" s="81" t="s">
        <v>27744</v>
      </c>
      <c r="E21736" s="80">
        <v>45933</v>
      </c>
      <c r="F21736" t="s">
        <v>247</v>
      </c>
      <c r="G21736" s="81" t="s">
        <v>27349</v>
      </c>
      <c r="H21736" t="s">
        <v>27793</v>
      </c>
      <c r="I21736" t="s">
        <v>281</v>
      </c>
      <c r="J21736" t="s">
        <v>27128</v>
      </c>
      <c r="K21736" t="s">
        <v>1</v>
      </c>
      <c r="L21736" s="80">
        <v>45934</v>
      </c>
      <c r="M21736" s="80"/>
      <c r="N21736" s="80"/>
      <c r="O21736" s="80"/>
      <c r="P21736" s="80"/>
      <c r="Q21736" s="80"/>
      <c r="S21736" t="s">
        <v>27118</v>
      </c>
      <c r="U21736">
        <v>0</v>
      </c>
      <c r="X21736" t="s">
        <v>27671</v>
      </c>
      <c r="AA21736">
        <v>1</v>
      </c>
      <c r="AF21736">
        <v>0</v>
      </c>
      <c r="AG21736">
        <v>2025</v>
      </c>
      <c r="AH21736" s="81">
        <v>10</v>
      </c>
      <c r="AI21736" s="81">
        <v>0</v>
      </c>
    </row>
    <row r="21737" spans="1:35" hidden="1" x14ac:dyDescent="0.35">
      <c r="A21737" t="s">
        <v>26992</v>
      </c>
      <c r="B21737" s="80">
        <v>45920</v>
      </c>
      <c r="C21737" t="s">
        <v>51</v>
      </c>
      <c r="D21737" s="81" t="s">
        <v>27744</v>
      </c>
      <c r="E21737" s="80">
        <v>45933</v>
      </c>
      <c r="F21737" t="s">
        <v>247</v>
      </c>
      <c r="G21737" s="81" t="s">
        <v>27349</v>
      </c>
      <c r="H21737" t="s">
        <v>27793</v>
      </c>
      <c r="I21737" t="s">
        <v>281</v>
      </c>
      <c r="J21737" t="s">
        <v>27128</v>
      </c>
      <c r="K21737" t="s">
        <v>1</v>
      </c>
      <c r="L21737" s="80">
        <v>45934</v>
      </c>
      <c r="M21737" s="80"/>
      <c r="N21737" s="80"/>
      <c r="O21737" s="80"/>
      <c r="P21737" s="80"/>
      <c r="Q21737" s="80"/>
      <c r="S21737" t="s">
        <v>27118</v>
      </c>
      <c r="U21737">
        <v>0</v>
      </c>
      <c r="X21737" t="s">
        <v>27671</v>
      </c>
      <c r="AA21737">
        <v>1</v>
      </c>
      <c r="AF21737">
        <v>0</v>
      </c>
      <c r="AG21737">
        <v>2025</v>
      </c>
      <c r="AH21737" s="81">
        <v>10</v>
      </c>
      <c r="AI21737" s="81">
        <v>0</v>
      </c>
    </row>
    <row r="21738" spans="1:35" hidden="1" x14ac:dyDescent="0.35">
      <c r="A21738" t="s">
        <v>26993</v>
      </c>
      <c r="B21738" s="80">
        <v>45904</v>
      </c>
      <c r="C21738" t="s">
        <v>47</v>
      </c>
      <c r="D21738" s="81" t="s">
        <v>27744</v>
      </c>
      <c r="E21738" s="80">
        <v>45934</v>
      </c>
      <c r="F21738" t="s">
        <v>247</v>
      </c>
      <c r="G21738" s="81" t="s">
        <v>27349</v>
      </c>
      <c r="H21738" t="s">
        <v>27793</v>
      </c>
      <c r="I21738" t="s">
        <v>281</v>
      </c>
      <c r="J21738" t="s">
        <v>27128</v>
      </c>
      <c r="K21738" t="s">
        <v>1</v>
      </c>
      <c r="L21738" s="80">
        <v>45935</v>
      </c>
      <c r="M21738" s="80"/>
      <c r="N21738" s="80"/>
      <c r="O21738" s="80"/>
      <c r="P21738" s="80"/>
      <c r="Q21738" s="80"/>
      <c r="S21738" t="s">
        <v>27118</v>
      </c>
      <c r="U21738">
        <v>0</v>
      </c>
      <c r="X21738" t="s">
        <v>27672</v>
      </c>
      <c r="AA21738">
        <v>1</v>
      </c>
      <c r="AF21738">
        <v>0</v>
      </c>
      <c r="AG21738">
        <v>2025</v>
      </c>
      <c r="AH21738" s="81">
        <v>10</v>
      </c>
      <c r="AI21738" s="81">
        <v>0</v>
      </c>
    </row>
    <row r="21739" spans="1:35" hidden="1" x14ac:dyDescent="0.35">
      <c r="A21739" t="s">
        <v>27015</v>
      </c>
      <c r="B21739" s="80">
        <v>45913</v>
      </c>
      <c r="C21739" t="s">
        <v>53</v>
      </c>
      <c r="D21739" s="81" t="s">
        <v>27744</v>
      </c>
      <c r="E21739" s="80">
        <v>45935</v>
      </c>
      <c r="F21739" t="s">
        <v>247</v>
      </c>
      <c r="G21739" s="81" t="s">
        <v>27349</v>
      </c>
      <c r="H21739" t="s">
        <v>27793</v>
      </c>
      <c r="I21739" t="s">
        <v>281</v>
      </c>
      <c r="J21739" t="s">
        <v>27128</v>
      </c>
      <c r="K21739" t="s">
        <v>1</v>
      </c>
      <c r="L21739" s="80">
        <v>45936</v>
      </c>
      <c r="M21739" s="80"/>
      <c r="N21739" s="80"/>
      <c r="O21739" s="80"/>
      <c r="P21739" s="80"/>
      <c r="Q21739" s="80"/>
      <c r="S21739" t="s">
        <v>27118</v>
      </c>
      <c r="U21739">
        <v>0</v>
      </c>
      <c r="X21739" t="s">
        <v>27669</v>
      </c>
      <c r="AA21739">
        <v>1</v>
      </c>
      <c r="AF21739">
        <v>0</v>
      </c>
      <c r="AG21739">
        <v>2025</v>
      </c>
      <c r="AH21739" s="81">
        <v>10</v>
      </c>
      <c r="AI21739" s="81">
        <v>0</v>
      </c>
    </row>
    <row r="21740" spans="1:35" hidden="1" x14ac:dyDescent="0.35">
      <c r="A21740" t="s">
        <v>27016</v>
      </c>
      <c r="B21740" s="80">
        <v>45928</v>
      </c>
      <c r="C21740" t="s">
        <v>35</v>
      </c>
      <c r="D21740" s="81" t="s">
        <v>27744</v>
      </c>
      <c r="E21740" s="80">
        <v>45935</v>
      </c>
      <c r="F21740" t="s">
        <v>247</v>
      </c>
      <c r="G21740" s="81" t="s">
        <v>27349</v>
      </c>
      <c r="H21740" t="s">
        <v>27793</v>
      </c>
      <c r="I21740" t="s">
        <v>281</v>
      </c>
      <c r="J21740" t="s">
        <v>27128</v>
      </c>
      <c r="K21740" t="s">
        <v>1</v>
      </c>
      <c r="L21740" s="80">
        <v>45936</v>
      </c>
      <c r="M21740" s="80"/>
      <c r="N21740" s="80"/>
      <c r="O21740" s="80"/>
      <c r="P21740" s="80"/>
      <c r="Q21740" s="80"/>
      <c r="S21740" t="s">
        <v>27118</v>
      </c>
      <c r="U21740">
        <v>0</v>
      </c>
      <c r="X21740" t="s">
        <v>27669</v>
      </c>
      <c r="AA21740">
        <v>1</v>
      </c>
      <c r="AF21740">
        <v>0</v>
      </c>
      <c r="AG21740">
        <v>2025</v>
      </c>
      <c r="AH21740" s="81">
        <v>10</v>
      </c>
      <c r="AI21740" s="81">
        <v>0</v>
      </c>
    </row>
    <row r="21741" spans="1:35" hidden="1" x14ac:dyDescent="0.35">
      <c r="A21741" t="s">
        <v>27017</v>
      </c>
      <c r="B21741" s="80">
        <v>45905</v>
      </c>
      <c r="C21741" t="s">
        <v>35</v>
      </c>
      <c r="D21741" s="81" t="s">
        <v>27744</v>
      </c>
      <c r="E21741" s="80">
        <v>45935</v>
      </c>
      <c r="F21741" t="s">
        <v>247</v>
      </c>
      <c r="G21741" s="81" t="s">
        <v>27349</v>
      </c>
      <c r="H21741" t="s">
        <v>27793</v>
      </c>
      <c r="I21741" t="s">
        <v>281</v>
      </c>
      <c r="J21741" t="s">
        <v>27128</v>
      </c>
      <c r="K21741" t="s">
        <v>1</v>
      </c>
      <c r="L21741" s="80">
        <v>45936</v>
      </c>
      <c r="M21741" s="80"/>
      <c r="N21741" s="80"/>
      <c r="O21741" s="80"/>
      <c r="P21741" s="80"/>
      <c r="Q21741" s="80"/>
      <c r="S21741" t="s">
        <v>27118</v>
      </c>
      <c r="U21741">
        <v>0</v>
      </c>
      <c r="X21741" t="s">
        <v>27669</v>
      </c>
      <c r="AA21741">
        <v>1</v>
      </c>
      <c r="AF21741">
        <v>0</v>
      </c>
      <c r="AG21741">
        <v>2025</v>
      </c>
      <c r="AH21741" s="81">
        <v>10</v>
      </c>
      <c r="AI21741" s="81">
        <v>0</v>
      </c>
    </row>
    <row r="21742" spans="1:35" hidden="1" x14ac:dyDescent="0.35">
      <c r="A21742" t="s">
        <v>27018</v>
      </c>
      <c r="B21742" s="80">
        <v>45910</v>
      </c>
      <c r="C21742" t="s">
        <v>61</v>
      </c>
      <c r="D21742" s="81" t="s">
        <v>27744</v>
      </c>
      <c r="E21742" s="80">
        <v>45935</v>
      </c>
      <c r="F21742" t="s">
        <v>247</v>
      </c>
      <c r="G21742" s="81" t="s">
        <v>27349</v>
      </c>
      <c r="H21742" t="s">
        <v>27793</v>
      </c>
      <c r="I21742" t="s">
        <v>281</v>
      </c>
      <c r="J21742" t="s">
        <v>27128</v>
      </c>
      <c r="K21742" t="s">
        <v>1</v>
      </c>
      <c r="L21742" s="80">
        <v>45936</v>
      </c>
      <c r="M21742" s="80"/>
      <c r="N21742" s="80"/>
      <c r="O21742" s="80"/>
      <c r="P21742" s="80"/>
      <c r="Q21742" s="80"/>
      <c r="S21742" t="s">
        <v>27118</v>
      </c>
      <c r="U21742">
        <v>0</v>
      </c>
      <c r="X21742" t="s">
        <v>27669</v>
      </c>
      <c r="AA21742">
        <v>1</v>
      </c>
      <c r="AF21742">
        <v>0</v>
      </c>
      <c r="AG21742">
        <v>2025</v>
      </c>
      <c r="AH21742" s="81">
        <v>10</v>
      </c>
      <c r="AI21742" s="81">
        <v>0</v>
      </c>
    </row>
    <row r="21743" spans="1:35" hidden="1" x14ac:dyDescent="0.35">
      <c r="A21743" t="s">
        <v>27019</v>
      </c>
      <c r="B21743" s="80">
        <v>45925</v>
      </c>
      <c r="C21743" t="s">
        <v>45</v>
      </c>
      <c r="D21743" s="81" t="s">
        <v>27744</v>
      </c>
      <c r="E21743" s="80">
        <v>45935</v>
      </c>
      <c r="F21743" t="s">
        <v>247</v>
      </c>
      <c r="G21743" s="81" t="s">
        <v>27349</v>
      </c>
      <c r="H21743" t="s">
        <v>27793</v>
      </c>
      <c r="I21743" t="s">
        <v>281</v>
      </c>
      <c r="J21743" t="s">
        <v>27128</v>
      </c>
      <c r="K21743" t="s">
        <v>1</v>
      </c>
      <c r="L21743" s="80">
        <v>45936</v>
      </c>
      <c r="M21743" s="80"/>
      <c r="N21743" s="80"/>
      <c r="O21743" s="80"/>
      <c r="P21743" s="80"/>
      <c r="Q21743" s="80"/>
      <c r="S21743" t="s">
        <v>27118</v>
      </c>
      <c r="U21743">
        <v>0</v>
      </c>
      <c r="X21743" t="s">
        <v>27669</v>
      </c>
      <c r="AA21743">
        <v>1</v>
      </c>
      <c r="AF21743">
        <v>0</v>
      </c>
      <c r="AG21743">
        <v>2025</v>
      </c>
      <c r="AH21743" s="81">
        <v>10</v>
      </c>
      <c r="AI21743" s="81">
        <v>0</v>
      </c>
    </row>
    <row r="21744" spans="1:35" hidden="1" x14ac:dyDescent="0.35">
      <c r="A21744" t="s">
        <v>27020</v>
      </c>
      <c r="B21744" s="80">
        <v>45934</v>
      </c>
      <c r="C21744" t="s">
        <v>42</v>
      </c>
      <c r="D21744" s="81" t="s">
        <v>27744</v>
      </c>
      <c r="E21744" s="80">
        <v>45935</v>
      </c>
      <c r="F21744" t="s">
        <v>247</v>
      </c>
      <c r="G21744" s="81" t="s">
        <v>27349</v>
      </c>
      <c r="H21744" t="s">
        <v>27793</v>
      </c>
      <c r="I21744" t="s">
        <v>281</v>
      </c>
      <c r="J21744" t="s">
        <v>27128</v>
      </c>
      <c r="K21744" t="s">
        <v>1</v>
      </c>
      <c r="L21744" s="80">
        <v>45936</v>
      </c>
      <c r="M21744" s="80"/>
      <c r="N21744" s="80"/>
      <c r="O21744" s="80"/>
      <c r="P21744" s="80"/>
      <c r="Q21744" s="80"/>
      <c r="S21744" t="s">
        <v>27118</v>
      </c>
      <c r="U21744">
        <v>0</v>
      </c>
      <c r="X21744" t="s">
        <v>27669</v>
      </c>
      <c r="AA21744">
        <v>1</v>
      </c>
      <c r="AF21744">
        <v>0</v>
      </c>
      <c r="AG21744">
        <v>2025</v>
      </c>
      <c r="AH21744" s="81">
        <v>10</v>
      </c>
      <c r="AI21744" s="81">
        <v>0</v>
      </c>
    </row>
    <row r="21745" spans="1:35" hidden="1" x14ac:dyDescent="0.35">
      <c r="A21745" t="s">
        <v>27021</v>
      </c>
      <c r="B21745" s="80">
        <v>45916</v>
      </c>
      <c r="C21745" t="s">
        <v>35</v>
      </c>
      <c r="D21745" s="81" t="s">
        <v>27744</v>
      </c>
      <c r="E21745" s="80">
        <v>45935</v>
      </c>
      <c r="F21745" t="s">
        <v>247</v>
      </c>
      <c r="G21745" s="81" t="s">
        <v>27349</v>
      </c>
      <c r="H21745" t="s">
        <v>27793</v>
      </c>
      <c r="I21745" t="s">
        <v>281</v>
      </c>
      <c r="J21745" t="s">
        <v>27128</v>
      </c>
      <c r="K21745" t="s">
        <v>1</v>
      </c>
      <c r="L21745" s="80">
        <v>45936</v>
      </c>
      <c r="M21745" s="80"/>
      <c r="N21745" s="80"/>
      <c r="O21745" s="80"/>
      <c r="P21745" s="80"/>
      <c r="Q21745" s="80"/>
      <c r="S21745" t="s">
        <v>27118</v>
      </c>
      <c r="U21745">
        <v>0</v>
      </c>
      <c r="X21745" t="s">
        <v>27669</v>
      </c>
      <c r="AA21745">
        <v>1</v>
      </c>
      <c r="AF21745">
        <v>0</v>
      </c>
      <c r="AG21745">
        <v>2025</v>
      </c>
      <c r="AH21745" s="81">
        <v>10</v>
      </c>
      <c r="AI21745" s="81">
        <v>0</v>
      </c>
    </row>
    <row r="21746" spans="1:35" hidden="1" x14ac:dyDescent="0.35">
      <c r="A21746" t="s">
        <v>27022</v>
      </c>
      <c r="B21746" s="80">
        <v>45908</v>
      </c>
      <c r="C21746" t="s">
        <v>44</v>
      </c>
      <c r="D21746" s="81" t="s">
        <v>27744</v>
      </c>
      <c r="E21746" s="80">
        <v>45935</v>
      </c>
      <c r="F21746" t="s">
        <v>247</v>
      </c>
      <c r="G21746" s="81" t="s">
        <v>27349</v>
      </c>
      <c r="H21746" t="s">
        <v>27793</v>
      </c>
      <c r="I21746" t="s">
        <v>281</v>
      </c>
      <c r="J21746" t="s">
        <v>27128</v>
      </c>
      <c r="K21746" t="s">
        <v>1</v>
      </c>
      <c r="L21746" s="80">
        <v>45936</v>
      </c>
      <c r="M21746" s="80"/>
      <c r="N21746" s="80"/>
      <c r="O21746" s="80"/>
      <c r="P21746" s="80"/>
      <c r="Q21746" s="80"/>
      <c r="S21746" t="s">
        <v>27118</v>
      </c>
      <c r="U21746">
        <v>0</v>
      </c>
      <c r="X21746" t="s">
        <v>27669</v>
      </c>
      <c r="AA21746">
        <v>1</v>
      </c>
      <c r="AF21746">
        <v>0</v>
      </c>
      <c r="AG21746">
        <v>2025</v>
      </c>
      <c r="AH21746" s="81">
        <v>10</v>
      </c>
      <c r="AI21746" s="81">
        <v>0</v>
      </c>
    </row>
    <row r="21747" spans="1:35" hidden="1" x14ac:dyDescent="0.35">
      <c r="A21747" t="s">
        <v>27023</v>
      </c>
      <c r="B21747" s="80">
        <v>45923</v>
      </c>
      <c r="C21747" t="s">
        <v>53</v>
      </c>
      <c r="D21747" s="81" t="s">
        <v>27744</v>
      </c>
      <c r="E21747" s="80">
        <v>45935</v>
      </c>
      <c r="F21747" t="s">
        <v>247</v>
      </c>
      <c r="G21747" s="81" t="s">
        <v>27349</v>
      </c>
      <c r="H21747" t="s">
        <v>27793</v>
      </c>
      <c r="I21747" t="s">
        <v>281</v>
      </c>
      <c r="J21747" t="s">
        <v>27128</v>
      </c>
      <c r="K21747" t="s">
        <v>1</v>
      </c>
      <c r="L21747" s="80">
        <v>45936</v>
      </c>
      <c r="M21747" s="80"/>
      <c r="N21747" s="80"/>
      <c r="O21747" s="80"/>
      <c r="P21747" s="80"/>
      <c r="Q21747" s="80"/>
      <c r="S21747" t="s">
        <v>27118</v>
      </c>
      <c r="U21747">
        <v>0</v>
      </c>
      <c r="X21747" t="s">
        <v>27669</v>
      </c>
      <c r="AA21747">
        <v>1</v>
      </c>
      <c r="AF21747">
        <v>0</v>
      </c>
      <c r="AG21747">
        <v>2025</v>
      </c>
      <c r="AH21747" s="81">
        <v>10</v>
      </c>
      <c r="AI21747" s="81">
        <v>0</v>
      </c>
    </row>
    <row r="21748" spans="1:35" hidden="1" x14ac:dyDescent="0.35">
      <c r="A21748" t="s">
        <v>27024</v>
      </c>
      <c r="B21748" s="80">
        <v>45923</v>
      </c>
      <c r="C21748" t="s">
        <v>47</v>
      </c>
      <c r="D21748" s="81" t="s">
        <v>27744</v>
      </c>
      <c r="E21748" s="80">
        <v>45936</v>
      </c>
      <c r="F21748" t="s">
        <v>247</v>
      </c>
      <c r="G21748" s="81" t="s">
        <v>122</v>
      </c>
      <c r="H21748" t="s">
        <v>27794</v>
      </c>
      <c r="I21748" t="s">
        <v>281</v>
      </c>
      <c r="J21748" t="s">
        <v>27128</v>
      </c>
      <c r="K21748" t="s">
        <v>1</v>
      </c>
      <c r="L21748" s="80">
        <v>45937</v>
      </c>
      <c r="M21748" s="80"/>
      <c r="N21748" s="80"/>
      <c r="O21748" s="80"/>
      <c r="P21748" s="80"/>
      <c r="Q21748" s="80"/>
      <c r="S21748" t="s">
        <v>27118</v>
      </c>
      <c r="U21748">
        <v>0</v>
      </c>
      <c r="X21748" t="s">
        <v>27673</v>
      </c>
      <c r="AA21748">
        <v>1</v>
      </c>
      <c r="AF21748">
        <v>0</v>
      </c>
      <c r="AG21748">
        <v>2025</v>
      </c>
      <c r="AH21748" s="81">
        <v>10</v>
      </c>
      <c r="AI21748" s="81">
        <v>0</v>
      </c>
    </row>
    <row r="21749" spans="1:35" hidden="1" x14ac:dyDescent="0.35">
      <c r="A21749" t="s">
        <v>27025</v>
      </c>
      <c r="B21749" s="80">
        <v>45906</v>
      </c>
      <c r="C21749" t="s">
        <v>48</v>
      </c>
      <c r="D21749" s="81" t="s">
        <v>27744</v>
      </c>
      <c r="E21749" s="80">
        <v>45936</v>
      </c>
      <c r="F21749" t="s">
        <v>247</v>
      </c>
      <c r="G21749" s="81" t="s">
        <v>122</v>
      </c>
      <c r="H21749" t="s">
        <v>27794</v>
      </c>
      <c r="I21749" t="s">
        <v>281</v>
      </c>
      <c r="J21749" t="s">
        <v>27128</v>
      </c>
      <c r="K21749" t="s">
        <v>1</v>
      </c>
      <c r="L21749" s="80">
        <v>45937</v>
      </c>
      <c r="M21749" s="80"/>
      <c r="N21749" s="80"/>
      <c r="O21749" s="80"/>
      <c r="P21749" s="80"/>
      <c r="Q21749" s="80"/>
      <c r="S21749" t="s">
        <v>27118</v>
      </c>
      <c r="U21749">
        <v>0</v>
      </c>
      <c r="X21749" t="s">
        <v>27673</v>
      </c>
      <c r="AA21749">
        <v>1</v>
      </c>
      <c r="AF21749">
        <v>0</v>
      </c>
      <c r="AG21749">
        <v>2025</v>
      </c>
      <c r="AH21749" s="81">
        <v>10</v>
      </c>
      <c r="AI21749" s="81">
        <v>0</v>
      </c>
    </row>
    <row r="21750" spans="1:35" hidden="1" x14ac:dyDescent="0.35">
      <c r="A21750" t="s">
        <v>27026</v>
      </c>
      <c r="B21750" s="80">
        <v>45916</v>
      </c>
      <c r="C21750" t="s">
        <v>48</v>
      </c>
      <c r="D21750" s="81" t="s">
        <v>27744</v>
      </c>
      <c r="E21750" s="80">
        <v>45936</v>
      </c>
      <c r="F21750" t="s">
        <v>247</v>
      </c>
      <c r="G21750" s="81" t="s">
        <v>122</v>
      </c>
      <c r="H21750" t="s">
        <v>27794</v>
      </c>
      <c r="I21750" t="s">
        <v>281</v>
      </c>
      <c r="J21750" t="s">
        <v>27128</v>
      </c>
      <c r="K21750" t="s">
        <v>1</v>
      </c>
      <c r="L21750" s="80">
        <v>45937</v>
      </c>
      <c r="M21750" s="80"/>
      <c r="N21750" s="80"/>
      <c r="O21750" s="80"/>
      <c r="P21750" s="80"/>
      <c r="Q21750" s="80"/>
      <c r="S21750" t="s">
        <v>27118</v>
      </c>
      <c r="U21750">
        <v>0</v>
      </c>
      <c r="X21750" t="s">
        <v>27673</v>
      </c>
      <c r="AA21750">
        <v>1</v>
      </c>
      <c r="AF21750">
        <v>0</v>
      </c>
      <c r="AG21750">
        <v>2025</v>
      </c>
      <c r="AH21750" s="81">
        <v>10</v>
      </c>
      <c r="AI21750" s="81">
        <v>0</v>
      </c>
    </row>
    <row r="21751" spans="1:35" hidden="1" x14ac:dyDescent="0.35">
      <c r="A21751" t="s">
        <v>27027</v>
      </c>
      <c r="B21751" s="80">
        <v>45923</v>
      </c>
      <c r="C21751" t="s">
        <v>14</v>
      </c>
      <c r="D21751" s="81" t="s">
        <v>27744</v>
      </c>
      <c r="E21751" s="80">
        <v>45936</v>
      </c>
      <c r="F21751" t="s">
        <v>247</v>
      </c>
      <c r="G21751" s="81" t="s">
        <v>122</v>
      </c>
      <c r="H21751" t="s">
        <v>27794</v>
      </c>
      <c r="I21751" t="s">
        <v>281</v>
      </c>
      <c r="J21751" t="s">
        <v>27128</v>
      </c>
      <c r="K21751" t="s">
        <v>1</v>
      </c>
      <c r="L21751" s="80">
        <v>45937</v>
      </c>
      <c r="M21751" s="80"/>
      <c r="N21751" s="80"/>
      <c r="O21751" s="80"/>
      <c r="P21751" s="80"/>
      <c r="Q21751" s="80"/>
      <c r="S21751" t="s">
        <v>27118</v>
      </c>
      <c r="U21751">
        <v>0</v>
      </c>
      <c r="X21751" t="s">
        <v>27673</v>
      </c>
      <c r="AA21751">
        <v>1</v>
      </c>
      <c r="AF21751">
        <v>0</v>
      </c>
      <c r="AG21751">
        <v>2025</v>
      </c>
      <c r="AH21751" s="81">
        <v>10</v>
      </c>
      <c r="AI21751" s="81">
        <v>0</v>
      </c>
    </row>
    <row r="21752" spans="1:35" hidden="1" x14ac:dyDescent="0.35">
      <c r="A21752" t="s">
        <v>27028</v>
      </c>
      <c r="B21752" s="80">
        <v>45908</v>
      </c>
      <c r="C21752" t="s">
        <v>37</v>
      </c>
      <c r="D21752" s="81" t="s">
        <v>27744</v>
      </c>
      <c r="E21752" s="80">
        <v>45936</v>
      </c>
      <c r="F21752" t="s">
        <v>247</v>
      </c>
      <c r="G21752" s="81" t="s">
        <v>122</v>
      </c>
      <c r="H21752" t="s">
        <v>27794</v>
      </c>
      <c r="I21752" t="s">
        <v>281</v>
      </c>
      <c r="J21752" t="s">
        <v>27128</v>
      </c>
      <c r="K21752" t="s">
        <v>1</v>
      </c>
      <c r="L21752" s="80">
        <v>45937</v>
      </c>
      <c r="M21752" s="80"/>
      <c r="N21752" s="80"/>
      <c r="O21752" s="80"/>
      <c r="P21752" s="80"/>
      <c r="Q21752" s="80"/>
      <c r="S21752" t="s">
        <v>27118</v>
      </c>
      <c r="U21752">
        <v>0</v>
      </c>
      <c r="X21752" t="s">
        <v>27673</v>
      </c>
      <c r="AA21752">
        <v>1</v>
      </c>
      <c r="AF21752">
        <v>0</v>
      </c>
      <c r="AG21752">
        <v>2025</v>
      </c>
      <c r="AH21752" s="81">
        <v>10</v>
      </c>
      <c r="AI21752" s="81">
        <v>0</v>
      </c>
    </row>
    <row r="21753" spans="1:35" hidden="1" x14ac:dyDescent="0.35">
      <c r="A21753" t="s">
        <v>27029</v>
      </c>
      <c r="B21753" s="80">
        <v>45926</v>
      </c>
      <c r="C21753" t="s">
        <v>31</v>
      </c>
      <c r="D21753" s="81" t="s">
        <v>27744</v>
      </c>
      <c r="E21753" s="80">
        <v>45936</v>
      </c>
      <c r="F21753" t="s">
        <v>247</v>
      </c>
      <c r="G21753" s="81" t="s">
        <v>122</v>
      </c>
      <c r="H21753" t="s">
        <v>27794</v>
      </c>
      <c r="I21753" t="s">
        <v>281</v>
      </c>
      <c r="J21753" t="s">
        <v>27128</v>
      </c>
      <c r="K21753" t="s">
        <v>1</v>
      </c>
      <c r="L21753" s="80">
        <v>45937</v>
      </c>
      <c r="M21753" s="80"/>
      <c r="N21753" s="80"/>
      <c r="O21753" s="80"/>
      <c r="P21753" s="80"/>
      <c r="Q21753" s="80"/>
      <c r="S21753" t="s">
        <v>27118</v>
      </c>
      <c r="U21753">
        <v>0</v>
      </c>
      <c r="X21753" t="s">
        <v>27673</v>
      </c>
      <c r="AA21753">
        <v>1</v>
      </c>
      <c r="AF21753">
        <v>0</v>
      </c>
      <c r="AG21753">
        <v>2025</v>
      </c>
      <c r="AH21753" s="81">
        <v>10</v>
      </c>
      <c r="AI21753" s="81">
        <v>0</v>
      </c>
    </row>
    <row r="21754" spans="1:35" hidden="1" x14ac:dyDescent="0.35">
      <c r="A21754" t="s">
        <v>27030</v>
      </c>
      <c r="B21754" s="80">
        <v>45928</v>
      </c>
      <c r="C21754" t="s">
        <v>27</v>
      </c>
      <c r="D21754" s="81" t="s">
        <v>27744</v>
      </c>
      <c r="E21754" s="80">
        <v>45936</v>
      </c>
      <c r="F21754" t="s">
        <v>247</v>
      </c>
      <c r="G21754" s="81" t="s">
        <v>122</v>
      </c>
      <c r="H21754" t="s">
        <v>27794</v>
      </c>
      <c r="I21754" t="s">
        <v>281</v>
      </c>
      <c r="J21754" t="s">
        <v>27128</v>
      </c>
      <c r="K21754" t="s">
        <v>1</v>
      </c>
      <c r="L21754" s="80">
        <v>45937</v>
      </c>
      <c r="M21754" s="80"/>
      <c r="N21754" s="80"/>
      <c r="O21754" s="80"/>
      <c r="P21754" s="80"/>
      <c r="Q21754" s="80"/>
      <c r="S21754" t="s">
        <v>27118</v>
      </c>
      <c r="U21754">
        <v>0</v>
      </c>
      <c r="X21754" t="s">
        <v>27673</v>
      </c>
      <c r="AA21754">
        <v>1</v>
      </c>
      <c r="AF21754">
        <v>0</v>
      </c>
      <c r="AG21754">
        <v>2025</v>
      </c>
      <c r="AH21754" s="81">
        <v>10</v>
      </c>
      <c r="AI21754" s="81">
        <v>0</v>
      </c>
    </row>
    <row r="21755" spans="1:35" hidden="1" x14ac:dyDescent="0.35">
      <c r="A21755" t="s">
        <v>27031</v>
      </c>
      <c r="B21755" s="80">
        <v>45935</v>
      </c>
      <c r="C21755" t="s">
        <v>45</v>
      </c>
      <c r="D21755" s="81" t="s">
        <v>27744</v>
      </c>
      <c r="E21755" s="80">
        <v>45936</v>
      </c>
      <c r="F21755" t="s">
        <v>247</v>
      </c>
      <c r="G21755" s="81" t="s">
        <v>122</v>
      </c>
      <c r="H21755" t="s">
        <v>27794</v>
      </c>
      <c r="I21755" t="s">
        <v>281</v>
      </c>
      <c r="J21755" t="s">
        <v>27128</v>
      </c>
      <c r="K21755" t="s">
        <v>1</v>
      </c>
      <c r="L21755" s="80">
        <v>45937</v>
      </c>
      <c r="M21755" s="80"/>
      <c r="N21755" s="80"/>
      <c r="O21755" s="80"/>
      <c r="P21755" s="80"/>
      <c r="Q21755" s="80"/>
      <c r="S21755" t="s">
        <v>27118</v>
      </c>
      <c r="U21755">
        <v>0</v>
      </c>
      <c r="X21755" t="s">
        <v>27673</v>
      </c>
      <c r="AA21755">
        <v>1</v>
      </c>
      <c r="AF21755">
        <v>0</v>
      </c>
      <c r="AG21755">
        <v>2025</v>
      </c>
      <c r="AH21755" s="81">
        <v>10</v>
      </c>
      <c r="AI21755" s="81">
        <v>0</v>
      </c>
    </row>
    <row r="21756" spans="1:35" hidden="1" x14ac:dyDescent="0.35">
      <c r="A21756" t="s">
        <v>27032</v>
      </c>
      <c r="B21756" s="80">
        <v>45921</v>
      </c>
      <c r="C21756" t="s">
        <v>25</v>
      </c>
      <c r="D21756" s="81" t="s">
        <v>27744</v>
      </c>
      <c r="E21756" s="80">
        <v>45936</v>
      </c>
      <c r="F21756" t="s">
        <v>247</v>
      </c>
      <c r="G21756" s="81" t="s">
        <v>122</v>
      </c>
      <c r="H21756" t="s">
        <v>27794</v>
      </c>
      <c r="I21756" t="s">
        <v>281</v>
      </c>
      <c r="J21756" t="s">
        <v>27128</v>
      </c>
      <c r="K21756" t="s">
        <v>1</v>
      </c>
      <c r="L21756" s="80">
        <v>45937</v>
      </c>
      <c r="M21756" s="80"/>
      <c r="N21756" s="80"/>
      <c r="O21756" s="80"/>
      <c r="P21756" s="80"/>
      <c r="Q21756" s="80"/>
      <c r="S21756" t="s">
        <v>27118</v>
      </c>
      <c r="U21756">
        <v>0</v>
      </c>
      <c r="X21756" t="s">
        <v>27673</v>
      </c>
      <c r="AA21756">
        <v>1</v>
      </c>
      <c r="AF21756">
        <v>0</v>
      </c>
      <c r="AG21756">
        <v>2025</v>
      </c>
      <c r="AH21756" s="81">
        <v>10</v>
      </c>
      <c r="AI21756" s="81">
        <v>0</v>
      </c>
    </row>
    <row r="21757" spans="1:35" hidden="1" x14ac:dyDescent="0.35">
      <c r="A21757" t="s">
        <v>27033</v>
      </c>
      <c r="B21757" s="80">
        <v>45935</v>
      </c>
      <c r="C21757" t="s">
        <v>53</v>
      </c>
      <c r="D21757" s="81" t="s">
        <v>27744</v>
      </c>
      <c r="E21757" s="80">
        <v>45936</v>
      </c>
      <c r="F21757" t="s">
        <v>247</v>
      </c>
      <c r="G21757" s="81" t="s">
        <v>122</v>
      </c>
      <c r="H21757" t="s">
        <v>27794</v>
      </c>
      <c r="I21757" t="s">
        <v>281</v>
      </c>
      <c r="J21757" t="s">
        <v>27128</v>
      </c>
      <c r="K21757" t="s">
        <v>1</v>
      </c>
      <c r="L21757" s="80">
        <v>45937</v>
      </c>
      <c r="M21757" s="80"/>
      <c r="N21757" s="80"/>
      <c r="O21757" s="80"/>
      <c r="P21757" s="80"/>
      <c r="Q21757" s="80"/>
      <c r="S21757" t="s">
        <v>27118</v>
      </c>
      <c r="U21757">
        <v>0</v>
      </c>
      <c r="X21757" t="s">
        <v>27673</v>
      </c>
      <c r="AA21757">
        <v>1</v>
      </c>
      <c r="AF21757">
        <v>0</v>
      </c>
      <c r="AG21757">
        <v>2025</v>
      </c>
      <c r="AH21757" s="81">
        <v>10</v>
      </c>
      <c r="AI21757" s="81">
        <v>0</v>
      </c>
    </row>
    <row r="21758" spans="1:35" hidden="1" x14ac:dyDescent="0.35">
      <c r="A21758" t="s">
        <v>27034</v>
      </c>
      <c r="B21758" s="80">
        <v>45908</v>
      </c>
      <c r="C21758" t="s">
        <v>57</v>
      </c>
      <c r="D21758" s="81" t="s">
        <v>27744</v>
      </c>
      <c r="E21758" s="80">
        <v>45936</v>
      </c>
      <c r="F21758" t="s">
        <v>247</v>
      </c>
      <c r="G21758" s="81" t="s">
        <v>122</v>
      </c>
      <c r="H21758" t="s">
        <v>27794</v>
      </c>
      <c r="I21758" t="s">
        <v>281</v>
      </c>
      <c r="J21758" t="s">
        <v>27128</v>
      </c>
      <c r="K21758" t="s">
        <v>1</v>
      </c>
      <c r="L21758" s="80">
        <v>45937</v>
      </c>
      <c r="M21758" s="80"/>
      <c r="N21758" s="80"/>
      <c r="O21758" s="80"/>
      <c r="P21758" s="80"/>
      <c r="Q21758" s="80"/>
      <c r="S21758" t="s">
        <v>27118</v>
      </c>
      <c r="U21758">
        <v>0</v>
      </c>
      <c r="X21758" t="s">
        <v>27673</v>
      </c>
      <c r="AA21758">
        <v>1</v>
      </c>
      <c r="AF21758">
        <v>0</v>
      </c>
      <c r="AG21758">
        <v>2025</v>
      </c>
      <c r="AH21758" s="81">
        <v>10</v>
      </c>
      <c r="AI21758" s="81">
        <v>0</v>
      </c>
    </row>
    <row r="21759" spans="1:35" hidden="1" x14ac:dyDescent="0.35">
      <c r="A21759" t="s">
        <v>27081</v>
      </c>
      <c r="B21759" s="80">
        <v>45927</v>
      </c>
      <c r="C21759" t="s">
        <v>37</v>
      </c>
      <c r="D21759" s="81" t="s">
        <v>27744</v>
      </c>
      <c r="E21759" s="80">
        <v>45940</v>
      </c>
      <c r="F21759" t="s">
        <v>247</v>
      </c>
      <c r="G21759" s="81" t="s">
        <v>122</v>
      </c>
      <c r="H21759" t="s">
        <v>27794</v>
      </c>
      <c r="I21759" t="s">
        <v>281</v>
      </c>
      <c r="J21759" t="s">
        <v>27128</v>
      </c>
      <c r="K21759" t="s">
        <v>1</v>
      </c>
      <c r="L21759" s="80">
        <v>45941</v>
      </c>
      <c r="M21759" s="80"/>
      <c r="N21759" s="80"/>
      <c r="O21759" s="80"/>
      <c r="P21759" s="80"/>
      <c r="Q21759" s="80"/>
      <c r="S21759" t="s">
        <v>27118</v>
      </c>
      <c r="U21759">
        <v>0</v>
      </c>
      <c r="X21759" t="s">
        <v>27654</v>
      </c>
      <c r="AA21759">
        <v>1</v>
      </c>
      <c r="AF21759">
        <v>0</v>
      </c>
      <c r="AG21759">
        <v>2025</v>
      </c>
      <c r="AH21759" s="81">
        <v>10</v>
      </c>
      <c r="AI21759" s="81">
        <v>0</v>
      </c>
    </row>
    <row r="21760" spans="1:35" hidden="1" x14ac:dyDescent="0.35">
      <c r="A21760" t="s">
        <v>3502</v>
      </c>
      <c r="B21760" s="80">
        <v>45459</v>
      </c>
      <c r="C21760" t="s">
        <v>42</v>
      </c>
      <c r="D21760" s="81" t="s">
        <v>27744</v>
      </c>
      <c r="E21760" s="80">
        <v>45468</v>
      </c>
      <c r="F21760" t="s">
        <v>247</v>
      </c>
      <c r="G21760" s="81" t="s">
        <v>252</v>
      </c>
      <c r="H21760" t="s">
        <v>27797</v>
      </c>
      <c r="I21760" t="s">
        <v>281</v>
      </c>
      <c r="J21760" t="s">
        <v>27128</v>
      </c>
      <c r="K21760" t="s">
        <v>1</v>
      </c>
      <c r="L21760" s="80">
        <v>45469</v>
      </c>
      <c r="M21760" s="80"/>
      <c r="N21760" s="80"/>
      <c r="O21760" s="80"/>
      <c r="P21760" s="80"/>
      <c r="Q21760" s="80"/>
      <c r="S21760" t="s">
        <v>27118</v>
      </c>
      <c r="U21760">
        <v>0</v>
      </c>
      <c r="X21760" t="s">
        <v>27250</v>
      </c>
      <c r="AA21760">
        <v>1</v>
      </c>
      <c r="AF21760">
        <v>0</v>
      </c>
      <c r="AG21760">
        <v>2024</v>
      </c>
      <c r="AH21760" s="81">
        <v>6</v>
      </c>
      <c r="AI21760" s="81">
        <v>0</v>
      </c>
    </row>
    <row r="21761" spans="1:35" hidden="1" x14ac:dyDescent="0.35">
      <c r="A21761" t="s">
        <v>12946</v>
      </c>
      <c r="B21761" s="80">
        <v>45447</v>
      </c>
      <c r="C21761" t="s">
        <v>50</v>
      </c>
      <c r="D21761" s="81" t="s">
        <v>27744</v>
      </c>
      <c r="E21761" s="80">
        <v>45665</v>
      </c>
      <c r="F21761" t="s">
        <v>247</v>
      </c>
      <c r="G21761" s="81" t="s">
        <v>160</v>
      </c>
      <c r="H21761" t="s">
        <v>27797</v>
      </c>
      <c r="I21761" t="s">
        <v>281</v>
      </c>
      <c r="J21761" t="s">
        <v>27128</v>
      </c>
      <c r="K21761" t="s">
        <v>1</v>
      </c>
      <c r="L21761" s="80">
        <v>45666</v>
      </c>
      <c r="M21761" s="80"/>
      <c r="N21761" s="80"/>
      <c r="O21761" s="80"/>
      <c r="P21761" s="80"/>
      <c r="Q21761" s="80"/>
      <c r="S21761" t="s">
        <v>27118</v>
      </c>
      <c r="U21761">
        <v>0</v>
      </c>
      <c r="X21761" t="s">
        <v>27162</v>
      </c>
      <c r="AA21761">
        <v>1</v>
      </c>
      <c r="AF21761">
        <v>0</v>
      </c>
      <c r="AG21761">
        <v>2025</v>
      </c>
      <c r="AH21761" s="81">
        <v>1</v>
      </c>
      <c r="AI21761" s="81">
        <v>0</v>
      </c>
    </row>
    <row r="21762" spans="1:35" hidden="1" x14ac:dyDescent="0.35">
      <c r="A21762" t="s">
        <v>12947</v>
      </c>
      <c r="B21762" s="80">
        <v>45447</v>
      </c>
      <c r="C21762" t="s">
        <v>42</v>
      </c>
      <c r="D21762" s="81" t="s">
        <v>27744</v>
      </c>
      <c r="E21762" s="80">
        <v>45665</v>
      </c>
      <c r="F21762" t="s">
        <v>247</v>
      </c>
      <c r="G21762" s="81" t="s">
        <v>160</v>
      </c>
      <c r="H21762" t="s">
        <v>27797</v>
      </c>
      <c r="I21762" t="s">
        <v>281</v>
      </c>
      <c r="J21762" t="s">
        <v>27128</v>
      </c>
      <c r="K21762" t="s">
        <v>1</v>
      </c>
      <c r="L21762" s="80">
        <v>45666</v>
      </c>
      <c r="M21762" s="80"/>
      <c r="N21762" s="80"/>
      <c r="O21762" s="80"/>
      <c r="P21762" s="80"/>
      <c r="Q21762" s="80"/>
      <c r="S21762" t="s">
        <v>27118</v>
      </c>
      <c r="U21762">
        <v>0</v>
      </c>
      <c r="X21762" t="s">
        <v>27162</v>
      </c>
      <c r="AA21762">
        <v>1</v>
      </c>
      <c r="AF21762">
        <v>0</v>
      </c>
      <c r="AG21762">
        <v>2025</v>
      </c>
      <c r="AH21762" s="81">
        <v>1</v>
      </c>
      <c r="AI21762" s="81">
        <v>0</v>
      </c>
    </row>
    <row r="21763" spans="1:35" hidden="1" x14ac:dyDescent="0.35">
      <c r="A21763" t="s">
        <v>12948</v>
      </c>
      <c r="B21763" s="80">
        <v>45447</v>
      </c>
      <c r="C21763" t="s">
        <v>45</v>
      </c>
      <c r="D21763" s="81" t="s">
        <v>27744</v>
      </c>
      <c r="E21763" s="80">
        <v>45665</v>
      </c>
      <c r="F21763" t="s">
        <v>247</v>
      </c>
      <c r="G21763" s="81" t="s">
        <v>160</v>
      </c>
      <c r="H21763" t="s">
        <v>27797</v>
      </c>
      <c r="I21763" t="s">
        <v>281</v>
      </c>
      <c r="J21763" t="s">
        <v>27128</v>
      </c>
      <c r="K21763" t="s">
        <v>1</v>
      </c>
      <c r="L21763" s="80">
        <v>45666</v>
      </c>
      <c r="M21763" s="80"/>
      <c r="N21763" s="80"/>
      <c r="O21763" s="80"/>
      <c r="P21763" s="80"/>
      <c r="Q21763" s="80"/>
      <c r="S21763" t="s">
        <v>27118</v>
      </c>
      <c r="U21763">
        <v>0</v>
      </c>
      <c r="X21763" t="s">
        <v>27162</v>
      </c>
      <c r="AA21763">
        <v>1</v>
      </c>
      <c r="AF21763">
        <v>0</v>
      </c>
      <c r="AG21763">
        <v>2025</v>
      </c>
      <c r="AH21763" s="81">
        <v>1</v>
      </c>
      <c r="AI21763" s="81">
        <v>0</v>
      </c>
    </row>
    <row r="21764" spans="1:35" hidden="1" x14ac:dyDescent="0.35">
      <c r="A21764" t="s">
        <v>12949</v>
      </c>
      <c r="B21764" s="80">
        <v>45447</v>
      </c>
      <c r="C21764" t="s">
        <v>44</v>
      </c>
      <c r="D21764" s="81" t="s">
        <v>27744</v>
      </c>
      <c r="E21764" s="80">
        <v>45665</v>
      </c>
      <c r="F21764" t="s">
        <v>247</v>
      </c>
      <c r="G21764" s="81" t="s">
        <v>160</v>
      </c>
      <c r="H21764" t="s">
        <v>27797</v>
      </c>
      <c r="I21764" t="s">
        <v>281</v>
      </c>
      <c r="J21764" t="s">
        <v>27128</v>
      </c>
      <c r="K21764" t="s">
        <v>1</v>
      </c>
      <c r="L21764" s="80">
        <v>45666</v>
      </c>
      <c r="M21764" s="80"/>
      <c r="N21764" s="80"/>
      <c r="O21764" s="80"/>
      <c r="P21764" s="80"/>
      <c r="Q21764" s="80"/>
      <c r="S21764" t="s">
        <v>27118</v>
      </c>
      <c r="U21764">
        <v>0</v>
      </c>
      <c r="X21764" t="s">
        <v>27162</v>
      </c>
      <c r="AA21764">
        <v>1</v>
      </c>
      <c r="AF21764">
        <v>0</v>
      </c>
      <c r="AG21764">
        <v>2025</v>
      </c>
      <c r="AH21764" s="81">
        <v>1</v>
      </c>
      <c r="AI21764" s="81">
        <v>0</v>
      </c>
    </row>
    <row r="21765" spans="1:35" hidden="1" x14ac:dyDescent="0.35">
      <c r="A21765" t="s">
        <v>12950</v>
      </c>
      <c r="B21765" s="80">
        <v>45447</v>
      </c>
      <c r="C21765" t="s">
        <v>31</v>
      </c>
      <c r="D21765" s="81" t="s">
        <v>27744</v>
      </c>
      <c r="E21765" s="80">
        <v>45665</v>
      </c>
      <c r="F21765" t="s">
        <v>247</v>
      </c>
      <c r="G21765" s="81" t="s">
        <v>160</v>
      </c>
      <c r="H21765" t="s">
        <v>27797</v>
      </c>
      <c r="I21765" t="s">
        <v>281</v>
      </c>
      <c r="J21765" t="s">
        <v>27128</v>
      </c>
      <c r="K21765" t="s">
        <v>1</v>
      </c>
      <c r="L21765" s="80">
        <v>45666</v>
      </c>
      <c r="M21765" s="80"/>
      <c r="N21765" s="80"/>
      <c r="O21765" s="80"/>
      <c r="P21765" s="80"/>
      <c r="Q21765" s="80"/>
      <c r="S21765" t="s">
        <v>27118</v>
      </c>
      <c r="U21765">
        <v>0</v>
      </c>
      <c r="X21765" t="s">
        <v>27162</v>
      </c>
      <c r="AA21765">
        <v>1</v>
      </c>
      <c r="AF21765">
        <v>0</v>
      </c>
      <c r="AG21765">
        <v>2025</v>
      </c>
      <c r="AH21765" s="81">
        <v>1</v>
      </c>
      <c r="AI21765" s="81">
        <v>0</v>
      </c>
    </row>
    <row r="21766" spans="1:35" hidden="1" x14ac:dyDescent="0.35">
      <c r="A21766" t="s">
        <v>12951</v>
      </c>
      <c r="B21766" s="80">
        <v>45447</v>
      </c>
      <c r="C21766" t="s">
        <v>29</v>
      </c>
      <c r="D21766" s="81" t="s">
        <v>27744</v>
      </c>
      <c r="E21766" s="80">
        <v>45665</v>
      </c>
      <c r="F21766" t="s">
        <v>247</v>
      </c>
      <c r="G21766" s="81" t="s">
        <v>160</v>
      </c>
      <c r="H21766" t="s">
        <v>27797</v>
      </c>
      <c r="I21766" t="s">
        <v>281</v>
      </c>
      <c r="J21766" t="s">
        <v>27128</v>
      </c>
      <c r="K21766" t="s">
        <v>1</v>
      </c>
      <c r="L21766" s="80">
        <v>45666</v>
      </c>
      <c r="M21766" s="80"/>
      <c r="N21766" s="80"/>
      <c r="O21766" s="80"/>
      <c r="P21766" s="80"/>
      <c r="Q21766" s="80"/>
      <c r="S21766" t="s">
        <v>27118</v>
      </c>
      <c r="U21766">
        <v>0</v>
      </c>
      <c r="X21766" t="s">
        <v>27162</v>
      </c>
      <c r="AA21766">
        <v>1</v>
      </c>
      <c r="AF21766">
        <v>0</v>
      </c>
      <c r="AG21766">
        <v>2025</v>
      </c>
      <c r="AH21766" s="81">
        <v>1</v>
      </c>
      <c r="AI21766" s="81">
        <v>0</v>
      </c>
    </row>
    <row r="21767" spans="1:35" hidden="1" x14ac:dyDescent="0.35">
      <c r="A21767" t="s">
        <v>12952</v>
      </c>
      <c r="B21767" s="80">
        <v>45447</v>
      </c>
      <c r="C21767" t="s">
        <v>41</v>
      </c>
      <c r="D21767" s="81" t="s">
        <v>27744</v>
      </c>
      <c r="E21767" s="80">
        <v>45665</v>
      </c>
      <c r="F21767" t="s">
        <v>247</v>
      </c>
      <c r="G21767" s="81" t="s">
        <v>160</v>
      </c>
      <c r="H21767" t="s">
        <v>27797</v>
      </c>
      <c r="I21767" t="s">
        <v>281</v>
      </c>
      <c r="J21767" t="s">
        <v>27128</v>
      </c>
      <c r="K21767" t="s">
        <v>1</v>
      </c>
      <c r="L21767" s="80">
        <v>45666</v>
      </c>
      <c r="M21767" s="80"/>
      <c r="N21767" s="80"/>
      <c r="O21767" s="80"/>
      <c r="P21767" s="80"/>
      <c r="Q21767" s="80"/>
      <c r="S21767" t="s">
        <v>27118</v>
      </c>
      <c r="U21767">
        <v>0</v>
      </c>
      <c r="X21767" t="s">
        <v>27162</v>
      </c>
      <c r="AA21767">
        <v>1</v>
      </c>
      <c r="AF21767">
        <v>0</v>
      </c>
      <c r="AG21767">
        <v>2025</v>
      </c>
      <c r="AH21767" s="81">
        <v>1</v>
      </c>
      <c r="AI21767" s="81">
        <v>0</v>
      </c>
    </row>
    <row r="21768" spans="1:35" hidden="1" x14ac:dyDescent="0.35">
      <c r="A21768" t="s">
        <v>21850</v>
      </c>
      <c r="B21768" s="80">
        <v>45801</v>
      </c>
      <c r="C21768" t="s">
        <v>39</v>
      </c>
      <c r="D21768" s="81" t="s">
        <v>27744</v>
      </c>
      <c r="E21768" s="80">
        <v>45816</v>
      </c>
      <c r="F21768" t="s">
        <v>247</v>
      </c>
      <c r="G21768" s="81" t="s">
        <v>110</v>
      </c>
      <c r="H21768" t="s">
        <v>27797</v>
      </c>
      <c r="I21768" t="s">
        <v>281</v>
      </c>
      <c r="J21768" t="s">
        <v>27128</v>
      </c>
      <c r="K21768" t="s">
        <v>1</v>
      </c>
      <c r="L21768" s="80">
        <v>45817</v>
      </c>
      <c r="M21768" s="80"/>
      <c r="N21768" s="80"/>
      <c r="O21768" s="80"/>
      <c r="P21768" s="80"/>
      <c r="Q21768" s="80"/>
      <c r="S21768" t="s">
        <v>27118</v>
      </c>
      <c r="U21768">
        <v>0</v>
      </c>
      <c r="X21768" t="s">
        <v>27293</v>
      </c>
      <c r="AA21768">
        <v>1</v>
      </c>
      <c r="AF21768">
        <v>0</v>
      </c>
      <c r="AG21768">
        <v>2025</v>
      </c>
      <c r="AH21768" s="81">
        <v>6</v>
      </c>
      <c r="AI21768" s="81">
        <v>0</v>
      </c>
    </row>
    <row r="21769" spans="1:35" hidden="1" x14ac:dyDescent="0.35">
      <c r="A21769" t="s">
        <v>21851</v>
      </c>
      <c r="B21769" s="80">
        <v>45795</v>
      </c>
      <c r="C21769" t="s">
        <v>50</v>
      </c>
      <c r="D21769" s="81" t="s">
        <v>27744</v>
      </c>
      <c r="E21769" s="80">
        <v>45816</v>
      </c>
      <c r="F21769" t="s">
        <v>247</v>
      </c>
      <c r="G21769" s="81" t="s">
        <v>110</v>
      </c>
      <c r="H21769" t="s">
        <v>27797</v>
      </c>
      <c r="I21769" t="s">
        <v>281</v>
      </c>
      <c r="J21769" t="s">
        <v>27128</v>
      </c>
      <c r="K21769" t="s">
        <v>1</v>
      </c>
      <c r="L21769" s="80">
        <v>45817</v>
      </c>
      <c r="M21769" s="80"/>
      <c r="N21769" s="80"/>
      <c r="O21769" s="80"/>
      <c r="P21769" s="80"/>
      <c r="Q21769" s="80"/>
      <c r="S21769" t="s">
        <v>27118</v>
      </c>
      <c r="U21769">
        <v>0</v>
      </c>
      <c r="X21769" t="s">
        <v>27293</v>
      </c>
      <c r="AA21769">
        <v>1</v>
      </c>
      <c r="AF21769">
        <v>0</v>
      </c>
      <c r="AG21769">
        <v>2025</v>
      </c>
      <c r="AH21769" s="81">
        <v>6</v>
      </c>
      <c r="AI21769" s="81">
        <v>0</v>
      </c>
    </row>
    <row r="21770" spans="1:35" hidden="1" x14ac:dyDescent="0.35">
      <c r="A21770" t="s">
        <v>21852</v>
      </c>
      <c r="B21770" s="80">
        <v>45809</v>
      </c>
      <c r="C21770" t="s">
        <v>50</v>
      </c>
      <c r="D21770" s="81" t="s">
        <v>27744</v>
      </c>
      <c r="E21770" s="80">
        <v>45816</v>
      </c>
      <c r="F21770" t="s">
        <v>247</v>
      </c>
      <c r="G21770" s="81" t="s">
        <v>110</v>
      </c>
      <c r="H21770" t="s">
        <v>27797</v>
      </c>
      <c r="I21770" t="s">
        <v>281</v>
      </c>
      <c r="J21770" t="s">
        <v>27128</v>
      </c>
      <c r="K21770" t="s">
        <v>1</v>
      </c>
      <c r="L21770" s="80">
        <v>45817</v>
      </c>
      <c r="M21770" s="80"/>
      <c r="N21770" s="80"/>
      <c r="O21770" s="80"/>
      <c r="P21770" s="80"/>
      <c r="Q21770" s="80"/>
      <c r="S21770" t="s">
        <v>27118</v>
      </c>
      <c r="U21770">
        <v>0</v>
      </c>
      <c r="X21770" t="s">
        <v>27293</v>
      </c>
      <c r="AA21770">
        <v>1</v>
      </c>
      <c r="AF21770">
        <v>0</v>
      </c>
      <c r="AG21770">
        <v>2025</v>
      </c>
      <c r="AH21770" s="81">
        <v>6</v>
      </c>
      <c r="AI21770" s="81">
        <v>0</v>
      </c>
    </row>
    <row r="21771" spans="1:35" hidden="1" x14ac:dyDescent="0.35">
      <c r="A21771" t="s">
        <v>21853</v>
      </c>
      <c r="B21771" s="80">
        <v>45792</v>
      </c>
      <c r="C21771" t="s">
        <v>51</v>
      </c>
      <c r="D21771" s="81" t="s">
        <v>27744</v>
      </c>
      <c r="E21771" s="80">
        <v>45816</v>
      </c>
      <c r="F21771" t="s">
        <v>247</v>
      </c>
      <c r="G21771" s="81" t="s">
        <v>110</v>
      </c>
      <c r="H21771" t="s">
        <v>27797</v>
      </c>
      <c r="I21771" t="s">
        <v>281</v>
      </c>
      <c r="J21771" t="s">
        <v>27128</v>
      </c>
      <c r="K21771" t="s">
        <v>1</v>
      </c>
      <c r="L21771" s="80">
        <v>45817</v>
      </c>
      <c r="M21771" s="80"/>
      <c r="N21771" s="80"/>
      <c r="O21771" s="80"/>
      <c r="P21771" s="80"/>
      <c r="Q21771" s="80"/>
      <c r="S21771" t="s">
        <v>27118</v>
      </c>
      <c r="U21771">
        <v>0</v>
      </c>
      <c r="X21771" t="s">
        <v>27293</v>
      </c>
      <c r="AA21771">
        <v>1</v>
      </c>
      <c r="AF21771">
        <v>0</v>
      </c>
      <c r="AG21771">
        <v>2025</v>
      </c>
      <c r="AH21771" s="81">
        <v>6</v>
      </c>
      <c r="AI21771" s="81">
        <v>0</v>
      </c>
    </row>
    <row r="21772" spans="1:35" hidden="1" x14ac:dyDescent="0.35">
      <c r="A21772" t="s">
        <v>21854</v>
      </c>
      <c r="B21772" s="80">
        <v>45804</v>
      </c>
      <c r="C21772" t="s">
        <v>14</v>
      </c>
      <c r="D21772" s="81" t="s">
        <v>27744</v>
      </c>
      <c r="E21772" s="80">
        <v>45816</v>
      </c>
      <c r="F21772" t="s">
        <v>247</v>
      </c>
      <c r="G21772" s="81" t="s">
        <v>110</v>
      </c>
      <c r="H21772" t="s">
        <v>27797</v>
      </c>
      <c r="I21772" t="s">
        <v>281</v>
      </c>
      <c r="J21772" t="s">
        <v>27128</v>
      </c>
      <c r="K21772" t="s">
        <v>1</v>
      </c>
      <c r="L21772" s="80">
        <v>45817</v>
      </c>
      <c r="M21772" s="80"/>
      <c r="N21772" s="80"/>
      <c r="O21772" s="80"/>
      <c r="P21772" s="80"/>
      <c r="Q21772" s="80"/>
      <c r="S21772" t="s">
        <v>27118</v>
      </c>
      <c r="U21772">
        <v>0</v>
      </c>
      <c r="X21772" t="s">
        <v>27293</v>
      </c>
      <c r="AA21772">
        <v>1</v>
      </c>
      <c r="AF21772">
        <v>0</v>
      </c>
      <c r="AG21772">
        <v>2025</v>
      </c>
      <c r="AH21772" s="81">
        <v>6</v>
      </c>
      <c r="AI21772" s="81">
        <v>0</v>
      </c>
    </row>
    <row r="21773" spans="1:35" hidden="1" x14ac:dyDescent="0.35">
      <c r="A21773" t="s">
        <v>21855</v>
      </c>
      <c r="B21773" s="80">
        <v>45786</v>
      </c>
      <c r="C21773" t="s">
        <v>39</v>
      </c>
      <c r="D21773" s="81" t="s">
        <v>27744</v>
      </c>
      <c r="E21773" s="80">
        <v>45816</v>
      </c>
      <c r="F21773" t="s">
        <v>247</v>
      </c>
      <c r="G21773" s="81" t="s">
        <v>110</v>
      </c>
      <c r="H21773" t="s">
        <v>27797</v>
      </c>
      <c r="I21773" t="s">
        <v>281</v>
      </c>
      <c r="J21773" t="s">
        <v>27128</v>
      </c>
      <c r="K21773" t="s">
        <v>1</v>
      </c>
      <c r="L21773" s="80">
        <v>45817</v>
      </c>
      <c r="M21773" s="80"/>
      <c r="N21773" s="80"/>
      <c r="O21773" s="80"/>
      <c r="P21773" s="80"/>
      <c r="Q21773" s="80"/>
      <c r="S21773" t="s">
        <v>27118</v>
      </c>
      <c r="U21773">
        <v>0</v>
      </c>
      <c r="X21773" t="s">
        <v>27293</v>
      </c>
      <c r="AA21773">
        <v>1</v>
      </c>
      <c r="AF21773">
        <v>0</v>
      </c>
      <c r="AG21773">
        <v>2025</v>
      </c>
      <c r="AH21773" s="81">
        <v>6</v>
      </c>
      <c r="AI21773" s="81">
        <v>0</v>
      </c>
    </row>
    <row r="21774" spans="1:35" hidden="1" x14ac:dyDescent="0.35">
      <c r="A21774" t="s">
        <v>21856</v>
      </c>
      <c r="B21774" s="80">
        <v>45786</v>
      </c>
      <c r="C21774" t="s">
        <v>55</v>
      </c>
      <c r="D21774" s="81" t="s">
        <v>27744</v>
      </c>
      <c r="E21774" s="80">
        <v>45816</v>
      </c>
      <c r="F21774" t="s">
        <v>247</v>
      </c>
      <c r="G21774" s="81" t="s">
        <v>110</v>
      </c>
      <c r="H21774" t="s">
        <v>27797</v>
      </c>
      <c r="I21774" t="s">
        <v>281</v>
      </c>
      <c r="J21774" t="s">
        <v>27128</v>
      </c>
      <c r="K21774" t="s">
        <v>1</v>
      </c>
      <c r="L21774" s="80">
        <v>45817</v>
      </c>
      <c r="M21774" s="80"/>
      <c r="N21774" s="80"/>
      <c r="O21774" s="80"/>
      <c r="P21774" s="80"/>
      <c r="Q21774" s="80"/>
      <c r="S21774" t="s">
        <v>27118</v>
      </c>
      <c r="U21774">
        <v>0</v>
      </c>
      <c r="X21774" t="s">
        <v>27293</v>
      </c>
      <c r="AA21774">
        <v>1</v>
      </c>
      <c r="AF21774">
        <v>0</v>
      </c>
      <c r="AG21774">
        <v>2025</v>
      </c>
      <c r="AH21774" s="81">
        <v>6</v>
      </c>
      <c r="AI21774" s="81">
        <v>0</v>
      </c>
    </row>
    <row r="21775" spans="1:35" hidden="1" x14ac:dyDescent="0.35">
      <c r="A21775" t="s">
        <v>21857</v>
      </c>
      <c r="B21775" s="80">
        <v>45786</v>
      </c>
      <c r="C21775" t="s">
        <v>53</v>
      </c>
      <c r="D21775" s="81" t="s">
        <v>27744</v>
      </c>
      <c r="E21775" s="80">
        <v>45816</v>
      </c>
      <c r="F21775" t="s">
        <v>247</v>
      </c>
      <c r="G21775" s="81" t="s">
        <v>110</v>
      </c>
      <c r="H21775" t="s">
        <v>27797</v>
      </c>
      <c r="I21775" t="s">
        <v>281</v>
      </c>
      <c r="J21775" t="s">
        <v>27128</v>
      </c>
      <c r="K21775" t="s">
        <v>1</v>
      </c>
      <c r="L21775" s="80">
        <v>45817</v>
      </c>
      <c r="M21775" s="80"/>
      <c r="N21775" s="80"/>
      <c r="O21775" s="80"/>
      <c r="P21775" s="80"/>
      <c r="Q21775" s="80"/>
      <c r="S21775" t="s">
        <v>27118</v>
      </c>
      <c r="U21775">
        <v>0</v>
      </c>
      <c r="X21775" t="s">
        <v>27293</v>
      </c>
      <c r="AA21775">
        <v>1</v>
      </c>
      <c r="AF21775">
        <v>0</v>
      </c>
      <c r="AG21775">
        <v>2025</v>
      </c>
      <c r="AH21775" s="81">
        <v>6</v>
      </c>
      <c r="AI21775" s="81">
        <v>0</v>
      </c>
    </row>
    <row r="21776" spans="1:35" hidden="1" x14ac:dyDescent="0.35">
      <c r="A21776" t="s">
        <v>21858</v>
      </c>
      <c r="B21776" s="80">
        <v>45814</v>
      </c>
      <c r="C21776" t="s">
        <v>47</v>
      </c>
      <c r="D21776" s="81" t="s">
        <v>27744</v>
      </c>
      <c r="E21776" s="80">
        <v>45816</v>
      </c>
      <c r="F21776" t="s">
        <v>247</v>
      </c>
      <c r="G21776" s="81" t="s">
        <v>110</v>
      </c>
      <c r="H21776" t="s">
        <v>27797</v>
      </c>
      <c r="I21776" t="s">
        <v>281</v>
      </c>
      <c r="J21776" t="s">
        <v>27128</v>
      </c>
      <c r="K21776" t="s">
        <v>1</v>
      </c>
      <c r="L21776" s="80">
        <v>45817</v>
      </c>
      <c r="M21776" s="80"/>
      <c r="N21776" s="80"/>
      <c r="O21776" s="80"/>
      <c r="P21776" s="80"/>
      <c r="Q21776" s="80"/>
      <c r="S21776" t="s">
        <v>27118</v>
      </c>
      <c r="U21776">
        <v>0</v>
      </c>
      <c r="X21776" t="s">
        <v>27293</v>
      </c>
      <c r="AA21776">
        <v>1</v>
      </c>
      <c r="AF21776">
        <v>0</v>
      </c>
      <c r="AG21776">
        <v>2025</v>
      </c>
      <c r="AH21776" s="81">
        <v>6</v>
      </c>
      <c r="AI21776" s="81">
        <v>0</v>
      </c>
    </row>
    <row r="21777" spans="1:35" hidden="1" x14ac:dyDescent="0.35">
      <c r="A21777" t="s">
        <v>21859</v>
      </c>
      <c r="B21777" s="80">
        <v>45806</v>
      </c>
      <c r="C21777" t="s">
        <v>21</v>
      </c>
      <c r="D21777" s="81" t="s">
        <v>27744</v>
      </c>
      <c r="E21777" s="80">
        <v>45816</v>
      </c>
      <c r="F21777" t="s">
        <v>247</v>
      </c>
      <c r="G21777" s="81" t="s">
        <v>110</v>
      </c>
      <c r="H21777" t="s">
        <v>27797</v>
      </c>
      <c r="I21777" t="s">
        <v>281</v>
      </c>
      <c r="J21777" t="s">
        <v>27128</v>
      </c>
      <c r="K21777" t="s">
        <v>1</v>
      </c>
      <c r="L21777" s="80">
        <v>45817</v>
      </c>
      <c r="M21777" s="80"/>
      <c r="N21777" s="80"/>
      <c r="O21777" s="80"/>
      <c r="P21777" s="80"/>
      <c r="Q21777" s="80"/>
      <c r="S21777" t="s">
        <v>27118</v>
      </c>
      <c r="U21777">
        <v>0</v>
      </c>
      <c r="X21777" t="s">
        <v>27293</v>
      </c>
      <c r="AA21777">
        <v>1</v>
      </c>
      <c r="AF21777">
        <v>0</v>
      </c>
      <c r="AG21777">
        <v>2025</v>
      </c>
      <c r="AH21777" s="81">
        <v>6</v>
      </c>
      <c r="AI21777" s="81">
        <v>0</v>
      </c>
    </row>
    <row r="21778" spans="1:35" hidden="1" x14ac:dyDescent="0.35">
      <c r="A21778" t="s">
        <v>21860</v>
      </c>
      <c r="B21778" s="80">
        <v>45809</v>
      </c>
      <c r="C21778" t="s">
        <v>31</v>
      </c>
      <c r="D21778" s="81" t="s">
        <v>27744</v>
      </c>
      <c r="E21778" s="80">
        <v>45816</v>
      </c>
      <c r="F21778" t="s">
        <v>247</v>
      </c>
      <c r="G21778" s="81" t="s">
        <v>110</v>
      </c>
      <c r="H21778" t="s">
        <v>27797</v>
      </c>
      <c r="I21778" t="s">
        <v>281</v>
      </c>
      <c r="J21778" t="s">
        <v>27128</v>
      </c>
      <c r="K21778" t="s">
        <v>1</v>
      </c>
      <c r="L21778" s="80">
        <v>45817</v>
      </c>
      <c r="M21778" s="80"/>
      <c r="N21778" s="80"/>
      <c r="O21778" s="80"/>
      <c r="P21778" s="80"/>
      <c r="Q21778" s="80"/>
      <c r="S21778" t="s">
        <v>27118</v>
      </c>
      <c r="U21778">
        <v>0</v>
      </c>
      <c r="X21778" t="s">
        <v>27293</v>
      </c>
      <c r="AA21778">
        <v>1</v>
      </c>
      <c r="AF21778">
        <v>0</v>
      </c>
      <c r="AG21778">
        <v>2025</v>
      </c>
      <c r="AH21778" s="81">
        <v>6</v>
      </c>
      <c r="AI21778" s="81">
        <v>0</v>
      </c>
    </row>
    <row r="21779" spans="1:35" hidden="1" x14ac:dyDescent="0.35">
      <c r="A21779" t="s">
        <v>21861</v>
      </c>
      <c r="B21779" s="80">
        <v>45810</v>
      </c>
      <c r="C21779" t="s">
        <v>47</v>
      </c>
      <c r="D21779" s="81" t="s">
        <v>27744</v>
      </c>
      <c r="E21779" s="80">
        <v>45816</v>
      </c>
      <c r="F21779" t="s">
        <v>247</v>
      </c>
      <c r="G21779" s="81" t="s">
        <v>110</v>
      </c>
      <c r="H21779" t="s">
        <v>27797</v>
      </c>
      <c r="I21779" t="s">
        <v>281</v>
      </c>
      <c r="J21779" t="s">
        <v>27128</v>
      </c>
      <c r="K21779" t="s">
        <v>1</v>
      </c>
      <c r="L21779" s="80">
        <v>45817</v>
      </c>
      <c r="M21779" s="80"/>
      <c r="N21779" s="80"/>
      <c r="O21779" s="80"/>
      <c r="P21779" s="80"/>
      <c r="Q21779" s="80"/>
      <c r="S21779" t="s">
        <v>27118</v>
      </c>
      <c r="U21779">
        <v>0</v>
      </c>
      <c r="X21779" t="s">
        <v>27293</v>
      </c>
      <c r="AA21779">
        <v>1</v>
      </c>
      <c r="AF21779">
        <v>0</v>
      </c>
      <c r="AG21779">
        <v>2025</v>
      </c>
      <c r="AH21779" s="81">
        <v>6</v>
      </c>
      <c r="AI21779" s="81">
        <v>0</v>
      </c>
    </row>
    <row r="21780" spans="1:35" hidden="1" x14ac:dyDescent="0.35">
      <c r="A21780" t="s">
        <v>21862</v>
      </c>
      <c r="B21780" s="80">
        <v>45790</v>
      </c>
      <c r="C21780" t="s">
        <v>14</v>
      </c>
      <c r="D21780" s="81" t="s">
        <v>27744</v>
      </c>
      <c r="E21780" s="80">
        <v>45816</v>
      </c>
      <c r="F21780" t="s">
        <v>247</v>
      </c>
      <c r="G21780" s="81" t="s">
        <v>110</v>
      </c>
      <c r="H21780" t="s">
        <v>27797</v>
      </c>
      <c r="I21780" t="s">
        <v>281</v>
      </c>
      <c r="J21780" t="s">
        <v>27128</v>
      </c>
      <c r="K21780" t="s">
        <v>1</v>
      </c>
      <c r="L21780" s="80">
        <v>45817</v>
      </c>
      <c r="M21780" s="80"/>
      <c r="N21780" s="80"/>
      <c r="O21780" s="80"/>
      <c r="P21780" s="80"/>
      <c r="Q21780" s="80"/>
      <c r="S21780" t="s">
        <v>27118</v>
      </c>
      <c r="U21780">
        <v>0</v>
      </c>
      <c r="X21780" t="s">
        <v>27293</v>
      </c>
      <c r="AA21780">
        <v>1</v>
      </c>
      <c r="AF21780">
        <v>0</v>
      </c>
      <c r="AG21780">
        <v>2025</v>
      </c>
      <c r="AH21780" s="81">
        <v>6</v>
      </c>
      <c r="AI21780" s="81">
        <v>0</v>
      </c>
    </row>
    <row r="21781" spans="1:35" hidden="1" x14ac:dyDescent="0.35">
      <c r="A21781" t="s">
        <v>21863</v>
      </c>
      <c r="B21781" s="80">
        <v>45813</v>
      </c>
      <c r="C21781" t="s">
        <v>44</v>
      </c>
      <c r="D21781" s="81" t="s">
        <v>27744</v>
      </c>
      <c r="E21781" s="80">
        <v>45816</v>
      </c>
      <c r="F21781" t="s">
        <v>247</v>
      </c>
      <c r="G21781" s="81" t="s">
        <v>110</v>
      </c>
      <c r="H21781" t="s">
        <v>27797</v>
      </c>
      <c r="I21781" t="s">
        <v>281</v>
      </c>
      <c r="J21781" t="s">
        <v>27128</v>
      </c>
      <c r="K21781" t="s">
        <v>1</v>
      </c>
      <c r="L21781" s="80">
        <v>45817</v>
      </c>
      <c r="M21781" s="80"/>
      <c r="N21781" s="80"/>
      <c r="O21781" s="80"/>
      <c r="P21781" s="80"/>
      <c r="Q21781" s="80"/>
      <c r="S21781" t="s">
        <v>27118</v>
      </c>
      <c r="U21781">
        <v>0</v>
      </c>
      <c r="X21781" t="s">
        <v>27293</v>
      </c>
      <c r="AA21781">
        <v>1</v>
      </c>
      <c r="AF21781">
        <v>0</v>
      </c>
      <c r="AG21781">
        <v>2025</v>
      </c>
      <c r="AH21781" s="81">
        <v>6</v>
      </c>
      <c r="AI21781" s="81">
        <v>0</v>
      </c>
    </row>
    <row r="21782" spans="1:35" hidden="1" x14ac:dyDescent="0.35">
      <c r="A21782" t="s">
        <v>21864</v>
      </c>
      <c r="B21782" s="80">
        <v>45795</v>
      </c>
      <c r="C21782" t="s">
        <v>39</v>
      </c>
      <c r="D21782" s="81" t="s">
        <v>27744</v>
      </c>
      <c r="E21782" s="80">
        <v>45816</v>
      </c>
      <c r="F21782" t="s">
        <v>247</v>
      </c>
      <c r="G21782" s="81" t="s">
        <v>110</v>
      </c>
      <c r="H21782" t="s">
        <v>27797</v>
      </c>
      <c r="I21782" t="s">
        <v>281</v>
      </c>
      <c r="J21782" t="s">
        <v>27128</v>
      </c>
      <c r="K21782" t="s">
        <v>1</v>
      </c>
      <c r="L21782" s="80">
        <v>45817</v>
      </c>
      <c r="M21782" s="80"/>
      <c r="N21782" s="80"/>
      <c r="O21782" s="80"/>
      <c r="P21782" s="80"/>
      <c r="Q21782" s="80"/>
      <c r="S21782" t="s">
        <v>27118</v>
      </c>
      <c r="U21782">
        <v>0</v>
      </c>
      <c r="X21782" t="s">
        <v>27293</v>
      </c>
      <c r="AA21782">
        <v>1</v>
      </c>
      <c r="AF21782">
        <v>0</v>
      </c>
      <c r="AG21782">
        <v>2025</v>
      </c>
      <c r="AH21782" s="81">
        <v>6</v>
      </c>
      <c r="AI21782" s="81">
        <v>0</v>
      </c>
    </row>
    <row r="21783" spans="1:35" hidden="1" x14ac:dyDescent="0.35">
      <c r="A21783" t="s">
        <v>21865</v>
      </c>
      <c r="B21783" s="80">
        <v>45802</v>
      </c>
      <c r="C21783" t="s">
        <v>14</v>
      </c>
      <c r="D21783" s="81" t="s">
        <v>27744</v>
      </c>
      <c r="E21783" s="80">
        <v>45816</v>
      </c>
      <c r="F21783" t="s">
        <v>247</v>
      </c>
      <c r="G21783" s="81" t="s">
        <v>110</v>
      </c>
      <c r="H21783" t="s">
        <v>27797</v>
      </c>
      <c r="I21783" t="s">
        <v>281</v>
      </c>
      <c r="J21783" t="s">
        <v>27128</v>
      </c>
      <c r="K21783" t="s">
        <v>1</v>
      </c>
      <c r="L21783" s="80">
        <v>45817</v>
      </c>
      <c r="M21783" s="80"/>
      <c r="N21783" s="80"/>
      <c r="O21783" s="80"/>
      <c r="P21783" s="80"/>
      <c r="Q21783" s="80"/>
      <c r="S21783" t="s">
        <v>27118</v>
      </c>
      <c r="U21783">
        <v>0</v>
      </c>
      <c r="X21783" t="s">
        <v>27293</v>
      </c>
      <c r="AA21783">
        <v>1</v>
      </c>
      <c r="AF21783">
        <v>0</v>
      </c>
      <c r="AG21783">
        <v>2025</v>
      </c>
      <c r="AH21783" s="81">
        <v>6</v>
      </c>
      <c r="AI21783" s="81">
        <v>0</v>
      </c>
    </row>
    <row r="21784" spans="1:35" hidden="1" x14ac:dyDescent="0.35">
      <c r="A21784" t="s">
        <v>21866</v>
      </c>
      <c r="B21784" s="80">
        <v>45793</v>
      </c>
      <c r="C21784" t="s">
        <v>25</v>
      </c>
      <c r="D21784" s="81" t="s">
        <v>27744</v>
      </c>
      <c r="E21784" s="80">
        <v>45816</v>
      </c>
      <c r="F21784" t="s">
        <v>247</v>
      </c>
      <c r="G21784" s="81" t="s">
        <v>110</v>
      </c>
      <c r="H21784" t="s">
        <v>27797</v>
      </c>
      <c r="I21784" t="s">
        <v>281</v>
      </c>
      <c r="J21784" t="s">
        <v>27128</v>
      </c>
      <c r="K21784" t="s">
        <v>1</v>
      </c>
      <c r="L21784" s="80">
        <v>45817</v>
      </c>
      <c r="M21784" s="80"/>
      <c r="N21784" s="80"/>
      <c r="O21784" s="80"/>
      <c r="P21784" s="80"/>
      <c r="Q21784" s="80"/>
      <c r="S21784" t="s">
        <v>27118</v>
      </c>
      <c r="U21784">
        <v>0</v>
      </c>
      <c r="X21784" t="s">
        <v>27293</v>
      </c>
      <c r="AA21784">
        <v>1</v>
      </c>
      <c r="AF21784">
        <v>0</v>
      </c>
      <c r="AG21784">
        <v>2025</v>
      </c>
      <c r="AH21784" s="81">
        <v>6</v>
      </c>
      <c r="AI21784" s="81">
        <v>0</v>
      </c>
    </row>
    <row r="21785" spans="1:35" hidden="1" x14ac:dyDescent="0.35">
      <c r="A21785" t="s">
        <v>21867</v>
      </c>
      <c r="B21785" s="80">
        <v>45804</v>
      </c>
      <c r="C21785" t="s">
        <v>23</v>
      </c>
      <c r="D21785" s="81" t="s">
        <v>27744</v>
      </c>
      <c r="E21785" s="80">
        <v>45816</v>
      </c>
      <c r="F21785" t="s">
        <v>247</v>
      </c>
      <c r="G21785" s="81" t="s">
        <v>110</v>
      </c>
      <c r="H21785" t="s">
        <v>27797</v>
      </c>
      <c r="I21785" t="s">
        <v>281</v>
      </c>
      <c r="J21785" t="s">
        <v>27128</v>
      </c>
      <c r="K21785" t="s">
        <v>1</v>
      </c>
      <c r="L21785" s="80">
        <v>45817</v>
      </c>
      <c r="M21785" s="80"/>
      <c r="N21785" s="80"/>
      <c r="O21785" s="80"/>
      <c r="P21785" s="80"/>
      <c r="Q21785" s="80"/>
      <c r="S21785" t="s">
        <v>27118</v>
      </c>
      <c r="U21785">
        <v>0</v>
      </c>
      <c r="X21785" t="s">
        <v>27293</v>
      </c>
      <c r="AA21785">
        <v>1</v>
      </c>
      <c r="AF21785">
        <v>0</v>
      </c>
      <c r="AG21785">
        <v>2025</v>
      </c>
      <c r="AH21785" s="81">
        <v>6</v>
      </c>
      <c r="AI21785" s="81">
        <v>0</v>
      </c>
    </row>
    <row r="21786" spans="1:35" hidden="1" x14ac:dyDescent="0.35">
      <c r="A21786" t="s">
        <v>21868</v>
      </c>
      <c r="B21786" s="80">
        <v>45788</v>
      </c>
      <c r="C21786" t="s">
        <v>27</v>
      </c>
      <c r="D21786" s="81" t="s">
        <v>27744</v>
      </c>
      <c r="E21786" s="80">
        <v>45816</v>
      </c>
      <c r="F21786" t="s">
        <v>247</v>
      </c>
      <c r="G21786" s="81" t="s">
        <v>110</v>
      </c>
      <c r="H21786" t="s">
        <v>27797</v>
      </c>
      <c r="I21786" t="s">
        <v>281</v>
      </c>
      <c r="J21786" t="s">
        <v>27128</v>
      </c>
      <c r="K21786" t="s">
        <v>1</v>
      </c>
      <c r="L21786" s="80">
        <v>45817</v>
      </c>
      <c r="M21786" s="80"/>
      <c r="N21786" s="80"/>
      <c r="O21786" s="80"/>
      <c r="P21786" s="80"/>
      <c r="Q21786" s="80"/>
      <c r="S21786" t="s">
        <v>27118</v>
      </c>
      <c r="U21786">
        <v>0</v>
      </c>
      <c r="X21786" t="s">
        <v>27293</v>
      </c>
      <c r="AA21786">
        <v>1</v>
      </c>
      <c r="AF21786">
        <v>0</v>
      </c>
      <c r="AG21786">
        <v>2025</v>
      </c>
      <c r="AH21786" s="81">
        <v>6</v>
      </c>
      <c r="AI21786" s="81">
        <v>0</v>
      </c>
    </row>
    <row r="21787" spans="1:35" hidden="1" x14ac:dyDescent="0.35">
      <c r="A21787" t="s">
        <v>21869</v>
      </c>
      <c r="B21787" s="80">
        <v>45803</v>
      </c>
      <c r="C21787" t="s">
        <v>37</v>
      </c>
      <c r="D21787" s="81" t="s">
        <v>27744</v>
      </c>
      <c r="E21787" s="80">
        <v>45816</v>
      </c>
      <c r="F21787" t="s">
        <v>247</v>
      </c>
      <c r="G21787" s="81" t="s">
        <v>110</v>
      </c>
      <c r="H21787" t="s">
        <v>27797</v>
      </c>
      <c r="I21787" t="s">
        <v>281</v>
      </c>
      <c r="J21787" t="s">
        <v>27128</v>
      </c>
      <c r="K21787" t="s">
        <v>1</v>
      </c>
      <c r="L21787" s="80">
        <v>45817</v>
      </c>
      <c r="M21787" s="80"/>
      <c r="N21787" s="80"/>
      <c r="O21787" s="80"/>
      <c r="P21787" s="80"/>
      <c r="Q21787" s="80"/>
      <c r="S21787" t="s">
        <v>27118</v>
      </c>
      <c r="U21787">
        <v>0</v>
      </c>
      <c r="X21787" t="s">
        <v>27293</v>
      </c>
      <c r="AA21787">
        <v>1</v>
      </c>
      <c r="AF21787">
        <v>0</v>
      </c>
      <c r="AG21787">
        <v>2025</v>
      </c>
      <c r="AH21787" s="81">
        <v>6</v>
      </c>
      <c r="AI21787" s="81">
        <v>0</v>
      </c>
    </row>
    <row r="21788" spans="1:35" hidden="1" x14ac:dyDescent="0.35">
      <c r="A21788" t="s">
        <v>21870</v>
      </c>
      <c r="B21788" s="80">
        <v>45789</v>
      </c>
      <c r="C21788" t="s">
        <v>31</v>
      </c>
      <c r="D21788" s="81" t="s">
        <v>27744</v>
      </c>
      <c r="E21788" s="80">
        <v>45816</v>
      </c>
      <c r="F21788" t="s">
        <v>247</v>
      </c>
      <c r="G21788" s="81" t="s">
        <v>110</v>
      </c>
      <c r="H21788" t="s">
        <v>27797</v>
      </c>
      <c r="I21788" t="s">
        <v>281</v>
      </c>
      <c r="J21788" t="s">
        <v>27128</v>
      </c>
      <c r="K21788" t="s">
        <v>1</v>
      </c>
      <c r="L21788" s="80">
        <v>45817</v>
      </c>
      <c r="M21788" s="80"/>
      <c r="N21788" s="80"/>
      <c r="O21788" s="80"/>
      <c r="P21788" s="80"/>
      <c r="Q21788" s="80"/>
      <c r="S21788" t="s">
        <v>27118</v>
      </c>
      <c r="U21788">
        <v>0</v>
      </c>
      <c r="X21788" t="s">
        <v>27293</v>
      </c>
      <c r="AA21788">
        <v>1</v>
      </c>
      <c r="AF21788">
        <v>0</v>
      </c>
      <c r="AG21788">
        <v>2025</v>
      </c>
      <c r="AH21788" s="81">
        <v>6</v>
      </c>
      <c r="AI21788" s="81">
        <v>0</v>
      </c>
    </row>
    <row r="21789" spans="1:35" hidden="1" x14ac:dyDescent="0.35">
      <c r="A21789" t="s">
        <v>21871</v>
      </c>
      <c r="B21789" s="80">
        <v>45814</v>
      </c>
      <c r="C21789" t="s">
        <v>180</v>
      </c>
      <c r="D21789" s="81" t="s">
        <v>27744</v>
      </c>
      <c r="E21789" s="80">
        <v>45816</v>
      </c>
      <c r="F21789" t="s">
        <v>247</v>
      </c>
      <c r="G21789" s="81" t="s">
        <v>110</v>
      </c>
      <c r="H21789" t="s">
        <v>27797</v>
      </c>
      <c r="I21789" t="s">
        <v>281</v>
      </c>
      <c r="J21789" t="s">
        <v>27128</v>
      </c>
      <c r="K21789" t="s">
        <v>1</v>
      </c>
      <c r="L21789" s="80">
        <v>45817</v>
      </c>
      <c r="M21789" s="80"/>
      <c r="N21789" s="80"/>
      <c r="O21789" s="80"/>
      <c r="P21789" s="80"/>
      <c r="Q21789" s="80"/>
      <c r="S21789" t="s">
        <v>27118</v>
      </c>
      <c r="U21789">
        <v>0</v>
      </c>
      <c r="X21789" t="s">
        <v>27293</v>
      </c>
      <c r="AA21789">
        <v>1</v>
      </c>
      <c r="AF21789">
        <v>0</v>
      </c>
      <c r="AG21789">
        <v>2025</v>
      </c>
      <c r="AH21789" s="81">
        <v>6</v>
      </c>
      <c r="AI21789" s="81">
        <v>0</v>
      </c>
    </row>
    <row r="21790" spans="1:35" hidden="1" x14ac:dyDescent="0.35">
      <c r="A21790" t="s">
        <v>21872</v>
      </c>
      <c r="B21790" s="80">
        <v>45795</v>
      </c>
      <c r="C21790" t="s">
        <v>47</v>
      </c>
      <c r="D21790" s="81" t="s">
        <v>27744</v>
      </c>
      <c r="E21790" s="80">
        <v>45816</v>
      </c>
      <c r="F21790" t="s">
        <v>247</v>
      </c>
      <c r="G21790" s="81" t="s">
        <v>110</v>
      </c>
      <c r="H21790" t="s">
        <v>27797</v>
      </c>
      <c r="I21790" t="s">
        <v>281</v>
      </c>
      <c r="J21790" t="s">
        <v>27128</v>
      </c>
      <c r="K21790" t="s">
        <v>1</v>
      </c>
      <c r="L21790" s="80">
        <v>45817</v>
      </c>
      <c r="M21790" s="80"/>
      <c r="N21790" s="80"/>
      <c r="O21790" s="80"/>
      <c r="P21790" s="80"/>
      <c r="Q21790" s="80"/>
      <c r="S21790" t="s">
        <v>27118</v>
      </c>
      <c r="U21790">
        <v>0</v>
      </c>
      <c r="X21790" t="s">
        <v>27293</v>
      </c>
      <c r="AA21790">
        <v>1</v>
      </c>
      <c r="AF21790">
        <v>0</v>
      </c>
      <c r="AG21790">
        <v>2025</v>
      </c>
      <c r="AH21790" s="81">
        <v>6</v>
      </c>
      <c r="AI21790" s="81">
        <v>0</v>
      </c>
    </row>
    <row r="21791" spans="1:35" hidden="1" x14ac:dyDescent="0.35">
      <c r="A21791" t="s">
        <v>21873</v>
      </c>
      <c r="B21791" s="80">
        <v>45798</v>
      </c>
      <c r="C21791" t="s">
        <v>180</v>
      </c>
      <c r="D21791" s="81" t="s">
        <v>27744</v>
      </c>
      <c r="E21791" s="80">
        <v>45816</v>
      </c>
      <c r="F21791" t="s">
        <v>247</v>
      </c>
      <c r="G21791" s="81" t="s">
        <v>110</v>
      </c>
      <c r="H21791" t="s">
        <v>27797</v>
      </c>
      <c r="I21791" t="s">
        <v>281</v>
      </c>
      <c r="J21791" t="s">
        <v>27128</v>
      </c>
      <c r="K21791" t="s">
        <v>1</v>
      </c>
      <c r="L21791" s="80">
        <v>45817</v>
      </c>
      <c r="M21791" s="80"/>
      <c r="N21791" s="80"/>
      <c r="O21791" s="80"/>
      <c r="P21791" s="80"/>
      <c r="Q21791" s="80"/>
      <c r="S21791" t="s">
        <v>27118</v>
      </c>
      <c r="U21791">
        <v>0</v>
      </c>
      <c r="X21791" t="s">
        <v>27293</v>
      </c>
      <c r="AA21791">
        <v>1</v>
      </c>
      <c r="AF21791">
        <v>0</v>
      </c>
      <c r="AG21791">
        <v>2025</v>
      </c>
      <c r="AH21791" s="81">
        <v>6</v>
      </c>
      <c r="AI21791" s="81">
        <v>0</v>
      </c>
    </row>
    <row r="21792" spans="1:35" hidden="1" x14ac:dyDescent="0.35">
      <c r="A21792" t="s">
        <v>21874</v>
      </c>
      <c r="B21792" s="80">
        <v>45800</v>
      </c>
      <c r="C21792" t="s">
        <v>50</v>
      </c>
      <c r="D21792" s="81" t="s">
        <v>27744</v>
      </c>
      <c r="E21792" s="80">
        <v>45816</v>
      </c>
      <c r="F21792" t="s">
        <v>247</v>
      </c>
      <c r="G21792" s="81" t="s">
        <v>110</v>
      </c>
      <c r="H21792" t="s">
        <v>27797</v>
      </c>
      <c r="I21792" t="s">
        <v>281</v>
      </c>
      <c r="J21792" t="s">
        <v>27128</v>
      </c>
      <c r="K21792" t="s">
        <v>1</v>
      </c>
      <c r="L21792" s="80">
        <v>45817</v>
      </c>
      <c r="M21792" s="80"/>
      <c r="N21792" s="80"/>
      <c r="O21792" s="80"/>
      <c r="P21792" s="80"/>
      <c r="Q21792" s="80"/>
      <c r="S21792" t="s">
        <v>27118</v>
      </c>
      <c r="U21792">
        <v>0</v>
      </c>
      <c r="X21792" t="s">
        <v>27293</v>
      </c>
      <c r="AA21792">
        <v>1</v>
      </c>
      <c r="AF21792">
        <v>0</v>
      </c>
      <c r="AG21792">
        <v>2025</v>
      </c>
      <c r="AH21792" s="81">
        <v>6</v>
      </c>
      <c r="AI21792" s="81">
        <v>0</v>
      </c>
    </row>
    <row r="21793" spans="1:35" hidden="1" x14ac:dyDescent="0.35">
      <c r="A21793" t="s">
        <v>21875</v>
      </c>
      <c r="B21793" s="80">
        <v>45793</v>
      </c>
      <c r="C21793" t="s">
        <v>14</v>
      </c>
      <c r="D21793" s="81" t="s">
        <v>27744</v>
      </c>
      <c r="E21793" s="80">
        <v>45816</v>
      </c>
      <c r="F21793" t="s">
        <v>247</v>
      </c>
      <c r="G21793" s="81" t="s">
        <v>110</v>
      </c>
      <c r="H21793" t="s">
        <v>27797</v>
      </c>
      <c r="I21793" t="s">
        <v>281</v>
      </c>
      <c r="J21793" t="s">
        <v>27128</v>
      </c>
      <c r="K21793" t="s">
        <v>1</v>
      </c>
      <c r="L21793" s="80">
        <v>45817</v>
      </c>
      <c r="M21793" s="80"/>
      <c r="N21793" s="80"/>
      <c r="O21793" s="80"/>
      <c r="P21793" s="80"/>
      <c r="Q21793" s="80"/>
      <c r="S21793" t="s">
        <v>27118</v>
      </c>
      <c r="U21793">
        <v>0</v>
      </c>
      <c r="X21793" t="s">
        <v>27293</v>
      </c>
      <c r="AA21793">
        <v>1</v>
      </c>
      <c r="AF21793">
        <v>0</v>
      </c>
      <c r="AG21793">
        <v>2025</v>
      </c>
      <c r="AH21793" s="81">
        <v>6</v>
      </c>
      <c r="AI21793" s="81">
        <v>0</v>
      </c>
    </row>
    <row r="21794" spans="1:35" hidden="1" x14ac:dyDescent="0.35">
      <c r="A21794" t="s">
        <v>21876</v>
      </c>
      <c r="B21794" s="80">
        <v>45789</v>
      </c>
      <c r="C21794" t="s">
        <v>44</v>
      </c>
      <c r="D21794" s="81" t="s">
        <v>27744</v>
      </c>
      <c r="E21794" s="80">
        <v>45816</v>
      </c>
      <c r="F21794" t="s">
        <v>247</v>
      </c>
      <c r="G21794" s="81" t="s">
        <v>110</v>
      </c>
      <c r="H21794" t="s">
        <v>27797</v>
      </c>
      <c r="I21794" t="s">
        <v>281</v>
      </c>
      <c r="J21794" t="s">
        <v>27128</v>
      </c>
      <c r="K21794" t="s">
        <v>1</v>
      </c>
      <c r="L21794" s="80">
        <v>45817</v>
      </c>
      <c r="M21794" s="80"/>
      <c r="N21794" s="80"/>
      <c r="O21794" s="80"/>
      <c r="P21794" s="80"/>
      <c r="Q21794" s="80"/>
      <c r="S21794" t="s">
        <v>27118</v>
      </c>
      <c r="U21794">
        <v>0</v>
      </c>
      <c r="X21794" t="s">
        <v>27293</v>
      </c>
      <c r="AA21794">
        <v>1</v>
      </c>
      <c r="AF21794">
        <v>0</v>
      </c>
      <c r="AG21794">
        <v>2025</v>
      </c>
      <c r="AH21794" s="81">
        <v>6</v>
      </c>
      <c r="AI21794" s="81">
        <v>0</v>
      </c>
    </row>
    <row r="21795" spans="1:35" hidden="1" x14ac:dyDescent="0.35">
      <c r="A21795" t="s">
        <v>21877</v>
      </c>
      <c r="B21795" s="80">
        <v>45787</v>
      </c>
      <c r="C21795" t="s">
        <v>55</v>
      </c>
      <c r="D21795" s="81" t="s">
        <v>27744</v>
      </c>
      <c r="E21795" s="80">
        <v>45816</v>
      </c>
      <c r="F21795" t="s">
        <v>247</v>
      </c>
      <c r="G21795" s="81" t="s">
        <v>110</v>
      </c>
      <c r="H21795" t="s">
        <v>27797</v>
      </c>
      <c r="I21795" t="s">
        <v>281</v>
      </c>
      <c r="J21795" t="s">
        <v>27128</v>
      </c>
      <c r="K21795" t="s">
        <v>1</v>
      </c>
      <c r="L21795" s="80">
        <v>45817</v>
      </c>
      <c r="M21795" s="80"/>
      <c r="N21795" s="80"/>
      <c r="O21795" s="80"/>
      <c r="P21795" s="80"/>
      <c r="Q21795" s="80"/>
      <c r="S21795" t="s">
        <v>27118</v>
      </c>
      <c r="U21795">
        <v>0</v>
      </c>
      <c r="X21795" t="s">
        <v>27293</v>
      </c>
      <c r="AA21795">
        <v>1</v>
      </c>
      <c r="AF21795">
        <v>0</v>
      </c>
      <c r="AG21795">
        <v>2025</v>
      </c>
      <c r="AH21795" s="81">
        <v>6</v>
      </c>
      <c r="AI21795" s="81">
        <v>0</v>
      </c>
    </row>
    <row r="21796" spans="1:35" hidden="1" x14ac:dyDescent="0.35">
      <c r="A21796" t="s">
        <v>21878</v>
      </c>
      <c r="B21796" s="80">
        <v>45807</v>
      </c>
      <c r="C21796" t="s">
        <v>50</v>
      </c>
      <c r="D21796" s="81" t="s">
        <v>27744</v>
      </c>
      <c r="E21796" s="80">
        <v>45816</v>
      </c>
      <c r="F21796" t="s">
        <v>247</v>
      </c>
      <c r="G21796" s="81" t="s">
        <v>110</v>
      </c>
      <c r="H21796" t="s">
        <v>27797</v>
      </c>
      <c r="I21796" t="s">
        <v>281</v>
      </c>
      <c r="J21796" t="s">
        <v>27128</v>
      </c>
      <c r="K21796" t="s">
        <v>1</v>
      </c>
      <c r="L21796" s="80">
        <v>45817</v>
      </c>
      <c r="M21796" s="80"/>
      <c r="N21796" s="80"/>
      <c r="O21796" s="80"/>
      <c r="P21796" s="80"/>
      <c r="Q21796" s="80"/>
      <c r="S21796" t="s">
        <v>27118</v>
      </c>
      <c r="U21796">
        <v>0</v>
      </c>
      <c r="X21796" t="s">
        <v>27293</v>
      </c>
      <c r="AA21796">
        <v>1</v>
      </c>
      <c r="AF21796">
        <v>0</v>
      </c>
      <c r="AG21796">
        <v>2025</v>
      </c>
      <c r="AH21796" s="81">
        <v>6</v>
      </c>
      <c r="AI21796" s="81">
        <v>0</v>
      </c>
    </row>
    <row r="21797" spans="1:35" hidden="1" x14ac:dyDescent="0.35">
      <c r="A21797" t="s">
        <v>21879</v>
      </c>
      <c r="B21797" s="80">
        <v>45796</v>
      </c>
      <c r="C21797" t="s">
        <v>27</v>
      </c>
      <c r="D21797" s="81" t="s">
        <v>27744</v>
      </c>
      <c r="E21797" s="80">
        <v>45816</v>
      </c>
      <c r="F21797" t="s">
        <v>247</v>
      </c>
      <c r="G21797" s="81" t="s">
        <v>110</v>
      </c>
      <c r="H21797" t="s">
        <v>27797</v>
      </c>
      <c r="I21797" t="s">
        <v>281</v>
      </c>
      <c r="J21797" t="s">
        <v>27128</v>
      </c>
      <c r="K21797" t="s">
        <v>1</v>
      </c>
      <c r="L21797" s="80">
        <v>45817</v>
      </c>
      <c r="M21797" s="80"/>
      <c r="N21797" s="80"/>
      <c r="O21797" s="80"/>
      <c r="P21797" s="80"/>
      <c r="Q21797" s="80"/>
      <c r="S21797" t="s">
        <v>27118</v>
      </c>
      <c r="U21797">
        <v>0</v>
      </c>
      <c r="X21797" t="s">
        <v>27293</v>
      </c>
      <c r="AA21797">
        <v>1</v>
      </c>
      <c r="AF21797">
        <v>0</v>
      </c>
      <c r="AG21797">
        <v>2025</v>
      </c>
      <c r="AH21797" s="81">
        <v>6</v>
      </c>
      <c r="AI21797" s="81">
        <v>0</v>
      </c>
    </row>
    <row r="21798" spans="1:35" hidden="1" x14ac:dyDescent="0.35">
      <c r="A21798" t="s">
        <v>21880</v>
      </c>
      <c r="B21798" s="80">
        <v>45793</v>
      </c>
      <c r="C21798" t="s">
        <v>21</v>
      </c>
      <c r="D21798" s="81" t="s">
        <v>27744</v>
      </c>
      <c r="E21798" s="80">
        <v>45816</v>
      </c>
      <c r="F21798" t="s">
        <v>247</v>
      </c>
      <c r="G21798" s="81" t="s">
        <v>110</v>
      </c>
      <c r="H21798" t="s">
        <v>27797</v>
      </c>
      <c r="I21798" t="s">
        <v>281</v>
      </c>
      <c r="J21798" t="s">
        <v>27128</v>
      </c>
      <c r="K21798" t="s">
        <v>1</v>
      </c>
      <c r="L21798" s="80">
        <v>45817</v>
      </c>
      <c r="M21798" s="80"/>
      <c r="N21798" s="80"/>
      <c r="O21798" s="80"/>
      <c r="P21798" s="80"/>
      <c r="Q21798" s="80"/>
      <c r="S21798" t="s">
        <v>27118</v>
      </c>
      <c r="U21798">
        <v>0</v>
      </c>
      <c r="X21798" t="s">
        <v>27293</v>
      </c>
      <c r="AA21798">
        <v>1</v>
      </c>
      <c r="AF21798">
        <v>0</v>
      </c>
      <c r="AG21798">
        <v>2025</v>
      </c>
      <c r="AH21798" s="81">
        <v>6</v>
      </c>
      <c r="AI21798" s="81">
        <v>0</v>
      </c>
    </row>
    <row r="21799" spans="1:35" hidden="1" x14ac:dyDescent="0.35">
      <c r="A21799" t="s">
        <v>21881</v>
      </c>
      <c r="B21799" s="80">
        <v>45798</v>
      </c>
      <c r="C21799" t="s">
        <v>21</v>
      </c>
      <c r="D21799" s="81" t="s">
        <v>27744</v>
      </c>
      <c r="E21799" s="80">
        <v>45816</v>
      </c>
      <c r="F21799" t="s">
        <v>247</v>
      </c>
      <c r="G21799" s="81" t="s">
        <v>110</v>
      </c>
      <c r="H21799" t="s">
        <v>27797</v>
      </c>
      <c r="I21799" t="s">
        <v>281</v>
      </c>
      <c r="J21799" t="s">
        <v>27128</v>
      </c>
      <c r="K21799" t="s">
        <v>1</v>
      </c>
      <c r="L21799" s="80">
        <v>45817</v>
      </c>
      <c r="M21799" s="80"/>
      <c r="N21799" s="80"/>
      <c r="O21799" s="80"/>
      <c r="P21799" s="80"/>
      <c r="Q21799" s="80"/>
      <c r="S21799" t="s">
        <v>27118</v>
      </c>
      <c r="U21799">
        <v>0</v>
      </c>
      <c r="X21799" t="s">
        <v>27293</v>
      </c>
      <c r="AA21799">
        <v>1</v>
      </c>
      <c r="AF21799">
        <v>0</v>
      </c>
      <c r="AG21799">
        <v>2025</v>
      </c>
      <c r="AH21799" s="81">
        <v>6</v>
      </c>
      <c r="AI21799" s="81">
        <v>0</v>
      </c>
    </row>
    <row r="21800" spans="1:35" hidden="1" x14ac:dyDescent="0.35">
      <c r="A21800" t="s">
        <v>21882</v>
      </c>
      <c r="B21800" s="80">
        <v>45815</v>
      </c>
      <c r="C21800" t="s">
        <v>44</v>
      </c>
      <c r="D21800" s="81" t="s">
        <v>27744</v>
      </c>
      <c r="E21800" s="80">
        <v>45816</v>
      </c>
      <c r="F21800" t="s">
        <v>247</v>
      </c>
      <c r="G21800" s="81" t="s">
        <v>110</v>
      </c>
      <c r="H21800" t="s">
        <v>27797</v>
      </c>
      <c r="I21800" t="s">
        <v>281</v>
      </c>
      <c r="J21800" t="s">
        <v>27128</v>
      </c>
      <c r="K21800" t="s">
        <v>1</v>
      </c>
      <c r="L21800" s="80">
        <v>45817</v>
      </c>
      <c r="M21800" s="80"/>
      <c r="N21800" s="80"/>
      <c r="O21800" s="80"/>
      <c r="P21800" s="80"/>
      <c r="Q21800" s="80"/>
      <c r="S21800" t="s">
        <v>27118</v>
      </c>
      <c r="U21800">
        <v>0</v>
      </c>
      <c r="X21800" t="s">
        <v>27293</v>
      </c>
      <c r="AA21800">
        <v>1</v>
      </c>
      <c r="AF21800">
        <v>0</v>
      </c>
      <c r="AG21800">
        <v>2025</v>
      </c>
      <c r="AH21800" s="81">
        <v>6</v>
      </c>
      <c r="AI21800" s="81">
        <v>0</v>
      </c>
    </row>
    <row r="21801" spans="1:35" hidden="1" x14ac:dyDescent="0.35">
      <c r="A21801" t="s">
        <v>21883</v>
      </c>
      <c r="B21801" s="80">
        <v>45805</v>
      </c>
      <c r="C21801" t="s">
        <v>14</v>
      </c>
      <c r="D21801" s="81" t="s">
        <v>27744</v>
      </c>
      <c r="E21801" s="80">
        <v>45816</v>
      </c>
      <c r="F21801" t="s">
        <v>247</v>
      </c>
      <c r="G21801" s="81" t="s">
        <v>110</v>
      </c>
      <c r="H21801" t="s">
        <v>27797</v>
      </c>
      <c r="I21801" t="s">
        <v>281</v>
      </c>
      <c r="J21801" t="s">
        <v>27128</v>
      </c>
      <c r="K21801" t="s">
        <v>1</v>
      </c>
      <c r="L21801" s="80">
        <v>45817</v>
      </c>
      <c r="M21801" s="80"/>
      <c r="N21801" s="80"/>
      <c r="O21801" s="80"/>
      <c r="P21801" s="80"/>
      <c r="Q21801" s="80"/>
      <c r="S21801" t="s">
        <v>27118</v>
      </c>
      <c r="U21801">
        <v>0</v>
      </c>
      <c r="X21801" t="s">
        <v>27293</v>
      </c>
      <c r="AA21801">
        <v>1</v>
      </c>
      <c r="AF21801">
        <v>0</v>
      </c>
      <c r="AG21801">
        <v>2025</v>
      </c>
      <c r="AH21801" s="81">
        <v>6</v>
      </c>
      <c r="AI21801" s="81">
        <v>0</v>
      </c>
    </row>
    <row r="21802" spans="1:35" hidden="1" x14ac:dyDescent="0.35">
      <c r="A21802" t="s">
        <v>21884</v>
      </c>
      <c r="B21802" s="80">
        <v>45814</v>
      </c>
      <c r="C21802" t="s">
        <v>31</v>
      </c>
      <c r="D21802" s="81" t="s">
        <v>27744</v>
      </c>
      <c r="E21802" s="80">
        <v>45816</v>
      </c>
      <c r="F21802" t="s">
        <v>247</v>
      </c>
      <c r="G21802" s="81" t="s">
        <v>110</v>
      </c>
      <c r="H21802" t="s">
        <v>27797</v>
      </c>
      <c r="I21802" t="s">
        <v>281</v>
      </c>
      <c r="J21802" t="s">
        <v>27128</v>
      </c>
      <c r="K21802" t="s">
        <v>1</v>
      </c>
      <c r="L21802" s="80">
        <v>45817</v>
      </c>
      <c r="M21802" s="80"/>
      <c r="N21802" s="80"/>
      <c r="O21802" s="80"/>
      <c r="P21802" s="80"/>
      <c r="Q21802" s="80"/>
      <c r="S21802" t="s">
        <v>27118</v>
      </c>
      <c r="U21802">
        <v>0</v>
      </c>
      <c r="X21802" t="s">
        <v>27293</v>
      </c>
      <c r="AA21802">
        <v>1</v>
      </c>
      <c r="AF21802">
        <v>0</v>
      </c>
      <c r="AG21802">
        <v>2025</v>
      </c>
      <c r="AH21802" s="81">
        <v>6</v>
      </c>
      <c r="AI21802" s="81">
        <v>0</v>
      </c>
    </row>
    <row r="21803" spans="1:35" hidden="1" x14ac:dyDescent="0.35">
      <c r="A21803" t="s">
        <v>23701</v>
      </c>
      <c r="B21803" s="80">
        <v>45829</v>
      </c>
      <c r="C21803" t="s">
        <v>29</v>
      </c>
      <c r="D21803" s="81" t="s">
        <v>27744</v>
      </c>
      <c r="E21803" s="80">
        <v>45845</v>
      </c>
      <c r="F21803" t="s">
        <v>247</v>
      </c>
      <c r="G21803" s="81" t="s">
        <v>110</v>
      </c>
      <c r="H21803" t="s">
        <v>27797</v>
      </c>
      <c r="I21803" t="s">
        <v>284</v>
      </c>
      <c r="J21803" t="s">
        <v>27128</v>
      </c>
      <c r="K21803" t="s">
        <v>1</v>
      </c>
      <c r="L21803" s="80">
        <v>45846</v>
      </c>
      <c r="M21803" s="80"/>
      <c r="N21803" s="80"/>
      <c r="O21803" s="80"/>
      <c r="P21803" s="80"/>
      <c r="Q21803" s="80"/>
      <c r="S21803" t="s">
        <v>27118</v>
      </c>
      <c r="U21803">
        <v>0</v>
      </c>
      <c r="X21803" t="s">
        <v>27345</v>
      </c>
      <c r="AA21803">
        <v>1</v>
      </c>
      <c r="AF21803">
        <v>0</v>
      </c>
      <c r="AG21803">
        <v>2025</v>
      </c>
      <c r="AH21803" s="81">
        <v>7</v>
      </c>
      <c r="AI21803" s="81">
        <v>0</v>
      </c>
    </row>
    <row r="21804" spans="1:35" hidden="1" x14ac:dyDescent="0.35">
      <c r="A21804" t="s">
        <v>23702</v>
      </c>
      <c r="B21804" s="80">
        <v>45841</v>
      </c>
      <c r="C21804" t="s">
        <v>180</v>
      </c>
      <c r="D21804" s="81" t="s">
        <v>27744</v>
      </c>
      <c r="E21804" s="80">
        <v>45845</v>
      </c>
      <c r="F21804" t="s">
        <v>247</v>
      </c>
      <c r="G21804" s="81" t="s">
        <v>110</v>
      </c>
      <c r="H21804" t="s">
        <v>27797</v>
      </c>
      <c r="I21804" t="s">
        <v>284</v>
      </c>
      <c r="J21804" t="s">
        <v>27128</v>
      </c>
      <c r="K21804" t="s">
        <v>1</v>
      </c>
      <c r="L21804" s="80">
        <v>45846</v>
      </c>
      <c r="M21804" s="80"/>
      <c r="N21804" s="80"/>
      <c r="O21804" s="80"/>
      <c r="P21804" s="80"/>
      <c r="Q21804" s="80"/>
      <c r="S21804" t="s">
        <v>27118</v>
      </c>
      <c r="U21804">
        <v>0</v>
      </c>
      <c r="X21804" t="s">
        <v>27345</v>
      </c>
      <c r="AA21804">
        <v>1</v>
      </c>
      <c r="AF21804">
        <v>0</v>
      </c>
      <c r="AG21804">
        <v>2025</v>
      </c>
      <c r="AH21804" s="81">
        <v>7</v>
      </c>
      <c r="AI21804" s="81">
        <v>0</v>
      </c>
    </row>
    <row r="21805" spans="1:35" hidden="1" x14ac:dyDescent="0.35">
      <c r="A21805" t="s">
        <v>23703</v>
      </c>
      <c r="B21805" s="80">
        <v>45816</v>
      </c>
      <c r="C21805" t="s">
        <v>41</v>
      </c>
      <c r="D21805" s="81" t="s">
        <v>27744</v>
      </c>
      <c r="E21805" s="80">
        <v>45845</v>
      </c>
      <c r="F21805" t="s">
        <v>247</v>
      </c>
      <c r="G21805" s="81" t="s">
        <v>110</v>
      </c>
      <c r="H21805" t="s">
        <v>27797</v>
      </c>
      <c r="I21805" t="s">
        <v>284</v>
      </c>
      <c r="J21805" t="s">
        <v>27128</v>
      </c>
      <c r="K21805" t="s">
        <v>1</v>
      </c>
      <c r="L21805" s="80">
        <v>45846</v>
      </c>
      <c r="M21805" s="80"/>
      <c r="N21805" s="80"/>
      <c r="O21805" s="80"/>
      <c r="P21805" s="80"/>
      <c r="Q21805" s="80"/>
      <c r="S21805" t="s">
        <v>27118</v>
      </c>
      <c r="U21805">
        <v>0</v>
      </c>
      <c r="X21805" t="s">
        <v>27345</v>
      </c>
      <c r="AA21805">
        <v>1</v>
      </c>
      <c r="AF21805">
        <v>0</v>
      </c>
      <c r="AG21805">
        <v>2025</v>
      </c>
      <c r="AH21805" s="81">
        <v>7</v>
      </c>
      <c r="AI21805" s="81">
        <v>0</v>
      </c>
    </row>
    <row r="21806" spans="1:35" hidden="1" x14ac:dyDescent="0.35">
      <c r="A21806" t="s">
        <v>23704</v>
      </c>
      <c r="B21806" s="80">
        <v>45815</v>
      </c>
      <c r="C21806" t="s">
        <v>42</v>
      </c>
      <c r="D21806" s="81" t="s">
        <v>27744</v>
      </c>
      <c r="E21806" s="80">
        <v>45845</v>
      </c>
      <c r="F21806" t="s">
        <v>247</v>
      </c>
      <c r="G21806" s="81" t="s">
        <v>110</v>
      </c>
      <c r="H21806" t="s">
        <v>27797</v>
      </c>
      <c r="I21806" t="s">
        <v>284</v>
      </c>
      <c r="J21806" t="s">
        <v>27128</v>
      </c>
      <c r="K21806" t="s">
        <v>1</v>
      </c>
      <c r="L21806" s="80">
        <v>45846</v>
      </c>
      <c r="M21806" s="80"/>
      <c r="N21806" s="80"/>
      <c r="O21806" s="80"/>
      <c r="P21806" s="80"/>
      <c r="Q21806" s="80"/>
      <c r="S21806" t="s">
        <v>27118</v>
      </c>
      <c r="U21806">
        <v>0</v>
      </c>
      <c r="X21806" t="s">
        <v>27345</v>
      </c>
      <c r="AA21806">
        <v>1</v>
      </c>
      <c r="AF21806">
        <v>0</v>
      </c>
      <c r="AG21806">
        <v>2025</v>
      </c>
      <c r="AH21806" s="81">
        <v>7</v>
      </c>
      <c r="AI21806" s="81">
        <v>0</v>
      </c>
    </row>
    <row r="21807" spans="1:35" hidden="1" x14ac:dyDescent="0.35">
      <c r="A21807" t="s">
        <v>23705</v>
      </c>
      <c r="B21807" s="80">
        <v>45820</v>
      </c>
      <c r="C21807" t="s">
        <v>41</v>
      </c>
      <c r="D21807" s="81" t="s">
        <v>27744</v>
      </c>
      <c r="E21807" s="80">
        <v>45845</v>
      </c>
      <c r="F21807" t="s">
        <v>247</v>
      </c>
      <c r="G21807" s="81" t="s">
        <v>110</v>
      </c>
      <c r="H21807" t="s">
        <v>27797</v>
      </c>
      <c r="I21807" t="s">
        <v>284</v>
      </c>
      <c r="J21807" t="s">
        <v>27128</v>
      </c>
      <c r="K21807" t="s">
        <v>1</v>
      </c>
      <c r="L21807" s="80">
        <v>45846</v>
      </c>
      <c r="M21807" s="80"/>
      <c r="N21807" s="80"/>
      <c r="O21807" s="80"/>
      <c r="P21807" s="80"/>
      <c r="Q21807" s="80"/>
      <c r="S21807" t="s">
        <v>27118</v>
      </c>
      <c r="U21807">
        <v>0</v>
      </c>
      <c r="X21807" t="s">
        <v>27345</v>
      </c>
      <c r="AA21807">
        <v>1</v>
      </c>
      <c r="AF21807">
        <v>0</v>
      </c>
      <c r="AG21807">
        <v>2025</v>
      </c>
      <c r="AH21807" s="81">
        <v>7</v>
      </c>
      <c r="AI21807" s="81">
        <v>0</v>
      </c>
    </row>
    <row r="21808" spans="1:35" hidden="1" x14ac:dyDescent="0.35">
      <c r="A21808" t="s">
        <v>23706</v>
      </c>
      <c r="B21808" s="80">
        <v>45816</v>
      </c>
      <c r="C21808" t="s">
        <v>37</v>
      </c>
      <c r="D21808" s="81" t="s">
        <v>27744</v>
      </c>
      <c r="E21808" s="80">
        <v>45845</v>
      </c>
      <c r="F21808" t="s">
        <v>247</v>
      </c>
      <c r="G21808" s="81" t="s">
        <v>110</v>
      </c>
      <c r="H21808" t="s">
        <v>27797</v>
      </c>
      <c r="I21808" t="s">
        <v>284</v>
      </c>
      <c r="J21808" t="s">
        <v>27128</v>
      </c>
      <c r="K21808" t="s">
        <v>1</v>
      </c>
      <c r="L21808" s="80">
        <v>45846</v>
      </c>
      <c r="M21808" s="80"/>
      <c r="N21808" s="80"/>
      <c r="O21808" s="80"/>
      <c r="P21808" s="80"/>
      <c r="Q21808" s="80"/>
      <c r="S21808" t="s">
        <v>27118</v>
      </c>
      <c r="U21808">
        <v>0</v>
      </c>
      <c r="X21808" t="s">
        <v>27345</v>
      </c>
      <c r="AA21808">
        <v>1</v>
      </c>
      <c r="AF21808">
        <v>0</v>
      </c>
      <c r="AG21808">
        <v>2025</v>
      </c>
      <c r="AH21808" s="81">
        <v>7</v>
      </c>
      <c r="AI21808" s="81">
        <v>0</v>
      </c>
    </row>
    <row r="21809" spans="1:35" hidden="1" x14ac:dyDescent="0.35">
      <c r="A21809" t="s">
        <v>23707</v>
      </c>
      <c r="B21809" s="80">
        <v>45820</v>
      </c>
      <c r="C21809" t="s">
        <v>41</v>
      </c>
      <c r="D21809" s="81" t="s">
        <v>27744</v>
      </c>
      <c r="E21809" s="80">
        <v>45845</v>
      </c>
      <c r="F21809" t="s">
        <v>247</v>
      </c>
      <c r="G21809" s="81" t="s">
        <v>110</v>
      </c>
      <c r="H21809" t="s">
        <v>27797</v>
      </c>
      <c r="I21809" t="s">
        <v>284</v>
      </c>
      <c r="J21809" t="s">
        <v>27128</v>
      </c>
      <c r="K21809" t="s">
        <v>1</v>
      </c>
      <c r="L21809" s="80">
        <v>45846</v>
      </c>
      <c r="M21809" s="80"/>
      <c r="N21809" s="80"/>
      <c r="O21809" s="80"/>
      <c r="P21809" s="80"/>
      <c r="Q21809" s="80"/>
      <c r="S21809" t="s">
        <v>27118</v>
      </c>
      <c r="U21809">
        <v>0</v>
      </c>
      <c r="X21809" t="s">
        <v>27345</v>
      </c>
      <c r="AA21809">
        <v>1</v>
      </c>
      <c r="AF21809">
        <v>0</v>
      </c>
      <c r="AG21809">
        <v>2025</v>
      </c>
      <c r="AH21809" s="81">
        <v>7</v>
      </c>
      <c r="AI21809" s="81">
        <v>0</v>
      </c>
    </row>
    <row r="21810" spans="1:35" hidden="1" x14ac:dyDescent="0.35">
      <c r="A21810" t="s">
        <v>23708</v>
      </c>
      <c r="B21810" s="80">
        <v>45822</v>
      </c>
      <c r="C21810" t="s">
        <v>47</v>
      </c>
      <c r="D21810" s="81" t="s">
        <v>27744</v>
      </c>
      <c r="E21810" s="80">
        <v>45845</v>
      </c>
      <c r="F21810" t="s">
        <v>247</v>
      </c>
      <c r="G21810" s="81" t="s">
        <v>110</v>
      </c>
      <c r="H21810" t="s">
        <v>27797</v>
      </c>
      <c r="I21810" t="s">
        <v>284</v>
      </c>
      <c r="J21810" t="s">
        <v>27128</v>
      </c>
      <c r="K21810" t="s">
        <v>1</v>
      </c>
      <c r="L21810" s="80">
        <v>45846</v>
      </c>
      <c r="M21810" s="80"/>
      <c r="N21810" s="80"/>
      <c r="O21810" s="80"/>
      <c r="P21810" s="80"/>
      <c r="Q21810" s="80"/>
      <c r="S21810" t="s">
        <v>27118</v>
      </c>
      <c r="U21810">
        <v>0</v>
      </c>
      <c r="X21810" t="s">
        <v>27345</v>
      </c>
      <c r="AA21810">
        <v>1</v>
      </c>
      <c r="AF21810">
        <v>0</v>
      </c>
      <c r="AG21810">
        <v>2025</v>
      </c>
      <c r="AH21810" s="81">
        <v>7</v>
      </c>
      <c r="AI21810" s="81">
        <v>0</v>
      </c>
    </row>
    <row r="21811" spans="1:35" hidden="1" x14ac:dyDescent="0.35">
      <c r="A21811" t="s">
        <v>23709</v>
      </c>
      <c r="B21811" s="80">
        <v>45840</v>
      </c>
      <c r="C21811" t="s">
        <v>51</v>
      </c>
      <c r="D21811" s="81" t="s">
        <v>27744</v>
      </c>
      <c r="E21811" s="80">
        <v>45845</v>
      </c>
      <c r="F21811" t="s">
        <v>247</v>
      </c>
      <c r="G21811" s="81" t="s">
        <v>110</v>
      </c>
      <c r="H21811" t="s">
        <v>27797</v>
      </c>
      <c r="I21811" t="s">
        <v>284</v>
      </c>
      <c r="J21811" t="s">
        <v>27128</v>
      </c>
      <c r="K21811" t="s">
        <v>1</v>
      </c>
      <c r="L21811" s="80">
        <v>45846</v>
      </c>
      <c r="M21811" s="80"/>
      <c r="N21811" s="80"/>
      <c r="O21811" s="80"/>
      <c r="P21811" s="80"/>
      <c r="Q21811" s="80"/>
      <c r="S21811" t="s">
        <v>27118</v>
      </c>
      <c r="U21811">
        <v>0</v>
      </c>
      <c r="X21811" t="s">
        <v>27345</v>
      </c>
      <c r="AA21811">
        <v>1</v>
      </c>
      <c r="AF21811">
        <v>0</v>
      </c>
      <c r="AG21811">
        <v>2025</v>
      </c>
      <c r="AH21811" s="81">
        <v>7</v>
      </c>
      <c r="AI21811" s="81">
        <v>0</v>
      </c>
    </row>
    <row r="21812" spans="1:35" hidden="1" x14ac:dyDescent="0.35">
      <c r="A21812" t="s">
        <v>23710</v>
      </c>
      <c r="B21812" s="80">
        <v>45817</v>
      </c>
      <c r="C21812" t="s">
        <v>39</v>
      </c>
      <c r="D21812" s="81" t="s">
        <v>27744</v>
      </c>
      <c r="E21812" s="80">
        <v>45845</v>
      </c>
      <c r="F21812" t="s">
        <v>247</v>
      </c>
      <c r="G21812" s="81" t="s">
        <v>110</v>
      </c>
      <c r="H21812" t="s">
        <v>27797</v>
      </c>
      <c r="I21812" t="s">
        <v>284</v>
      </c>
      <c r="J21812" t="s">
        <v>27128</v>
      </c>
      <c r="K21812" t="s">
        <v>1</v>
      </c>
      <c r="L21812" s="80">
        <v>45846</v>
      </c>
      <c r="M21812" s="80"/>
      <c r="N21812" s="80"/>
      <c r="O21812" s="80"/>
      <c r="P21812" s="80"/>
      <c r="Q21812" s="80"/>
      <c r="S21812" t="s">
        <v>27118</v>
      </c>
      <c r="U21812">
        <v>0</v>
      </c>
      <c r="X21812" t="s">
        <v>27345</v>
      </c>
      <c r="AA21812">
        <v>1</v>
      </c>
      <c r="AF21812">
        <v>0</v>
      </c>
      <c r="AG21812">
        <v>2025</v>
      </c>
      <c r="AH21812" s="81">
        <v>7</v>
      </c>
      <c r="AI21812" s="81">
        <v>0</v>
      </c>
    </row>
    <row r="21813" spans="1:35" hidden="1" x14ac:dyDescent="0.35">
      <c r="A21813" t="s">
        <v>23711</v>
      </c>
      <c r="B21813" s="80">
        <v>45835</v>
      </c>
      <c r="C21813" t="s">
        <v>50</v>
      </c>
      <c r="D21813" s="81" t="s">
        <v>27744</v>
      </c>
      <c r="E21813" s="80">
        <v>45845</v>
      </c>
      <c r="F21813" t="s">
        <v>247</v>
      </c>
      <c r="G21813" s="81" t="s">
        <v>110</v>
      </c>
      <c r="H21813" t="s">
        <v>27797</v>
      </c>
      <c r="I21813" t="s">
        <v>284</v>
      </c>
      <c r="J21813" t="s">
        <v>27128</v>
      </c>
      <c r="K21813" t="s">
        <v>1</v>
      </c>
      <c r="L21813" s="80">
        <v>45846</v>
      </c>
      <c r="M21813" s="80"/>
      <c r="N21813" s="80"/>
      <c r="O21813" s="80"/>
      <c r="P21813" s="80"/>
      <c r="Q21813" s="80"/>
      <c r="S21813" t="s">
        <v>27118</v>
      </c>
      <c r="U21813">
        <v>0</v>
      </c>
      <c r="X21813" t="s">
        <v>27345</v>
      </c>
      <c r="AA21813">
        <v>1</v>
      </c>
      <c r="AF21813">
        <v>0</v>
      </c>
      <c r="AG21813">
        <v>2025</v>
      </c>
      <c r="AH21813" s="81">
        <v>7</v>
      </c>
      <c r="AI21813" s="81">
        <v>0</v>
      </c>
    </row>
    <row r="21814" spans="1:35" hidden="1" x14ac:dyDescent="0.35">
      <c r="A21814" t="s">
        <v>23712</v>
      </c>
      <c r="B21814" s="80">
        <v>45842</v>
      </c>
      <c r="C21814" t="s">
        <v>23</v>
      </c>
      <c r="D21814" s="81" t="s">
        <v>27744</v>
      </c>
      <c r="E21814" s="80">
        <v>45845</v>
      </c>
      <c r="F21814" t="s">
        <v>247</v>
      </c>
      <c r="G21814" s="81" t="s">
        <v>110</v>
      </c>
      <c r="H21814" t="s">
        <v>27797</v>
      </c>
      <c r="I21814" t="s">
        <v>284</v>
      </c>
      <c r="J21814" t="s">
        <v>27128</v>
      </c>
      <c r="K21814" t="s">
        <v>1</v>
      </c>
      <c r="L21814" s="80">
        <v>45846</v>
      </c>
      <c r="M21814" s="80"/>
      <c r="N21814" s="80"/>
      <c r="O21814" s="80"/>
      <c r="P21814" s="80"/>
      <c r="Q21814" s="80"/>
      <c r="S21814" t="s">
        <v>27118</v>
      </c>
      <c r="U21814">
        <v>0</v>
      </c>
      <c r="X21814" t="s">
        <v>27345</v>
      </c>
      <c r="AA21814">
        <v>1</v>
      </c>
      <c r="AF21814">
        <v>0</v>
      </c>
      <c r="AG21814">
        <v>2025</v>
      </c>
      <c r="AH21814" s="81">
        <v>7</v>
      </c>
      <c r="AI21814" s="81">
        <v>0</v>
      </c>
    </row>
    <row r="21815" spans="1:35" hidden="1" x14ac:dyDescent="0.35">
      <c r="A21815" t="s">
        <v>23713</v>
      </c>
      <c r="B21815" s="80">
        <v>45828</v>
      </c>
      <c r="C21815" t="s">
        <v>21</v>
      </c>
      <c r="D21815" s="81" t="s">
        <v>27744</v>
      </c>
      <c r="E21815" s="80">
        <v>45845</v>
      </c>
      <c r="F21815" t="s">
        <v>247</v>
      </c>
      <c r="G21815" s="81" t="s">
        <v>110</v>
      </c>
      <c r="H21815" t="s">
        <v>27797</v>
      </c>
      <c r="I21815" t="s">
        <v>284</v>
      </c>
      <c r="J21815" t="s">
        <v>27128</v>
      </c>
      <c r="K21815" t="s">
        <v>1</v>
      </c>
      <c r="L21815" s="80">
        <v>45846</v>
      </c>
      <c r="M21815" s="80"/>
      <c r="N21815" s="80"/>
      <c r="O21815" s="80"/>
      <c r="P21815" s="80"/>
      <c r="Q21815" s="80"/>
      <c r="S21815" t="s">
        <v>27118</v>
      </c>
      <c r="U21815">
        <v>0</v>
      </c>
      <c r="X21815" t="s">
        <v>27345</v>
      </c>
      <c r="AA21815">
        <v>1</v>
      </c>
      <c r="AF21815">
        <v>0</v>
      </c>
      <c r="AG21815">
        <v>2025</v>
      </c>
      <c r="AH21815" s="81">
        <v>7</v>
      </c>
      <c r="AI21815" s="81">
        <v>0</v>
      </c>
    </row>
    <row r="21816" spans="1:35" hidden="1" x14ac:dyDescent="0.35">
      <c r="A21816" t="s">
        <v>23714</v>
      </c>
      <c r="B21816" s="80">
        <v>45823</v>
      </c>
      <c r="C21816" t="s">
        <v>42</v>
      </c>
      <c r="D21816" s="81" t="s">
        <v>27744</v>
      </c>
      <c r="E21816" s="80">
        <v>45845</v>
      </c>
      <c r="F21816" t="s">
        <v>247</v>
      </c>
      <c r="G21816" s="81" t="s">
        <v>110</v>
      </c>
      <c r="H21816" t="s">
        <v>27797</v>
      </c>
      <c r="I21816" t="s">
        <v>284</v>
      </c>
      <c r="J21816" t="s">
        <v>27128</v>
      </c>
      <c r="K21816" t="s">
        <v>1</v>
      </c>
      <c r="L21816" s="80">
        <v>45846</v>
      </c>
      <c r="M21816" s="80"/>
      <c r="N21816" s="80"/>
      <c r="O21816" s="80"/>
      <c r="P21816" s="80"/>
      <c r="Q21816" s="80"/>
      <c r="S21816" t="s">
        <v>27118</v>
      </c>
      <c r="U21816">
        <v>0</v>
      </c>
      <c r="X21816" t="s">
        <v>27345</v>
      </c>
      <c r="AA21816">
        <v>1</v>
      </c>
      <c r="AF21816">
        <v>0</v>
      </c>
      <c r="AG21816">
        <v>2025</v>
      </c>
      <c r="AH21816" s="81">
        <v>7</v>
      </c>
      <c r="AI21816" s="81">
        <v>0</v>
      </c>
    </row>
    <row r="21817" spans="1:35" hidden="1" x14ac:dyDescent="0.35">
      <c r="A21817" t="s">
        <v>23715</v>
      </c>
      <c r="B21817" s="80">
        <v>45829</v>
      </c>
      <c r="C21817" t="s">
        <v>42</v>
      </c>
      <c r="D21817" s="81" t="s">
        <v>27744</v>
      </c>
      <c r="E21817" s="80">
        <v>45845</v>
      </c>
      <c r="F21817" t="s">
        <v>247</v>
      </c>
      <c r="G21817" s="81" t="s">
        <v>110</v>
      </c>
      <c r="H21817" t="s">
        <v>27797</v>
      </c>
      <c r="I21817" t="s">
        <v>284</v>
      </c>
      <c r="J21817" t="s">
        <v>27128</v>
      </c>
      <c r="K21817" t="s">
        <v>1</v>
      </c>
      <c r="L21817" s="80">
        <v>45846</v>
      </c>
      <c r="M21817" s="80"/>
      <c r="N21817" s="80"/>
      <c r="O21817" s="80"/>
      <c r="P21817" s="80"/>
      <c r="Q21817" s="80"/>
      <c r="S21817" t="s">
        <v>27118</v>
      </c>
      <c r="U21817">
        <v>0</v>
      </c>
      <c r="X21817" t="s">
        <v>27345</v>
      </c>
      <c r="AA21817">
        <v>1</v>
      </c>
      <c r="AF21817">
        <v>0</v>
      </c>
      <c r="AG21817">
        <v>2025</v>
      </c>
      <c r="AH21817" s="81">
        <v>7</v>
      </c>
      <c r="AI21817" s="81">
        <v>0</v>
      </c>
    </row>
    <row r="21818" spans="1:35" hidden="1" x14ac:dyDescent="0.35">
      <c r="A21818" t="s">
        <v>23716</v>
      </c>
      <c r="B21818" s="80">
        <v>45815</v>
      </c>
      <c r="C21818" t="s">
        <v>45</v>
      </c>
      <c r="D21818" s="81" t="s">
        <v>27744</v>
      </c>
      <c r="E21818" s="80">
        <v>45845</v>
      </c>
      <c r="F21818" t="s">
        <v>247</v>
      </c>
      <c r="G21818" s="81" t="s">
        <v>110</v>
      </c>
      <c r="H21818" t="s">
        <v>27797</v>
      </c>
      <c r="I21818" t="s">
        <v>284</v>
      </c>
      <c r="J21818" t="s">
        <v>27128</v>
      </c>
      <c r="K21818" t="s">
        <v>1</v>
      </c>
      <c r="L21818" s="80">
        <v>45846</v>
      </c>
      <c r="M21818" s="80"/>
      <c r="N21818" s="80"/>
      <c r="O21818" s="80"/>
      <c r="P21818" s="80"/>
      <c r="Q21818" s="80"/>
      <c r="S21818" t="s">
        <v>27118</v>
      </c>
      <c r="U21818">
        <v>0</v>
      </c>
      <c r="X21818" t="s">
        <v>27345</v>
      </c>
      <c r="AA21818">
        <v>1</v>
      </c>
      <c r="AF21818">
        <v>0</v>
      </c>
      <c r="AG21818">
        <v>2025</v>
      </c>
      <c r="AH21818" s="81">
        <v>7</v>
      </c>
      <c r="AI21818" s="81">
        <v>0</v>
      </c>
    </row>
    <row r="21819" spans="1:35" hidden="1" x14ac:dyDescent="0.35">
      <c r="A21819" t="s">
        <v>23717</v>
      </c>
      <c r="B21819" s="80">
        <v>45820</v>
      </c>
      <c r="C21819" t="s">
        <v>53</v>
      </c>
      <c r="D21819" s="81" t="s">
        <v>27744</v>
      </c>
      <c r="E21819" s="80">
        <v>45845</v>
      </c>
      <c r="F21819" t="s">
        <v>247</v>
      </c>
      <c r="G21819" s="81" t="s">
        <v>110</v>
      </c>
      <c r="H21819" t="s">
        <v>27797</v>
      </c>
      <c r="I21819" t="s">
        <v>284</v>
      </c>
      <c r="J21819" t="s">
        <v>27128</v>
      </c>
      <c r="K21819" t="s">
        <v>1</v>
      </c>
      <c r="L21819" s="80">
        <v>45846</v>
      </c>
      <c r="M21819" s="80"/>
      <c r="N21819" s="80"/>
      <c r="O21819" s="80"/>
      <c r="P21819" s="80"/>
      <c r="Q21819" s="80"/>
      <c r="S21819" t="s">
        <v>27118</v>
      </c>
      <c r="U21819">
        <v>0</v>
      </c>
      <c r="X21819" t="s">
        <v>27345</v>
      </c>
      <c r="AA21819">
        <v>1</v>
      </c>
      <c r="AF21819">
        <v>0</v>
      </c>
      <c r="AG21819">
        <v>2025</v>
      </c>
      <c r="AH21819" s="81">
        <v>7</v>
      </c>
      <c r="AI21819" s="81">
        <v>0</v>
      </c>
    </row>
    <row r="21820" spans="1:35" hidden="1" x14ac:dyDescent="0.35">
      <c r="A21820" t="s">
        <v>23718</v>
      </c>
      <c r="B21820" s="80">
        <v>45838</v>
      </c>
      <c r="C21820" t="s">
        <v>39</v>
      </c>
      <c r="D21820" s="81" t="s">
        <v>27744</v>
      </c>
      <c r="E21820" s="80">
        <v>45845</v>
      </c>
      <c r="F21820" t="s">
        <v>247</v>
      </c>
      <c r="G21820" s="81" t="s">
        <v>110</v>
      </c>
      <c r="H21820" t="s">
        <v>27797</v>
      </c>
      <c r="I21820" t="s">
        <v>284</v>
      </c>
      <c r="J21820" t="s">
        <v>27128</v>
      </c>
      <c r="K21820" t="s">
        <v>1</v>
      </c>
      <c r="L21820" s="80">
        <v>45846</v>
      </c>
      <c r="M21820" s="80"/>
      <c r="N21820" s="80"/>
      <c r="O21820" s="80"/>
      <c r="P21820" s="80"/>
      <c r="Q21820" s="80"/>
      <c r="S21820" t="s">
        <v>27118</v>
      </c>
      <c r="U21820">
        <v>0</v>
      </c>
      <c r="X21820" t="s">
        <v>27345</v>
      </c>
      <c r="AA21820">
        <v>1</v>
      </c>
      <c r="AF21820">
        <v>0</v>
      </c>
      <c r="AG21820">
        <v>2025</v>
      </c>
      <c r="AH21820" s="81">
        <v>7</v>
      </c>
      <c r="AI21820" s="81">
        <v>0</v>
      </c>
    </row>
    <row r="21821" spans="1:35" hidden="1" x14ac:dyDescent="0.35">
      <c r="A21821" t="s">
        <v>23719</v>
      </c>
      <c r="B21821" s="80">
        <v>45818</v>
      </c>
      <c r="C21821" t="s">
        <v>29</v>
      </c>
      <c r="D21821" s="81" t="s">
        <v>27744</v>
      </c>
      <c r="E21821" s="80">
        <v>45845</v>
      </c>
      <c r="F21821" t="s">
        <v>247</v>
      </c>
      <c r="G21821" s="81" t="s">
        <v>110</v>
      </c>
      <c r="H21821" t="s">
        <v>27797</v>
      </c>
      <c r="I21821" t="s">
        <v>284</v>
      </c>
      <c r="J21821" t="s">
        <v>27128</v>
      </c>
      <c r="K21821" t="s">
        <v>1</v>
      </c>
      <c r="L21821" s="80">
        <v>45846</v>
      </c>
      <c r="M21821" s="80"/>
      <c r="N21821" s="80"/>
      <c r="O21821" s="80"/>
      <c r="P21821" s="80"/>
      <c r="Q21821" s="80"/>
      <c r="S21821" t="s">
        <v>27118</v>
      </c>
      <c r="U21821">
        <v>0</v>
      </c>
      <c r="X21821" t="s">
        <v>27345</v>
      </c>
      <c r="AA21821">
        <v>1</v>
      </c>
      <c r="AF21821">
        <v>0</v>
      </c>
      <c r="AG21821">
        <v>2025</v>
      </c>
      <c r="AH21821" s="81">
        <v>7</v>
      </c>
      <c r="AI21821" s="81">
        <v>0</v>
      </c>
    </row>
    <row r="21822" spans="1:35" hidden="1" x14ac:dyDescent="0.35">
      <c r="A21822" t="s">
        <v>23720</v>
      </c>
      <c r="B21822" s="80">
        <v>45828</v>
      </c>
      <c r="C21822" t="s">
        <v>180</v>
      </c>
      <c r="D21822" s="81" t="s">
        <v>27744</v>
      </c>
      <c r="E21822" s="80">
        <v>45845</v>
      </c>
      <c r="F21822" t="s">
        <v>247</v>
      </c>
      <c r="G21822" s="81" t="s">
        <v>110</v>
      </c>
      <c r="H21822" t="s">
        <v>27797</v>
      </c>
      <c r="I21822" t="s">
        <v>284</v>
      </c>
      <c r="J21822" t="s">
        <v>27128</v>
      </c>
      <c r="K21822" t="s">
        <v>1</v>
      </c>
      <c r="L21822" s="80">
        <v>45846</v>
      </c>
      <c r="M21822" s="80"/>
      <c r="N21822" s="80"/>
      <c r="O21822" s="80"/>
      <c r="P21822" s="80"/>
      <c r="Q21822" s="80"/>
      <c r="S21822" t="s">
        <v>27118</v>
      </c>
      <c r="U21822">
        <v>0</v>
      </c>
      <c r="X21822" t="s">
        <v>27345</v>
      </c>
      <c r="AA21822">
        <v>1</v>
      </c>
      <c r="AF21822">
        <v>0</v>
      </c>
      <c r="AG21822">
        <v>2025</v>
      </c>
      <c r="AH21822" s="81">
        <v>7</v>
      </c>
      <c r="AI21822" s="81">
        <v>0</v>
      </c>
    </row>
    <row r="21823" spans="1:35" hidden="1" x14ac:dyDescent="0.35">
      <c r="A21823" t="s">
        <v>23721</v>
      </c>
      <c r="B21823" s="80">
        <v>45838</v>
      </c>
      <c r="C21823" t="s">
        <v>180</v>
      </c>
      <c r="D21823" s="81" t="s">
        <v>27744</v>
      </c>
      <c r="E21823" s="80">
        <v>45845</v>
      </c>
      <c r="F21823" t="s">
        <v>247</v>
      </c>
      <c r="G21823" s="81" t="s">
        <v>110</v>
      </c>
      <c r="H21823" t="s">
        <v>27797</v>
      </c>
      <c r="I21823" t="s">
        <v>284</v>
      </c>
      <c r="J21823" t="s">
        <v>27128</v>
      </c>
      <c r="K21823" t="s">
        <v>1</v>
      </c>
      <c r="L21823" s="80">
        <v>45846</v>
      </c>
      <c r="M21823" s="80"/>
      <c r="N21823" s="80"/>
      <c r="O21823" s="80"/>
      <c r="P21823" s="80"/>
      <c r="Q21823" s="80"/>
      <c r="S21823" t="s">
        <v>27118</v>
      </c>
      <c r="U21823">
        <v>0</v>
      </c>
      <c r="X21823" t="s">
        <v>27345</v>
      </c>
      <c r="AA21823">
        <v>1</v>
      </c>
      <c r="AF21823">
        <v>0</v>
      </c>
      <c r="AG21823">
        <v>2025</v>
      </c>
      <c r="AH21823" s="81">
        <v>7</v>
      </c>
      <c r="AI21823" s="81">
        <v>0</v>
      </c>
    </row>
    <row r="21824" spans="1:35" hidden="1" x14ac:dyDescent="0.35">
      <c r="A21824" t="s">
        <v>23722</v>
      </c>
      <c r="B21824" s="80">
        <v>45832</v>
      </c>
      <c r="C21824" t="s">
        <v>29</v>
      </c>
      <c r="D21824" s="81" t="s">
        <v>27744</v>
      </c>
      <c r="E21824" s="80">
        <v>45845</v>
      </c>
      <c r="F21824" t="s">
        <v>247</v>
      </c>
      <c r="G21824" s="81" t="s">
        <v>110</v>
      </c>
      <c r="H21824" t="s">
        <v>27797</v>
      </c>
      <c r="I21824" t="s">
        <v>284</v>
      </c>
      <c r="J21824" t="s">
        <v>27128</v>
      </c>
      <c r="K21824" t="s">
        <v>1</v>
      </c>
      <c r="L21824" s="80">
        <v>45846</v>
      </c>
      <c r="M21824" s="80"/>
      <c r="N21824" s="80"/>
      <c r="O21824" s="80"/>
      <c r="P21824" s="80"/>
      <c r="Q21824" s="80"/>
      <c r="S21824" t="s">
        <v>27118</v>
      </c>
      <c r="U21824">
        <v>0</v>
      </c>
      <c r="X21824" t="s">
        <v>27345</v>
      </c>
      <c r="AA21824">
        <v>1</v>
      </c>
      <c r="AF21824">
        <v>0</v>
      </c>
      <c r="AG21824">
        <v>2025</v>
      </c>
      <c r="AH21824" s="81">
        <v>7</v>
      </c>
      <c r="AI21824" s="81">
        <v>0</v>
      </c>
    </row>
    <row r="21825" spans="1:35" hidden="1" x14ac:dyDescent="0.35">
      <c r="A21825" t="s">
        <v>24343</v>
      </c>
      <c r="B21825" s="80">
        <v>45842</v>
      </c>
      <c r="C21825" t="s">
        <v>35</v>
      </c>
      <c r="D21825" s="81" t="s">
        <v>27744</v>
      </c>
      <c r="E21825" s="80">
        <v>45846</v>
      </c>
      <c r="F21825" t="s">
        <v>247</v>
      </c>
      <c r="G21825" s="81" t="s">
        <v>110</v>
      </c>
      <c r="H21825" t="s">
        <v>27797</v>
      </c>
      <c r="I21825" t="s">
        <v>284</v>
      </c>
      <c r="J21825" t="s">
        <v>27128</v>
      </c>
      <c r="K21825" t="s">
        <v>1</v>
      </c>
      <c r="L21825" s="80">
        <v>45847</v>
      </c>
      <c r="M21825" s="80"/>
      <c r="N21825" s="80"/>
      <c r="O21825" s="80"/>
      <c r="P21825" s="80"/>
      <c r="Q21825" s="80"/>
      <c r="S21825" t="s">
        <v>27118</v>
      </c>
      <c r="U21825">
        <v>0</v>
      </c>
      <c r="X21825" t="s">
        <v>27346</v>
      </c>
      <c r="AA21825">
        <v>1</v>
      </c>
      <c r="AF21825">
        <v>0</v>
      </c>
      <c r="AG21825">
        <v>2025</v>
      </c>
      <c r="AH21825" s="81">
        <v>7</v>
      </c>
      <c r="AI21825" s="81">
        <v>0</v>
      </c>
    </row>
    <row r="21826" spans="1:35" hidden="1" x14ac:dyDescent="0.35">
      <c r="A21826" t="s">
        <v>24344</v>
      </c>
      <c r="B21826" s="80">
        <v>45817</v>
      </c>
      <c r="C21826" t="s">
        <v>50</v>
      </c>
      <c r="D21826" s="81" t="s">
        <v>27744</v>
      </c>
      <c r="E21826" s="80">
        <v>45847</v>
      </c>
      <c r="F21826" t="s">
        <v>247</v>
      </c>
      <c r="G21826" s="81" t="s">
        <v>110</v>
      </c>
      <c r="H21826" t="s">
        <v>27797</v>
      </c>
      <c r="I21826" t="s">
        <v>284</v>
      </c>
      <c r="J21826" t="s">
        <v>27128</v>
      </c>
      <c r="K21826" t="s">
        <v>1</v>
      </c>
      <c r="L21826" s="80">
        <v>45848</v>
      </c>
      <c r="M21826" s="80"/>
      <c r="N21826" s="80"/>
      <c r="O21826" s="80"/>
      <c r="P21826" s="80"/>
      <c r="Q21826" s="80"/>
      <c r="S21826" t="s">
        <v>27118</v>
      </c>
      <c r="U21826">
        <v>0</v>
      </c>
      <c r="X21826" t="s">
        <v>27372</v>
      </c>
      <c r="AA21826">
        <v>1</v>
      </c>
      <c r="AF21826">
        <v>0</v>
      </c>
      <c r="AG21826">
        <v>2025</v>
      </c>
      <c r="AH21826" s="81">
        <v>7</v>
      </c>
      <c r="AI21826" s="81">
        <v>0</v>
      </c>
    </row>
    <row r="21827" spans="1:35" hidden="1" x14ac:dyDescent="0.35">
      <c r="A21827" t="s">
        <v>24345</v>
      </c>
      <c r="B21827" s="80">
        <v>45830</v>
      </c>
      <c r="C21827" t="s">
        <v>44</v>
      </c>
      <c r="D21827" s="81" t="s">
        <v>27744</v>
      </c>
      <c r="E21827" s="80">
        <v>45847</v>
      </c>
      <c r="F21827" t="s">
        <v>247</v>
      </c>
      <c r="G21827" s="81" t="s">
        <v>110</v>
      </c>
      <c r="H21827" t="s">
        <v>27797</v>
      </c>
      <c r="I21827" t="s">
        <v>284</v>
      </c>
      <c r="J21827" t="s">
        <v>27128</v>
      </c>
      <c r="K21827" t="s">
        <v>1</v>
      </c>
      <c r="L21827" s="80">
        <v>45848</v>
      </c>
      <c r="M21827" s="80"/>
      <c r="N21827" s="80"/>
      <c r="O21827" s="80"/>
      <c r="P21827" s="80"/>
      <c r="Q21827" s="80"/>
      <c r="S21827" t="s">
        <v>27118</v>
      </c>
      <c r="U21827">
        <v>0</v>
      </c>
      <c r="X21827" t="s">
        <v>27372</v>
      </c>
      <c r="AA21827">
        <v>1</v>
      </c>
      <c r="AF21827">
        <v>0</v>
      </c>
      <c r="AG21827">
        <v>2025</v>
      </c>
      <c r="AH21827" s="81">
        <v>7</v>
      </c>
      <c r="AI21827" s="81">
        <v>0</v>
      </c>
    </row>
    <row r="21828" spans="1:35" hidden="1" x14ac:dyDescent="0.35">
      <c r="A21828" t="s">
        <v>24346</v>
      </c>
      <c r="B21828" s="80">
        <v>45843</v>
      </c>
      <c r="C21828" t="s">
        <v>50</v>
      </c>
      <c r="D21828" s="81" t="s">
        <v>27744</v>
      </c>
      <c r="E21828" s="80">
        <v>45847</v>
      </c>
      <c r="F21828" t="s">
        <v>247</v>
      </c>
      <c r="G21828" s="81" t="s">
        <v>110</v>
      </c>
      <c r="H21828" t="s">
        <v>27797</v>
      </c>
      <c r="I21828" t="s">
        <v>284</v>
      </c>
      <c r="J21828" t="s">
        <v>27128</v>
      </c>
      <c r="K21828" t="s">
        <v>1</v>
      </c>
      <c r="L21828" s="80">
        <v>45848</v>
      </c>
      <c r="M21828" s="80"/>
      <c r="N21828" s="80"/>
      <c r="O21828" s="80"/>
      <c r="P21828" s="80"/>
      <c r="Q21828" s="80"/>
      <c r="S21828" t="s">
        <v>27118</v>
      </c>
      <c r="U21828">
        <v>0</v>
      </c>
      <c r="X21828" t="s">
        <v>27372</v>
      </c>
      <c r="AA21828">
        <v>1</v>
      </c>
      <c r="AF21828">
        <v>0</v>
      </c>
      <c r="AG21828">
        <v>2025</v>
      </c>
      <c r="AH21828" s="81">
        <v>7</v>
      </c>
      <c r="AI21828" s="81">
        <v>0</v>
      </c>
    </row>
    <row r="21829" spans="1:35" hidden="1" x14ac:dyDescent="0.35">
      <c r="A21829" t="s">
        <v>24479</v>
      </c>
      <c r="B21829" s="80">
        <v>45830</v>
      </c>
      <c r="C21829" t="s">
        <v>37</v>
      </c>
      <c r="D21829" s="81" t="s">
        <v>27744</v>
      </c>
      <c r="E21829" s="80">
        <v>45856</v>
      </c>
      <c r="F21829" t="s">
        <v>247</v>
      </c>
      <c r="G21829" s="81" t="s">
        <v>110</v>
      </c>
      <c r="H21829" t="s">
        <v>27797</v>
      </c>
      <c r="I21829" t="s">
        <v>287</v>
      </c>
      <c r="J21829" t="s">
        <v>27128</v>
      </c>
      <c r="K21829" t="s">
        <v>1</v>
      </c>
      <c r="L21829" s="80">
        <v>45857</v>
      </c>
      <c r="M21829" s="80"/>
      <c r="N21829" s="80"/>
      <c r="O21829" s="80"/>
      <c r="P21829" s="80"/>
      <c r="Q21829" s="80"/>
      <c r="S21829" t="s">
        <v>27118</v>
      </c>
      <c r="U21829">
        <v>0</v>
      </c>
      <c r="X21829" t="s">
        <v>27483</v>
      </c>
      <c r="AA21829">
        <v>1</v>
      </c>
      <c r="AF21829">
        <v>0</v>
      </c>
      <c r="AG21829">
        <v>2025</v>
      </c>
      <c r="AH21829" s="81">
        <v>7</v>
      </c>
      <c r="AI21829" s="81">
        <v>0</v>
      </c>
    </row>
    <row r="21830" spans="1:35" hidden="1" x14ac:dyDescent="0.35">
      <c r="A21830" t="s">
        <v>24490</v>
      </c>
      <c r="B21830" s="80">
        <v>45838</v>
      </c>
      <c r="C21830" t="s">
        <v>31</v>
      </c>
      <c r="D21830" s="81" t="s">
        <v>27744</v>
      </c>
      <c r="E21830" s="80">
        <v>45856</v>
      </c>
      <c r="F21830" t="s">
        <v>247</v>
      </c>
      <c r="G21830" s="81" t="s">
        <v>110</v>
      </c>
      <c r="H21830" t="s">
        <v>27797</v>
      </c>
      <c r="I21830" t="s">
        <v>287</v>
      </c>
      <c r="J21830" t="s">
        <v>27128</v>
      </c>
      <c r="K21830" t="s">
        <v>1</v>
      </c>
      <c r="L21830" s="80">
        <v>45857</v>
      </c>
      <c r="M21830" s="80"/>
      <c r="N21830" s="80"/>
      <c r="O21830" s="80"/>
      <c r="P21830" s="80"/>
      <c r="Q21830" s="80"/>
      <c r="S21830" t="s">
        <v>27118</v>
      </c>
      <c r="U21830">
        <v>0</v>
      </c>
      <c r="X21830" t="s">
        <v>27483</v>
      </c>
      <c r="AA21830">
        <v>1</v>
      </c>
      <c r="AF21830">
        <v>0</v>
      </c>
      <c r="AG21830">
        <v>2025</v>
      </c>
      <c r="AH21830" s="81">
        <v>7</v>
      </c>
      <c r="AI21830" s="81">
        <v>0</v>
      </c>
    </row>
    <row r="21831" spans="1:35" hidden="1" x14ac:dyDescent="0.35">
      <c r="A21831" t="s">
        <v>24491</v>
      </c>
      <c r="B21831" s="80">
        <v>45842</v>
      </c>
      <c r="C21831" t="s">
        <v>31</v>
      </c>
      <c r="D21831" s="81" t="s">
        <v>27744</v>
      </c>
      <c r="E21831" s="80">
        <v>45856</v>
      </c>
      <c r="F21831" t="s">
        <v>247</v>
      </c>
      <c r="G21831" s="81" t="s">
        <v>110</v>
      </c>
      <c r="H21831" t="s">
        <v>27797</v>
      </c>
      <c r="I21831" t="s">
        <v>287</v>
      </c>
      <c r="J21831" t="s">
        <v>27128</v>
      </c>
      <c r="K21831" t="s">
        <v>1</v>
      </c>
      <c r="L21831" s="80">
        <v>45857</v>
      </c>
      <c r="M21831" s="80"/>
      <c r="N21831" s="80"/>
      <c r="O21831" s="80"/>
      <c r="P21831" s="80"/>
      <c r="Q21831" s="80"/>
      <c r="S21831" t="s">
        <v>27118</v>
      </c>
      <c r="U21831">
        <v>0</v>
      </c>
      <c r="X21831" t="s">
        <v>27483</v>
      </c>
      <c r="AA21831">
        <v>1</v>
      </c>
      <c r="AF21831">
        <v>0</v>
      </c>
      <c r="AG21831">
        <v>2025</v>
      </c>
      <c r="AH21831" s="81">
        <v>7</v>
      </c>
      <c r="AI21831" s="81">
        <v>0</v>
      </c>
    </row>
    <row r="21832" spans="1:35" hidden="1" x14ac:dyDescent="0.35">
      <c r="A21832" t="s">
        <v>24492</v>
      </c>
      <c r="B21832" s="80">
        <v>45854</v>
      </c>
      <c r="C21832" t="s">
        <v>23</v>
      </c>
      <c r="D21832" s="81" t="s">
        <v>27744</v>
      </c>
      <c r="E21832" s="80">
        <v>45856</v>
      </c>
      <c r="F21832" t="s">
        <v>247</v>
      </c>
      <c r="G21832" s="81" t="s">
        <v>110</v>
      </c>
      <c r="H21832" t="s">
        <v>27797</v>
      </c>
      <c r="I21832" t="s">
        <v>287</v>
      </c>
      <c r="J21832" t="s">
        <v>27128</v>
      </c>
      <c r="K21832" t="s">
        <v>1</v>
      </c>
      <c r="L21832" s="80">
        <v>45857</v>
      </c>
      <c r="M21832" s="80"/>
      <c r="N21832" s="80"/>
      <c r="O21832" s="80"/>
      <c r="P21832" s="80"/>
      <c r="Q21832" s="80"/>
      <c r="S21832" t="s">
        <v>27118</v>
      </c>
      <c r="U21832">
        <v>0</v>
      </c>
      <c r="X21832" t="s">
        <v>27483</v>
      </c>
      <c r="AA21832">
        <v>1</v>
      </c>
      <c r="AF21832">
        <v>0</v>
      </c>
      <c r="AG21832">
        <v>2025</v>
      </c>
      <c r="AH21832" s="81">
        <v>7</v>
      </c>
      <c r="AI21832" s="81">
        <v>0</v>
      </c>
    </row>
    <row r="21833" spans="1:35" hidden="1" x14ac:dyDescent="0.35">
      <c r="A21833" t="s">
        <v>24493</v>
      </c>
      <c r="B21833" s="80">
        <v>45839</v>
      </c>
      <c r="C21833" t="s">
        <v>23</v>
      </c>
      <c r="D21833" s="81" t="s">
        <v>27744</v>
      </c>
      <c r="E21833" s="80">
        <v>45856</v>
      </c>
      <c r="F21833" t="s">
        <v>247</v>
      </c>
      <c r="G21833" s="81" t="s">
        <v>110</v>
      </c>
      <c r="H21833" t="s">
        <v>27797</v>
      </c>
      <c r="I21833" t="s">
        <v>287</v>
      </c>
      <c r="J21833" t="s">
        <v>27128</v>
      </c>
      <c r="K21833" t="s">
        <v>1</v>
      </c>
      <c r="L21833" s="80">
        <v>45857</v>
      </c>
      <c r="M21833" s="80"/>
      <c r="N21833" s="80"/>
      <c r="O21833" s="80"/>
      <c r="P21833" s="80"/>
      <c r="Q21833" s="80"/>
      <c r="S21833" t="s">
        <v>27118</v>
      </c>
      <c r="U21833">
        <v>0</v>
      </c>
      <c r="X21833" t="s">
        <v>27483</v>
      </c>
      <c r="AA21833">
        <v>1</v>
      </c>
      <c r="AF21833">
        <v>0</v>
      </c>
      <c r="AG21833">
        <v>2025</v>
      </c>
      <c r="AH21833" s="81">
        <v>7</v>
      </c>
      <c r="AI21833" s="81">
        <v>0</v>
      </c>
    </row>
    <row r="21834" spans="1:35" hidden="1" x14ac:dyDescent="0.35">
      <c r="A21834" t="s">
        <v>24494</v>
      </c>
      <c r="B21834" s="80">
        <v>45851</v>
      </c>
      <c r="C21834" t="s">
        <v>61</v>
      </c>
      <c r="D21834" s="81" t="s">
        <v>27744</v>
      </c>
      <c r="E21834" s="80">
        <v>45856</v>
      </c>
      <c r="F21834" t="s">
        <v>247</v>
      </c>
      <c r="G21834" s="81" t="s">
        <v>110</v>
      </c>
      <c r="H21834" t="s">
        <v>27797</v>
      </c>
      <c r="I21834" t="s">
        <v>287</v>
      </c>
      <c r="J21834" t="s">
        <v>27128</v>
      </c>
      <c r="K21834" t="s">
        <v>1</v>
      </c>
      <c r="L21834" s="80">
        <v>45857</v>
      </c>
      <c r="M21834" s="80"/>
      <c r="N21834" s="80"/>
      <c r="O21834" s="80"/>
      <c r="P21834" s="80"/>
      <c r="Q21834" s="80"/>
      <c r="S21834" t="s">
        <v>27118</v>
      </c>
      <c r="U21834">
        <v>0</v>
      </c>
      <c r="X21834" t="s">
        <v>27483</v>
      </c>
      <c r="AA21834">
        <v>1</v>
      </c>
      <c r="AF21834">
        <v>0</v>
      </c>
      <c r="AG21834">
        <v>2025</v>
      </c>
      <c r="AH21834" s="81">
        <v>7</v>
      </c>
      <c r="AI21834" s="81">
        <v>0</v>
      </c>
    </row>
    <row r="21835" spans="1:35" hidden="1" x14ac:dyDescent="0.35">
      <c r="A21835" t="s">
        <v>24495</v>
      </c>
      <c r="B21835" s="80">
        <v>45846</v>
      </c>
      <c r="C21835" t="s">
        <v>42</v>
      </c>
      <c r="D21835" s="81" t="s">
        <v>27744</v>
      </c>
      <c r="E21835" s="80">
        <v>45856</v>
      </c>
      <c r="F21835" t="s">
        <v>247</v>
      </c>
      <c r="G21835" s="81" t="s">
        <v>110</v>
      </c>
      <c r="H21835" t="s">
        <v>27797</v>
      </c>
      <c r="I21835" t="s">
        <v>287</v>
      </c>
      <c r="J21835" t="s">
        <v>27128</v>
      </c>
      <c r="K21835" t="s">
        <v>1</v>
      </c>
      <c r="L21835" s="80">
        <v>45857</v>
      </c>
      <c r="M21835" s="80"/>
      <c r="N21835" s="80"/>
      <c r="O21835" s="80"/>
      <c r="P21835" s="80"/>
      <c r="Q21835" s="80"/>
      <c r="S21835" t="s">
        <v>27118</v>
      </c>
      <c r="U21835">
        <v>0</v>
      </c>
      <c r="X21835" t="s">
        <v>27483</v>
      </c>
      <c r="AA21835">
        <v>1</v>
      </c>
      <c r="AF21835">
        <v>0</v>
      </c>
      <c r="AG21835">
        <v>2025</v>
      </c>
      <c r="AH21835" s="81">
        <v>7</v>
      </c>
      <c r="AI21835" s="81">
        <v>0</v>
      </c>
    </row>
    <row r="21836" spans="1:35" hidden="1" x14ac:dyDescent="0.35">
      <c r="A21836" t="s">
        <v>24496</v>
      </c>
      <c r="B21836" s="80">
        <v>45845</v>
      </c>
      <c r="C21836" t="s">
        <v>25</v>
      </c>
      <c r="D21836" s="81" t="s">
        <v>27744</v>
      </c>
      <c r="E21836" s="80">
        <v>45856</v>
      </c>
      <c r="F21836" t="s">
        <v>247</v>
      </c>
      <c r="G21836" s="81" t="s">
        <v>110</v>
      </c>
      <c r="H21836" t="s">
        <v>27797</v>
      </c>
      <c r="I21836" t="s">
        <v>287</v>
      </c>
      <c r="J21836" t="s">
        <v>27128</v>
      </c>
      <c r="K21836" t="s">
        <v>1</v>
      </c>
      <c r="L21836" s="80">
        <v>45857</v>
      </c>
      <c r="M21836" s="80"/>
      <c r="N21836" s="80"/>
      <c r="O21836" s="80"/>
      <c r="P21836" s="80"/>
      <c r="Q21836" s="80"/>
      <c r="S21836" t="s">
        <v>27118</v>
      </c>
      <c r="U21836">
        <v>0</v>
      </c>
      <c r="X21836" t="s">
        <v>27483</v>
      </c>
      <c r="AA21836">
        <v>1</v>
      </c>
      <c r="AF21836">
        <v>0</v>
      </c>
      <c r="AG21836">
        <v>2025</v>
      </c>
      <c r="AH21836" s="81">
        <v>7</v>
      </c>
      <c r="AI21836" s="81">
        <v>0</v>
      </c>
    </row>
    <row r="21837" spans="1:35" hidden="1" x14ac:dyDescent="0.35">
      <c r="A21837" t="s">
        <v>24497</v>
      </c>
      <c r="B21837" s="80">
        <v>45852</v>
      </c>
      <c r="C21837" t="s">
        <v>14</v>
      </c>
      <c r="D21837" s="81" t="s">
        <v>27744</v>
      </c>
      <c r="E21837" s="80">
        <v>45856</v>
      </c>
      <c r="F21837" t="s">
        <v>247</v>
      </c>
      <c r="G21837" s="81" t="s">
        <v>110</v>
      </c>
      <c r="H21837" t="s">
        <v>27797</v>
      </c>
      <c r="I21837" t="s">
        <v>287</v>
      </c>
      <c r="J21837" t="s">
        <v>27128</v>
      </c>
      <c r="K21837" t="s">
        <v>1</v>
      </c>
      <c r="L21837" s="80">
        <v>45857</v>
      </c>
      <c r="M21837" s="80"/>
      <c r="N21837" s="80"/>
      <c r="O21837" s="80"/>
      <c r="P21837" s="80"/>
      <c r="Q21837" s="80"/>
      <c r="S21837" t="s">
        <v>27118</v>
      </c>
      <c r="U21837">
        <v>0</v>
      </c>
      <c r="X21837" t="s">
        <v>27483</v>
      </c>
      <c r="AA21837">
        <v>1</v>
      </c>
      <c r="AF21837">
        <v>0</v>
      </c>
      <c r="AG21837">
        <v>2025</v>
      </c>
      <c r="AH21837" s="81">
        <v>7</v>
      </c>
      <c r="AI21837" s="81">
        <v>0</v>
      </c>
    </row>
    <row r="21838" spans="1:35" hidden="1" x14ac:dyDescent="0.35">
      <c r="A21838" t="s">
        <v>24498</v>
      </c>
      <c r="B21838" s="80">
        <v>45826</v>
      </c>
      <c r="C21838" t="s">
        <v>41</v>
      </c>
      <c r="D21838" s="81" t="s">
        <v>27744</v>
      </c>
      <c r="E21838" s="80">
        <v>45856</v>
      </c>
      <c r="F21838" t="s">
        <v>247</v>
      </c>
      <c r="G21838" s="81" t="s">
        <v>110</v>
      </c>
      <c r="H21838" t="s">
        <v>27797</v>
      </c>
      <c r="I21838" t="s">
        <v>287</v>
      </c>
      <c r="J21838" t="s">
        <v>27128</v>
      </c>
      <c r="K21838" t="s">
        <v>1</v>
      </c>
      <c r="L21838" s="80">
        <v>45857</v>
      </c>
      <c r="M21838" s="80"/>
      <c r="N21838" s="80"/>
      <c r="O21838" s="80"/>
      <c r="P21838" s="80"/>
      <c r="Q21838" s="80"/>
      <c r="S21838" t="s">
        <v>27118</v>
      </c>
      <c r="U21838">
        <v>0</v>
      </c>
      <c r="X21838" t="s">
        <v>27483</v>
      </c>
      <c r="AA21838">
        <v>1</v>
      </c>
      <c r="AF21838">
        <v>0</v>
      </c>
      <c r="AG21838">
        <v>2025</v>
      </c>
      <c r="AH21838" s="81">
        <v>7</v>
      </c>
      <c r="AI21838" s="81">
        <v>0</v>
      </c>
    </row>
    <row r="21839" spans="1:35" hidden="1" x14ac:dyDescent="0.35">
      <c r="A21839" t="s">
        <v>24499</v>
      </c>
      <c r="B21839" s="80">
        <v>45851</v>
      </c>
      <c r="C21839" t="s">
        <v>29</v>
      </c>
      <c r="D21839" s="81" t="s">
        <v>27744</v>
      </c>
      <c r="E21839" s="80">
        <v>45856</v>
      </c>
      <c r="F21839" t="s">
        <v>247</v>
      </c>
      <c r="G21839" s="81" t="s">
        <v>110</v>
      </c>
      <c r="H21839" t="s">
        <v>27797</v>
      </c>
      <c r="I21839" t="s">
        <v>287</v>
      </c>
      <c r="J21839" t="s">
        <v>27128</v>
      </c>
      <c r="K21839" t="s">
        <v>1</v>
      </c>
      <c r="L21839" s="80">
        <v>45857</v>
      </c>
      <c r="M21839" s="80"/>
      <c r="N21839" s="80"/>
      <c r="O21839" s="80"/>
      <c r="P21839" s="80"/>
      <c r="Q21839" s="80"/>
      <c r="S21839" t="s">
        <v>27118</v>
      </c>
      <c r="U21839">
        <v>0</v>
      </c>
      <c r="X21839" t="s">
        <v>27483</v>
      </c>
      <c r="AA21839">
        <v>1</v>
      </c>
      <c r="AF21839">
        <v>0</v>
      </c>
      <c r="AG21839">
        <v>2025</v>
      </c>
      <c r="AH21839" s="81">
        <v>7</v>
      </c>
      <c r="AI21839" s="81">
        <v>0</v>
      </c>
    </row>
    <row r="21840" spans="1:35" hidden="1" x14ac:dyDescent="0.35">
      <c r="A21840" t="s">
        <v>24500</v>
      </c>
      <c r="B21840" s="80">
        <v>45832</v>
      </c>
      <c r="C21840" t="s">
        <v>42</v>
      </c>
      <c r="D21840" s="81" t="s">
        <v>27744</v>
      </c>
      <c r="E21840" s="80">
        <v>45856</v>
      </c>
      <c r="F21840" t="s">
        <v>247</v>
      </c>
      <c r="G21840" s="81" t="s">
        <v>110</v>
      </c>
      <c r="H21840" t="s">
        <v>27797</v>
      </c>
      <c r="I21840" t="s">
        <v>287</v>
      </c>
      <c r="J21840" t="s">
        <v>27128</v>
      </c>
      <c r="K21840" t="s">
        <v>1</v>
      </c>
      <c r="L21840" s="80">
        <v>45857</v>
      </c>
      <c r="M21840" s="80"/>
      <c r="N21840" s="80"/>
      <c r="O21840" s="80"/>
      <c r="P21840" s="80"/>
      <c r="Q21840" s="80"/>
      <c r="S21840" t="s">
        <v>27118</v>
      </c>
      <c r="U21840">
        <v>0</v>
      </c>
      <c r="X21840" t="s">
        <v>27483</v>
      </c>
      <c r="AA21840">
        <v>1</v>
      </c>
      <c r="AF21840">
        <v>0</v>
      </c>
      <c r="AG21840">
        <v>2025</v>
      </c>
      <c r="AH21840" s="81">
        <v>7</v>
      </c>
      <c r="AI21840" s="81">
        <v>0</v>
      </c>
    </row>
    <row r="21841" spans="1:35" hidden="1" x14ac:dyDescent="0.35">
      <c r="A21841" t="s">
        <v>27035</v>
      </c>
      <c r="B21841" s="80">
        <v>45920</v>
      </c>
      <c r="C21841" t="s">
        <v>21</v>
      </c>
      <c r="D21841" s="81" t="s">
        <v>27744</v>
      </c>
      <c r="E21841" s="80">
        <v>45937</v>
      </c>
      <c r="F21841" t="s">
        <v>247</v>
      </c>
      <c r="G21841" s="81" t="s">
        <v>200</v>
      </c>
      <c r="H21841" t="s">
        <v>27797</v>
      </c>
      <c r="I21841" t="s">
        <v>281</v>
      </c>
      <c r="J21841" t="s">
        <v>27128</v>
      </c>
      <c r="K21841" t="s">
        <v>1</v>
      </c>
      <c r="L21841" s="80">
        <v>45938</v>
      </c>
      <c r="M21841" s="80"/>
      <c r="N21841" s="80"/>
      <c r="O21841" s="80"/>
      <c r="P21841" s="80"/>
      <c r="Q21841" s="80"/>
      <c r="S21841" t="s">
        <v>27118</v>
      </c>
      <c r="U21841">
        <v>0</v>
      </c>
      <c r="X21841" t="s">
        <v>27674</v>
      </c>
      <c r="AA21841">
        <v>1</v>
      </c>
      <c r="AF21841">
        <v>0</v>
      </c>
      <c r="AG21841">
        <v>2025</v>
      </c>
      <c r="AH21841" s="81">
        <v>10</v>
      </c>
      <c r="AI21841" s="81">
        <v>0</v>
      </c>
    </row>
    <row r="21842" spans="1:35" hidden="1" x14ac:dyDescent="0.35">
      <c r="A21842" t="s">
        <v>27036</v>
      </c>
      <c r="B21842" s="80">
        <v>45928</v>
      </c>
      <c r="C21842" t="s">
        <v>42</v>
      </c>
      <c r="D21842" s="81" t="s">
        <v>27744</v>
      </c>
      <c r="E21842" s="80">
        <v>45937</v>
      </c>
      <c r="F21842" t="s">
        <v>247</v>
      </c>
      <c r="G21842" s="81" t="s">
        <v>200</v>
      </c>
      <c r="H21842" t="s">
        <v>27797</v>
      </c>
      <c r="I21842" t="s">
        <v>281</v>
      </c>
      <c r="J21842" t="s">
        <v>27128</v>
      </c>
      <c r="K21842" t="s">
        <v>1</v>
      </c>
      <c r="L21842" s="80">
        <v>45938</v>
      </c>
      <c r="M21842" s="80"/>
      <c r="N21842" s="80"/>
      <c r="O21842" s="80"/>
      <c r="P21842" s="80"/>
      <c r="Q21842" s="80"/>
      <c r="S21842" t="s">
        <v>27118</v>
      </c>
      <c r="U21842">
        <v>0</v>
      </c>
      <c r="X21842" t="s">
        <v>27674</v>
      </c>
      <c r="AA21842">
        <v>1</v>
      </c>
      <c r="AF21842">
        <v>0</v>
      </c>
      <c r="AG21842">
        <v>2025</v>
      </c>
      <c r="AH21842" s="81">
        <v>10</v>
      </c>
      <c r="AI21842" s="81">
        <v>0</v>
      </c>
    </row>
    <row r="21843" spans="1:35" hidden="1" x14ac:dyDescent="0.35">
      <c r="A21843" t="s">
        <v>27037</v>
      </c>
      <c r="B21843" s="80">
        <v>45913</v>
      </c>
      <c r="C21843" t="s">
        <v>55</v>
      </c>
      <c r="D21843" s="81" t="s">
        <v>27744</v>
      </c>
      <c r="E21843" s="80">
        <v>45937</v>
      </c>
      <c r="F21843" t="s">
        <v>247</v>
      </c>
      <c r="G21843" s="81" t="s">
        <v>200</v>
      </c>
      <c r="H21843" t="s">
        <v>27797</v>
      </c>
      <c r="I21843" t="s">
        <v>281</v>
      </c>
      <c r="J21843" t="s">
        <v>27128</v>
      </c>
      <c r="K21843" t="s">
        <v>1</v>
      </c>
      <c r="L21843" s="80">
        <v>45938</v>
      </c>
      <c r="M21843" s="80"/>
      <c r="N21843" s="80"/>
      <c r="O21843" s="80"/>
      <c r="P21843" s="80"/>
      <c r="Q21843" s="80"/>
      <c r="S21843" t="s">
        <v>27118</v>
      </c>
      <c r="U21843">
        <v>0</v>
      </c>
      <c r="X21843" t="s">
        <v>27674</v>
      </c>
      <c r="AA21843">
        <v>1</v>
      </c>
      <c r="AF21843">
        <v>0</v>
      </c>
      <c r="AG21843">
        <v>2025</v>
      </c>
      <c r="AH21843" s="81">
        <v>10</v>
      </c>
      <c r="AI21843" s="81">
        <v>0</v>
      </c>
    </row>
    <row r="21844" spans="1:35" hidden="1" x14ac:dyDescent="0.35">
      <c r="A21844" t="s">
        <v>27038</v>
      </c>
      <c r="B21844" s="80">
        <v>45908</v>
      </c>
      <c r="C21844" t="s">
        <v>44</v>
      </c>
      <c r="D21844" s="81" t="s">
        <v>27744</v>
      </c>
      <c r="E21844" s="80">
        <v>45937</v>
      </c>
      <c r="F21844" t="s">
        <v>247</v>
      </c>
      <c r="G21844" s="81" t="s">
        <v>200</v>
      </c>
      <c r="H21844" t="s">
        <v>27797</v>
      </c>
      <c r="I21844" t="s">
        <v>281</v>
      </c>
      <c r="J21844" t="s">
        <v>27128</v>
      </c>
      <c r="K21844" t="s">
        <v>1</v>
      </c>
      <c r="L21844" s="80">
        <v>45938</v>
      </c>
      <c r="M21844" s="80"/>
      <c r="N21844" s="80"/>
      <c r="O21844" s="80"/>
      <c r="P21844" s="80"/>
      <c r="Q21844" s="80"/>
      <c r="S21844" t="s">
        <v>27118</v>
      </c>
      <c r="U21844">
        <v>0</v>
      </c>
      <c r="X21844" t="s">
        <v>27674</v>
      </c>
      <c r="AA21844">
        <v>1</v>
      </c>
      <c r="AF21844">
        <v>0</v>
      </c>
      <c r="AG21844">
        <v>2025</v>
      </c>
      <c r="AH21844" s="81">
        <v>10</v>
      </c>
      <c r="AI21844" s="81">
        <v>0</v>
      </c>
    </row>
    <row r="21845" spans="1:35" hidden="1" x14ac:dyDescent="0.35">
      <c r="A21845" t="s">
        <v>27039</v>
      </c>
      <c r="B21845" s="80">
        <v>45931</v>
      </c>
      <c r="C21845" t="s">
        <v>39</v>
      </c>
      <c r="D21845" s="81" t="s">
        <v>27744</v>
      </c>
      <c r="E21845" s="80">
        <v>45937</v>
      </c>
      <c r="F21845" t="s">
        <v>247</v>
      </c>
      <c r="G21845" s="81" t="s">
        <v>200</v>
      </c>
      <c r="H21845" t="s">
        <v>27797</v>
      </c>
      <c r="I21845" t="s">
        <v>281</v>
      </c>
      <c r="J21845" t="s">
        <v>27128</v>
      </c>
      <c r="K21845" t="s">
        <v>1</v>
      </c>
      <c r="L21845" s="80">
        <v>45938</v>
      </c>
      <c r="M21845" s="80"/>
      <c r="N21845" s="80"/>
      <c r="O21845" s="80"/>
      <c r="P21845" s="80"/>
      <c r="Q21845" s="80"/>
      <c r="S21845" t="s">
        <v>27118</v>
      </c>
      <c r="U21845">
        <v>0</v>
      </c>
      <c r="X21845" t="s">
        <v>27674</v>
      </c>
      <c r="AA21845">
        <v>1</v>
      </c>
      <c r="AF21845">
        <v>0</v>
      </c>
      <c r="AG21845">
        <v>2025</v>
      </c>
      <c r="AH21845" s="81">
        <v>10</v>
      </c>
      <c r="AI21845" s="81">
        <v>0</v>
      </c>
    </row>
    <row r="21846" spans="1:35" hidden="1" x14ac:dyDescent="0.35">
      <c r="A21846" t="s">
        <v>27040</v>
      </c>
      <c r="B21846" s="80">
        <v>45914</v>
      </c>
      <c r="C21846" t="s">
        <v>42</v>
      </c>
      <c r="D21846" s="81" t="s">
        <v>27744</v>
      </c>
      <c r="E21846" s="80">
        <v>45937</v>
      </c>
      <c r="F21846" t="s">
        <v>247</v>
      </c>
      <c r="G21846" s="81" t="s">
        <v>200</v>
      </c>
      <c r="H21846" t="s">
        <v>27797</v>
      </c>
      <c r="I21846" t="s">
        <v>281</v>
      </c>
      <c r="J21846" t="s">
        <v>27128</v>
      </c>
      <c r="K21846" t="s">
        <v>1</v>
      </c>
      <c r="L21846" s="80">
        <v>45938</v>
      </c>
      <c r="M21846" s="80"/>
      <c r="N21846" s="80"/>
      <c r="O21846" s="80"/>
      <c r="P21846" s="80"/>
      <c r="Q21846" s="80"/>
      <c r="S21846" t="s">
        <v>27118</v>
      </c>
      <c r="U21846">
        <v>0</v>
      </c>
      <c r="X21846" t="s">
        <v>27674</v>
      </c>
      <c r="AA21846">
        <v>1</v>
      </c>
      <c r="AF21846">
        <v>0</v>
      </c>
      <c r="AG21846">
        <v>2025</v>
      </c>
      <c r="AH21846" s="81">
        <v>10</v>
      </c>
      <c r="AI21846" s="81">
        <v>0</v>
      </c>
    </row>
    <row r="21847" spans="1:35" hidden="1" x14ac:dyDescent="0.35">
      <c r="A21847" t="s">
        <v>27041</v>
      </c>
      <c r="B21847" s="80">
        <v>45919</v>
      </c>
      <c r="C21847" t="s">
        <v>51</v>
      </c>
      <c r="D21847" s="81" t="s">
        <v>27744</v>
      </c>
      <c r="E21847" s="80">
        <v>45937</v>
      </c>
      <c r="F21847" t="s">
        <v>247</v>
      </c>
      <c r="G21847" s="81" t="s">
        <v>200</v>
      </c>
      <c r="H21847" t="s">
        <v>27797</v>
      </c>
      <c r="I21847" t="s">
        <v>281</v>
      </c>
      <c r="J21847" t="s">
        <v>27128</v>
      </c>
      <c r="K21847" t="s">
        <v>1</v>
      </c>
      <c r="L21847" s="80">
        <v>45938</v>
      </c>
      <c r="M21847" s="80"/>
      <c r="N21847" s="80"/>
      <c r="O21847" s="80"/>
      <c r="P21847" s="80"/>
      <c r="Q21847" s="80"/>
      <c r="S21847" t="s">
        <v>27118</v>
      </c>
      <c r="U21847">
        <v>0</v>
      </c>
      <c r="X21847" t="s">
        <v>27674</v>
      </c>
      <c r="AA21847">
        <v>1</v>
      </c>
      <c r="AF21847">
        <v>0</v>
      </c>
      <c r="AG21847">
        <v>2025</v>
      </c>
      <c r="AH21847" s="81">
        <v>10</v>
      </c>
      <c r="AI21847" s="81">
        <v>0</v>
      </c>
    </row>
    <row r="21848" spans="1:35" hidden="1" x14ac:dyDescent="0.35">
      <c r="A21848" t="s">
        <v>27042</v>
      </c>
      <c r="B21848" s="80">
        <v>45925</v>
      </c>
      <c r="C21848" t="s">
        <v>61</v>
      </c>
      <c r="D21848" s="81" t="s">
        <v>27744</v>
      </c>
      <c r="E21848" s="80">
        <v>45937</v>
      </c>
      <c r="F21848" t="s">
        <v>247</v>
      </c>
      <c r="G21848" s="81" t="s">
        <v>200</v>
      </c>
      <c r="H21848" t="s">
        <v>27797</v>
      </c>
      <c r="I21848" t="s">
        <v>281</v>
      </c>
      <c r="J21848" t="s">
        <v>27128</v>
      </c>
      <c r="K21848" t="s">
        <v>1</v>
      </c>
      <c r="L21848" s="80">
        <v>45938</v>
      </c>
      <c r="M21848" s="80"/>
      <c r="N21848" s="80"/>
      <c r="O21848" s="80"/>
      <c r="P21848" s="80"/>
      <c r="Q21848" s="80"/>
      <c r="S21848" t="s">
        <v>27118</v>
      </c>
      <c r="U21848">
        <v>0</v>
      </c>
      <c r="X21848" t="s">
        <v>27674</v>
      </c>
      <c r="AA21848">
        <v>1</v>
      </c>
      <c r="AF21848">
        <v>0</v>
      </c>
      <c r="AG21848">
        <v>2025</v>
      </c>
      <c r="AH21848" s="81">
        <v>10</v>
      </c>
      <c r="AI21848" s="81">
        <v>0</v>
      </c>
    </row>
    <row r="21849" spans="1:35" hidden="1" x14ac:dyDescent="0.35">
      <c r="A21849" t="s">
        <v>27043</v>
      </c>
      <c r="B21849" s="80">
        <v>45924</v>
      </c>
      <c r="C21849" t="s">
        <v>44</v>
      </c>
      <c r="D21849" s="81" t="s">
        <v>27744</v>
      </c>
      <c r="E21849" s="80">
        <v>45937</v>
      </c>
      <c r="F21849" t="s">
        <v>247</v>
      </c>
      <c r="G21849" s="81" t="s">
        <v>200</v>
      </c>
      <c r="H21849" t="s">
        <v>27797</v>
      </c>
      <c r="I21849" t="s">
        <v>281</v>
      </c>
      <c r="J21849" t="s">
        <v>27128</v>
      </c>
      <c r="K21849" t="s">
        <v>1</v>
      </c>
      <c r="L21849" s="80">
        <v>45938</v>
      </c>
      <c r="M21849" s="80"/>
      <c r="N21849" s="80"/>
      <c r="O21849" s="80"/>
      <c r="P21849" s="80"/>
      <c r="Q21849" s="80"/>
      <c r="S21849" t="s">
        <v>27118</v>
      </c>
      <c r="U21849">
        <v>0</v>
      </c>
      <c r="X21849" t="s">
        <v>27674</v>
      </c>
      <c r="AA21849">
        <v>1</v>
      </c>
      <c r="AF21849">
        <v>0</v>
      </c>
      <c r="AG21849">
        <v>2025</v>
      </c>
      <c r="AH21849" s="81">
        <v>10</v>
      </c>
      <c r="AI21849" s="81">
        <v>0</v>
      </c>
    </row>
    <row r="21850" spans="1:35" hidden="1" x14ac:dyDescent="0.35">
      <c r="A21850" t="s">
        <v>27044</v>
      </c>
      <c r="B21850" s="80">
        <v>45918</v>
      </c>
      <c r="C21850" t="s">
        <v>57</v>
      </c>
      <c r="D21850" s="81" t="s">
        <v>27744</v>
      </c>
      <c r="E21850" s="80">
        <v>45937</v>
      </c>
      <c r="F21850" t="s">
        <v>247</v>
      </c>
      <c r="G21850" s="81" t="s">
        <v>200</v>
      </c>
      <c r="H21850" t="s">
        <v>27797</v>
      </c>
      <c r="I21850" t="s">
        <v>281</v>
      </c>
      <c r="J21850" t="s">
        <v>27128</v>
      </c>
      <c r="K21850" t="s">
        <v>1</v>
      </c>
      <c r="L21850" s="80">
        <v>45938</v>
      </c>
      <c r="M21850" s="80"/>
      <c r="N21850" s="80"/>
      <c r="O21850" s="80"/>
      <c r="P21850" s="80"/>
      <c r="Q21850" s="80"/>
      <c r="S21850" t="s">
        <v>27118</v>
      </c>
      <c r="U21850">
        <v>0</v>
      </c>
      <c r="X21850" t="s">
        <v>27674</v>
      </c>
      <c r="AA21850">
        <v>1</v>
      </c>
      <c r="AF21850">
        <v>0</v>
      </c>
      <c r="AG21850">
        <v>2025</v>
      </c>
      <c r="AH21850" s="81">
        <v>10</v>
      </c>
      <c r="AI21850" s="81">
        <v>0</v>
      </c>
    </row>
    <row r="21851" spans="1:35" hidden="1" x14ac:dyDescent="0.35">
      <c r="A21851" t="s">
        <v>27045</v>
      </c>
      <c r="B21851" s="80">
        <v>45908</v>
      </c>
      <c r="C21851" t="s">
        <v>31</v>
      </c>
      <c r="D21851" s="81" t="s">
        <v>27744</v>
      </c>
      <c r="E21851" s="80">
        <v>45937</v>
      </c>
      <c r="F21851" t="s">
        <v>247</v>
      </c>
      <c r="G21851" s="81" t="s">
        <v>200</v>
      </c>
      <c r="H21851" t="s">
        <v>27797</v>
      </c>
      <c r="I21851" t="s">
        <v>281</v>
      </c>
      <c r="J21851" t="s">
        <v>27128</v>
      </c>
      <c r="K21851" t="s">
        <v>1</v>
      </c>
      <c r="L21851" s="80">
        <v>45938</v>
      </c>
      <c r="M21851" s="80"/>
      <c r="N21851" s="80"/>
      <c r="O21851" s="80"/>
      <c r="P21851" s="80"/>
      <c r="Q21851" s="80"/>
      <c r="S21851" t="s">
        <v>27118</v>
      </c>
      <c r="U21851">
        <v>0</v>
      </c>
      <c r="X21851" t="s">
        <v>27674</v>
      </c>
      <c r="AA21851">
        <v>1</v>
      </c>
      <c r="AF21851">
        <v>0</v>
      </c>
      <c r="AG21851">
        <v>2025</v>
      </c>
      <c r="AH21851" s="81">
        <v>10</v>
      </c>
      <c r="AI21851" s="81">
        <v>0</v>
      </c>
    </row>
    <row r="21852" spans="1:35" hidden="1" x14ac:dyDescent="0.35">
      <c r="A21852" t="s">
        <v>27046</v>
      </c>
      <c r="B21852" s="80">
        <v>45907</v>
      </c>
      <c r="C21852" t="s">
        <v>23</v>
      </c>
      <c r="D21852" s="81" t="s">
        <v>27744</v>
      </c>
      <c r="E21852" s="80">
        <v>45937</v>
      </c>
      <c r="F21852" t="s">
        <v>247</v>
      </c>
      <c r="G21852" s="81" t="s">
        <v>200</v>
      </c>
      <c r="H21852" t="s">
        <v>27797</v>
      </c>
      <c r="I21852" t="s">
        <v>281</v>
      </c>
      <c r="J21852" t="s">
        <v>27128</v>
      </c>
      <c r="K21852" t="s">
        <v>1</v>
      </c>
      <c r="L21852" s="80">
        <v>45938</v>
      </c>
      <c r="M21852" s="80"/>
      <c r="N21852" s="80"/>
      <c r="O21852" s="80"/>
      <c r="P21852" s="80"/>
      <c r="Q21852" s="80"/>
      <c r="S21852" t="s">
        <v>27118</v>
      </c>
      <c r="U21852">
        <v>0</v>
      </c>
      <c r="X21852" t="s">
        <v>27674</v>
      </c>
      <c r="AA21852">
        <v>1</v>
      </c>
      <c r="AF21852">
        <v>0</v>
      </c>
      <c r="AG21852">
        <v>2025</v>
      </c>
      <c r="AH21852" s="81">
        <v>10</v>
      </c>
      <c r="AI21852" s="81">
        <v>0</v>
      </c>
    </row>
    <row r="21853" spans="1:35" hidden="1" x14ac:dyDescent="0.35">
      <c r="A21853" t="s">
        <v>27047</v>
      </c>
      <c r="B21853" s="80">
        <v>45922</v>
      </c>
      <c r="C21853" t="s">
        <v>48</v>
      </c>
      <c r="D21853" s="81" t="s">
        <v>27744</v>
      </c>
      <c r="E21853" s="80">
        <v>45937</v>
      </c>
      <c r="F21853" t="s">
        <v>247</v>
      </c>
      <c r="G21853" s="81" t="s">
        <v>200</v>
      </c>
      <c r="H21853" t="s">
        <v>27797</v>
      </c>
      <c r="I21853" t="s">
        <v>281</v>
      </c>
      <c r="J21853" t="s">
        <v>27128</v>
      </c>
      <c r="K21853" t="s">
        <v>1</v>
      </c>
      <c r="L21853" s="80">
        <v>45938</v>
      </c>
      <c r="M21853" s="80"/>
      <c r="N21853" s="80"/>
      <c r="O21853" s="80"/>
      <c r="P21853" s="80"/>
      <c r="Q21853" s="80"/>
      <c r="S21853" t="s">
        <v>27118</v>
      </c>
      <c r="U21853">
        <v>0</v>
      </c>
      <c r="X21853" t="s">
        <v>27674</v>
      </c>
      <c r="AA21853">
        <v>1</v>
      </c>
      <c r="AF21853">
        <v>0</v>
      </c>
      <c r="AG21853">
        <v>2025</v>
      </c>
      <c r="AH21853" s="81">
        <v>10</v>
      </c>
      <c r="AI21853" s="81">
        <v>0</v>
      </c>
    </row>
    <row r="21854" spans="1:35" hidden="1" x14ac:dyDescent="0.35">
      <c r="A21854" t="s">
        <v>27048</v>
      </c>
      <c r="B21854" s="80">
        <v>45921</v>
      </c>
      <c r="C21854" t="s">
        <v>14</v>
      </c>
      <c r="D21854" s="81" t="s">
        <v>27744</v>
      </c>
      <c r="E21854" s="80">
        <v>45937</v>
      </c>
      <c r="F21854" t="s">
        <v>247</v>
      </c>
      <c r="G21854" s="81" t="s">
        <v>200</v>
      </c>
      <c r="H21854" t="s">
        <v>27797</v>
      </c>
      <c r="I21854" t="s">
        <v>281</v>
      </c>
      <c r="J21854" t="s">
        <v>27128</v>
      </c>
      <c r="K21854" t="s">
        <v>1</v>
      </c>
      <c r="L21854" s="80">
        <v>45938</v>
      </c>
      <c r="M21854" s="80"/>
      <c r="N21854" s="80"/>
      <c r="O21854" s="80"/>
      <c r="P21854" s="80"/>
      <c r="Q21854" s="80"/>
      <c r="S21854" t="s">
        <v>27118</v>
      </c>
      <c r="U21854">
        <v>0</v>
      </c>
      <c r="X21854" t="s">
        <v>27674</v>
      </c>
      <c r="AA21854">
        <v>1</v>
      </c>
      <c r="AF21854">
        <v>0</v>
      </c>
      <c r="AG21854">
        <v>2025</v>
      </c>
      <c r="AH21854" s="81">
        <v>10</v>
      </c>
      <c r="AI21854" s="81">
        <v>0</v>
      </c>
    </row>
    <row r="21855" spans="1:35" hidden="1" x14ac:dyDescent="0.35">
      <c r="A21855" t="s">
        <v>27049</v>
      </c>
      <c r="B21855" s="80">
        <v>45909</v>
      </c>
      <c r="C21855" t="s">
        <v>35</v>
      </c>
      <c r="D21855" s="81" t="s">
        <v>27744</v>
      </c>
      <c r="E21855" s="80">
        <v>45937</v>
      </c>
      <c r="F21855" t="s">
        <v>247</v>
      </c>
      <c r="G21855" s="81" t="s">
        <v>200</v>
      </c>
      <c r="H21855" t="s">
        <v>27797</v>
      </c>
      <c r="I21855" t="s">
        <v>281</v>
      </c>
      <c r="J21855" t="s">
        <v>27128</v>
      </c>
      <c r="K21855" t="s">
        <v>1</v>
      </c>
      <c r="L21855" s="80">
        <v>45938</v>
      </c>
      <c r="M21855" s="80"/>
      <c r="N21855" s="80"/>
      <c r="O21855" s="80"/>
      <c r="P21855" s="80"/>
      <c r="Q21855" s="80"/>
      <c r="S21855" t="s">
        <v>27118</v>
      </c>
      <c r="U21855">
        <v>0</v>
      </c>
      <c r="X21855" t="s">
        <v>27674</v>
      </c>
      <c r="AA21855">
        <v>1</v>
      </c>
      <c r="AF21855">
        <v>0</v>
      </c>
      <c r="AG21855">
        <v>2025</v>
      </c>
      <c r="AH21855" s="81">
        <v>10</v>
      </c>
      <c r="AI21855" s="81">
        <v>0</v>
      </c>
    </row>
    <row r="21856" spans="1:35" hidden="1" x14ac:dyDescent="0.35">
      <c r="A21856" t="s">
        <v>27050</v>
      </c>
      <c r="B21856" s="80">
        <v>45928</v>
      </c>
      <c r="C21856" t="s">
        <v>57</v>
      </c>
      <c r="D21856" s="81" t="s">
        <v>27744</v>
      </c>
      <c r="E21856" s="80">
        <v>45937</v>
      </c>
      <c r="F21856" t="s">
        <v>247</v>
      </c>
      <c r="G21856" s="81" t="s">
        <v>200</v>
      </c>
      <c r="H21856" t="s">
        <v>27797</v>
      </c>
      <c r="I21856" t="s">
        <v>281</v>
      </c>
      <c r="J21856" t="s">
        <v>27128</v>
      </c>
      <c r="K21856" t="s">
        <v>1</v>
      </c>
      <c r="L21856" s="80">
        <v>45938</v>
      </c>
      <c r="M21856" s="80"/>
      <c r="N21856" s="80"/>
      <c r="O21856" s="80"/>
      <c r="P21856" s="80"/>
      <c r="Q21856" s="80"/>
      <c r="S21856" t="s">
        <v>27118</v>
      </c>
      <c r="U21856">
        <v>0</v>
      </c>
      <c r="X21856" t="s">
        <v>27674</v>
      </c>
      <c r="AA21856">
        <v>1</v>
      </c>
      <c r="AF21856">
        <v>0</v>
      </c>
      <c r="AG21856">
        <v>2025</v>
      </c>
      <c r="AH21856" s="81">
        <v>10</v>
      </c>
      <c r="AI21856" s="81">
        <v>0</v>
      </c>
    </row>
    <row r="21857" spans="1:35" hidden="1" x14ac:dyDescent="0.35">
      <c r="A21857" t="s">
        <v>27051</v>
      </c>
      <c r="B21857" s="80">
        <v>45921</v>
      </c>
      <c r="C21857" t="s">
        <v>57</v>
      </c>
      <c r="D21857" s="81" t="s">
        <v>27744</v>
      </c>
      <c r="E21857" s="80">
        <v>45937</v>
      </c>
      <c r="F21857" t="s">
        <v>247</v>
      </c>
      <c r="G21857" s="81" t="s">
        <v>200</v>
      </c>
      <c r="H21857" t="s">
        <v>27797</v>
      </c>
      <c r="I21857" t="s">
        <v>281</v>
      </c>
      <c r="J21857" t="s">
        <v>27128</v>
      </c>
      <c r="K21857" t="s">
        <v>1</v>
      </c>
      <c r="L21857" s="80">
        <v>45938</v>
      </c>
      <c r="M21857" s="80"/>
      <c r="N21857" s="80"/>
      <c r="O21857" s="80"/>
      <c r="P21857" s="80"/>
      <c r="Q21857" s="80"/>
      <c r="S21857" t="s">
        <v>27118</v>
      </c>
      <c r="U21857">
        <v>0</v>
      </c>
      <c r="X21857" t="s">
        <v>27674</v>
      </c>
      <c r="AA21857">
        <v>1</v>
      </c>
      <c r="AF21857">
        <v>0</v>
      </c>
      <c r="AG21857">
        <v>2025</v>
      </c>
      <c r="AH21857" s="81">
        <v>10</v>
      </c>
      <c r="AI21857" s="81">
        <v>0</v>
      </c>
    </row>
    <row r="21858" spans="1:35" hidden="1" x14ac:dyDescent="0.35">
      <c r="A21858" t="s">
        <v>27052</v>
      </c>
      <c r="B21858" s="80">
        <v>45915</v>
      </c>
      <c r="C21858" t="s">
        <v>57</v>
      </c>
      <c r="D21858" s="81" t="s">
        <v>27744</v>
      </c>
      <c r="E21858" s="80">
        <v>45937</v>
      </c>
      <c r="F21858" t="s">
        <v>247</v>
      </c>
      <c r="G21858" s="81" t="s">
        <v>200</v>
      </c>
      <c r="H21858" t="s">
        <v>27797</v>
      </c>
      <c r="I21858" t="s">
        <v>281</v>
      </c>
      <c r="J21858" t="s">
        <v>27128</v>
      </c>
      <c r="K21858" t="s">
        <v>1</v>
      </c>
      <c r="L21858" s="80">
        <v>45938</v>
      </c>
      <c r="M21858" s="80"/>
      <c r="N21858" s="80"/>
      <c r="O21858" s="80"/>
      <c r="P21858" s="80"/>
      <c r="Q21858" s="80"/>
      <c r="S21858" t="s">
        <v>27118</v>
      </c>
      <c r="U21858">
        <v>0</v>
      </c>
      <c r="X21858" t="s">
        <v>27674</v>
      </c>
      <c r="AA21858">
        <v>1</v>
      </c>
      <c r="AF21858">
        <v>0</v>
      </c>
      <c r="AG21858">
        <v>2025</v>
      </c>
      <c r="AH21858" s="81">
        <v>10</v>
      </c>
      <c r="AI21858" s="81">
        <v>0</v>
      </c>
    </row>
    <row r="21859" spans="1:35" hidden="1" x14ac:dyDescent="0.35">
      <c r="A21859" t="s">
        <v>27053</v>
      </c>
      <c r="B21859" s="80">
        <v>45922</v>
      </c>
      <c r="C21859" t="s">
        <v>29</v>
      </c>
      <c r="D21859" s="81" t="s">
        <v>27744</v>
      </c>
      <c r="E21859" s="80">
        <v>45937</v>
      </c>
      <c r="F21859" t="s">
        <v>247</v>
      </c>
      <c r="G21859" s="81" t="s">
        <v>200</v>
      </c>
      <c r="H21859" t="s">
        <v>27797</v>
      </c>
      <c r="I21859" t="s">
        <v>281</v>
      </c>
      <c r="J21859" t="s">
        <v>27128</v>
      </c>
      <c r="K21859" t="s">
        <v>1</v>
      </c>
      <c r="L21859" s="80">
        <v>45938</v>
      </c>
      <c r="M21859" s="80"/>
      <c r="N21859" s="80"/>
      <c r="O21859" s="80"/>
      <c r="P21859" s="80"/>
      <c r="Q21859" s="80"/>
      <c r="S21859" t="s">
        <v>27118</v>
      </c>
      <c r="U21859">
        <v>0</v>
      </c>
      <c r="X21859" t="s">
        <v>27674</v>
      </c>
      <c r="AA21859">
        <v>1</v>
      </c>
      <c r="AF21859">
        <v>0</v>
      </c>
      <c r="AG21859">
        <v>2025</v>
      </c>
      <c r="AH21859" s="81">
        <v>10</v>
      </c>
      <c r="AI21859" s="81">
        <v>0</v>
      </c>
    </row>
    <row r="21860" spans="1:35" hidden="1" x14ac:dyDescent="0.35">
      <c r="A21860" t="s">
        <v>27054</v>
      </c>
      <c r="B21860" s="80">
        <v>45923</v>
      </c>
      <c r="C21860" t="s">
        <v>35</v>
      </c>
      <c r="D21860" s="81" t="s">
        <v>27744</v>
      </c>
      <c r="E21860" s="80">
        <v>45937</v>
      </c>
      <c r="F21860" t="s">
        <v>247</v>
      </c>
      <c r="G21860" s="81" t="s">
        <v>200</v>
      </c>
      <c r="H21860" t="s">
        <v>27797</v>
      </c>
      <c r="I21860" t="s">
        <v>281</v>
      </c>
      <c r="J21860" t="s">
        <v>27128</v>
      </c>
      <c r="K21860" t="s">
        <v>1</v>
      </c>
      <c r="L21860" s="80">
        <v>45938</v>
      </c>
      <c r="M21860" s="80"/>
      <c r="N21860" s="80"/>
      <c r="O21860" s="80"/>
      <c r="P21860" s="80"/>
      <c r="Q21860" s="80"/>
      <c r="S21860" t="s">
        <v>27118</v>
      </c>
      <c r="U21860">
        <v>0</v>
      </c>
      <c r="X21860" t="s">
        <v>27674</v>
      </c>
      <c r="AA21860">
        <v>1</v>
      </c>
      <c r="AF21860">
        <v>0</v>
      </c>
      <c r="AG21860">
        <v>2025</v>
      </c>
      <c r="AH21860" s="81">
        <v>10</v>
      </c>
      <c r="AI21860" s="81">
        <v>0</v>
      </c>
    </row>
    <row r="21861" spans="1:35" hidden="1" x14ac:dyDescent="0.35">
      <c r="A21861" t="s">
        <v>27055</v>
      </c>
      <c r="B21861" s="80">
        <v>45933</v>
      </c>
      <c r="C21861" t="s">
        <v>61</v>
      </c>
      <c r="D21861" s="81" t="s">
        <v>27744</v>
      </c>
      <c r="E21861" s="80">
        <v>45937</v>
      </c>
      <c r="F21861" t="s">
        <v>247</v>
      </c>
      <c r="G21861" s="81" t="s">
        <v>200</v>
      </c>
      <c r="H21861" t="s">
        <v>27797</v>
      </c>
      <c r="I21861" t="s">
        <v>281</v>
      </c>
      <c r="J21861" t="s">
        <v>27128</v>
      </c>
      <c r="K21861" t="s">
        <v>1</v>
      </c>
      <c r="L21861" s="80">
        <v>45938</v>
      </c>
      <c r="M21861" s="80"/>
      <c r="N21861" s="80"/>
      <c r="O21861" s="80"/>
      <c r="P21861" s="80"/>
      <c r="Q21861" s="80"/>
      <c r="S21861" t="s">
        <v>27118</v>
      </c>
      <c r="U21861">
        <v>0</v>
      </c>
      <c r="X21861" t="s">
        <v>27674</v>
      </c>
      <c r="AA21861">
        <v>1</v>
      </c>
      <c r="AF21861">
        <v>0</v>
      </c>
      <c r="AG21861">
        <v>2025</v>
      </c>
      <c r="AH21861" s="81">
        <v>10</v>
      </c>
      <c r="AI21861" s="81">
        <v>0</v>
      </c>
    </row>
    <row r="21862" spans="1:35" hidden="1" x14ac:dyDescent="0.35">
      <c r="A21862" t="s">
        <v>27056</v>
      </c>
      <c r="B21862" s="80">
        <v>45926</v>
      </c>
      <c r="C21862" t="s">
        <v>41</v>
      </c>
      <c r="D21862" s="81" t="s">
        <v>27744</v>
      </c>
      <c r="E21862" s="80">
        <v>45938</v>
      </c>
      <c r="F21862" t="s">
        <v>247</v>
      </c>
      <c r="G21862" s="81" t="s">
        <v>200</v>
      </c>
      <c r="H21862" t="s">
        <v>27797</v>
      </c>
      <c r="I21862" t="s">
        <v>281</v>
      </c>
      <c r="J21862" t="s">
        <v>27128</v>
      </c>
      <c r="K21862" t="s">
        <v>1</v>
      </c>
      <c r="L21862" s="80">
        <v>45939</v>
      </c>
      <c r="M21862" s="80"/>
      <c r="N21862" s="80"/>
      <c r="O21862" s="80"/>
      <c r="P21862" s="80"/>
      <c r="Q21862" s="80"/>
      <c r="S21862" t="s">
        <v>27118</v>
      </c>
      <c r="U21862">
        <v>0</v>
      </c>
      <c r="X21862" t="s">
        <v>27675</v>
      </c>
      <c r="AA21862">
        <v>1</v>
      </c>
      <c r="AF21862">
        <v>0</v>
      </c>
      <c r="AG21862">
        <v>2025</v>
      </c>
      <c r="AH21862" s="81">
        <v>10</v>
      </c>
      <c r="AI21862" s="81">
        <v>0</v>
      </c>
    </row>
    <row r="21863" spans="1:35" hidden="1" x14ac:dyDescent="0.35">
      <c r="A21863" t="s">
        <v>27057</v>
      </c>
      <c r="B21863" s="80">
        <v>45917</v>
      </c>
      <c r="C21863" t="s">
        <v>45</v>
      </c>
      <c r="D21863" s="81" t="s">
        <v>27744</v>
      </c>
      <c r="E21863" s="80">
        <v>45938</v>
      </c>
      <c r="F21863" t="s">
        <v>247</v>
      </c>
      <c r="G21863" s="81" t="s">
        <v>200</v>
      </c>
      <c r="H21863" t="s">
        <v>27797</v>
      </c>
      <c r="I21863" t="s">
        <v>281</v>
      </c>
      <c r="J21863" t="s">
        <v>27128</v>
      </c>
      <c r="K21863" t="s">
        <v>1</v>
      </c>
      <c r="L21863" s="80">
        <v>45939</v>
      </c>
      <c r="M21863" s="80"/>
      <c r="N21863" s="80"/>
      <c r="O21863" s="80"/>
      <c r="P21863" s="80"/>
      <c r="Q21863" s="80"/>
      <c r="S21863" t="s">
        <v>27118</v>
      </c>
      <c r="U21863">
        <v>0</v>
      </c>
      <c r="X21863" t="s">
        <v>27675</v>
      </c>
      <c r="AA21863">
        <v>1</v>
      </c>
      <c r="AF21863">
        <v>0</v>
      </c>
      <c r="AG21863">
        <v>2025</v>
      </c>
      <c r="AH21863" s="81">
        <v>10</v>
      </c>
      <c r="AI21863" s="81">
        <v>0</v>
      </c>
    </row>
    <row r="21864" spans="1:35" hidden="1" x14ac:dyDescent="0.35">
      <c r="A21864" t="s">
        <v>27058</v>
      </c>
      <c r="B21864" s="80">
        <v>45933</v>
      </c>
      <c r="C21864" t="s">
        <v>180</v>
      </c>
      <c r="D21864" s="81" t="s">
        <v>27744</v>
      </c>
      <c r="E21864" s="80">
        <v>45938</v>
      </c>
      <c r="F21864" t="s">
        <v>247</v>
      </c>
      <c r="G21864" s="81" t="s">
        <v>200</v>
      </c>
      <c r="H21864" t="s">
        <v>27797</v>
      </c>
      <c r="I21864" t="s">
        <v>281</v>
      </c>
      <c r="J21864" t="s">
        <v>27128</v>
      </c>
      <c r="K21864" t="s">
        <v>1</v>
      </c>
      <c r="L21864" s="80">
        <v>45939</v>
      </c>
      <c r="M21864" s="80"/>
      <c r="N21864" s="80"/>
      <c r="O21864" s="80"/>
      <c r="P21864" s="80"/>
      <c r="Q21864" s="80"/>
      <c r="S21864" t="s">
        <v>27118</v>
      </c>
      <c r="U21864">
        <v>0</v>
      </c>
      <c r="X21864" t="s">
        <v>27675</v>
      </c>
      <c r="AA21864">
        <v>1</v>
      </c>
      <c r="AF21864">
        <v>0</v>
      </c>
      <c r="AG21864">
        <v>2025</v>
      </c>
      <c r="AH21864" s="81">
        <v>10</v>
      </c>
      <c r="AI21864" s="81">
        <v>0</v>
      </c>
    </row>
    <row r="21865" spans="1:35" hidden="1" x14ac:dyDescent="0.35">
      <c r="A21865" t="s">
        <v>27059</v>
      </c>
      <c r="B21865" s="80">
        <v>45925</v>
      </c>
      <c r="C21865" t="s">
        <v>37</v>
      </c>
      <c r="D21865" s="81" t="s">
        <v>27744</v>
      </c>
      <c r="E21865" s="80">
        <v>45938</v>
      </c>
      <c r="F21865" t="s">
        <v>247</v>
      </c>
      <c r="G21865" s="81" t="s">
        <v>200</v>
      </c>
      <c r="H21865" t="s">
        <v>27797</v>
      </c>
      <c r="I21865" t="s">
        <v>281</v>
      </c>
      <c r="J21865" t="s">
        <v>27128</v>
      </c>
      <c r="K21865" t="s">
        <v>1</v>
      </c>
      <c r="L21865" s="80">
        <v>45939</v>
      </c>
      <c r="M21865" s="80"/>
      <c r="N21865" s="80"/>
      <c r="O21865" s="80"/>
      <c r="P21865" s="80"/>
      <c r="Q21865" s="80"/>
      <c r="S21865" t="s">
        <v>27118</v>
      </c>
      <c r="U21865">
        <v>0</v>
      </c>
      <c r="X21865" t="s">
        <v>27675</v>
      </c>
      <c r="AA21865">
        <v>1</v>
      </c>
      <c r="AF21865">
        <v>0</v>
      </c>
      <c r="AG21865">
        <v>2025</v>
      </c>
      <c r="AH21865" s="81">
        <v>10</v>
      </c>
      <c r="AI21865" s="81">
        <v>0</v>
      </c>
    </row>
    <row r="21866" spans="1:35" hidden="1" x14ac:dyDescent="0.35">
      <c r="A21866" t="s">
        <v>27060</v>
      </c>
      <c r="B21866" s="80">
        <v>45912</v>
      </c>
      <c r="C21866" t="s">
        <v>42</v>
      </c>
      <c r="D21866" s="81" t="s">
        <v>27744</v>
      </c>
      <c r="E21866" s="80">
        <v>45938</v>
      </c>
      <c r="F21866" t="s">
        <v>247</v>
      </c>
      <c r="G21866" s="81" t="s">
        <v>200</v>
      </c>
      <c r="H21866" t="s">
        <v>27797</v>
      </c>
      <c r="I21866" t="s">
        <v>281</v>
      </c>
      <c r="J21866" t="s">
        <v>27128</v>
      </c>
      <c r="K21866" t="s">
        <v>1</v>
      </c>
      <c r="L21866" s="80">
        <v>45939</v>
      </c>
      <c r="M21866" s="80"/>
      <c r="N21866" s="80"/>
      <c r="O21866" s="80"/>
      <c r="P21866" s="80"/>
      <c r="Q21866" s="80"/>
      <c r="S21866" t="s">
        <v>27118</v>
      </c>
      <c r="U21866">
        <v>0</v>
      </c>
      <c r="X21866" t="s">
        <v>27675</v>
      </c>
      <c r="AA21866">
        <v>1</v>
      </c>
      <c r="AF21866">
        <v>0</v>
      </c>
      <c r="AG21866">
        <v>2025</v>
      </c>
      <c r="AH21866" s="81">
        <v>10</v>
      </c>
      <c r="AI21866" s="81">
        <v>0</v>
      </c>
    </row>
    <row r="21867" spans="1:35" hidden="1" x14ac:dyDescent="0.35">
      <c r="A21867" t="s">
        <v>27061</v>
      </c>
      <c r="B21867" s="80">
        <v>45928</v>
      </c>
      <c r="C21867" t="s">
        <v>44</v>
      </c>
      <c r="D21867" s="81" t="s">
        <v>27744</v>
      </c>
      <c r="E21867" s="80">
        <v>45938</v>
      </c>
      <c r="F21867" t="s">
        <v>247</v>
      </c>
      <c r="G21867" s="81" t="s">
        <v>200</v>
      </c>
      <c r="H21867" t="s">
        <v>27797</v>
      </c>
      <c r="I21867" t="s">
        <v>281</v>
      </c>
      <c r="J21867" t="s">
        <v>27128</v>
      </c>
      <c r="K21867" t="s">
        <v>1</v>
      </c>
      <c r="L21867" s="80">
        <v>45939</v>
      </c>
      <c r="M21867" s="80"/>
      <c r="N21867" s="80"/>
      <c r="O21867" s="80"/>
      <c r="P21867" s="80"/>
      <c r="Q21867" s="80"/>
      <c r="S21867" t="s">
        <v>27118</v>
      </c>
      <c r="U21867">
        <v>0</v>
      </c>
      <c r="X21867" t="s">
        <v>27675</v>
      </c>
      <c r="AA21867">
        <v>1</v>
      </c>
      <c r="AF21867">
        <v>0</v>
      </c>
      <c r="AG21867">
        <v>2025</v>
      </c>
      <c r="AH21867" s="81">
        <v>10</v>
      </c>
      <c r="AI21867" s="81">
        <v>0</v>
      </c>
    </row>
    <row r="21868" spans="1:35" hidden="1" x14ac:dyDescent="0.35">
      <c r="A21868" t="s">
        <v>20034</v>
      </c>
      <c r="B21868" s="80">
        <v>45750</v>
      </c>
      <c r="C21868" t="s">
        <v>35</v>
      </c>
      <c r="D21868" s="81" t="s">
        <v>27744</v>
      </c>
      <c r="E21868" s="80">
        <v>45789</v>
      </c>
      <c r="F21868" t="s">
        <v>247</v>
      </c>
      <c r="G21868" s="81" t="s">
        <v>27420</v>
      </c>
      <c r="H21868" t="s">
        <v>27797</v>
      </c>
      <c r="I21868" t="s">
        <v>287</v>
      </c>
      <c r="J21868" t="s">
        <v>27128</v>
      </c>
      <c r="K21868" t="s">
        <v>1</v>
      </c>
      <c r="L21868" s="80">
        <v>45790</v>
      </c>
      <c r="M21868" s="80"/>
      <c r="N21868" s="80"/>
      <c r="O21868" s="80"/>
      <c r="P21868" s="80"/>
      <c r="Q21868" s="80"/>
      <c r="S21868" t="s">
        <v>27118</v>
      </c>
      <c r="U21868">
        <v>0</v>
      </c>
      <c r="X21868" t="s">
        <v>27224</v>
      </c>
      <c r="AA21868">
        <v>1</v>
      </c>
      <c r="AF21868">
        <v>0</v>
      </c>
      <c r="AG21868">
        <v>2025</v>
      </c>
      <c r="AH21868" s="81">
        <v>5</v>
      </c>
      <c r="AI21868" s="81">
        <v>0</v>
      </c>
    </row>
    <row r="21869" spans="1:35" hidden="1" x14ac:dyDescent="0.35">
      <c r="A21869" t="s">
        <v>20115</v>
      </c>
      <c r="B21869" s="80">
        <v>45750</v>
      </c>
      <c r="C21869" t="s">
        <v>53</v>
      </c>
      <c r="D21869" s="81" t="s">
        <v>27744</v>
      </c>
      <c r="E21869" s="80">
        <v>45791</v>
      </c>
      <c r="F21869" t="s">
        <v>247</v>
      </c>
      <c r="G21869" s="81" t="s">
        <v>27420</v>
      </c>
      <c r="H21869" t="s">
        <v>27797</v>
      </c>
      <c r="I21869" t="s">
        <v>287</v>
      </c>
      <c r="J21869" t="s">
        <v>27128</v>
      </c>
      <c r="K21869" t="s">
        <v>1</v>
      </c>
      <c r="L21869" s="80">
        <v>45792</v>
      </c>
      <c r="M21869" s="80"/>
      <c r="N21869" s="80"/>
      <c r="O21869" s="80"/>
      <c r="P21869" s="80"/>
      <c r="Q21869" s="80"/>
      <c r="S21869" t="s">
        <v>27118</v>
      </c>
      <c r="U21869">
        <v>0</v>
      </c>
      <c r="X21869" t="s">
        <v>27225</v>
      </c>
      <c r="AA21869">
        <v>1</v>
      </c>
      <c r="AF21869">
        <v>0</v>
      </c>
      <c r="AG21869">
        <v>2025</v>
      </c>
      <c r="AH21869" s="81">
        <v>5</v>
      </c>
      <c r="AI21869" s="81">
        <v>0</v>
      </c>
    </row>
    <row r="21870" spans="1:35" hidden="1" x14ac:dyDescent="0.35">
      <c r="A21870" t="s">
        <v>20116</v>
      </c>
      <c r="B21870" s="80">
        <v>45750</v>
      </c>
      <c r="C21870" t="s">
        <v>53</v>
      </c>
      <c r="D21870" s="81" t="s">
        <v>27744</v>
      </c>
      <c r="E21870" s="80">
        <v>45791</v>
      </c>
      <c r="F21870" t="s">
        <v>247</v>
      </c>
      <c r="G21870" s="81" t="s">
        <v>27420</v>
      </c>
      <c r="H21870" t="s">
        <v>27797</v>
      </c>
      <c r="I21870" t="s">
        <v>287</v>
      </c>
      <c r="J21870" t="s">
        <v>27128</v>
      </c>
      <c r="K21870" t="s">
        <v>1</v>
      </c>
      <c r="L21870" s="80">
        <v>45792</v>
      </c>
      <c r="M21870" s="80"/>
      <c r="N21870" s="80"/>
      <c r="O21870" s="80"/>
      <c r="P21870" s="80"/>
      <c r="Q21870" s="80"/>
      <c r="S21870" t="s">
        <v>27118</v>
      </c>
      <c r="U21870">
        <v>0</v>
      </c>
      <c r="X21870" t="s">
        <v>27225</v>
      </c>
      <c r="AA21870">
        <v>1</v>
      </c>
      <c r="AF21870">
        <v>0</v>
      </c>
      <c r="AG21870">
        <v>2025</v>
      </c>
      <c r="AH21870" s="81">
        <v>5</v>
      </c>
      <c r="AI21870" s="81">
        <v>0</v>
      </c>
    </row>
    <row r="21871" spans="1:35" hidden="1" x14ac:dyDescent="0.35">
      <c r="A21871" t="s">
        <v>20117</v>
      </c>
      <c r="B21871" s="80">
        <v>45750</v>
      </c>
      <c r="C21871" t="s">
        <v>47</v>
      </c>
      <c r="D21871" s="81" t="s">
        <v>27744</v>
      </c>
      <c r="E21871" s="80">
        <v>45791</v>
      </c>
      <c r="F21871" t="s">
        <v>247</v>
      </c>
      <c r="G21871" s="81" t="s">
        <v>27420</v>
      </c>
      <c r="H21871" t="s">
        <v>27797</v>
      </c>
      <c r="I21871" t="s">
        <v>287</v>
      </c>
      <c r="J21871" t="s">
        <v>27128</v>
      </c>
      <c r="K21871" t="s">
        <v>1</v>
      </c>
      <c r="L21871" s="80">
        <v>45792</v>
      </c>
      <c r="M21871" s="80"/>
      <c r="N21871" s="80"/>
      <c r="O21871" s="80"/>
      <c r="P21871" s="80"/>
      <c r="Q21871" s="80"/>
      <c r="S21871" t="s">
        <v>27118</v>
      </c>
      <c r="U21871">
        <v>0</v>
      </c>
      <c r="X21871" t="s">
        <v>27225</v>
      </c>
      <c r="AA21871">
        <v>1</v>
      </c>
      <c r="AF21871">
        <v>0</v>
      </c>
      <c r="AG21871">
        <v>2025</v>
      </c>
      <c r="AH21871" s="81">
        <v>5</v>
      </c>
      <c r="AI21871" s="81">
        <v>0</v>
      </c>
    </row>
    <row r="21872" spans="1:35" hidden="1" x14ac:dyDescent="0.35">
      <c r="A21872" t="s">
        <v>20118</v>
      </c>
      <c r="B21872" s="80">
        <v>45750</v>
      </c>
      <c r="C21872" t="s">
        <v>39</v>
      </c>
      <c r="D21872" s="81" t="s">
        <v>27744</v>
      </c>
      <c r="E21872" s="80">
        <v>45791</v>
      </c>
      <c r="F21872" t="s">
        <v>247</v>
      </c>
      <c r="G21872" s="81" t="s">
        <v>27420</v>
      </c>
      <c r="H21872" t="s">
        <v>27797</v>
      </c>
      <c r="I21872" t="s">
        <v>287</v>
      </c>
      <c r="J21872" t="s">
        <v>27128</v>
      </c>
      <c r="K21872" t="s">
        <v>1</v>
      </c>
      <c r="L21872" s="80">
        <v>45792</v>
      </c>
      <c r="M21872" s="80"/>
      <c r="N21872" s="80"/>
      <c r="O21872" s="80"/>
      <c r="P21872" s="80"/>
      <c r="Q21872" s="80"/>
      <c r="S21872" t="s">
        <v>27118</v>
      </c>
      <c r="U21872">
        <v>0</v>
      </c>
      <c r="X21872" t="s">
        <v>27225</v>
      </c>
      <c r="AA21872">
        <v>1</v>
      </c>
      <c r="AF21872">
        <v>0</v>
      </c>
      <c r="AG21872">
        <v>2025</v>
      </c>
      <c r="AH21872" s="81">
        <v>5</v>
      </c>
      <c r="AI21872" s="81">
        <v>0</v>
      </c>
    </row>
    <row r="21873" spans="1:35" hidden="1" x14ac:dyDescent="0.35">
      <c r="A21873" t="s">
        <v>20119</v>
      </c>
      <c r="B21873" s="80">
        <v>45750</v>
      </c>
      <c r="C21873" t="s">
        <v>47</v>
      </c>
      <c r="D21873" s="81" t="s">
        <v>27744</v>
      </c>
      <c r="E21873" s="80">
        <v>45791</v>
      </c>
      <c r="F21873" t="s">
        <v>247</v>
      </c>
      <c r="G21873" s="81" t="s">
        <v>27420</v>
      </c>
      <c r="H21873" t="s">
        <v>27797</v>
      </c>
      <c r="I21873" t="s">
        <v>287</v>
      </c>
      <c r="J21873" t="s">
        <v>27128</v>
      </c>
      <c r="K21873" t="s">
        <v>1</v>
      </c>
      <c r="L21873" s="80">
        <v>45792</v>
      </c>
      <c r="M21873" s="80"/>
      <c r="N21873" s="80"/>
      <c r="O21873" s="80"/>
      <c r="P21873" s="80"/>
      <c r="Q21873" s="80"/>
      <c r="S21873" t="s">
        <v>27118</v>
      </c>
      <c r="U21873">
        <v>0</v>
      </c>
      <c r="X21873" t="s">
        <v>27225</v>
      </c>
      <c r="AA21873">
        <v>1</v>
      </c>
      <c r="AF21873">
        <v>0</v>
      </c>
      <c r="AG21873">
        <v>2025</v>
      </c>
      <c r="AH21873" s="81">
        <v>5</v>
      </c>
      <c r="AI21873" s="81">
        <v>0</v>
      </c>
    </row>
    <row r="21874" spans="1:35" hidden="1" x14ac:dyDescent="0.35">
      <c r="A21874" t="s">
        <v>20120</v>
      </c>
      <c r="B21874" s="80">
        <v>45750</v>
      </c>
      <c r="C21874" t="s">
        <v>42</v>
      </c>
      <c r="D21874" s="81" t="s">
        <v>27744</v>
      </c>
      <c r="E21874" s="80">
        <v>45791</v>
      </c>
      <c r="F21874" t="s">
        <v>247</v>
      </c>
      <c r="G21874" s="81" t="s">
        <v>27420</v>
      </c>
      <c r="H21874" t="s">
        <v>27797</v>
      </c>
      <c r="I21874" t="s">
        <v>287</v>
      </c>
      <c r="J21874" t="s">
        <v>27128</v>
      </c>
      <c r="K21874" t="s">
        <v>1</v>
      </c>
      <c r="L21874" s="80">
        <v>45792</v>
      </c>
      <c r="M21874" s="80"/>
      <c r="N21874" s="80"/>
      <c r="O21874" s="80"/>
      <c r="P21874" s="80"/>
      <c r="Q21874" s="80"/>
      <c r="S21874" t="s">
        <v>27118</v>
      </c>
      <c r="U21874">
        <v>0</v>
      </c>
      <c r="X21874" t="s">
        <v>27225</v>
      </c>
      <c r="AA21874">
        <v>1</v>
      </c>
      <c r="AF21874">
        <v>0</v>
      </c>
      <c r="AG21874">
        <v>2025</v>
      </c>
      <c r="AH21874" s="81">
        <v>5</v>
      </c>
      <c r="AI21874" s="81">
        <v>0</v>
      </c>
    </row>
    <row r="21875" spans="1:35" hidden="1" x14ac:dyDescent="0.35">
      <c r="A21875" t="s">
        <v>20121</v>
      </c>
      <c r="B21875" s="80">
        <v>45750</v>
      </c>
      <c r="C21875" t="s">
        <v>29</v>
      </c>
      <c r="D21875" s="81" t="s">
        <v>27744</v>
      </c>
      <c r="E21875" s="80">
        <v>45791</v>
      </c>
      <c r="F21875" t="s">
        <v>247</v>
      </c>
      <c r="G21875" s="81" t="s">
        <v>27420</v>
      </c>
      <c r="H21875" t="s">
        <v>27797</v>
      </c>
      <c r="I21875" t="s">
        <v>287</v>
      </c>
      <c r="J21875" t="s">
        <v>27128</v>
      </c>
      <c r="K21875" t="s">
        <v>1</v>
      </c>
      <c r="L21875" s="80">
        <v>45792</v>
      </c>
      <c r="M21875" s="80"/>
      <c r="N21875" s="80"/>
      <c r="O21875" s="80"/>
      <c r="P21875" s="80"/>
      <c r="Q21875" s="80"/>
      <c r="S21875" t="s">
        <v>27118</v>
      </c>
      <c r="U21875">
        <v>0</v>
      </c>
      <c r="X21875" t="s">
        <v>27225</v>
      </c>
      <c r="AA21875">
        <v>1</v>
      </c>
      <c r="AF21875">
        <v>0</v>
      </c>
      <c r="AG21875">
        <v>2025</v>
      </c>
      <c r="AH21875" s="81">
        <v>5</v>
      </c>
      <c r="AI21875" s="81">
        <v>0</v>
      </c>
    </row>
    <row r="21876" spans="1:35" hidden="1" x14ac:dyDescent="0.35">
      <c r="A21876" t="s">
        <v>20122</v>
      </c>
      <c r="B21876" s="80">
        <v>45750</v>
      </c>
      <c r="C21876" t="s">
        <v>48</v>
      </c>
      <c r="D21876" s="81" t="s">
        <v>27744</v>
      </c>
      <c r="E21876" s="80">
        <v>45791</v>
      </c>
      <c r="F21876" t="s">
        <v>247</v>
      </c>
      <c r="G21876" s="81" t="s">
        <v>27420</v>
      </c>
      <c r="H21876" t="s">
        <v>27797</v>
      </c>
      <c r="I21876" t="s">
        <v>287</v>
      </c>
      <c r="J21876" t="s">
        <v>27128</v>
      </c>
      <c r="K21876" t="s">
        <v>1</v>
      </c>
      <c r="L21876" s="80">
        <v>45792</v>
      </c>
      <c r="M21876" s="80"/>
      <c r="N21876" s="80"/>
      <c r="O21876" s="80"/>
      <c r="P21876" s="80"/>
      <c r="Q21876" s="80"/>
      <c r="S21876" t="s">
        <v>27118</v>
      </c>
      <c r="U21876">
        <v>0</v>
      </c>
      <c r="X21876" t="s">
        <v>27225</v>
      </c>
      <c r="AA21876">
        <v>1</v>
      </c>
      <c r="AF21876">
        <v>0</v>
      </c>
      <c r="AG21876">
        <v>2025</v>
      </c>
      <c r="AH21876" s="81">
        <v>5</v>
      </c>
      <c r="AI21876" s="81">
        <v>0</v>
      </c>
    </row>
    <row r="21877" spans="1:35" hidden="1" x14ac:dyDescent="0.35">
      <c r="A21877" t="s">
        <v>20123</v>
      </c>
      <c r="B21877" s="80">
        <v>45750</v>
      </c>
      <c r="C21877" t="s">
        <v>44</v>
      </c>
      <c r="D21877" s="81" t="s">
        <v>27744</v>
      </c>
      <c r="E21877" s="80">
        <v>45791</v>
      </c>
      <c r="F21877" t="s">
        <v>247</v>
      </c>
      <c r="G21877" s="81" t="s">
        <v>27420</v>
      </c>
      <c r="H21877" t="s">
        <v>27797</v>
      </c>
      <c r="I21877" t="s">
        <v>287</v>
      </c>
      <c r="J21877" t="s">
        <v>27128</v>
      </c>
      <c r="K21877" t="s">
        <v>1</v>
      </c>
      <c r="L21877" s="80">
        <v>45792</v>
      </c>
      <c r="M21877" s="80"/>
      <c r="N21877" s="80"/>
      <c r="O21877" s="80"/>
      <c r="P21877" s="80"/>
      <c r="Q21877" s="80"/>
      <c r="S21877" t="s">
        <v>27118</v>
      </c>
      <c r="U21877">
        <v>0</v>
      </c>
      <c r="X21877" t="s">
        <v>27225</v>
      </c>
      <c r="AA21877">
        <v>1</v>
      </c>
      <c r="AF21877">
        <v>0</v>
      </c>
      <c r="AG21877">
        <v>2025</v>
      </c>
      <c r="AH21877" s="81">
        <v>5</v>
      </c>
      <c r="AI21877" s="81">
        <v>0</v>
      </c>
    </row>
    <row r="21878" spans="1:35" hidden="1" x14ac:dyDescent="0.35">
      <c r="A21878" t="s">
        <v>20124</v>
      </c>
      <c r="B21878" s="80">
        <v>45750</v>
      </c>
      <c r="C21878" t="s">
        <v>61</v>
      </c>
      <c r="D21878" s="81" t="s">
        <v>27744</v>
      </c>
      <c r="E21878" s="80">
        <v>45791</v>
      </c>
      <c r="F21878" t="s">
        <v>247</v>
      </c>
      <c r="G21878" s="81" t="s">
        <v>27420</v>
      </c>
      <c r="H21878" t="s">
        <v>27797</v>
      </c>
      <c r="I21878" t="s">
        <v>287</v>
      </c>
      <c r="J21878" t="s">
        <v>27128</v>
      </c>
      <c r="K21878" t="s">
        <v>1</v>
      </c>
      <c r="L21878" s="80">
        <v>45792</v>
      </c>
      <c r="M21878" s="80"/>
      <c r="N21878" s="80"/>
      <c r="O21878" s="80"/>
      <c r="P21878" s="80"/>
      <c r="Q21878" s="80"/>
      <c r="S21878" t="s">
        <v>27118</v>
      </c>
      <c r="U21878">
        <v>0</v>
      </c>
      <c r="X21878" t="s">
        <v>27225</v>
      </c>
      <c r="AA21878">
        <v>1</v>
      </c>
      <c r="AF21878">
        <v>0</v>
      </c>
      <c r="AG21878">
        <v>2025</v>
      </c>
      <c r="AH21878" s="81">
        <v>5</v>
      </c>
      <c r="AI21878" s="81">
        <v>0</v>
      </c>
    </row>
    <row r="21879" spans="1:35" hidden="1" x14ac:dyDescent="0.35">
      <c r="A21879" t="s">
        <v>20125</v>
      </c>
      <c r="B21879" s="80">
        <v>45750</v>
      </c>
      <c r="C21879" t="s">
        <v>53</v>
      </c>
      <c r="D21879" s="81" t="s">
        <v>27744</v>
      </c>
      <c r="E21879" s="80">
        <v>45791</v>
      </c>
      <c r="F21879" t="s">
        <v>247</v>
      </c>
      <c r="G21879" s="81" t="s">
        <v>27420</v>
      </c>
      <c r="H21879" t="s">
        <v>27797</v>
      </c>
      <c r="I21879" t="s">
        <v>287</v>
      </c>
      <c r="J21879" t="s">
        <v>27128</v>
      </c>
      <c r="K21879" t="s">
        <v>1</v>
      </c>
      <c r="L21879" s="80">
        <v>45792</v>
      </c>
      <c r="M21879" s="80"/>
      <c r="N21879" s="80"/>
      <c r="O21879" s="80"/>
      <c r="P21879" s="80"/>
      <c r="Q21879" s="80"/>
      <c r="S21879" t="s">
        <v>27118</v>
      </c>
      <c r="U21879">
        <v>0</v>
      </c>
      <c r="X21879" t="s">
        <v>27225</v>
      </c>
      <c r="AA21879">
        <v>1</v>
      </c>
      <c r="AF21879">
        <v>0</v>
      </c>
      <c r="AG21879">
        <v>2025</v>
      </c>
      <c r="AH21879" s="81">
        <v>5</v>
      </c>
      <c r="AI21879" s="81">
        <v>0</v>
      </c>
    </row>
    <row r="21880" spans="1:35" hidden="1" x14ac:dyDescent="0.35">
      <c r="A21880" t="s">
        <v>20126</v>
      </c>
      <c r="B21880" s="80">
        <v>45750</v>
      </c>
      <c r="C21880" t="s">
        <v>55</v>
      </c>
      <c r="D21880" s="81" t="s">
        <v>27744</v>
      </c>
      <c r="E21880" s="80">
        <v>45791</v>
      </c>
      <c r="F21880" t="s">
        <v>247</v>
      </c>
      <c r="G21880" s="81" t="s">
        <v>27420</v>
      </c>
      <c r="H21880" t="s">
        <v>27797</v>
      </c>
      <c r="I21880" t="s">
        <v>287</v>
      </c>
      <c r="J21880" t="s">
        <v>27128</v>
      </c>
      <c r="K21880" t="s">
        <v>1</v>
      </c>
      <c r="L21880" s="80">
        <v>45792</v>
      </c>
      <c r="M21880" s="80"/>
      <c r="N21880" s="80"/>
      <c r="O21880" s="80"/>
      <c r="P21880" s="80"/>
      <c r="Q21880" s="80"/>
      <c r="S21880" t="s">
        <v>27118</v>
      </c>
      <c r="U21880">
        <v>0</v>
      </c>
      <c r="X21880" t="s">
        <v>27225</v>
      </c>
      <c r="AA21880">
        <v>1</v>
      </c>
      <c r="AF21880">
        <v>0</v>
      </c>
      <c r="AG21880">
        <v>2025</v>
      </c>
      <c r="AH21880" s="81">
        <v>5</v>
      </c>
      <c r="AI21880" s="81">
        <v>0</v>
      </c>
    </row>
    <row r="21881" spans="1:35" hidden="1" x14ac:dyDescent="0.35">
      <c r="A21881" t="s">
        <v>20127</v>
      </c>
      <c r="B21881" s="80">
        <v>45750</v>
      </c>
      <c r="C21881" t="s">
        <v>53</v>
      </c>
      <c r="D21881" s="81" t="s">
        <v>27744</v>
      </c>
      <c r="E21881" s="80">
        <v>45791</v>
      </c>
      <c r="F21881" t="s">
        <v>247</v>
      </c>
      <c r="G21881" s="81" t="s">
        <v>27420</v>
      </c>
      <c r="H21881" t="s">
        <v>27797</v>
      </c>
      <c r="I21881" t="s">
        <v>287</v>
      </c>
      <c r="J21881" t="s">
        <v>27128</v>
      </c>
      <c r="K21881" t="s">
        <v>1</v>
      </c>
      <c r="L21881" s="80">
        <v>45792</v>
      </c>
      <c r="M21881" s="80"/>
      <c r="N21881" s="80"/>
      <c r="O21881" s="80"/>
      <c r="P21881" s="80"/>
      <c r="Q21881" s="80"/>
      <c r="S21881" t="s">
        <v>27118</v>
      </c>
      <c r="U21881">
        <v>0</v>
      </c>
      <c r="X21881" t="s">
        <v>27225</v>
      </c>
      <c r="AA21881">
        <v>1</v>
      </c>
      <c r="AF21881">
        <v>0</v>
      </c>
      <c r="AG21881">
        <v>2025</v>
      </c>
      <c r="AH21881" s="81">
        <v>5</v>
      </c>
      <c r="AI21881" s="81">
        <v>0</v>
      </c>
    </row>
    <row r="21882" spans="1:35" hidden="1" x14ac:dyDescent="0.35">
      <c r="A21882" t="s">
        <v>20129</v>
      </c>
      <c r="B21882" s="80">
        <v>45750</v>
      </c>
      <c r="C21882" t="s">
        <v>47</v>
      </c>
      <c r="D21882" s="81" t="s">
        <v>27744</v>
      </c>
      <c r="E21882" s="80">
        <v>45791</v>
      </c>
      <c r="F21882" t="s">
        <v>247</v>
      </c>
      <c r="G21882" s="81" t="s">
        <v>27420</v>
      </c>
      <c r="H21882" t="s">
        <v>27797</v>
      </c>
      <c r="I21882" t="s">
        <v>287</v>
      </c>
      <c r="J21882" t="s">
        <v>27128</v>
      </c>
      <c r="K21882" t="s">
        <v>1</v>
      </c>
      <c r="L21882" s="80">
        <v>45792</v>
      </c>
      <c r="M21882" s="80"/>
      <c r="N21882" s="80"/>
      <c r="O21882" s="80"/>
      <c r="P21882" s="80"/>
      <c r="Q21882" s="80"/>
      <c r="S21882" t="s">
        <v>27118</v>
      </c>
      <c r="U21882">
        <v>0</v>
      </c>
      <c r="X21882" t="s">
        <v>27225</v>
      </c>
      <c r="AA21882">
        <v>1</v>
      </c>
      <c r="AF21882">
        <v>0</v>
      </c>
      <c r="AG21882">
        <v>2025</v>
      </c>
      <c r="AH21882" s="81">
        <v>5</v>
      </c>
      <c r="AI21882" s="81">
        <v>0</v>
      </c>
    </row>
    <row r="21883" spans="1:35" hidden="1" x14ac:dyDescent="0.35">
      <c r="A21883" t="s">
        <v>20130</v>
      </c>
      <c r="B21883" s="80">
        <v>45750</v>
      </c>
      <c r="C21883" t="s">
        <v>61</v>
      </c>
      <c r="D21883" s="81" t="s">
        <v>27744</v>
      </c>
      <c r="E21883" s="80">
        <v>45791</v>
      </c>
      <c r="F21883" t="s">
        <v>247</v>
      </c>
      <c r="G21883" s="81" t="s">
        <v>27420</v>
      </c>
      <c r="H21883" t="s">
        <v>27797</v>
      </c>
      <c r="I21883" t="s">
        <v>287</v>
      </c>
      <c r="J21883" t="s">
        <v>27128</v>
      </c>
      <c r="K21883" t="s">
        <v>1</v>
      </c>
      <c r="L21883" s="80">
        <v>45792</v>
      </c>
      <c r="M21883" s="80"/>
      <c r="N21883" s="80"/>
      <c r="O21883" s="80"/>
      <c r="P21883" s="80"/>
      <c r="Q21883" s="80"/>
      <c r="S21883" t="s">
        <v>27118</v>
      </c>
      <c r="U21883">
        <v>0</v>
      </c>
      <c r="X21883" t="s">
        <v>27225</v>
      </c>
      <c r="AA21883">
        <v>1</v>
      </c>
      <c r="AF21883">
        <v>0</v>
      </c>
      <c r="AG21883">
        <v>2025</v>
      </c>
      <c r="AH21883" s="81">
        <v>5</v>
      </c>
      <c r="AI21883" s="81">
        <v>0</v>
      </c>
    </row>
    <row r="21884" spans="1:35" hidden="1" x14ac:dyDescent="0.35">
      <c r="A21884" t="s">
        <v>20131</v>
      </c>
      <c r="B21884" s="80">
        <v>45750</v>
      </c>
      <c r="C21884" t="s">
        <v>35</v>
      </c>
      <c r="D21884" s="81" t="s">
        <v>27744</v>
      </c>
      <c r="E21884" s="80">
        <v>45791</v>
      </c>
      <c r="F21884" t="s">
        <v>247</v>
      </c>
      <c r="G21884" s="81" t="s">
        <v>27420</v>
      </c>
      <c r="H21884" t="s">
        <v>27797</v>
      </c>
      <c r="I21884" t="s">
        <v>287</v>
      </c>
      <c r="J21884" t="s">
        <v>27128</v>
      </c>
      <c r="K21884" t="s">
        <v>1</v>
      </c>
      <c r="L21884" s="80">
        <v>45792</v>
      </c>
      <c r="M21884" s="80"/>
      <c r="N21884" s="80"/>
      <c r="O21884" s="80"/>
      <c r="P21884" s="80"/>
      <c r="Q21884" s="80"/>
      <c r="S21884" t="s">
        <v>27118</v>
      </c>
      <c r="U21884">
        <v>0</v>
      </c>
      <c r="X21884" t="s">
        <v>27225</v>
      </c>
      <c r="AA21884">
        <v>1</v>
      </c>
      <c r="AF21884">
        <v>0</v>
      </c>
      <c r="AG21884">
        <v>2025</v>
      </c>
      <c r="AH21884" s="81">
        <v>5</v>
      </c>
      <c r="AI21884" s="81">
        <v>0</v>
      </c>
    </row>
    <row r="21885" spans="1:35" hidden="1" x14ac:dyDescent="0.35">
      <c r="A21885" t="s">
        <v>20132</v>
      </c>
      <c r="B21885" s="80">
        <v>45750</v>
      </c>
      <c r="C21885" t="s">
        <v>180</v>
      </c>
      <c r="D21885" s="81" t="s">
        <v>27744</v>
      </c>
      <c r="E21885" s="80">
        <v>45791</v>
      </c>
      <c r="F21885" t="s">
        <v>247</v>
      </c>
      <c r="G21885" s="81" t="s">
        <v>27420</v>
      </c>
      <c r="H21885" t="s">
        <v>27797</v>
      </c>
      <c r="I21885" t="s">
        <v>287</v>
      </c>
      <c r="J21885" t="s">
        <v>27128</v>
      </c>
      <c r="K21885" t="s">
        <v>1</v>
      </c>
      <c r="L21885" s="80">
        <v>45792</v>
      </c>
      <c r="M21885" s="80"/>
      <c r="N21885" s="80"/>
      <c r="O21885" s="80"/>
      <c r="P21885" s="80"/>
      <c r="Q21885" s="80"/>
      <c r="S21885" t="s">
        <v>27118</v>
      </c>
      <c r="U21885">
        <v>0</v>
      </c>
      <c r="X21885" t="s">
        <v>27225</v>
      </c>
      <c r="AA21885">
        <v>1</v>
      </c>
      <c r="AF21885">
        <v>0</v>
      </c>
      <c r="AG21885">
        <v>2025</v>
      </c>
      <c r="AH21885" s="81">
        <v>5</v>
      </c>
      <c r="AI21885" s="81">
        <v>0</v>
      </c>
    </row>
    <row r="21886" spans="1:35" hidden="1" x14ac:dyDescent="0.35">
      <c r="A21886" t="s">
        <v>20134</v>
      </c>
      <c r="B21886" s="80">
        <v>45750</v>
      </c>
      <c r="C21886" t="s">
        <v>61</v>
      </c>
      <c r="D21886" s="81" t="s">
        <v>27744</v>
      </c>
      <c r="E21886" s="80">
        <v>45791</v>
      </c>
      <c r="F21886" t="s">
        <v>247</v>
      </c>
      <c r="G21886" s="81" t="s">
        <v>27420</v>
      </c>
      <c r="H21886" t="s">
        <v>27797</v>
      </c>
      <c r="I21886" t="s">
        <v>287</v>
      </c>
      <c r="J21886" t="s">
        <v>27128</v>
      </c>
      <c r="K21886" t="s">
        <v>1</v>
      </c>
      <c r="L21886" s="80">
        <v>45792</v>
      </c>
      <c r="M21886" s="80"/>
      <c r="N21886" s="80"/>
      <c r="O21886" s="80"/>
      <c r="P21886" s="80"/>
      <c r="Q21886" s="80"/>
      <c r="S21886" t="s">
        <v>27118</v>
      </c>
      <c r="U21886">
        <v>0</v>
      </c>
      <c r="X21886" t="s">
        <v>27225</v>
      </c>
      <c r="AA21886">
        <v>1</v>
      </c>
      <c r="AF21886">
        <v>0</v>
      </c>
      <c r="AG21886">
        <v>2025</v>
      </c>
      <c r="AH21886" s="81">
        <v>5</v>
      </c>
      <c r="AI21886" s="81">
        <v>0</v>
      </c>
    </row>
    <row r="21887" spans="1:35" hidden="1" x14ac:dyDescent="0.35">
      <c r="A21887" t="s">
        <v>20135</v>
      </c>
      <c r="B21887" s="80">
        <v>45750</v>
      </c>
      <c r="C21887" t="s">
        <v>180</v>
      </c>
      <c r="D21887" s="81" t="s">
        <v>27744</v>
      </c>
      <c r="E21887" s="80">
        <v>45791</v>
      </c>
      <c r="F21887" t="s">
        <v>247</v>
      </c>
      <c r="G21887" s="81" t="s">
        <v>27420</v>
      </c>
      <c r="H21887" t="s">
        <v>27797</v>
      </c>
      <c r="I21887" t="s">
        <v>287</v>
      </c>
      <c r="J21887" t="s">
        <v>27128</v>
      </c>
      <c r="K21887" t="s">
        <v>1</v>
      </c>
      <c r="L21887" s="80">
        <v>45792</v>
      </c>
      <c r="M21887" s="80"/>
      <c r="N21887" s="80"/>
      <c r="O21887" s="80"/>
      <c r="P21887" s="80"/>
      <c r="Q21887" s="80"/>
      <c r="S21887" t="s">
        <v>27118</v>
      </c>
      <c r="U21887">
        <v>0</v>
      </c>
      <c r="X21887" t="s">
        <v>27225</v>
      </c>
      <c r="AA21887">
        <v>1</v>
      </c>
      <c r="AF21887">
        <v>0</v>
      </c>
      <c r="AG21887">
        <v>2025</v>
      </c>
      <c r="AH21887" s="81">
        <v>5</v>
      </c>
      <c r="AI21887" s="81">
        <v>0</v>
      </c>
    </row>
    <row r="21888" spans="1:35" hidden="1" x14ac:dyDescent="0.35">
      <c r="A21888" t="s">
        <v>20136</v>
      </c>
      <c r="B21888" s="80">
        <v>45750</v>
      </c>
      <c r="C21888" t="s">
        <v>27</v>
      </c>
      <c r="D21888" s="81" t="s">
        <v>27744</v>
      </c>
      <c r="E21888" s="80">
        <v>45791</v>
      </c>
      <c r="F21888" t="s">
        <v>247</v>
      </c>
      <c r="G21888" s="81" t="s">
        <v>27420</v>
      </c>
      <c r="H21888" t="s">
        <v>27797</v>
      </c>
      <c r="I21888" t="s">
        <v>287</v>
      </c>
      <c r="J21888" t="s">
        <v>27128</v>
      </c>
      <c r="K21888" t="s">
        <v>1</v>
      </c>
      <c r="L21888" s="80">
        <v>45792</v>
      </c>
      <c r="M21888" s="80"/>
      <c r="N21888" s="80"/>
      <c r="O21888" s="80"/>
      <c r="P21888" s="80"/>
      <c r="Q21888" s="80"/>
      <c r="S21888" t="s">
        <v>27118</v>
      </c>
      <c r="U21888">
        <v>0</v>
      </c>
      <c r="X21888" t="s">
        <v>27225</v>
      </c>
      <c r="AA21888">
        <v>1</v>
      </c>
      <c r="AF21888">
        <v>0</v>
      </c>
      <c r="AG21888">
        <v>2025</v>
      </c>
      <c r="AH21888" s="81">
        <v>5</v>
      </c>
      <c r="AI21888" s="81">
        <v>0</v>
      </c>
    </row>
    <row r="21889" spans="1:35" hidden="1" x14ac:dyDescent="0.35">
      <c r="A21889" t="s">
        <v>20137</v>
      </c>
      <c r="B21889" s="80">
        <v>45750</v>
      </c>
      <c r="C21889" t="s">
        <v>44</v>
      </c>
      <c r="D21889" s="81" t="s">
        <v>27744</v>
      </c>
      <c r="E21889" s="80">
        <v>45791</v>
      </c>
      <c r="F21889" t="s">
        <v>247</v>
      </c>
      <c r="G21889" s="81" t="s">
        <v>27420</v>
      </c>
      <c r="H21889" t="s">
        <v>27797</v>
      </c>
      <c r="I21889" t="s">
        <v>287</v>
      </c>
      <c r="J21889" t="s">
        <v>27128</v>
      </c>
      <c r="K21889" t="s">
        <v>1</v>
      </c>
      <c r="L21889" s="80">
        <v>45792</v>
      </c>
      <c r="M21889" s="80"/>
      <c r="N21889" s="80"/>
      <c r="O21889" s="80"/>
      <c r="P21889" s="80"/>
      <c r="Q21889" s="80"/>
      <c r="S21889" t="s">
        <v>27118</v>
      </c>
      <c r="U21889">
        <v>0</v>
      </c>
      <c r="X21889" t="s">
        <v>27225</v>
      </c>
      <c r="AA21889">
        <v>1</v>
      </c>
      <c r="AF21889">
        <v>0</v>
      </c>
      <c r="AG21889">
        <v>2025</v>
      </c>
      <c r="AH21889" s="81">
        <v>5</v>
      </c>
      <c r="AI21889" s="81">
        <v>0</v>
      </c>
    </row>
    <row r="21890" spans="1:35" hidden="1" x14ac:dyDescent="0.35">
      <c r="A21890" t="s">
        <v>20138</v>
      </c>
      <c r="B21890" s="80">
        <v>45750</v>
      </c>
      <c r="C21890" t="s">
        <v>37</v>
      </c>
      <c r="D21890" s="81" t="s">
        <v>27744</v>
      </c>
      <c r="E21890" s="80">
        <v>45791</v>
      </c>
      <c r="F21890" t="s">
        <v>247</v>
      </c>
      <c r="G21890" s="81" t="s">
        <v>27420</v>
      </c>
      <c r="H21890" t="s">
        <v>27797</v>
      </c>
      <c r="I21890" t="s">
        <v>287</v>
      </c>
      <c r="J21890" t="s">
        <v>27128</v>
      </c>
      <c r="K21890" t="s">
        <v>1</v>
      </c>
      <c r="L21890" s="80">
        <v>45792</v>
      </c>
      <c r="M21890" s="80"/>
      <c r="N21890" s="80"/>
      <c r="O21890" s="80"/>
      <c r="P21890" s="80"/>
      <c r="Q21890" s="80"/>
      <c r="S21890" t="s">
        <v>27118</v>
      </c>
      <c r="U21890">
        <v>0</v>
      </c>
      <c r="X21890" t="s">
        <v>27225</v>
      </c>
      <c r="AA21890">
        <v>1</v>
      </c>
      <c r="AF21890">
        <v>0</v>
      </c>
      <c r="AG21890">
        <v>2025</v>
      </c>
      <c r="AH21890" s="81">
        <v>5</v>
      </c>
      <c r="AI21890" s="81">
        <v>0</v>
      </c>
    </row>
    <row r="21891" spans="1:35" hidden="1" x14ac:dyDescent="0.35">
      <c r="A21891" t="s">
        <v>20139</v>
      </c>
      <c r="B21891" s="80">
        <v>45750</v>
      </c>
      <c r="C21891" t="s">
        <v>37</v>
      </c>
      <c r="D21891" s="81" t="s">
        <v>27744</v>
      </c>
      <c r="E21891" s="80">
        <v>45791</v>
      </c>
      <c r="F21891" t="s">
        <v>247</v>
      </c>
      <c r="G21891" s="81" t="s">
        <v>27420</v>
      </c>
      <c r="H21891" t="s">
        <v>27797</v>
      </c>
      <c r="I21891" t="s">
        <v>287</v>
      </c>
      <c r="J21891" t="s">
        <v>27128</v>
      </c>
      <c r="K21891" t="s">
        <v>1</v>
      </c>
      <c r="L21891" s="80">
        <v>45792</v>
      </c>
      <c r="M21891" s="80"/>
      <c r="N21891" s="80"/>
      <c r="O21891" s="80"/>
      <c r="P21891" s="80"/>
      <c r="Q21891" s="80"/>
      <c r="S21891" t="s">
        <v>27118</v>
      </c>
      <c r="U21891">
        <v>0</v>
      </c>
      <c r="X21891" t="s">
        <v>27225</v>
      </c>
      <c r="AA21891">
        <v>1</v>
      </c>
      <c r="AF21891">
        <v>0</v>
      </c>
      <c r="AG21891">
        <v>2025</v>
      </c>
      <c r="AH21891" s="81">
        <v>5</v>
      </c>
      <c r="AI21891" s="81">
        <v>0</v>
      </c>
    </row>
    <row r="21892" spans="1:35" hidden="1" x14ac:dyDescent="0.35">
      <c r="A21892" t="s">
        <v>20140</v>
      </c>
      <c r="B21892" s="80">
        <v>45750</v>
      </c>
      <c r="C21892" t="s">
        <v>61</v>
      </c>
      <c r="D21892" s="81" t="s">
        <v>27744</v>
      </c>
      <c r="E21892" s="80">
        <v>45791</v>
      </c>
      <c r="F21892" t="s">
        <v>247</v>
      </c>
      <c r="G21892" s="81" t="s">
        <v>27420</v>
      </c>
      <c r="H21892" t="s">
        <v>27797</v>
      </c>
      <c r="I21892" t="s">
        <v>287</v>
      </c>
      <c r="J21892" t="s">
        <v>27128</v>
      </c>
      <c r="K21892" t="s">
        <v>1</v>
      </c>
      <c r="L21892" s="80">
        <v>45792</v>
      </c>
      <c r="M21892" s="80"/>
      <c r="N21892" s="80"/>
      <c r="O21892" s="80"/>
      <c r="P21892" s="80"/>
      <c r="Q21892" s="80"/>
      <c r="S21892" t="s">
        <v>27118</v>
      </c>
      <c r="U21892">
        <v>0</v>
      </c>
      <c r="X21892" t="s">
        <v>27225</v>
      </c>
      <c r="AA21892">
        <v>1</v>
      </c>
      <c r="AF21892">
        <v>0</v>
      </c>
      <c r="AG21892">
        <v>2025</v>
      </c>
      <c r="AH21892" s="81">
        <v>5</v>
      </c>
      <c r="AI21892" s="81">
        <v>0</v>
      </c>
    </row>
    <row r="21893" spans="1:35" hidden="1" x14ac:dyDescent="0.35">
      <c r="A21893" t="s">
        <v>20141</v>
      </c>
      <c r="B21893" s="80">
        <v>45750</v>
      </c>
      <c r="C21893" t="s">
        <v>53</v>
      </c>
      <c r="D21893" s="81" t="s">
        <v>27744</v>
      </c>
      <c r="E21893" s="80">
        <v>45791</v>
      </c>
      <c r="F21893" t="s">
        <v>247</v>
      </c>
      <c r="G21893" s="81" t="s">
        <v>27420</v>
      </c>
      <c r="H21893" t="s">
        <v>27797</v>
      </c>
      <c r="I21893" t="s">
        <v>287</v>
      </c>
      <c r="J21893" t="s">
        <v>27128</v>
      </c>
      <c r="K21893" t="s">
        <v>1</v>
      </c>
      <c r="L21893" s="80">
        <v>45792</v>
      </c>
      <c r="M21893" s="80"/>
      <c r="N21893" s="80"/>
      <c r="O21893" s="80"/>
      <c r="P21893" s="80"/>
      <c r="Q21893" s="80"/>
      <c r="S21893" t="s">
        <v>27118</v>
      </c>
      <c r="U21893">
        <v>0</v>
      </c>
      <c r="X21893" t="s">
        <v>27225</v>
      </c>
      <c r="AA21893">
        <v>1</v>
      </c>
      <c r="AF21893">
        <v>0</v>
      </c>
      <c r="AG21893">
        <v>2025</v>
      </c>
      <c r="AH21893" s="81">
        <v>5</v>
      </c>
      <c r="AI21893" s="81">
        <v>0</v>
      </c>
    </row>
    <row r="21894" spans="1:35" hidden="1" x14ac:dyDescent="0.35">
      <c r="A21894" t="s">
        <v>20142</v>
      </c>
      <c r="B21894" s="80">
        <v>45750</v>
      </c>
      <c r="C21894" t="s">
        <v>57</v>
      </c>
      <c r="D21894" s="81" t="s">
        <v>27744</v>
      </c>
      <c r="E21894" s="80">
        <v>45791</v>
      </c>
      <c r="F21894" t="s">
        <v>247</v>
      </c>
      <c r="G21894" s="81" t="s">
        <v>27420</v>
      </c>
      <c r="H21894" t="s">
        <v>27797</v>
      </c>
      <c r="I21894" t="s">
        <v>287</v>
      </c>
      <c r="J21894" t="s">
        <v>27128</v>
      </c>
      <c r="K21894" t="s">
        <v>1</v>
      </c>
      <c r="L21894" s="80">
        <v>45792</v>
      </c>
      <c r="M21894" s="80"/>
      <c r="N21894" s="80"/>
      <c r="O21894" s="80"/>
      <c r="P21894" s="80"/>
      <c r="Q21894" s="80"/>
      <c r="S21894" t="s">
        <v>27118</v>
      </c>
      <c r="U21894">
        <v>0</v>
      </c>
      <c r="X21894" t="s">
        <v>27225</v>
      </c>
      <c r="AA21894">
        <v>1</v>
      </c>
      <c r="AF21894">
        <v>0</v>
      </c>
      <c r="AG21894">
        <v>2025</v>
      </c>
      <c r="AH21894" s="81">
        <v>5</v>
      </c>
      <c r="AI21894" s="81">
        <v>0</v>
      </c>
    </row>
    <row r="21895" spans="1:35" hidden="1" x14ac:dyDescent="0.35">
      <c r="A21895" t="s">
        <v>20143</v>
      </c>
      <c r="B21895" s="80">
        <v>45750</v>
      </c>
      <c r="C21895" t="s">
        <v>57</v>
      </c>
      <c r="D21895" s="81" t="s">
        <v>27744</v>
      </c>
      <c r="E21895" s="80">
        <v>45791</v>
      </c>
      <c r="F21895" t="s">
        <v>247</v>
      </c>
      <c r="G21895" s="81" t="s">
        <v>27420</v>
      </c>
      <c r="H21895" t="s">
        <v>27797</v>
      </c>
      <c r="I21895" t="s">
        <v>287</v>
      </c>
      <c r="J21895" t="s">
        <v>27128</v>
      </c>
      <c r="K21895" t="s">
        <v>1</v>
      </c>
      <c r="L21895" s="80">
        <v>45792</v>
      </c>
      <c r="M21895" s="80"/>
      <c r="N21895" s="80"/>
      <c r="O21895" s="80"/>
      <c r="P21895" s="80"/>
      <c r="Q21895" s="80"/>
      <c r="S21895" t="s">
        <v>27118</v>
      </c>
      <c r="U21895">
        <v>0</v>
      </c>
      <c r="X21895" t="s">
        <v>27225</v>
      </c>
      <c r="AA21895">
        <v>1</v>
      </c>
      <c r="AF21895">
        <v>0</v>
      </c>
      <c r="AG21895">
        <v>2025</v>
      </c>
      <c r="AH21895" s="81">
        <v>5</v>
      </c>
      <c r="AI21895" s="81">
        <v>0</v>
      </c>
    </row>
    <row r="21896" spans="1:35" hidden="1" x14ac:dyDescent="0.35">
      <c r="A21896" t="s">
        <v>20144</v>
      </c>
      <c r="B21896" s="80">
        <v>45750</v>
      </c>
      <c r="C21896" t="s">
        <v>25</v>
      </c>
      <c r="D21896" s="81" t="s">
        <v>27744</v>
      </c>
      <c r="E21896" s="80">
        <v>45791</v>
      </c>
      <c r="F21896" t="s">
        <v>247</v>
      </c>
      <c r="G21896" s="81" t="s">
        <v>27420</v>
      </c>
      <c r="H21896" t="s">
        <v>27797</v>
      </c>
      <c r="I21896" t="s">
        <v>287</v>
      </c>
      <c r="J21896" t="s">
        <v>27128</v>
      </c>
      <c r="K21896" t="s">
        <v>1</v>
      </c>
      <c r="L21896" s="80">
        <v>45792</v>
      </c>
      <c r="M21896" s="80"/>
      <c r="N21896" s="80"/>
      <c r="O21896" s="80"/>
      <c r="P21896" s="80"/>
      <c r="Q21896" s="80"/>
      <c r="S21896" t="s">
        <v>27118</v>
      </c>
      <c r="U21896">
        <v>0</v>
      </c>
      <c r="X21896" t="s">
        <v>27225</v>
      </c>
      <c r="AA21896">
        <v>1</v>
      </c>
      <c r="AF21896">
        <v>0</v>
      </c>
      <c r="AG21896">
        <v>2025</v>
      </c>
      <c r="AH21896" s="81">
        <v>5</v>
      </c>
      <c r="AI21896" s="81">
        <v>0</v>
      </c>
    </row>
    <row r="21897" spans="1:35" hidden="1" x14ac:dyDescent="0.35">
      <c r="A21897" t="s">
        <v>20145</v>
      </c>
      <c r="B21897" s="80">
        <v>45750</v>
      </c>
      <c r="C21897" t="s">
        <v>25</v>
      </c>
      <c r="D21897" s="81" t="s">
        <v>27744</v>
      </c>
      <c r="E21897" s="80">
        <v>45791</v>
      </c>
      <c r="F21897" t="s">
        <v>247</v>
      </c>
      <c r="G21897" s="81" t="s">
        <v>27420</v>
      </c>
      <c r="H21897" t="s">
        <v>27797</v>
      </c>
      <c r="I21897" t="s">
        <v>287</v>
      </c>
      <c r="J21897" t="s">
        <v>27128</v>
      </c>
      <c r="K21897" t="s">
        <v>1</v>
      </c>
      <c r="L21897" s="80">
        <v>45792</v>
      </c>
      <c r="M21897" s="80"/>
      <c r="N21897" s="80"/>
      <c r="O21897" s="80"/>
      <c r="P21897" s="80"/>
      <c r="Q21897" s="80"/>
      <c r="S21897" t="s">
        <v>27118</v>
      </c>
      <c r="U21897">
        <v>0</v>
      </c>
      <c r="X21897" t="s">
        <v>27225</v>
      </c>
      <c r="AA21897">
        <v>1</v>
      </c>
      <c r="AF21897">
        <v>0</v>
      </c>
      <c r="AG21897">
        <v>2025</v>
      </c>
      <c r="AH21897" s="81">
        <v>5</v>
      </c>
      <c r="AI21897" s="81">
        <v>0</v>
      </c>
    </row>
    <row r="21898" spans="1:35" hidden="1" x14ac:dyDescent="0.35">
      <c r="A21898" t="s">
        <v>20146</v>
      </c>
      <c r="B21898" s="80">
        <v>45750</v>
      </c>
      <c r="C21898" t="s">
        <v>53</v>
      </c>
      <c r="D21898" s="81" t="s">
        <v>27744</v>
      </c>
      <c r="E21898" s="80">
        <v>45791</v>
      </c>
      <c r="F21898" t="s">
        <v>247</v>
      </c>
      <c r="G21898" s="81" t="s">
        <v>27420</v>
      </c>
      <c r="H21898" t="s">
        <v>27797</v>
      </c>
      <c r="I21898" t="s">
        <v>287</v>
      </c>
      <c r="J21898" t="s">
        <v>27128</v>
      </c>
      <c r="K21898" t="s">
        <v>1</v>
      </c>
      <c r="L21898" s="80">
        <v>45792</v>
      </c>
      <c r="M21898" s="80"/>
      <c r="N21898" s="80"/>
      <c r="O21898" s="80"/>
      <c r="P21898" s="80"/>
      <c r="Q21898" s="80"/>
      <c r="S21898" t="s">
        <v>27118</v>
      </c>
      <c r="U21898">
        <v>0</v>
      </c>
      <c r="X21898" t="s">
        <v>27225</v>
      </c>
      <c r="AA21898">
        <v>1</v>
      </c>
      <c r="AF21898">
        <v>0</v>
      </c>
      <c r="AG21898">
        <v>2025</v>
      </c>
      <c r="AH21898" s="81">
        <v>5</v>
      </c>
      <c r="AI21898" s="81">
        <v>0</v>
      </c>
    </row>
    <row r="21899" spans="1:35" hidden="1" x14ac:dyDescent="0.35">
      <c r="A21899" t="s">
        <v>20147</v>
      </c>
      <c r="B21899" s="80">
        <v>45750</v>
      </c>
      <c r="C21899" t="s">
        <v>55</v>
      </c>
      <c r="D21899" s="81" t="s">
        <v>27744</v>
      </c>
      <c r="E21899" s="80">
        <v>45791</v>
      </c>
      <c r="F21899" t="s">
        <v>247</v>
      </c>
      <c r="G21899" s="81" t="s">
        <v>27420</v>
      </c>
      <c r="H21899" t="s">
        <v>27797</v>
      </c>
      <c r="I21899" t="s">
        <v>287</v>
      </c>
      <c r="J21899" t="s">
        <v>27128</v>
      </c>
      <c r="K21899" t="s">
        <v>1</v>
      </c>
      <c r="L21899" s="80">
        <v>45792</v>
      </c>
      <c r="M21899" s="80"/>
      <c r="N21899" s="80"/>
      <c r="O21899" s="80"/>
      <c r="P21899" s="80"/>
      <c r="Q21899" s="80"/>
      <c r="S21899" t="s">
        <v>27118</v>
      </c>
      <c r="U21899">
        <v>0</v>
      </c>
      <c r="X21899" t="s">
        <v>27225</v>
      </c>
      <c r="AA21899">
        <v>1</v>
      </c>
      <c r="AF21899">
        <v>0</v>
      </c>
      <c r="AG21899">
        <v>2025</v>
      </c>
      <c r="AH21899" s="81">
        <v>5</v>
      </c>
      <c r="AI21899" s="81">
        <v>0</v>
      </c>
    </row>
    <row r="21900" spans="1:35" hidden="1" x14ac:dyDescent="0.35">
      <c r="A21900" t="s">
        <v>20148</v>
      </c>
      <c r="B21900" s="80">
        <v>45750</v>
      </c>
      <c r="C21900" t="s">
        <v>27</v>
      </c>
      <c r="D21900" s="81" t="s">
        <v>27744</v>
      </c>
      <c r="E21900" s="80">
        <v>45791</v>
      </c>
      <c r="F21900" t="s">
        <v>247</v>
      </c>
      <c r="G21900" s="81" t="s">
        <v>27420</v>
      </c>
      <c r="H21900" t="s">
        <v>27797</v>
      </c>
      <c r="I21900" t="s">
        <v>287</v>
      </c>
      <c r="J21900" t="s">
        <v>27128</v>
      </c>
      <c r="K21900" t="s">
        <v>1</v>
      </c>
      <c r="L21900" s="80">
        <v>45792</v>
      </c>
      <c r="M21900" s="80"/>
      <c r="N21900" s="80"/>
      <c r="O21900" s="80"/>
      <c r="P21900" s="80"/>
      <c r="Q21900" s="80"/>
      <c r="S21900" t="s">
        <v>27118</v>
      </c>
      <c r="U21900">
        <v>0</v>
      </c>
      <c r="X21900" t="s">
        <v>27225</v>
      </c>
      <c r="AA21900">
        <v>1</v>
      </c>
      <c r="AF21900">
        <v>0</v>
      </c>
      <c r="AG21900">
        <v>2025</v>
      </c>
      <c r="AH21900" s="81">
        <v>5</v>
      </c>
      <c r="AI21900" s="81">
        <v>0</v>
      </c>
    </row>
    <row r="21901" spans="1:35" hidden="1" x14ac:dyDescent="0.35">
      <c r="A21901" t="s">
        <v>20149</v>
      </c>
      <c r="B21901" s="80">
        <v>45750</v>
      </c>
      <c r="C21901" t="s">
        <v>53</v>
      </c>
      <c r="D21901" s="81" t="s">
        <v>27744</v>
      </c>
      <c r="E21901" s="80">
        <v>45791</v>
      </c>
      <c r="F21901" t="s">
        <v>247</v>
      </c>
      <c r="G21901" s="81" t="s">
        <v>27420</v>
      </c>
      <c r="H21901" t="s">
        <v>27797</v>
      </c>
      <c r="I21901" t="s">
        <v>287</v>
      </c>
      <c r="J21901" t="s">
        <v>27128</v>
      </c>
      <c r="K21901" t="s">
        <v>1</v>
      </c>
      <c r="L21901" s="80">
        <v>45792</v>
      </c>
      <c r="M21901" s="80"/>
      <c r="N21901" s="80"/>
      <c r="O21901" s="80"/>
      <c r="P21901" s="80"/>
      <c r="Q21901" s="80"/>
      <c r="S21901" t="s">
        <v>27118</v>
      </c>
      <c r="U21901">
        <v>0</v>
      </c>
      <c r="X21901" t="s">
        <v>27225</v>
      </c>
      <c r="AA21901">
        <v>1</v>
      </c>
      <c r="AF21901">
        <v>0</v>
      </c>
      <c r="AG21901">
        <v>2025</v>
      </c>
      <c r="AH21901" s="81">
        <v>5</v>
      </c>
      <c r="AI21901" s="81">
        <v>0</v>
      </c>
    </row>
    <row r="21902" spans="1:35" hidden="1" x14ac:dyDescent="0.35">
      <c r="A21902" t="s">
        <v>20150</v>
      </c>
      <c r="B21902" s="80">
        <v>45750</v>
      </c>
      <c r="C21902" t="s">
        <v>45</v>
      </c>
      <c r="D21902" s="81" t="s">
        <v>27744</v>
      </c>
      <c r="E21902" s="80">
        <v>45791</v>
      </c>
      <c r="F21902" t="s">
        <v>247</v>
      </c>
      <c r="G21902" s="81" t="s">
        <v>27420</v>
      </c>
      <c r="H21902" t="s">
        <v>27797</v>
      </c>
      <c r="I21902" t="s">
        <v>287</v>
      </c>
      <c r="J21902" t="s">
        <v>27128</v>
      </c>
      <c r="K21902" t="s">
        <v>1</v>
      </c>
      <c r="L21902" s="80">
        <v>45792</v>
      </c>
      <c r="M21902" s="80"/>
      <c r="N21902" s="80"/>
      <c r="O21902" s="80"/>
      <c r="P21902" s="80"/>
      <c r="Q21902" s="80"/>
      <c r="S21902" t="s">
        <v>27118</v>
      </c>
      <c r="U21902">
        <v>0</v>
      </c>
      <c r="X21902" t="s">
        <v>27225</v>
      </c>
      <c r="AA21902">
        <v>1</v>
      </c>
      <c r="AF21902">
        <v>0</v>
      </c>
      <c r="AG21902">
        <v>2025</v>
      </c>
      <c r="AH21902" s="81">
        <v>5</v>
      </c>
      <c r="AI21902" s="81">
        <v>0</v>
      </c>
    </row>
    <row r="21903" spans="1:35" hidden="1" x14ac:dyDescent="0.35">
      <c r="A21903" t="s">
        <v>20151</v>
      </c>
      <c r="B21903" s="80">
        <v>45750</v>
      </c>
      <c r="C21903" t="s">
        <v>51</v>
      </c>
      <c r="D21903" s="81" t="s">
        <v>27744</v>
      </c>
      <c r="E21903" s="80">
        <v>45791</v>
      </c>
      <c r="F21903" t="s">
        <v>247</v>
      </c>
      <c r="G21903" s="81" t="s">
        <v>27420</v>
      </c>
      <c r="H21903" t="s">
        <v>27797</v>
      </c>
      <c r="I21903" t="s">
        <v>287</v>
      </c>
      <c r="J21903" t="s">
        <v>27128</v>
      </c>
      <c r="K21903" t="s">
        <v>1</v>
      </c>
      <c r="L21903" s="80">
        <v>45792</v>
      </c>
      <c r="M21903" s="80"/>
      <c r="N21903" s="80"/>
      <c r="O21903" s="80"/>
      <c r="P21903" s="80"/>
      <c r="Q21903" s="80"/>
      <c r="S21903" t="s">
        <v>27118</v>
      </c>
      <c r="U21903">
        <v>0</v>
      </c>
      <c r="X21903" t="s">
        <v>27225</v>
      </c>
      <c r="AA21903">
        <v>1</v>
      </c>
      <c r="AF21903">
        <v>0</v>
      </c>
      <c r="AG21903">
        <v>2025</v>
      </c>
      <c r="AH21903" s="81">
        <v>5</v>
      </c>
      <c r="AI21903" s="81">
        <v>0</v>
      </c>
    </row>
    <row r="21904" spans="1:35" hidden="1" x14ac:dyDescent="0.35">
      <c r="A21904" t="s">
        <v>20152</v>
      </c>
      <c r="B21904" s="80">
        <v>45750</v>
      </c>
      <c r="C21904" t="s">
        <v>45</v>
      </c>
      <c r="D21904" s="81" t="s">
        <v>27744</v>
      </c>
      <c r="E21904" s="80">
        <v>45791</v>
      </c>
      <c r="F21904" t="s">
        <v>247</v>
      </c>
      <c r="G21904" s="81" t="s">
        <v>27420</v>
      </c>
      <c r="H21904" t="s">
        <v>27797</v>
      </c>
      <c r="I21904" t="s">
        <v>287</v>
      </c>
      <c r="J21904" t="s">
        <v>27128</v>
      </c>
      <c r="K21904" t="s">
        <v>1</v>
      </c>
      <c r="L21904" s="80">
        <v>45792</v>
      </c>
      <c r="M21904" s="80"/>
      <c r="N21904" s="80"/>
      <c r="O21904" s="80"/>
      <c r="P21904" s="80"/>
      <c r="Q21904" s="80"/>
      <c r="S21904" t="s">
        <v>27118</v>
      </c>
      <c r="U21904">
        <v>0</v>
      </c>
      <c r="X21904" t="s">
        <v>27225</v>
      </c>
      <c r="AA21904">
        <v>1</v>
      </c>
      <c r="AF21904">
        <v>0</v>
      </c>
      <c r="AG21904">
        <v>2025</v>
      </c>
      <c r="AH21904" s="81">
        <v>5</v>
      </c>
      <c r="AI21904" s="81">
        <v>0</v>
      </c>
    </row>
    <row r="21905" spans="1:35" hidden="1" x14ac:dyDescent="0.35">
      <c r="A21905" t="s">
        <v>20153</v>
      </c>
      <c r="B21905" s="80">
        <v>45750</v>
      </c>
      <c r="C21905" t="s">
        <v>25</v>
      </c>
      <c r="D21905" s="81" t="s">
        <v>27744</v>
      </c>
      <c r="E21905" s="80">
        <v>45791</v>
      </c>
      <c r="F21905" t="s">
        <v>247</v>
      </c>
      <c r="G21905" s="81" t="s">
        <v>27420</v>
      </c>
      <c r="H21905" t="s">
        <v>27797</v>
      </c>
      <c r="I21905" t="s">
        <v>287</v>
      </c>
      <c r="J21905" t="s">
        <v>27128</v>
      </c>
      <c r="K21905" t="s">
        <v>1</v>
      </c>
      <c r="L21905" s="80">
        <v>45792</v>
      </c>
      <c r="M21905" s="80"/>
      <c r="N21905" s="80"/>
      <c r="O21905" s="80"/>
      <c r="P21905" s="80"/>
      <c r="Q21905" s="80"/>
      <c r="S21905" t="s">
        <v>27118</v>
      </c>
      <c r="U21905">
        <v>0</v>
      </c>
      <c r="X21905" t="s">
        <v>27225</v>
      </c>
      <c r="AA21905">
        <v>1</v>
      </c>
      <c r="AF21905">
        <v>0</v>
      </c>
      <c r="AG21905">
        <v>2025</v>
      </c>
      <c r="AH21905" s="81">
        <v>5</v>
      </c>
      <c r="AI21905" s="81">
        <v>0</v>
      </c>
    </row>
    <row r="21906" spans="1:35" hidden="1" x14ac:dyDescent="0.35">
      <c r="A21906" t="s">
        <v>20154</v>
      </c>
      <c r="B21906" s="80">
        <v>45750</v>
      </c>
      <c r="C21906" t="s">
        <v>42</v>
      </c>
      <c r="D21906" s="81" t="s">
        <v>27744</v>
      </c>
      <c r="E21906" s="80">
        <v>45791</v>
      </c>
      <c r="F21906" t="s">
        <v>247</v>
      </c>
      <c r="G21906" s="81" t="s">
        <v>27420</v>
      </c>
      <c r="H21906" t="s">
        <v>27797</v>
      </c>
      <c r="I21906" t="s">
        <v>287</v>
      </c>
      <c r="J21906" t="s">
        <v>27128</v>
      </c>
      <c r="K21906" t="s">
        <v>1</v>
      </c>
      <c r="L21906" s="80">
        <v>45792</v>
      </c>
      <c r="M21906" s="80"/>
      <c r="N21906" s="80"/>
      <c r="O21906" s="80"/>
      <c r="P21906" s="80"/>
      <c r="Q21906" s="80"/>
      <c r="S21906" t="s">
        <v>27118</v>
      </c>
      <c r="U21906">
        <v>0</v>
      </c>
      <c r="X21906" t="s">
        <v>27225</v>
      </c>
      <c r="AA21906">
        <v>1</v>
      </c>
      <c r="AF21906">
        <v>0</v>
      </c>
      <c r="AG21906">
        <v>2025</v>
      </c>
      <c r="AH21906" s="81">
        <v>5</v>
      </c>
      <c r="AI21906" s="81">
        <v>0</v>
      </c>
    </row>
    <row r="21907" spans="1:35" hidden="1" x14ac:dyDescent="0.35">
      <c r="A21907" t="s">
        <v>20155</v>
      </c>
      <c r="B21907" s="80">
        <v>45750</v>
      </c>
      <c r="C21907" t="s">
        <v>39</v>
      </c>
      <c r="D21907" s="81" t="s">
        <v>27744</v>
      </c>
      <c r="E21907" s="80">
        <v>45791</v>
      </c>
      <c r="F21907" t="s">
        <v>247</v>
      </c>
      <c r="G21907" s="81" t="s">
        <v>27420</v>
      </c>
      <c r="H21907" t="s">
        <v>27797</v>
      </c>
      <c r="I21907" t="s">
        <v>287</v>
      </c>
      <c r="J21907" t="s">
        <v>27128</v>
      </c>
      <c r="K21907" t="s">
        <v>1</v>
      </c>
      <c r="L21907" s="80">
        <v>45792</v>
      </c>
      <c r="M21907" s="80"/>
      <c r="N21907" s="80"/>
      <c r="O21907" s="80"/>
      <c r="P21907" s="80"/>
      <c r="Q21907" s="80"/>
      <c r="S21907" t="s">
        <v>27118</v>
      </c>
      <c r="U21907">
        <v>0</v>
      </c>
      <c r="X21907" t="s">
        <v>27225</v>
      </c>
      <c r="AA21907">
        <v>1</v>
      </c>
      <c r="AF21907">
        <v>0</v>
      </c>
      <c r="AG21907">
        <v>2025</v>
      </c>
      <c r="AH21907" s="81">
        <v>5</v>
      </c>
      <c r="AI21907" s="81">
        <v>0</v>
      </c>
    </row>
    <row r="21908" spans="1:35" hidden="1" x14ac:dyDescent="0.35">
      <c r="A21908" t="s">
        <v>20156</v>
      </c>
      <c r="B21908" s="80">
        <v>45750</v>
      </c>
      <c r="C21908" t="s">
        <v>55</v>
      </c>
      <c r="D21908" s="81" t="s">
        <v>27744</v>
      </c>
      <c r="E21908" s="80">
        <v>45791</v>
      </c>
      <c r="F21908" t="s">
        <v>247</v>
      </c>
      <c r="G21908" s="81" t="s">
        <v>27420</v>
      </c>
      <c r="H21908" t="s">
        <v>27797</v>
      </c>
      <c r="I21908" t="s">
        <v>287</v>
      </c>
      <c r="J21908" t="s">
        <v>27128</v>
      </c>
      <c r="K21908" t="s">
        <v>1</v>
      </c>
      <c r="L21908" s="80">
        <v>45792</v>
      </c>
      <c r="M21908" s="80"/>
      <c r="N21908" s="80"/>
      <c r="O21908" s="80"/>
      <c r="P21908" s="80"/>
      <c r="Q21908" s="80"/>
      <c r="S21908" t="s">
        <v>27118</v>
      </c>
      <c r="U21908">
        <v>0</v>
      </c>
      <c r="X21908" t="s">
        <v>27225</v>
      </c>
      <c r="AA21908">
        <v>1</v>
      </c>
      <c r="AF21908">
        <v>0</v>
      </c>
      <c r="AG21908">
        <v>2025</v>
      </c>
      <c r="AH21908" s="81">
        <v>5</v>
      </c>
      <c r="AI21908" s="81">
        <v>0</v>
      </c>
    </row>
    <row r="21909" spans="1:35" hidden="1" x14ac:dyDescent="0.35">
      <c r="A21909" t="s">
        <v>20157</v>
      </c>
      <c r="B21909" s="80">
        <v>45750</v>
      </c>
      <c r="C21909" t="s">
        <v>180</v>
      </c>
      <c r="D21909" s="81" t="s">
        <v>27744</v>
      </c>
      <c r="E21909" s="80">
        <v>45791</v>
      </c>
      <c r="F21909" t="s">
        <v>247</v>
      </c>
      <c r="G21909" s="81" t="s">
        <v>27420</v>
      </c>
      <c r="H21909" t="s">
        <v>27797</v>
      </c>
      <c r="I21909" t="s">
        <v>287</v>
      </c>
      <c r="J21909" t="s">
        <v>27128</v>
      </c>
      <c r="K21909" t="s">
        <v>1</v>
      </c>
      <c r="L21909" s="80">
        <v>45792</v>
      </c>
      <c r="M21909" s="80"/>
      <c r="N21909" s="80"/>
      <c r="O21909" s="80"/>
      <c r="P21909" s="80"/>
      <c r="Q21909" s="80"/>
      <c r="S21909" t="s">
        <v>27118</v>
      </c>
      <c r="U21909">
        <v>0</v>
      </c>
      <c r="X21909" t="s">
        <v>27225</v>
      </c>
      <c r="AA21909">
        <v>1</v>
      </c>
      <c r="AF21909">
        <v>0</v>
      </c>
      <c r="AG21909">
        <v>2025</v>
      </c>
      <c r="AH21909" s="81">
        <v>5</v>
      </c>
      <c r="AI21909" s="81">
        <v>0</v>
      </c>
    </row>
    <row r="21910" spans="1:35" hidden="1" x14ac:dyDescent="0.35">
      <c r="A21910" t="s">
        <v>20158</v>
      </c>
      <c r="B21910" s="80">
        <v>45750</v>
      </c>
      <c r="C21910" t="s">
        <v>61</v>
      </c>
      <c r="D21910" s="81" t="s">
        <v>27744</v>
      </c>
      <c r="E21910" s="80">
        <v>45791</v>
      </c>
      <c r="F21910" t="s">
        <v>247</v>
      </c>
      <c r="G21910" s="81" t="s">
        <v>27420</v>
      </c>
      <c r="H21910" t="s">
        <v>27797</v>
      </c>
      <c r="I21910" t="s">
        <v>287</v>
      </c>
      <c r="J21910" t="s">
        <v>27128</v>
      </c>
      <c r="K21910" t="s">
        <v>1</v>
      </c>
      <c r="L21910" s="80">
        <v>45792</v>
      </c>
      <c r="M21910" s="80"/>
      <c r="N21910" s="80"/>
      <c r="O21910" s="80"/>
      <c r="P21910" s="80"/>
      <c r="Q21910" s="80"/>
      <c r="S21910" t="s">
        <v>27118</v>
      </c>
      <c r="U21910">
        <v>0</v>
      </c>
      <c r="X21910" t="s">
        <v>27225</v>
      </c>
      <c r="AA21910">
        <v>1</v>
      </c>
      <c r="AF21910">
        <v>0</v>
      </c>
      <c r="AG21910">
        <v>2025</v>
      </c>
      <c r="AH21910" s="81">
        <v>5</v>
      </c>
      <c r="AI21910" s="81">
        <v>0</v>
      </c>
    </row>
    <row r="21911" spans="1:35" hidden="1" x14ac:dyDescent="0.35">
      <c r="A21911" t="s">
        <v>20159</v>
      </c>
      <c r="B21911" s="80">
        <v>45750</v>
      </c>
      <c r="C21911" t="s">
        <v>37</v>
      </c>
      <c r="D21911" s="81" t="s">
        <v>27744</v>
      </c>
      <c r="E21911" s="80">
        <v>45791</v>
      </c>
      <c r="F21911" t="s">
        <v>247</v>
      </c>
      <c r="G21911" s="81" t="s">
        <v>27420</v>
      </c>
      <c r="H21911" t="s">
        <v>27797</v>
      </c>
      <c r="I21911" t="s">
        <v>287</v>
      </c>
      <c r="J21911" t="s">
        <v>27128</v>
      </c>
      <c r="K21911" t="s">
        <v>1</v>
      </c>
      <c r="L21911" s="80">
        <v>45792</v>
      </c>
      <c r="M21911" s="80"/>
      <c r="N21911" s="80"/>
      <c r="O21911" s="80"/>
      <c r="P21911" s="80"/>
      <c r="Q21911" s="80"/>
      <c r="S21911" t="s">
        <v>27118</v>
      </c>
      <c r="U21911">
        <v>0</v>
      </c>
      <c r="X21911" t="s">
        <v>27225</v>
      </c>
      <c r="AA21911">
        <v>1</v>
      </c>
      <c r="AF21911">
        <v>0</v>
      </c>
      <c r="AG21911">
        <v>2025</v>
      </c>
      <c r="AH21911" s="81">
        <v>5</v>
      </c>
      <c r="AI21911" s="81">
        <v>0</v>
      </c>
    </row>
    <row r="21912" spans="1:35" hidden="1" x14ac:dyDescent="0.35">
      <c r="A21912" t="s">
        <v>20160</v>
      </c>
      <c r="B21912" s="80">
        <v>45750</v>
      </c>
      <c r="C21912" t="s">
        <v>41</v>
      </c>
      <c r="D21912" s="81" t="s">
        <v>27744</v>
      </c>
      <c r="E21912" s="80">
        <v>45791</v>
      </c>
      <c r="F21912" t="s">
        <v>247</v>
      </c>
      <c r="G21912" s="81" t="s">
        <v>27420</v>
      </c>
      <c r="H21912" t="s">
        <v>27797</v>
      </c>
      <c r="I21912" t="s">
        <v>287</v>
      </c>
      <c r="J21912" t="s">
        <v>27128</v>
      </c>
      <c r="K21912" t="s">
        <v>1</v>
      </c>
      <c r="L21912" s="80">
        <v>45792</v>
      </c>
      <c r="M21912" s="80"/>
      <c r="N21912" s="80"/>
      <c r="O21912" s="80"/>
      <c r="P21912" s="80"/>
      <c r="Q21912" s="80"/>
      <c r="S21912" t="s">
        <v>27118</v>
      </c>
      <c r="U21912">
        <v>0</v>
      </c>
      <c r="X21912" t="s">
        <v>27225</v>
      </c>
      <c r="AA21912">
        <v>1</v>
      </c>
      <c r="AF21912">
        <v>0</v>
      </c>
      <c r="AG21912">
        <v>2025</v>
      </c>
      <c r="AH21912" s="81">
        <v>5</v>
      </c>
      <c r="AI21912" s="81">
        <v>0</v>
      </c>
    </row>
    <row r="21913" spans="1:35" hidden="1" x14ac:dyDescent="0.35">
      <c r="A21913" t="s">
        <v>20161</v>
      </c>
      <c r="B21913" s="80">
        <v>45750</v>
      </c>
      <c r="C21913" t="s">
        <v>61</v>
      </c>
      <c r="D21913" s="81" t="s">
        <v>27744</v>
      </c>
      <c r="E21913" s="80">
        <v>45791</v>
      </c>
      <c r="F21913" t="s">
        <v>247</v>
      </c>
      <c r="G21913" s="81" t="s">
        <v>27420</v>
      </c>
      <c r="H21913" t="s">
        <v>27797</v>
      </c>
      <c r="I21913" t="s">
        <v>287</v>
      </c>
      <c r="J21913" t="s">
        <v>27128</v>
      </c>
      <c r="K21913" t="s">
        <v>1</v>
      </c>
      <c r="L21913" s="80">
        <v>45792</v>
      </c>
      <c r="M21913" s="80"/>
      <c r="N21913" s="80"/>
      <c r="O21913" s="80"/>
      <c r="P21913" s="80"/>
      <c r="Q21913" s="80"/>
      <c r="S21913" t="s">
        <v>27118</v>
      </c>
      <c r="U21913">
        <v>0</v>
      </c>
      <c r="X21913" t="s">
        <v>27225</v>
      </c>
      <c r="AA21913">
        <v>1</v>
      </c>
      <c r="AF21913">
        <v>0</v>
      </c>
      <c r="AG21913">
        <v>2025</v>
      </c>
      <c r="AH21913" s="81">
        <v>5</v>
      </c>
      <c r="AI21913" s="81">
        <v>0</v>
      </c>
    </row>
    <row r="21914" spans="1:35" hidden="1" x14ac:dyDescent="0.35">
      <c r="A21914" t="s">
        <v>20162</v>
      </c>
      <c r="B21914" s="80">
        <v>45750</v>
      </c>
      <c r="C21914" t="s">
        <v>55</v>
      </c>
      <c r="D21914" s="81" t="s">
        <v>27744</v>
      </c>
      <c r="E21914" s="80">
        <v>45791</v>
      </c>
      <c r="F21914" t="s">
        <v>247</v>
      </c>
      <c r="G21914" s="81" t="s">
        <v>27420</v>
      </c>
      <c r="H21914" t="s">
        <v>27797</v>
      </c>
      <c r="I21914" t="s">
        <v>287</v>
      </c>
      <c r="J21914" t="s">
        <v>27128</v>
      </c>
      <c r="K21914" t="s">
        <v>1</v>
      </c>
      <c r="L21914" s="80">
        <v>45792</v>
      </c>
      <c r="M21914" s="80"/>
      <c r="N21914" s="80"/>
      <c r="O21914" s="80"/>
      <c r="P21914" s="80"/>
      <c r="Q21914" s="80"/>
      <c r="S21914" t="s">
        <v>27118</v>
      </c>
      <c r="U21914">
        <v>0</v>
      </c>
      <c r="X21914" t="s">
        <v>27225</v>
      </c>
      <c r="AA21914">
        <v>1</v>
      </c>
      <c r="AF21914">
        <v>0</v>
      </c>
      <c r="AG21914">
        <v>2025</v>
      </c>
      <c r="AH21914" s="81">
        <v>5</v>
      </c>
      <c r="AI21914" s="81">
        <v>0</v>
      </c>
    </row>
    <row r="21915" spans="1:35" hidden="1" x14ac:dyDescent="0.35">
      <c r="A21915" t="s">
        <v>20163</v>
      </c>
      <c r="B21915" s="80">
        <v>45750</v>
      </c>
      <c r="C21915" t="s">
        <v>45</v>
      </c>
      <c r="D21915" s="81" t="s">
        <v>27744</v>
      </c>
      <c r="E21915" s="80">
        <v>45791</v>
      </c>
      <c r="F21915" t="s">
        <v>247</v>
      </c>
      <c r="G21915" s="81" t="s">
        <v>27420</v>
      </c>
      <c r="H21915" t="s">
        <v>27797</v>
      </c>
      <c r="I21915" t="s">
        <v>287</v>
      </c>
      <c r="J21915" t="s">
        <v>27128</v>
      </c>
      <c r="K21915" t="s">
        <v>1</v>
      </c>
      <c r="L21915" s="80">
        <v>45792</v>
      </c>
      <c r="M21915" s="80"/>
      <c r="N21915" s="80"/>
      <c r="O21915" s="80"/>
      <c r="P21915" s="80"/>
      <c r="Q21915" s="80"/>
      <c r="S21915" t="s">
        <v>27118</v>
      </c>
      <c r="U21915">
        <v>0</v>
      </c>
      <c r="X21915" t="s">
        <v>27225</v>
      </c>
      <c r="AA21915">
        <v>1</v>
      </c>
      <c r="AF21915">
        <v>0</v>
      </c>
      <c r="AG21915">
        <v>2025</v>
      </c>
      <c r="AH21915" s="81">
        <v>5</v>
      </c>
      <c r="AI21915" s="81">
        <v>0</v>
      </c>
    </row>
    <row r="21916" spans="1:35" hidden="1" x14ac:dyDescent="0.35">
      <c r="A21916" t="s">
        <v>20164</v>
      </c>
      <c r="B21916" s="80">
        <v>45750</v>
      </c>
      <c r="C21916" t="s">
        <v>35</v>
      </c>
      <c r="D21916" s="81" t="s">
        <v>27744</v>
      </c>
      <c r="E21916" s="80">
        <v>45791</v>
      </c>
      <c r="F21916" t="s">
        <v>247</v>
      </c>
      <c r="G21916" s="81" t="s">
        <v>27420</v>
      </c>
      <c r="H21916" t="s">
        <v>27797</v>
      </c>
      <c r="I21916" t="s">
        <v>287</v>
      </c>
      <c r="J21916" t="s">
        <v>27128</v>
      </c>
      <c r="K21916" t="s">
        <v>1</v>
      </c>
      <c r="L21916" s="80">
        <v>45792</v>
      </c>
      <c r="M21916" s="80"/>
      <c r="N21916" s="80"/>
      <c r="O21916" s="80"/>
      <c r="P21916" s="80"/>
      <c r="Q21916" s="80"/>
      <c r="S21916" t="s">
        <v>27118</v>
      </c>
      <c r="U21916">
        <v>0</v>
      </c>
      <c r="X21916" t="s">
        <v>27225</v>
      </c>
      <c r="AA21916">
        <v>1</v>
      </c>
      <c r="AF21916">
        <v>0</v>
      </c>
      <c r="AG21916">
        <v>2025</v>
      </c>
      <c r="AH21916" s="81">
        <v>5</v>
      </c>
      <c r="AI21916" s="81">
        <v>0</v>
      </c>
    </row>
    <row r="21917" spans="1:35" hidden="1" x14ac:dyDescent="0.35">
      <c r="A21917" t="s">
        <v>20165</v>
      </c>
      <c r="B21917" s="80">
        <v>45750</v>
      </c>
      <c r="C21917" t="s">
        <v>29</v>
      </c>
      <c r="D21917" s="81" t="s">
        <v>27744</v>
      </c>
      <c r="E21917" s="80">
        <v>45791</v>
      </c>
      <c r="F21917" t="s">
        <v>247</v>
      </c>
      <c r="G21917" s="81" t="s">
        <v>27420</v>
      </c>
      <c r="H21917" t="s">
        <v>27797</v>
      </c>
      <c r="I21917" t="s">
        <v>287</v>
      </c>
      <c r="J21917" t="s">
        <v>27128</v>
      </c>
      <c r="K21917" t="s">
        <v>1</v>
      </c>
      <c r="L21917" s="80">
        <v>45792</v>
      </c>
      <c r="M21917" s="80"/>
      <c r="N21917" s="80"/>
      <c r="O21917" s="80"/>
      <c r="P21917" s="80"/>
      <c r="Q21917" s="80"/>
      <c r="S21917" t="s">
        <v>27118</v>
      </c>
      <c r="U21917">
        <v>0</v>
      </c>
      <c r="X21917" t="s">
        <v>27225</v>
      </c>
      <c r="AA21917">
        <v>1</v>
      </c>
      <c r="AF21917">
        <v>0</v>
      </c>
      <c r="AG21917">
        <v>2025</v>
      </c>
      <c r="AH21917" s="81">
        <v>5</v>
      </c>
      <c r="AI21917" s="81">
        <v>0</v>
      </c>
    </row>
    <row r="21918" spans="1:35" hidden="1" x14ac:dyDescent="0.35">
      <c r="A21918" t="s">
        <v>20166</v>
      </c>
      <c r="B21918" s="80">
        <v>45750</v>
      </c>
      <c r="C21918" t="s">
        <v>35</v>
      </c>
      <c r="D21918" s="81" t="s">
        <v>27744</v>
      </c>
      <c r="E21918" s="80">
        <v>45791</v>
      </c>
      <c r="F21918" t="s">
        <v>247</v>
      </c>
      <c r="G21918" s="81" t="s">
        <v>27420</v>
      </c>
      <c r="H21918" t="s">
        <v>27797</v>
      </c>
      <c r="I21918" t="s">
        <v>287</v>
      </c>
      <c r="J21918" t="s">
        <v>27128</v>
      </c>
      <c r="K21918" t="s">
        <v>1</v>
      </c>
      <c r="L21918" s="80">
        <v>45792</v>
      </c>
      <c r="M21918" s="80"/>
      <c r="N21918" s="80"/>
      <c r="O21918" s="80"/>
      <c r="P21918" s="80"/>
      <c r="Q21918" s="80"/>
      <c r="S21918" t="s">
        <v>27118</v>
      </c>
      <c r="U21918">
        <v>0</v>
      </c>
      <c r="X21918" t="s">
        <v>27225</v>
      </c>
      <c r="AA21918">
        <v>1</v>
      </c>
      <c r="AF21918">
        <v>0</v>
      </c>
      <c r="AG21918">
        <v>2025</v>
      </c>
      <c r="AH21918" s="81">
        <v>5</v>
      </c>
      <c r="AI21918" s="81">
        <v>0</v>
      </c>
    </row>
    <row r="21919" spans="1:35" hidden="1" x14ac:dyDescent="0.35">
      <c r="A21919" t="s">
        <v>20167</v>
      </c>
      <c r="B21919" s="80">
        <v>45750</v>
      </c>
      <c r="C21919" t="s">
        <v>41</v>
      </c>
      <c r="D21919" s="81" t="s">
        <v>27744</v>
      </c>
      <c r="E21919" s="80">
        <v>45791</v>
      </c>
      <c r="F21919" t="s">
        <v>247</v>
      </c>
      <c r="G21919" s="81" t="s">
        <v>27420</v>
      </c>
      <c r="H21919" t="s">
        <v>27797</v>
      </c>
      <c r="I21919" t="s">
        <v>287</v>
      </c>
      <c r="J21919" t="s">
        <v>27128</v>
      </c>
      <c r="K21919" t="s">
        <v>1</v>
      </c>
      <c r="L21919" s="80">
        <v>45792</v>
      </c>
      <c r="M21919" s="80"/>
      <c r="N21919" s="80"/>
      <c r="O21919" s="80"/>
      <c r="P21919" s="80"/>
      <c r="Q21919" s="80"/>
      <c r="S21919" t="s">
        <v>27118</v>
      </c>
      <c r="U21919">
        <v>0</v>
      </c>
      <c r="X21919" t="s">
        <v>27225</v>
      </c>
      <c r="AA21919">
        <v>1</v>
      </c>
      <c r="AF21919">
        <v>0</v>
      </c>
      <c r="AG21919">
        <v>2025</v>
      </c>
      <c r="AH21919" s="81">
        <v>5</v>
      </c>
      <c r="AI21919" s="81">
        <v>0</v>
      </c>
    </row>
    <row r="21920" spans="1:35" hidden="1" x14ac:dyDescent="0.35">
      <c r="A21920" t="s">
        <v>20168</v>
      </c>
      <c r="B21920" s="80">
        <v>45750</v>
      </c>
      <c r="C21920" t="s">
        <v>31</v>
      </c>
      <c r="D21920" s="81" t="s">
        <v>27744</v>
      </c>
      <c r="E21920" s="80">
        <v>45791</v>
      </c>
      <c r="F21920" t="s">
        <v>247</v>
      </c>
      <c r="G21920" s="81" t="s">
        <v>27420</v>
      </c>
      <c r="H21920" t="s">
        <v>27797</v>
      </c>
      <c r="I21920" t="s">
        <v>287</v>
      </c>
      <c r="J21920" t="s">
        <v>27128</v>
      </c>
      <c r="K21920" t="s">
        <v>1</v>
      </c>
      <c r="L21920" s="80">
        <v>45792</v>
      </c>
      <c r="M21920" s="80"/>
      <c r="N21920" s="80"/>
      <c r="O21920" s="80"/>
      <c r="P21920" s="80"/>
      <c r="Q21920" s="80"/>
      <c r="S21920" t="s">
        <v>27118</v>
      </c>
      <c r="U21920">
        <v>0</v>
      </c>
      <c r="X21920" t="s">
        <v>27225</v>
      </c>
      <c r="AA21920">
        <v>1</v>
      </c>
      <c r="AF21920">
        <v>0</v>
      </c>
      <c r="AG21920">
        <v>2025</v>
      </c>
      <c r="AH21920" s="81">
        <v>5</v>
      </c>
      <c r="AI21920" s="81">
        <v>0</v>
      </c>
    </row>
    <row r="21921" spans="1:35" hidden="1" x14ac:dyDescent="0.35">
      <c r="A21921" t="s">
        <v>20169</v>
      </c>
      <c r="B21921" s="80">
        <v>45750</v>
      </c>
      <c r="C21921" t="s">
        <v>29</v>
      </c>
      <c r="D21921" s="81" t="s">
        <v>27744</v>
      </c>
      <c r="E21921" s="80">
        <v>45791</v>
      </c>
      <c r="F21921" t="s">
        <v>247</v>
      </c>
      <c r="G21921" s="81" t="s">
        <v>27420</v>
      </c>
      <c r="H21921" t="s">
        <v>27797</v>
      </c>
      <c r="I21921" t="s">
        <v>287</v>
      </c>
      <c r="J21921" t="s">
        <v>27128</v>
      </c>
      <c r="K21921" t="s">
        <v>1</v>
      </c>
      <c r="L21921" s="80">
        <v>45792</v>
      </c>
      <c r="M21921" s="80"/>
      <c r="N21921" s="80"/>
      <c r="O21921" s="80"/>
      <c r="P21921" s="80"/>
      <c r="Q21921" s="80"/>
      <c r="S21921" t="s">
        <v>27118</v>
      </c>
      <c r="U21921">
        <v>0</v>
      </c>
      <c r="X21921" t="s">
        <v>27225</v>
      </c>
      <c r="AA21921">
        <v>1</v>
      </c>
      <c r="AF21921">
        <v>0</v>
      </c>
      <c r="AG21921">
        <v>2025</v>
      </c>
      <c r="AH21921" s="81">
        <v>5</v>
      </c>
      <c r="AI21921" s="81">
        <v>0</v>
      </c>
    </row>
    <row r="21922" spans="1:35" hidden="1" x14ac:dyDescent="0.35">
      <c r="A21922" t="s">
        <v>20170</v>
      </c>
      <c r="B21922" s="80">
        <v>45750</v>
      </c>
      <c r="C21922" t="s">
        <v>57</v>
      </c>
      <c r="D21922" s="81" t="s">
        <v>27744</v>
      </c>
      <c r="E21922" s="80">
        <v>45791</v>
      </c>
      <c r="F21922" t="s">
        <v>247</v>
      </c>
      <c r="G21922" s="81" t="s">
        <v>27420</v>
      </c>
      <c r="H21922" t="s">
        <v>27797</v>
      </c>
      <c r="I21922" t="s">
        <v>287</v>
      </c>
      <c r="J21922" t="s">
        <v>27128</v>
      </c>
      <c r="K21922" t="s">
        <v>1</v>
      </c>
      <c r="L21922" s="80">
        <v>45792</v>
      </c>
      <c r="M21922" s="80"/>
      <c r="N21922" s="80"/>
      <c r="O21922" s="80"/>
      <c r="P21922" s="80"/>
      <c r="Q21922" s="80"/>
      <c r="S21922" t="s">
        <v>27118</v>
      </c>
      <c r="U21922">
        <v>0</v>
      </c>
      <c r="X21922" t="s">
        <v>27225</v>
      </c>
      <c r="AA21922">
        <v>1</v>
      </c>
      <c r="AF21922">
        <v>0</v>
      </c>
      <c r="AG21922">
        <v>2025</v>
      </c>
      <c r="AH21922" s="81">
        <v>5</v>
      </c>
      <c r="AI21922" s="81">
        <v>0</v>
      </c>
    </row>
    <row r="21923" spans="1:35" hidden="1" x14ac:dyDescent="0.35">
      <c r="A21923" t="s">
        <v>20171</v>
      </c>
      <c r="B21923" s="80">
        <v>45750</v>
      </c>
      <c r="C21923" t="s">
        <v>44</v>
      </c>
      <c r="D21923" s="81" t="s">
        <v>27744</v>
      </c>
      <c r="E21923" s="80">
        <v>45791</v>
      </c>
      <c r="F21923" t="s">
        <v>247</v>
      </c>
      <c r="G21923" s="81" t="s">
        <v>27420</v>
      </c>
      <c r="H21923" t="s">
        <v>27797</v>
      </c>
      <c r="I21923" t="s">
        <v>287</v>
      </c>
      <c r="J21923" t="s">
        <v>27128</v>
      </c>
      <c r="K21923" t="s">
        <v>1</v>
      </c>
      <c r="L21923" s="80">
        <v>45792</v>
      </c>
      <c r="M21923" s="80"/>
      <c r="N21923" s="80"/>
      <c r="O21923" s="80"/>
      <c r="P21923" s="80"/>
      <c r="Q21923" s="80"/>
      <c r="S21923" t="s">
        <v>27118</v>
      </c>
      <c r="U21923">
        <v>0</v>
      </c>
      <c r="X21923" t="s">
        <v>27225</v>
      </c>
      <c r="AA21923">
        <v>1</v>
      </c>
      <c r="AF21923">
        <v>0</v>
      </c>
      <c r="AG21923">
        <v>2025</v>
      </c>
      <c r="AH21923" s="81">
        <v>5</v>
      </c>
      <c r="AI21923" s="81">
        <v>0</v>
      </c>
    </row>
    <row r="21924" spans="1:35" hidden="1" x14ac:dyDescent="0.35">
      <c r="A21924" t="s">
        <v>20172</v>
      </c>
      <c r="B21924" s="80">
        <v>45750</v>
      </c>
      <c r="C21924" t="s">
        <v>41</v>
      </c>
      <c r="D21924" s="81" t="s">
        <v>27744</v>
      </c>
      <c r="E21924" s="80">
        <v>45791</v>
      </c>
      <c r="F21924" t="s">
        <v>247</v>
      </c>
      <c r="G21924" s="81" t="s">
        <v>27420</v>
      </c>
      <c r="H21924" t="s">
        <v>27797</v>
      </c>
      <c r="I21924" t="s">
        <v>287</v>
      </c>
      <c r="J21924" t="s">
        <v>27128</v>
      </c>
      <c r="K21924" t="s">
        <v>1</v>
      </c>
      <c r="L21924" s="80">
        <v>45792</v>
      </c>
      <c r="M21924" s="80"/>
      <c r="N21924" s="80"/>
      <c r="O21924" s="80"/>
      <c r="P21924" s="80"/>
      <c r="Q21924" s="80"/>
      <c r="S21924" t="s">
        <v>27118</v>
      </c>
      <c r="U21924">
        <v>0</v>
      </c>
      <c r="X21924" t="s">
        <v>27225</v>
      </c>
      <c r="AA21924">
        <v>1</v>
      </c>
      <c r="AF21924">
        <v>0</v>
      </c>
      <c r="AG21924">
        <v>2025</v>
      </c>
      <c r="AH21924" s="81">
        <v>5</v>
      </c>
      <c r="AI21924" s="81">
        <v>0</v>
      </c>
    </row>
    <row r="21925" spans="1:35" hidden="1" x14ac:dyDescent="0.35">
      <c r="A21925" t="s">
        <v>20173</v>
      </c>
      <c r="B21925" s="80">
        <v>45750</v>
      </c>
      <c r="C21925" t="s">
        <v>45</v>
      </c>
      <c r="D21925" s="81" t="s">
        <v>27744</v>
      </c>
      <c r="E21925" s="80">
        <v>45791</v>
      </c>
      <c r="F21925" t="s">
        <v>247</v>
      </c>
      <c r="G21925" s="81" t="s">
        <v>27420</v>
      </c>
      <c r="H21925" t="s">
        <v>27797</v>
      </c>
      <c r="I21925" t="s">
        <v>287</v>
      </c>
      <c r="J21925" t="s">
        <v>27128</v>
      </c>
      <c r="K21925" t="s">
        <v>1</v>
      </c>
      <c r="L21925" s="80">
        <v>45792</v>
      </c>
      <c r="M21925" s="80"/>
      <c r="N21925" s="80"/>
      <c r="O21925" s="80"/>
      <c r="P21925" s="80"/>
      <c r="Q21925" s="80"/>
      <c r="S21925" t="s">
        <v>27118</v>
      </c>
      <c r="U21925">
        <v>0</v>
      </c>
      <c r="X21925" t="s">
        <v>27225</v>
      </c>
      <c r="AA21925">
        <v>1</v>
      </c>
      <c r="AF21925">
        <v>0</v>
      </c>
      <c r="AG21925">
        <v>2025</v>
      </c>
      <c r="AH21925" s="81">
        <v>5</v>
      </c>
      <c r="AI21925" s="81">
        <v>0</v>
      </c>
    </row>
    <row r="21926" spans="1:35" hidden="1" x14ac:dyDescent="0.35">
      <c r="A21926" t="s">
        <v>20174</v>
      </c>
      <c r="B21926" s="80">
        <v>45750</v>
      </c>
      <c r="C21926" t="s">
        <v>39</v>
      </c>
      <c r="D21926" s="81" t="s">
        <v>27744</v>
      </c>
      <c r="E21926" s="80">
        <v>45791</v>
      </c>
      <c r="F21926" t="s">
        <v>247</v>
      </c>
      <c r="G21926" s="81" t="s">
        <v>27420</v>
      </c>
      <c r="H21926" t="s">
        <v>27797</v>
      </c>
      <c r="I21926" t="s">
        <v>287</v>
      </c>
      <c r="J21926" t="s">
        <v>27128</v>
      </c>
      <c r="K21926" t="s">
        <v>1</v>
      </c>
      <c r="L21926" s="80">
        <v>45792</v>
      </c>
      <c r="M21926" s="80"/>
      <c r="N21926" s="80"/>
      <c r="O21926" s="80"/>
      <c r="P21926" s="80"/>
      <c r="Q21926" s="80"/>
      <c r="S21926" t="s">
        <v>27118</v>
      </c>
      <c r="U21926">
        <v>0</v>
      </c>
      <c r="X21926" t="s">
        <v>27225</v>
      </c>
      <c r="AA21926">
        <v>1</v>
      </c>
      <c r="AF21926">
        <v>0</v>
      </c>
      <c r="AG21926">
        <v>2025</v>
      </c>
      <c r="AH21926" s="81">
        <v>5</v>
      </c>
      <c r="AI21926" s="81">
        <v>0</v>
      </c>
    </row>
    <row r="21927" spans="1:35" hidden="1" x14ac:dyDescent="0.35">
      <c r="A21927" t="s">
        <v>20175</v>
      </c>
      <c r="B21927" s="80">
        <v>45750</v>
      </c>
      <c r="C21927" t="s">
        <v>50</v>
      </c>
      <c r="D21927" s="81" t="s">
        <v>27744</v>
      </c>
      <c r="E21927" s="80">
        <v>45791</v>
      </c>
      <c r="F21927" t="s">
        <v>247</v>
      </c>
      <c r="G21927" s="81" t="s">
        <v>27420</v>
      </c>
      <c r="H21927" t="s">
        <v>27797</v>
      </c>
      <c r="I21927" t="s">
        <v>287</v>
      </c>
      <c r="J21927" t="s">
        <v>27128</v>
      </c>
      <c r="K21927" t="s">
        <v>1</v>
      </c>
      <c r="L21927" s="80">
        <v>45792</v>
      </c>
      <c r="M21927" s="80"/>
      <c r="N21927" s="80"/>
      <c r="O21927" s="80"/>
      <c r="P21927" s="80"/>
      <c r="Q21927" s="80"/>
      <c r="S21927" t="s">
        <v>27118</v>
      </c>
      <c r="U21927">
        <v>0</v>
      </c>
      <c r="X21927" t="s">
        <v>27225</v>
      </c>
      <c r="AA21927">
        <v>1</v>
      </c>
      <c r="AF21927">
        <v>0</v>
      </c>
      <c r="AG21927">
        <v>2025</v>
      </c>
      <c r="AH21927" s="81">
        <v>5</v>
      </c>
      <c r="AI21927" s="81">
        <v>0</v>
      </c>
    </row>
    <row r="21928" spans="1:35" hidden="1" x14ac:dyDescent="0.35">
      <c r="A21928" t="s">
        <v>20176</v>
      </c>
      <c r="B21928" s="80">
        <v>45750</v>
      </c>
      <c r="C21928" t="s">
        <v>42</v>
      </c>
      <c r="D21928" s="81" t="s">
        <v>27744</v>
      </c>
      <c r="E21928" s="80">
        <v>45791</v>
      </c>
      <c r="F21928" t="s">
        <v>247</v>
      </c>
      <c r="G21928" s="81" t="s">
        <v>27420</v>
      </c>
      <c r="H21928" t="s">
        <v>27797</v>
      </c>
      <c r="I21928" t="s">
        <v>287</v>
      </c>
      <c r="J21928" t="s">
        <v>27128</v>
      </c>
      <c r="K21928" t="s">
        <v>1</v>
      </c>
      <c r="L21928" s="80">
        <v>45792</v>
      </c>
      <c r="M21928" s="80"/>
      <c r="N21928" s="80"/>
      <c r="O21928" s="80"/>
      <c r="P21928" s="80"/>
      <c r="Q21928" s="80"/>
      <c r="S21928" t="s">
        <v>27118</v>
      </c>
      <c r="U21928">
        <v>0</v>
      </c>
      <c r="X21928" t="s">
        <v>27225</v>
      </c>
      <c r="AA21928">
        <v>1</v>
      </c>
      <c r="AF21928">
        <v>0</v>
      </c>
      <c r="AG21928">
        <v>2025</v>
      </c>
      <c r="AH21928" s="81">
        <v>5</v>
      </c>
      <c r="AI21928" s="81">
        <v>0</v>
      </c>
    </row>
    <row r="21929" spans="1:35" hidden="1" x14ac:dyDescent="0.35">
      <c r="A21929" t="s">
        <v>20177</v>
      </c>
      <c r="B21929" s="80">
        <v>45750</v>
      </c>
      <c r="C21929" t="s">
        <v>48</v>
      </c>
      <c r="D21929" s="81" t="s">
        <v>27744</v>
      </c>
      <c r="E21929" s="80">
        <v>45791</v>
      </c>
      <c r="F21929" t="s">
        <v>247</v>
      </c>
      <c r="G21929" s="81" t="s">
        <v>27420</v>
      </c>
      <c r="H21929" t="s">
        <v>27797</v>
      </c>
      <c r="I21929" t="s">
        <v>287</v>
      </c>
      <c r="J21929" t="s">
        <v>27128</v>
      </c>
      <c r="K21929" t="s">
        <v>1</v>
      </c>
      <c r="L21929" s="80">
        <v>45792</v>
      </c>
      <c r="M21929" s="80"/>
      <c r="N21929" s="80"/>
      <c r="O21929" s="80"/>
      <c r="P21929" s="80"/>
      <c r="Q21929" s="80"/>
      <c r="S21929" t="s">
        <v>27118</v>
      </c>
      <c r="U21929">
        <v>0</v>
      </c>
      <c r="X21929" t="s">
        <v>27225</v>
      </c>
      <c r="AA21929">
        <v>1</v>
      </c>
      <c r="AF21929">
        <v>0</v>
      </c>
      <c r="AG21929">
        <v>2025</v>
      </c>
      <c r="AH21929" s="81">
        <v>5</v>
      </c>
      <c r="AI21929" s="81">
        <v>0</v>
      </c>
    </row>
    <row r="21930" spans="1:35" hidden="1" x14ac:dyDescent="0.35">
      <c r="A21930" t="s">
        <v>20178</v>
      </c>
      <c r="B21930" s="80">
        <v>45750</v>
      </c>
      <c r="C21930" t="s">
        <v>41</v>
      </c>
      <c r="D21930" s="81" t="s">
        <v>27744</v>
      </c>
      <c r="E21930" s="80">
        <v>45791</v>
      </c>
      <c r="F21930" t="s">
        <v>247</v>
      </c>
      <c r="G21930" s="81" t="s">
        <v>27420</v>
      </c>
      <c r="H21930" t="s">
        <v>27797</v>
      </c>
      <c r="I21930" t="s">
        <v>287</v>
      </c>
      <c r="J21930" t="s">
        <v>27128</v>
      </c>
      <c r="K21930" t="s">
        <v>1</v>
      </c>
      <c r="L21930" s="80">
        <v>45792</v>
      </c>
      <c r="M21930" s="80"/>
      <c r="N21930" s="80"/>
      <c r="O21930" s="80"/>
      <c r="P21930" s="80"/>
      <c r="Q21930" s="80"/>
      <c r="S21930" t="s">
        <v>27118</v>
      </c>
      <c r="U21930">
        <v>0</v>
      </c>
      <c r="X21930" t="s">
        <v>27225</v>
      </c>
      <c r="AA21930">
        <v>1</v>
      </c>
      <c r="AF21930">
        <v>0</v>
      </c>
      <c r="AG21930">
        <v>2025</v>
      </c>
      <c r="AH21930" s="81">
        <v>5</v>
      </c>
      <c r="AI21930" s="81">
        <v>0</v>
      </c>
    </row>
    <row r="21931" spans="1:35" hidden="1" x14ac:dyDescent="0.35">
      <c r="A21931" t="s">
        <v>20179</v>
      </c>
      <c r="B21931" s="80">
        <v>45750</v>
      </c>
      <c r="C21931" t="s">
        <v>25</v>
      </c>
      <c r="D21931" s="81" t="s">
        <v>27744</v>
      </c>
      <c r="E21931" s="80">
        <v>45791</v>
      </c>
      <c r="F21931" t="s">
        <v>247</v>
      </c>
      <c r="G21931" s="81" t="s">
        <v>27420</v>
      </c>
      <c r="H21931" t="s">
        <v>27797</v>
      </c>
      <c r="I21931" t="s">
        <v>287</v>
      </c>
      <c r="J21931" t="s">
        <v>27128</v>
      </c>
      <c r="K21931" t="s">
        <v>1</v>
      </c>
      <c r="L21931" s="80">
        <v>45792</v>
      </c>
      <c r="M21931" s="80"/>
      <c r="N21931" s="80"/>
      <c r="O21931" s="80"/>
      <c r="P21931" s="80"/>
      <c r="Q21931" s="80"/>
      <c r="S21931" t="s">
        <v>27118</v>
      </c>
      <c r="U21931">
        <v>0</v>
      </c>
      <c r="X21931" t="s">
        <v>27225</v>
      </c>
      <c r="AA21931">
        <v>1</v>
      </c>
      <c r="AF21931">
        <v>0</v>
      </c>
      <c r="AG21931">
        <v>2025</v>
      </c>
      <c r="AH21931" s="81">
        <v>5</v>
      </c>
      <c r="AI21931" s="81">
        <v>0</v>
      </c>
    </row>
    <row r="21932" spans="1:35" hidden="1" x14ac:dyDescent="0.35">
      <c r="A21932" t="s">
        <v>20180</v>
      </c>
      <c r="B21932" s="80">
        <v>45750</v>
      </c>
      <c r="C21932" t="s">
        <v>35</v>
      </c>
      <c r="D21932" s="81" t="s">
        <v>27744</v>
      </c>
      <c r="E21932" s="80">
        <v>45791</v>
      </c>
      <c r="F21932" t="s">
        <v>247</v>
      </c>
      <c r="G21932" s="81" t="s">
        <v>27420</v>
      </c>
      <c r="H21932" t="s">
        <v>27797</v>
      </c>
      <c r="I21932" t="s">
        <v>287</v>
      </c>
      <c r="J21932" t="s">
        <v>27128</v>
      </c>
      <c r="K21932" t="s">
        <v>1</v>
      </c>
      <c r="L21932" s="80">
        <v>45792</v>
      </c>
      <c r="M21932" s="80"/>
      <c r="N21932" s="80"/>
      <c r="O21932" s="80"/>
      <c r="P21932" s="80"/>
      <c r="Q21932" s="80"/>
      <c r="S21932" t="s">
        <v>27118</v>
      </c>
      <c r="U21932">
        <v>0</v>
      </c>
      <c r="X21932" t="s">
        <v>27225</v>
      </c>
      <c r="AA21932">
        <v>1</v>
      </c>
      <c r="AF21932">
        <v>0</v>
      </c>
      <c r="AG21932">
        <v>2025</v>
      </c>
      <c r="AH21932" s="81">
        <v>5</v>
      </c>
      <c r="AI21932" s="81">
        <v>0</v>
      </c>
    </row>
    <row r="21933" spans="1:35" hidden="1" x14ac:dyDescent="0.35">
      <c r="A21933" t="s">
        <v>20181</v>
      </c>
      <c r="B21933" s="80">
        <v>45750</v>
      </c>
      <c r="C21933" t="s">
        <v>180</v>
      </c>
      <c r="D21933" s="81" t="s">
        <v>27744</v>
      </c>
      <c r="E21933" s="80">
        <v>45791</v>
      </c>
      <c r="F21933" t="s">
        <v>247</v>
      </c>
      <c r="G21933" s="81" t="s">
        <v>27420</v>
      </c>
      <c r="H21933" t="s">
        <v>27797</v>
      </c>
      <c r="I21933" t="s">
        <v>287</v>
      </c>
      <c r="J21933" t="s">
        <v>27128</v>
      </c>
      <c r="K21933" t="s">
        <v>1</v>
      </c>
      <c r="L21933" s="80">
        <v>45792</v>
      </c>
      <c r="M21933" s="80"/>
      <c r="N21933" s="80"/>
      <c r="O21933" s="80"/>
      <c r="P21933" s="80"/>
      <c r="Q21933" s="80"/>
      <c r="S21933" t="s">
        <v>27118</v>
      </c>
      <c r="U21933">
        <v>0</v>
      </c>
      <c r="X21933" t="s">
        <v>27225</v>
      </c>
      <c r="AA21933">
        <v>1</v>
      </c>
      <c r="AF21933">
        <v>0</v>
      </c>
      <c r="AG21933">
        <v>2025</v>
      </c>
      <c r="AH21933" s="81">
        <v>5</v>
      </c>
      <c r="AI21933" s="81">
        <v>0</v>
      </c>
    </row>
    <row r="21934" spans="1:35" hidden="1" x14ac:dyDescent="0.35">
      <c r="A21934" t="s">
        <v>20182</v>
      </c>
      <c r="B21934" s="80">
        <v>45750</v>
      </c>
      <c r="C21934" t="s">
        <v>35</v>
      </c>
      <c r="D21934" s="81" t="s">
        <v>27744</v>
      </c>
      <c r="E21934" s="80">
        <v>45791</v>
      </c>
      <c r="F21934" t="s">
        <v>247</v>
      </c>
      <c r="G21934" s="81" t="s">
        <v>27420</v>
      </c>
      <c r="H21934" t="s">
        <v>27797</v>
      </c>
      <c r="I21934" t="s">
        <v>287</v>
      </c>
      <c r="J21934" t="s">
        <v>27128</v>
      </c>
      <c r="K21934" t="s">
        <v>1</v>
      </c>
      <c r="L21934" s="80">
        <v>45792</v>
      </c>
      <c r="M21934" s="80"/>
      <c r="N21934" s="80"/>
      <c r="O21934" s="80"/>
      <c r="P21934" s="80"/>
      <c r="Q21934" s="80"/>
      <c r="S21934" t="s">
        <v>27118</v>
      </c>
      <c r="U21934">
        <v>0</v>
      </c>
      <c r="X21934" t="s">
        <v>27225</v>
      </c>
      <c r="AA21934">
        <v>1</v>
      </c>
      <c r="AF21934">
        <v>0</v>
      </c>
      <c r="AG21934">
        <v>2025</v>
      </c>
      <c r="AH21934" s="81">
        <v>5</v>
      </c>
      <c r="AI21934" s="81">
        <v>0</v>
      </c>
    </row>
    <row r="21935" spans="1:35" hidden="1" x14ac:dyDescent="0.35">
      <c r="A21935" t="s">
        <v>20183</v>
      </c>
      <c r="B21935" s="80">
        <v>45750</v>
      </c>
      <c r="C21935" t="s">
        <v>29</v>
      </c>
      <c r="D21935" s="81" t="s">
        <v>27744</v>
      </c>
      <c r="E21935" s="80">
        <v>45791</v>
      </c>
      <c r="F21935" t="s">
        <v>247</v>
      </c>
      <c r="G21935" s="81" t="s">
        <v>27420</v>
      </c>
      <c r="H21935" t="s">
        <v>27797</v>
      </c>
      <c r="I21935" t="s">
        <v>287</v>
      </c>
      <c r="J21935" t="s">
        <v>27128</v>
      </c>
      <c r="K21935" t="s">
        <v>1</v>
      </c>
      <c r="L21935" s="80">
        <v>45792</v>
      </c>
      <c r="M21935" s="80"/>
      <c r="N21935" s="80"/>
      <c r="O21935" s="80"/>
      <c r="P21935" s="80"/>
      <c r="Q21935" s="80"/>
      <c r="S21935" t="s">
        <v>27118</v>
      </c>
      <c r="U21935">
        <v>0</v>
      </c>
      <c r="X21935" t="s">
        <v>27225</v>
      </c>
      <c r="AA21935">
        <v>1</v>
      </c>
      <c r="AF21935">
        <v>0</v>
      </c>
      <c r="AG21935">
        <v>2025</v>
      </c>
      <c r="AH21935" s="81">
        <v>5</v>
      </c>
      <c r="AI21935" s="81">
        <v>0</v>
      </c>
    </row>
    <row r="21936" spans="1:35" hidden="1" x14ac:dyDescent="0.35">
      <c r="A21936" t="s">
        <v>20184</v>
      </c>
      <c r="B21936" s="80">
        <v>45750</v>
      </c>
      <c r="C21936" t="s">
        <v>29</v>
      </c>
      <c r="D21936" s="81" t="s">
        <v>27744</v>
      </c>
      <c r="E21936" s="80">
        <v>45791</v>
      </c>
      <c r="F21936" t="s">
        <v>247</v>
      </c>
      <c r="G21936" s="81" t="s">
        <v>27420</v>
      </c>
      <c r="H21936" t="s">
        <v>27797</v>
      </c>
      <c r="I21936" t="s">
        <v>287</v>
      </c>
      <c r="J21936" t="s">
        <v>27128</v>
      </c>
      <c r="K21936" t="s">
        <v>1</v>
      </c>
      <c r="L21936" s="80">
        <v>45792</v>
      </c>
      <c r="M21936" s="80"/>
      <c r="N21936" s="80"/>
      <c r="O21936" s="80"/>
      <c r="P21936" s="80"/>
      <c r="Q21936" s="80"/>
      <c r="S21936" t="s">
        <v>27118</v>
      </c>
      <c r="U21936">
        <v>0</v>
      </c>
      <c r="X21936" t="s">
        <v>27225</v>
      </c>
      <c r="AA21936">
        <v>1</v>
      </c>
      <c r="AF21936">
        <v>0</v>
      </c>
      <c r="AG21936">
        <v>2025</v>
      </c>
      <c r="AH21936" s="81">
        <v>5</v>
      </c>
      <c r="AI21936" s="81">
        <v>0</v>
      </c>
    </row>
    <row r="21937" spans="1:35" hidden="1" x14ac:dyDescent="0.35">
      <c r="A21937" t="s">
        <v>20185</v>
      </c>
      <c r="B21937" s="80">
        <v>45750</v>
      </c>
      <c r="C21937" t="s">
        <v>25</v>
      </c>
      <c r="D21937" s="81" t="s">
        <v>27744</v>
      </c>
      <c r="E21937" s="80">
        <v>45791</v>
      </c>
      <c r="F21937" t="s">
        <v>247</v>
      </c>
      <c r="G21937" s="81" t="s">
        <v>27420</v>
      </c>
      <c r="H21937" t="s">
        <v>27797</v>
      </c>
      <c r="I21937" t="s">
        <v>287</v>
      </c>
      <c r="J21937" t="s">
        <v>27128</v>
      </c>
      <c r="K21937" t="s">
        <v>1</v>
      </c>
      <c r="L21937" s="80">
        <v>45792</v>
      </c>
      <c r="M21937" s="80"/>
      <c r="N21937" s="80"/>
      <c r="O21937" s="80"/>
      <c r="P21937" s="80"/>
      <c r="Q21937" s="80"/>
      <c r="S21937" t="s">
        <v>27118</v>
      </c>
      <c r="U21937">
        <v>0</v>
      </c>
      <c r="X21937" t="s">
        <v>27225</v>
      </c>
      <c r="AA21937">
        <v>1</v>
      </c>
      <c r="AF21937">
        <v>0</v>
      </c>
      <c r="AG21937">
        <v>2025</v>
      </c>
      <c r="AH21937" s="81">
        <v>5</v>
      </c>
      <c r="AI21937" s="81">
        <v>0</v>
      </c>
    </row>
    <row r="21938" spans="1:35" hidden="1" x14ac:dyDescent="0.35">
      <c r="A21938" t="s">
        <v>20186</v>
      </c>
      <c r="B21938" s="80">
        <v>45750</v>
      </c>
      <c r="C21938" t="s">
        <v>41</v>
      </c>
      <c r="D21938" s="81" t="s">
        <v>27744</v>
      </c>
      <c r="E21938" s="80">
        <v>45791</v>
      </c>
      <c r="F21938" t="s">
        <v>247</v>
      </c>
      <c r="G21938" s="81" t="s">
        <v>27420</v>
      </c>
      <c r="H21938" t="s">
        <v>27797</v>
      </c>
      <c r="I21938" t="s">
        <v>287</v>
      </c>
      <c r="J21938" t="s">
        <v>27128</v>
      </c>
      <c r="K21938" t="s">
        <v>1</v>
      </c>
      <c r="L21938" s="80">
        <v>45792</v>
      </c>
      <c r="M21938" s="80"/>
      <c r="N21938" s="80"/>
      <c r="O21938" s="80"/>
      <c r="P21938" s="80"/>
      <c r="Q21938" s="80"/>
      <c r="S21938" t="s">
        <v>27118</v>
      </c>
      <c r="U21938">
        <v>0</v>
      </c>
      <c r="X21938" t="s">
        <v>27225</v>
      </c>
      <c r="AA21938">
        <v>1</v>
      </c>
      <c r="AF21938">
        <v>0</v>
      </c>
      <c r="AG21938">
        <v>2025</v>
      </c>
      <c r="AH21938" s="81">
        <v>5</v>
      </c>
      <c r="AI21938" s="81">
        <v>0</v>
      </c>
    </row>
    <row r="21939" spans="1:35" hidden="1" x14ac:dyDescent="0.35">
      <c r="A21939" t="s">
        <v>20187</v>
      </c>
      <c r="B21939" s="80">
        <v>45750</v>
      </c>
      <c r="C21939" t="s">
        <v>53</v>
      </c>
      <c r="D21939" s="81" t="s">
        <v>27744</v>
      </c>
      <c r="E21939" s="80">
        <v>45791</v>
      </c>
      <c r="F21939" t="s">
        <v>247</v>
      </c>
      <c r="G21939" s="81" t="s">
        <v>27420</v>
      </c>
      <c r="H21939" t="s">
        <v>27797</v>
      </c>
      <c r="I21939" t="s">
        <v>287</v>
      </c>
      <c r="J21939" t="s">
        <v>27128</v>
      </c>
      <c r="K21939" t="s">
        <v>1</v>
      </c>
      <c r="L21939" s="80">
        <v>45792</v>
      </c>
      <c r="M21939" s="80"/>
      <c r="N21939" s="80"/>
      <c r="O21939" s="80"/>
      <c r="P21939" s="80"/>
      <c r="Q21939" s="80"/>
      <c r="S21939" t="s">
        <v>27118</v>
      </c>
      <c r="U21939">
        <v>0</v>
      </c>
      <c r="X21939" t="s">
        <v>27225</v>
      </c>
      <c r="AA21939">
        <v>1</v>
      </c>
      <c r="AF21939">
        <v>0</v>
      </c>
      <c r="AG21939">
        <v>2025</v>
      </c>
      <c r="AH21939" s="81">
        <v>5</v>
      </c>
      <c r="AI21939" s="81">
        <v>0</v>
      </c>
    </row>
    <row r="21940" spans="1:35" hidden="1" x14ac:dyDescent="0.35">
      <c r="A21940" t="s">
        <v>20188</v>
      </c>
      <c r="B21940" s="80">
        <v>45750</v>
      </c>
      <c r="C21940" t="s">
        <v>31</v>
      </c>
      <c r="D21940" s="81" t="s">
        <v>27744</v>
      </c>
      <c r="E21940" s="80">
        <v>45791</v>
      </c>
      <c r="F21940" t="s">
        <v>247</v>
      </c>
      <c r="G21940" s="81" t="s">
        <v>27420</v>
      </c>
      <c r="H21940" t="s">
        <v>27797</v>
      </c>
      <c r="I21940" t="s">
        <v>287</v>
      </c>
      <c r="J21940" t="s">
        <v>27128</v>
      </c>
      <c r="K21940" t="s">
        <v>1</v>
      </c>
      <c r="L21940" s="80">
        <v>45792</v>
      </c>
      <c r="M21940" s="80"/>
      <c r="N21940" s="80"/>
      <c r="O21940" s="80"/>
      <c r="P21940" s="80"/>
      <c r="Q21940" s="80"/>
      <c r="S21940" t="s">
        <v>27118</v>
      </c>
      <c r="U21940">
        <v>0</v>
      </c>
      <c r="X21940" t="s">
        <v>27225</v>
      </c>
      <c r="AA21940">
        <v>1</v>
      </c>
      <c r="AF21940">
        <v>0</v>
      </c>
      <c r="AG21940">
        <v>2025</v>
      </c>
      <c r="AH21940" s="81">
        <v>5</v>
      </c>
      <c r="AI21940" s="81">
        <v>0</v>
      </c>
    </row>
    <row r="21941" spans="1:35" hidden="1" x14ac:dyDescent="0.35">
      <c r="A21941" t="s">
        <v>20189</v>
      </c>
      <c r="B21941" s="80">
        <v>45750</v>
      </c>
      <c r="C21941" t="s">
        <v>27</v>
      </c>
      <c r="D21941" s="81" t="s">
        <v>27744</v>
      </c>
      <c r="E21941" s="80">
        <v>45791</v>
      </c>
      <c r="F21941" t="s">
        <v>247</v>
      </c>
      <c r="G21941" s="81" t="s">
        <v>27420</v>
      </c>
      <c r="H21941" t="s">
        <v>27797</v>
      </c>
      <c r="I21941" t="s">
        <v>287</v>
      </c>
      <c r="J21941" t="s">
        <v>27128</v>
      </c>
      <c r="K21941" t="s">
        <v>1</v>
      </c>
      <c r="L21941" s="80">
        <v>45792</v>
      </c>
      <c r="M21941" s="80"/>
      <c r="N21941" s="80"/>
      <c r="O21941" s="80"/>
      <c r="P21941" s="80"/>
      <c r="Q21941" s="80"/>
      <c r="S21941" t="s">
        <v>27118</v>
      </c>
      <c r="U21941">
        <v>0</v>
      </c>
      <c r="X21941" t="s">
        <v>27225</v>
      </c>
      <c r="AA21941">
        <v>1</v>
      </c>
      <c r="AF21941">
        <v>0</v>
      </c>
      <c r="AG21941">
        <v>2025</v>
      </c>
      <c r="AH21941" s="81">
        <v>5</v>
      </c>
      <c r="AI21941" s="81">
        <v>0</v>
      </c>
    </row>
    <row r="21942" spans="1:35" hidden="1" x14ac:dyDescent="0.35">
      <c r="A21942" t="s">
        <v>20190</v>
      </c>
      <c r="B21942" s="80">
        <v>45750</v>
      </c>
      <c r="C21942" t="s">
        <v>180</v>
      </c>
      <c r="D21942" s="81" t="s">
        <v>27744</v>
      </c>
      <c r="E21942" s="80">
        <v>45791</v>
      </c>
      <c r="F21942" t="s">
        <v>247</v>
      </c>
      <c r="G21942" s="81" t="s">
        <v>27420</v>
      </c>
      <c r="H21942" t="s">
        <v>27797</v>
      </c>
      <c r="I21942" t="s">
        <v>287</v>
      </c>
      <c r="J21942" t="s">
        <v>27128</v>
      </c>
      <c r="K21942" t="s">
        <v>1</v>
      </c>
      <c r="L21942" s="80">
        <v>45792</v>
      </c>
      <c r="M21942" s="80"/>
      <c r="N21942" s="80"/>
      <c r="O21942" s="80"/>
      <c r="P21942" s="80"/>
      <c r="Q21942" s="80"/>
      <c r="S21942" t="s">
        <v>27118</v>
      </c>
      <c r="U21942">
        <v>0</v>
      </c>
      <c r="X21942" t="s">
        <v>27225</v>
      </c>
      <c r="AA21942">
        <v>1</v>
      </c>
      <c r="AF21942">
        <v>0</v>
      </c>
      <c r="AG21942">
        <v>2025</v>
      </c>
      <c r="AH21942" s="81">
        <v>5</v>
      </c>
      <c r="AI21942" s="81">
        <v>0</v>
      </c>
    </row>
    <row r="21943" spans="1:35" hidden="1" x14ac:dyDescent="0.35">
      <c r="A21943" t="s">
        <v>20191</v>
      </c>
      <c r="B21943" s="80">
        <v>45750</v>
      </c>
      <c r="C21943" t="s">
        <v>55</v>
      </c>
      <c r="D21943" s="81" t="s">
        <v>27744</v>
      </c>
      <c r="E21943" s="80">
        <v>45791</v>
      </c>
      <c r="F21943" t="s">
        <v>247</v>
      </c>
      <c r="G21943" s="81" t="s">
        <v>27420</v>
      </c>
      <c r="H21943" t="s">
        <v>27797</v>
      </c>
      <c r="I21943" t="s">
        <v>287</v>
      </c>
      <c r="J21943" t="s">
        <v>27128</v>
      </c>
      <c r="K21943" t="s">
        <v>1</v>
      </c>
      <c r="L21943" s="80">
        <v>45792</v>
      </c>
      <c r="M21943" s="80"/>
      <c r="N21943" s="80"/>
      <c r="O21943" s="80"/>
      <c r="P21943" s="80"/>
      <c r="Q21943" s="80"/>
      <c r="S21943" t="s">
        <v>27118</v>
      </c>
      <c r="U21943">
        <v>0</v>
      </c>
      <c r="X21943" t="s">
        <v>27225</v>
      </c>
      <c r="AA21943">
        <v>1</v>
      </c>
      <c r="AF21943">
        <v>0</v>
      </c>
      <c r="AG21943">
        <v>2025</v>
      </c>
      <c r="AH21943" s="81">
        <v>5</v>
      </c>
      <c r="AI21943" s="81">
        <v>0</v>
      </c>
    </row>
    <row r="21944" spans="1:35" hidden="1" x14ac:dyDescent="0.35">
      <c r="A21944" t="s">
        <v>20192</v>
      </c>
      <c r="B21944" s="80">
        <v>45750</v>
      </c>
      <c r="C21944" t="s">
        <v>53</v>
      </c>
      <c r="D21944" s="81" t="s">
        <v>27744</v>
      </c>
      <c r="E21944" s="80">
        <v>45791</v>
      </c>
      <c r="F21944" t="s">
        <v>247</v>
      </c>
      <c r="G21944" s="81" t="s">
        <v>27420</v>
      </c>
      <c r="H21944" t="s">
        <v>27797</v>
      </c>
      <c r="I21944" t="s">
        <v>287</v>
      </c>
      <c r="J21944" t="s">
        <v>27128</v>
      </c>
      <c r="K21944" t="s">
        <v>1</v>
      </c>
      <c r="L21944" s="80">
        <v>45792</v>
      </c>
      <c r="M21944" s="80"/>
      <c r="N21944" s="80"/>
      <c r="O21944" s="80"/>
      <c r="P21944" s="80"/>
      <c r="Q21944" s="80"/>
      <c r="S21944" t="s">
        <v>27118</v>
      </c>
      <c r="U21944">
        <v>0</v>
      </c>
      <c r="X21944" t="s">
        <v>27225</v>
      </c>
      <c r="AA21944">
        <v>1</v>
      </c>
      <c r="AF21944">
        <v>0</v>
      </c>
      <c r="AG21944">
        <v>2025</v>
      </c>
      <c r="AH21944" s="81">
        <v>5</v>
      </c>
      <c r="AI21944" s="81">
        <v>0</v>
      </c>
    </row>
    <row r="21945" spans="1:35" hidden="1" x14ac:dyDescent="0.35">
      <c r="A21945" t="s">
        <v>20193</v>
      </c>
      <c r="B21945" s="80">
        <v>45750</v>
      </c>
      <c r="C21945" t="s">
        <v>51</v>
      </c>
      <c r="D21945" s="81" t="s">
        <v>27744</v>
      </c>
      <c r="E21945" s="80">
        <v>45791</v>
      </c>
      <c r="F21945" t="s">
        <v>247</v>
      </c>
      <c r="G21945" s="81" t="s">
        <v>27420</v>
      </c>
      <c r="H21945" t="s">
        <v>27797</v>
      </c>
      <c r="I21945" t="s">
        <v>287</v>
      </c>
      <c r="J21945" t="s">
        <v>27128</v>
      </c>
      <c r="K21945" t="s">
        <v>1</v>
      </c>
      <c r="L21945" s="80">
        <v>45792</v>
      </c>
      <c r="M21945" s="80"/>
      <c r="N21945" s="80"/>
      <c r="O21945" s="80"/>
      <c r="P21945" s="80"/>
      <c r="Q21945" s="80"/>
      <c r="S21945" t="s">
        <v>27118</v>
      </c>
      <c r="U21945">
        <v>0</v>
      </c>
      <c r="X21945" t="s">
        <v>27225</v>
      </c>
      <c r="AA21945">
        <v>1</v>
      </c>
      <c r="AF21945">
        <v>0</v>
      </c>
      <c r="AG21945">
        <v>2025</v>
      </c>
      <c r="AH21945" s="81">
        <v>5</v>
      </c>
      <c r="AI21945" s="81">
        <v>0</v>
      </c>
    </row>
    <row r="21946" spans="1:35" hidden="1" x14ac:dyDescent="0.35">
      <c r="A21946" t="s">
        <v>20194</v>
      </c>
      <c r="B21946" s="80">
        <v>45750</v>
      </c>
      <c r="C21946" t="s">
        <v>39</v>
      </c>
      <c r="D21946" s="81" t="s">
        <v>27744</v>
      </c>
      <c r="E21946" s="80">
        <v>45791</v>
      </c>
      <c r="F21946" t="s">
        <v>247</v>
      </c>
      <c r="G21946" s="81" t="s">
        <v>27420</v>
      </c>
      <c r="H21946" t="s">
        <v>27797</v>
      </c>
      <c r="I21946" t="s">
        <v>287</v>
      </c>
      <c r="J21946" t="s">
        <v>27128</v>
      </c>
      <c r="K21946" t="s">
        <v>1</v>
      </c>
      <c r="L21946" s="80">
        <v>45792</v>
      </c>
      <c r="M21946" s="80"/>
      <c r="N21946" s="80"/>
      <c r="O21946" s="80"/>
      <c r="P21946" s="80"/>
      <c r="Q21946" s="80"/>
      <c r="S21946" t="s">
        <v>27118</v>
      </c>
      <c r="U21946">
        <v>0</v>
      </c>
      <c r="X21946" t="s">
        <v>27225</v>
      </c>
      <c r="AA21946">
        <v>1</v>
      </c>
      <c r="AF21946">
        <v>0</v>
      </c>
      <c r="AG21946">
        <v>2025</v>
      </c>
      <c r="AH21946" s="81">
        <v>5</v>
      </c>
      <c r="AI21946" s="81">
        <v>0</v>
      </c>
    </row>
    <row r="21947" spans="1:35" hidden="1" x14ac:dyDescent="0.35">
      <c r="A21947" t="s">
        <v>20195</v>
      </c>
      <c r="B21947" s="80">
        <v>45750</v>
      </c>
      <c r="C21947" t="s">
        <v>42</v>
      </c>
      <c r="D21947" s="81" t="s">
        <v>27744</v>
      </c>
      <c r="E21947" s="80">
        <v>45791</v>
      </c>
      <c r="F21947" t="s">
        <v>247</v>
      </c>
      <c r="G21947" s="81" t="s">
        <v>27420</v>
      </c>
      <c r="H21947" t="s">
        <v>27797</v>
      </c>
      <c r="I21947" t="s">
        <v>287</v>
      </c>
      <c r="J21947" t="s">
        <v>27128</v>
      </c>
      <c r="K21947" t="s">
        <v>1</v>
      </c>
      <c r="L21947" s="80">
        <v>45792</v>
      </c>
      <c r="M21947" s="80"/>
      <c r="N21947" s="80"/>
      <c r="O21947" s="80"/>
      <c r="P21947" s="80"/>
      <c r="Q21947" s="80"/>
      <c r="S21947" t="s">
        <v>27118</v>
      </c>
      <c r="U21947">
        <v>0</v>
      </c>
      <c r="X21947" t="s">
        <v>27225</v>
      </c>
      <c r="AA21947">
        <v>1</v>
      </c>
      <c r="AF21947">
        <v>0</v>
      </c>
      <c r="AG21947">
        <v>2025</v>
      </c>
      <c r="AH21947" s="81">
        <v>5</v>
      </c>
      <c r="AI21947" s="81">
        <v>0</v>
      </c>
    </row>
    <row r="21948" spans="1:35" hidden="1" x14ac:dyDescent="0.35">
      <c r="A21948" t="s">
        <v>20196</v>
      </c>
      <c r="B21948" s="80">
        <v>45750</v>
      </c>
      <c r="C21948" t="s">
        <v>180</v>
      </c>
      <c r="D21948" s="81" t="s">
        <v>27744</v>
      </c>
      <c r="E21948" s="80">
        <v>45791</v>
      </c>
      <c r="F21948" t="s">
        <v>247</v>
      </c>
      <c r="G21948" s="81" t="s">
        <v>27420</v>
      </c>
      <c r="H21948" t="s">
        <v>27797</v>
      </c>
      <c r="I21948" t="s">
        <v>287</v>
      </c>
      <c r="J21948" t="s">
        <v>27128</v>
      </c>
      <c r="K21948" t="s">
        <v>1</v>
      </c>
      <c r="L21948" s="80">
        <v>45792</v>
      </c>
      <c r="M21948" s="80"/>
      <c r="N21948" s="80"/>
      <c r="O21948" s="80"/>
      <c r="P21948" s="80"/>
      <c r="Q21948" s="80"/>
      <c r="S21948" t="s">
        <v>27118</v>
      </c>
      <c r="U21948">
        <v>0</v>
      </c>
      <c r="X21948" t="s">
        <v>27225</v>
      </c>
      <c r="AA21948">
        <v>1</v>
      </c>
      <c r="AF21948">
        <v>0</v>
      </c>
      <c r="AG21948">
        <v>2025</v>
      </c>
      <c r="AH21948" s="81">
        <v>5</v>
      </c>
      <c r="AI21948" s="81">
        <v>0</v>
      </c>
    </row>
    <row r="21949" spans="1:35" hidden="1" x14ac:dyDescent="0.35">
      <c r="A21949" t="s">
        <v>20197</v>
      </c>
      <c r="B21949" s="80">
        <v>45750</v>
      </c>
      <c r="C21949" t="s">
        <v>180</v>
      </c>
      <c r="D21949" s="81" t="s">
        <v>27744</v>
      </c>
      <c r="E21949" s="80">
        <v>45791</v>
      </c>
      <c r="F21949" t="s">
        <v>247</v>
      </c>
      <c r="G21949" s="81" t="s">
        <v>27420</v>
      </c>
      <c r="H21949" t="s">
        <v>27797</v>
      </c>
      <c r="I21949" t="s">
        <v>287</v>
      </c>
      <c r="J21949" t="s">
        <v>27128</v>
      </c>
      <c r="K21949" t="s">
        <v>1</v>
      </c>
      <c r="L21949" s="80">
        <v>45792</v>
      </c>
      <c r="M21949" s="80"/>
      <c r="N21949" s="80"/>
      <c r="O21949" s="80"/>
      <c r="P21949" s="80"/>
      <c r="Q21949" s="80"/>
      <c r="S21949" t="s">
        <v>27118</v>
      </c>
      <c r="U21949">
        <v>0</v>
      </c>
      <c r="X21949" t="s">
        <v>27225</v>
      </c>
      <c r="AA21949">
        <v>1</v>
      </c>
      <c r="AF21949">
        <v>0</v>
      </c>
      <c r="AG21949">
        <v>2025</v>
      </c>
      <c r="AH21949" s="81">
        <v>5</v>
      </c>
      <c r="AI21949" s="81">
        <v>0</v>
      </c>
    </row>
    <row r="21950" spans="1:35" hidden="1" x14ac:dyDescent="0.35">
      <c r="A21950" t="s">
        <v>20198</v>
      </c>
      <c r="B21950" s="80">
        <v>45750</v>
      </c>
      <c r="C21950" t="s">
        <v>21</v>
      </c>
      <c r="D21950" s="81" t="s">
        <v>27744</v>
      </c>
      <c r="E21950" s="80">
        <v>45791</v>
      </c>
      <c r="F21950" t="s">
        <v>247</v>
      </c>
      <c r="G21950" s="81" t="s">
        <v>27420</v>
      </c>
      <c r="H21950" t="s">
        <v>27797</v>
      </c>
      <c r="I21950" t="s">
        <v>287</v>
      </c>
      <c r="J21950" t="s">
        <v>27128</v>
      </c>
      <c r="K21950" t="s">
        <v>1</v>
      </c>
      <c r="L21950" s="80">
        <v>45792</v>
      </c>
      <c r="M21950" s="80"/>
      <c r="N21950" s="80"/>
      <c r="O21950" s="80"/>
      <c r="P21950" s="80"/>
      <c r="Q21950" s="80"/>
      <c r="S21950" t="s">
        <v>27118</v>
      </c>
      <c r="U21950">
        <v>0</v>
      </c>
      <c r="X21950" t="s">
        <v>27225</v>
      </c>
      <c r="AA21950">
        <v>1</v>
      </c>
      <c r="AF21950">
        <v>0</v>
      </c>
      <c r="AG21950">
        <v>2025</v>
      </c>
      <c r="AH21950" s="81">
        <v>5</v>
      </c>
      <c r="AI21950" s="81">
        <v>0</v>
      </c>
    </row>
    <row r="21951" spans="1:35" hidden="1" x14ac:dyDescent="0.35">
      <c r="A21951" t="s">
        <v>20199</v>
      </c>
      <c r="B21951" s="80">
        <v>45750</v>
      </c>
      <c r="C21951" t="s">
        <v>25</v>
      </c>
      <c r="D21951" s="81" t="s">
        <v>27744</v>
      </c>
      <c r="E21951" s="80">
        <v>45791</v>
      </c>
      <c r="F21951" t="s">
        <v>247</v>
      </c>
      <c r="G21951" s="81" t="s">
        <v>27420</v>
      </c>
      <c r="H21951" t="s">
        <v>27797</v>
      </c>
      <c r="I21951" t="s">
        <v>287</v>
      </c>
      <c r="J21951" t="s">
        <v>27128</v>
      </c>
      <c r="K21951" t="s">
        <v>1</v>
      </c>
      <c r="L21951" s="80">
        <v>45792</v>
      </c>
      <c r="M21951" s="80"/>
      <c r="N21951" s="80"/>
      <c r="O21951" s="80"/>
      <c r="P21951" s="80"/>
      <c r="Q21951" s="80"/>
      <c r="S21951" t="s">
        <v>27118</v>
      </c>
      <c r="U21951">
        <v>0</v>
      </c>
      <c r="X21951" t="s">
        <v>27225</v>
      </c>
      <c r="AA21951">
        <v>1</v>
      </c>
      <c r="AF21951">
        <v>0</v>
      </c>
      <c r="AG21951">
        <v>2025</v>
      </c>
      <c r="AH21951" s="81">
        <v>5</v>
      </c>
      <c r="AI21951" s="81">
        <v>0</v>
      </c>
    </row>
    <row r="21952" spans="1:35" hidden="1" x14ac:dyDescent="0.35">
      <c r="A21952" t="s">
        <v>20200</v>
      </c>
      <c r="B21952" s="80">
        <v>45750</v>
      </c>
      <c r="C21952" t="s">
        <v>44</v>
      </c>
      <c r="D21952" s="81" t="s">
        <v>27744</v>
      </c>
      <c r="E21952" s="80">
        <v>45791</v>
      </c>
      <c r="F21952" t="s">
        <v>247</v>
      </c>
      <c r="G21952" s="81" t="s">
        <v>27420</v>
      </c>
      <c r="H21952" t="s">
        <v>27797</v>
      </c>
      <c r="I21952" t="s">
        <v>287</v>
      </c>
      <c r="J21952" t="s">
        <v>27128</v>
      </c>
      <c r="K21952" t="s">
        <v>1</v>
      </c>
      <c r="L21952" s="80">
        <v>45792</v>
      </c>
      <c r="M21952" s="80"/>
      <c r="N21952" s="80"/>
      <c r="O21952" s="80"/>
      <c r="P21952" s="80"/>
      <c r="Q21952" s="80"/>
      <c r="S21952" t="s">
        <v>27118</v>
      </c>
      <c r="U21952">
        <v>0</v>
      </c>
      <c r="X21952" t="s">
        <v>27225</v>
      </c>
      <c r="AA21952">
        <v>1</v>
      </c>
      <c r="AF21952">
        <v>0</v>
      </c>
      <c r="AG21952">
        <v>2025</v>
      </c>
      <c r="AH21952" s="81">
        <v>5</v>
      </c>
      <c r="AI21952" s="81">
        <v>0</v>
      </c>
    </row>
    <row r="21953" spans="1:35" hidden="1" x14ac:dyDescent="0.35">
      <c r="A21953" t="s">
        <v>20201</v>
      </c>
      <c r="B21953" s="80">
        <v>45750</v>
      </c>
      <c r="C21953" t="s">
        <v>44</v>
      </c>
      <c r="D21953" s="81" t="s">
        <v>27744</v>
      </c>
      <c r="E21953" s="80">
        <v>45791</v>
      </c>
      <c r="F21953" t="s">
        <v>247</v>
      </c>
      <c r="G21953" s="81" t="s">
        <v>27420</v>
      </c>
      <c r="H21953" t="s">
        <v>27797</v>
      </c>
      <c r="I21953" t="s">
        <v>287</v>
      </c>
      <c r="J21953" t="s">
        <v>27128</v>
      </c>
      <c r="K21953" t="s">
        <v>1</v>
      </c>
      <c r="L21953" s="80">
        <v>45792</v>
      </c>
      <c r="M21953" s="80"/>
      <c r="N21953" s="80"/>
      <c r="O21953" s="80"/>
      <c r="P21953" s="80"/>
      <c r="Q21953" s="80"/>
      <c r="S21953" t="s">
        <v>27118</v>
      </c>
      <c r="U21953">
        <v>0</v>
      </c>
      <c r="X21953" t="s">
        <v>27225</v>
      </c>
      <c r="AA21953">
        <v>1</v>
      </c>
      <c r="AF21953">
        <v>0</v>
      </c>
      <c r="AG21953">
        <v>2025</v>
      </c>
      <c r="AH21953" s="81">
        <v>5</v>
      </c>
      <c r="AI21953" s="81">
        <v>0</v>
      </c>
    </row>
    <row r="21954" spans="1:35" hidden="1" x14ac:dyDescent="0.35">
      <c r="A21954" t="s">
        <v>20202</v>
      </c>
      <c r="B21954" s="80">
        <v>45750</v>
      </c>
      <c r="C21954" t="s">
        <v>27</v>
      </c>
      <c r="D21954" s="81" t="s">
        <v>27744</v>
      </c>
      <c r="E21954" s="80">
        <v>45791</v>
      </c>
      <c r="F21954" t="s">
        <v>247</v>
      </c>
      <c r="G21954" s="81" t="s">
        <v>27420</v>
      </c>
      <c r="H21954" t="s">
        <v>27797</v>
      </c>
      <c r="I21954" t="s">
        <v>287</v>
      </c>
      <c r="J21954" t="s">
        <v>27128</v>
      </c>
      <c r="K21954" t="s">
        <v>1</v>
      </c>
      <c r="L21954" s="80">
        <v>45792</v>
      </c>
      <c r="M21954" s="80"/>
      <c r="N21954" s="80"/>
      <c r="O21954" s="80"/>
      <c r="P21954" s="80"/>
      <c r="Q21954" s="80"/>
      <c r="S21954" t="s">
        <v>27118</v>
      </c>
      <c r="U21954">
        <v>0</v>
      </c>
      <c r="X21954" t="s">
        <v>27225</v>
      </c>
      <c r="AA21954">
        <v>1</v>
      </c>
      <c r="AF21954">
        <v>0</v>
      </c>
      <c r="AG21954">
        <v>2025</v>
      </c>
      <c r="AH21954" s="81">
        <v>5</v>
      </c>
      <c r="AI21954" s="81">
        <v>0</v>
      </c>
    </row>
    <row r="21955" spans="1:35" hidden="1" x14ac:dyDescent="0.35">
      <c r="A21955" t="s">
        <v>20203</v>
      </c>
      <c r="B21955" s="80">
        <v>45750</v>
      </c>
      <c r="C21955" t="s">
        <v>21</v>
      </c>
      <c r="D21955" s="81" t="s">
        <v>27744</v>
      </c>
      <c r="E21955" s="80">
        <v>45791</v>
      </c>
      <c r="F21955" t="s">
        <v>247</v>
      </c>
      <c r="G21955" s="81" t="s">
        <v>27420</v>
      </c>
      <c r="H21955" t="s">
        <v>27797</v>
      </c>
      <c r="I21955" t="s">
        <v>287</v>
      </c>
      <c r="J21955" t="s">
        <v>27128</v>
      </c>
      <c r="K21955" t="s">
        <v>1</v>
      </c>
      <c r="L21955" s="80">
        <v>45792</v>
      </c>
      <c r="M21955" s="80"/>
      <c r="N21955" s="80"/>
      <c r="O21955" s="80"/>
      <c r="P21955" s="80"/>
      <c r="Q21955" s="80"/>
      <c r="S21955" t="s">
        <v>27118</v>
      </c>
      <c r="U21955">
        <v>0</v>
      </c>
      <c r="X21955" t="s">
        <v>27225</v>
      </c>
      <c r="AA21955">
        <v>1</v>
      </c>
      <c r="AF21955">
        <v>0</v>
      </c>
      <c r="AG21955">
        <v>2025</v>
      </c>
      <c r="AH21955" s="81">
        <v>5</v>
      </c>
      <c r="AI21955" s="81">
        <v>0</v>
      </c>
    </row>
    <row r="21956" spans="1:35" hidden="1" x14ac:dyDescent="0.35">
      <c r="A21956" t="s">
        <v>20204</v>
      </c>
      <c r="B21956" s="80">
        <v>45750</v>
      </c>
      <c r="C21956" t="s">
        <v>51</v>
      </c>
      <c r="D21956" s="81" t="s">
        <v>27744</v>
      </c>
      <c r="E21956" s="80">
        <v>45791</v>
      </c>
      <c r="F21956" t="s">
        <v>247</v>
      </c>
      <c r="G21956" s="81" t="s">
        <v>27420</v>
      </c>
      <c r="H21956" t="s">
        <v>27797</v>
      </c>
      <c r="I21956" t="s">
        <v>287</v>
      </c>
      <c r="J21956" t="s">
        <v>27128</v>
      </c>
      <c r="K21956" t="s">
        <v>1</v>
      </c>
      <c r="L21956" s="80">
        <v>45792</v>
      </c>
      <c r="M21956" s="80"/>
      <c r="N21956" s="80"/>
      <c r="O21956" s="80"/>
      <c r="P21956" s="80"/>
      <c r="Q21956" s="80"/>
      <c r="S21956" t="s">
        <v>27118</v>
      </c>
      <c r="U21956">
        <v>0</v>
      </c>
      <c r="X21956" t="s">
        <v>27225</v>
      </c>
      <c r="AA21956">
        <v>1</v>
      </c>
      <c r="AF21956">
        <v>0</v>
      </c>
      <c r="AG21956">
        <v>2025</v>
      </c>
      <c r="AH21956" s="81">
        <v>5</v>
      </c>
      <c r="AI21956" s="81">
        <v>0</v>
      </c>
    </row>
    <row r="21957" spans="1:35" hidden="1" x14ac:dyDescent="0.35">
      <c r="A21957" t="s">
        <v>20205</v>
      </c>
      <c r="B21957" s="80">
        <v>45750</v>
      </c>
      <c r="C21957" t="s">
        <v>47</v>
      </c>
      <c r="D21957" s="81" t="s">
        <v>27744</v>
      </c>
      <c r="E21957" s="80">
        <v>45791</v>
      </c>
      <c r="F21957" t="s">
        <v>247</v>
      </c>
      <c r="G21957" s="81" t="s">
        <v>27420</v>
      </c>
      <c r="H21957" t="s">
        <v>27797</v>
      </c>
      <c r="I21957" t="s">
        <v>287</v>
      </c>
      <c r="J21957" t="s">
        <v>27128</v>
      </c>
      <c r="K21957" t="s">
        <v>1</v>
      </c>
      <c r="L21957" s="80">
        <v>45792</v>
      </c>
      <c r="M21957" s="80"/>
      <c r="N21957" s="80"/>
      <c r="O21957" s="80"/>
      <c r="P21957" s="80"/>
      <c r="Q21957" s="80"/>
      <c r="S21957" t="s">
        <v>27118</v>
      </c>
      <c r="U21957">
        <v>0</v>
      </c>
      <c r="X21957" t="s">
        <v>27225</v>
      </c>
      <c r="AA21957">
        <v>1</v>
      </c>
      <c r="AF21957">
        <v>0</v>
      </c>
      <c r="AG21957">
        <v>2025</v>
      </c>
      <c r="AH21957" s="81">
        <v>5</v>
      </c>
      <c r="AI21957" s="81">
        <v>0</v>
      </c>
    </row>
    <row r="21958" spans="1:35" hidden="1" x14ac:dyDescent="0.35">
      <c r="A21958" t="s">
        <v>20206</v>
      </c>
      <c r="B21958" s="80">
        <v>45750</v>
      </c>
      <c r="C21958" t="s">
        <v>21</v>
      </c>
      <c r="D21958" s="81" t="s">
        <v>27744</v>
      </c>
      <c r="E21958" s="80">
        <v>45791</v>
      </c>
      <c r="F21958" t="s">
        <v>247</v>
      </c>
      <c r="G21958" s="81" t="s">
        <v>27420</v>
      </c>
      <c r="H21958" t="s">
        <v>27797</v>
      </c>
      <c r="I21958" t="s">
        <v>287</v>
      </c>
      <c r="J21958" t="s">
        <v>27128</v>
      </c>
      <c r="K21958" t="s">
        <v>1</v>
      </c>
      <c r="L21958" s="80">
        <v>45792</v>
      </c>
      <c r="M21958" s="80"/>
      <c r="N21958" s="80"/>
      <c r="O21958" s="80"/>
      <c r="P21958" s="80"/>
      <c r="Q21958" s="80"/>
      <c r="S21958" t="s">
        <v>27118</v>
      </c>
      <c r="U21958">
        <v>0</v>
      </c>
      <c r="X21958" t="s">
        <v>27225</v>
      </c>
      <c r="AA21958">
        <v>1</v>
      </c>
      <c r="AF21958">
        <v>0</v>
      </c>
      <c r="AG21958">
        <v>2025</v>
      </c>
      <c r="AH21958" s="81">
        <v>5</v>
      </c>
      <c r="AI21958" s="81">
        <v>0</v>
      </c>
    </row>
    <row r="21959" spans="1:35" hidden="1" x14ac:dyDescent="0.35">
      <c r="A21959" t="s">
        <v>20207</v>
      </c>
      <c r="B21959" s="80">
        <v>45750</v>
      </c>
      <c r="C21959" t="s">
        <v>37</v>
      </c>
      <c r="D21959" s="81" t="s">
        <v>27744</v>
      </c>
      <c r="E21959" s="80">
        <v>45791</v>
      </c>
      <c r="F21959" t="s">
        <v>247</v>
      </c>
      <c r="G21959" s="81" t="s">
        <v>27420</v>
      </c>
      <c r="H21959" t="s">
        <v>27797</v>
      </c>
      <c r="I21959" t="s">
        <v>287</v>
      </c>
      <c r="J21959" t="s">
        <v>27128</v>
      </c>
      <c r="K21959" t="s">
        <v>1</v>
      </c>
      <c r="L21959" s="80">
        <v>45792</v>
      </c>
      <c r="M21959" s="80"/>
      <c r="N21959" s="80"/>
      <c r="O21959" s="80"/>
      <c r="P21959" s="80"/>
      <c r="Q21959" s="80"/>
      <c r="S21959" t="s">
        <v>27118</v>
      </c>
      <c r="U21959">
        <v>0</v>
      </c>
      <c r="X21959" t="s">
        <v>27225</v>
      </c>
      <c r="AA21959">
        <v>1</v>
      </c>
      <c r="AF21959">
        <v>0</v>
      </c>
      <c r="AG21959">
        <v>2025</v>
      </c>
      <c r="AH21959" s="81">
        <v>5</v>
      </c>
      <c r="AI21959" s="81">
        <v>0</v>
      </c>
    </row>
    <row r="21960" spans="1:35" hidden="1" x14ac:dyDescent="0.35">
      <c r="A21960" t="s">
        <v>20208</v>
      </c>
      <c r="B21960" s="80">
        <v>45750</v>
      </c>
      <c r="C21960" t="s">
        <v>37</v>
      </c>
      <c r="D21960" s="81" t="s">
        <v>27744</v>
      </c>
      <c r="E21960" s="80">
        <v>45791</v>
      </c>
      <c r="F21960" t="s">
        <v>247</v>
      </c>
      <c r="G21960" s="81" t="s">
        <v>27420</v>
      </c>
      <c r="H21960" t="s">
        <v>27797</v>
      </c>
      <c r="I21960" t="s">
        <v>287</v>
      </c>
      <c r="J21960" t="s">
        <v>27128</v>
      </c>
      <c r="K21960" t="s">
        <v>1</v>
      </c>
      <c r="L21960" s="80">
        <v>45792</v>
      </c>
      <c r="M21960" s="80"/>
      <c r="N21960" s="80"/>
      <c r="O21960" s="80"/>
      <c r="P21960" s="80"/>
      <c r="Q21960" s="80"/>
      <c r="S21960" t="s">
        <v>27118</v>
      </c>
      <c r="U21960">
        <v>0</v>
      </c>
      <c r="X21960" t="s">
        <v>27225</v>
      </c>
      <c r="AA21960">
        <v>1</v>
      </c>
      <c r="AF21960">
        <v>0</v>
      </c>
      <c r="AG21960">
        <v>2025</v>
      </c>
      <c r="AH21960" s="81">
        <v>5</v>
      </c>
      <c r="AI21960" s="81">
        <v>0</v>
      </c>
    </row>
    <row r="21961" spans="1:35" hidden="1" x14ac:dyDescent="0.35">
      <c r="A21961" t="s">
        <v>20209</v>
      </c>
      <c r="B21961" s="80">
        <v>45750</v>
      </c>
      <c r="C21961" t="s">
        <v>44</v>
      </c>
      <c r="D21961" s="81" t="s">
        <v>27744</v>
      </c>
      <c r="E21961" s="80">
        <v>45791</v>
      </c>
      <c r="F21961" t="s">
        <v>247</v>
      </c>
      <c r="G21961" s="81" t="s">
        <v>27420</v>
      </c>
      <c r="H21961" t="s">
        <v>27797</v>
      </c>
      <c r="I21961" t="s">
        <v>287</v>
      </c>
      <c r="J21961" t="s">
        <v>27128</v>
      </c>
      <c r="K21961" t="s">
        <v>1</v>
      </c>
      <c r="L21961" s="80">
        <v>45792</v>
      </c>
      <c r="M21961" s="80"/>
      <c r="N21961" s="80"/>
      <c r="O21961" s="80"/>
      <c r="P21961" s="80"/>
      <c r="Q21961" s="80"/>
      <c r="S21961" t="s">
        <v>27118</v>
      </c>
      <c r="U21961">
        <v>0</v>
      </c>
      <c r="X21961" t="s">
        <v>27225</v>
      </c>
      <c r="AA21961">
        <v>1</v>
      </c>
      <c r="AF21961">
        <v>0</v>
      </c>
      <c r="AG21961">
        <v>2025</v>
      </c>
      <c r="AH21961" s="81">
        <v>5</v>
      </c>
      <c r="AI21961" s="81">
        <v>0</v>
      </c>
    </row>
    <row r="21962" spans="1:35" hidden="1" x14ac:dyDescent="0.35">
      <c r="A21962" t="s">
        <v>20210</v>
      </c>
      <c r="B21962" s="80">
        <v>45750</v>
      </c>
      <c r="C21962" t="s">
        <v>29</v>
      </c>
      <c r="D21962" s="81" t="s">
        <v>27744</v>
      </c>
      <c r="E21962" s="80">
        <v>45791</v>
      </c>
      <c r="F21962" t="s">
        <v>247</v>
      </c>
      <c r="G21962" s="81" t="s">
        <v>27420</v>
      </c>
      <c r="H21962" t="s">
        <v>27797</v>
      </c>
      <c r="I21962" t="s">
        <v>287</v>
      </c>
      <c r="J21962" t="s">
        <v>27128</v>
      </c>
      <c r="K21962" t="s">
        <v>1</v>
      </c>
      <c r="L21962" s="80">
        <v>45792</v>
      </c>
      <c r="M21962" s="80"/>
      <c r="N21962" s="80"/>
      <c r="O21962" s="80"/>
      <c r="P21962" s="80"/>
      <c r="Q21962" s="80"/>
      <c r="S21962" t="s">
        <v>27118</v>
      </c>
      <c r="U21962">
        <v>0</v>
      </c>
      <c r="X21962" t="s">
        <v>27225</v>
      </c>
      <c r="AA21962">
        <v>1</v>
      </c>
      <c r="AF21962">
        <v>0</v>
      </c>
      <c r="AG21962">
        <v>2025</v>
      </c>
      <c r="AH21962" s="81">
        <v>5</v>
      </c>
      <c r="AI21962" s="81">
        <v>0</v>
      </c>
    </row>
    <row r="21963" spans="1:35" hidden="1" x14ac:dyDescent="0.35">
      <c r="A21963" t="s">
        <v>21124</v>
      </c>
      <c r="B21963" s="80">
        <v>45750</v>
      </c>
      <c r="C21963" t="s">
        <v>50</v>
      </c>
      <c r="D21963" s="81" t="s">
        <v>27744</v>
      </c>
      <c r="E21963" s="80">
        <v>45793</v>
      </c>
      <c r="F21963" t="s">
        <v>247</v>
      </c>
      <c r="G21963" s="81" t="s">
        <v>27420</v>
      </c>
      <c r="H21963" t="s">
        <v>27797</v>
      </c>
      <c r="I21963" t="s">
        <v>287</v>
      </c>
      <c r="J21963" t="s">
        <v>27128</v>
      </c>
      <c r="K21963" t="s">
        <v>1</v>
      </c>
      <c r="L21963" s="80">
        <v>45794</v>
      </c>
      <c r="M21963" s="80"/>
      <c r="N21963" s="80"/>
      <c r="O21963" s="80"/>
      <c r="P21963" s="80"/>
      <c r="Q21963" s="80"/>
      <c r="S21963" t="s">
        <v>27118</v>
      </c>
      <c r="U21963">
        <v>0</v>
      </c>
      <c r="X21963" t="s">
        <v>27476</v>
      </c>
      <c r="AA21963">
        <v>1</v>
      </c>
      <c r="AF21963">
        <v>0</v>
      </c>
      <c r="AG21963">
        <v>2025</v>
      </c>
      <c r="AH21963" s="81">
        <v>5</v>
      </c>
      <c r="AI21963" s="81">
        <v>0</v>
      </c>
    </row>
    <row r="21964" spans="1:35" hidden="1" x14ac:dyDescent="0.35">
      <c r="A21964" t="s">
        <v>21125</v>
      </c>
      <c r="B21964" s="80">
        <v>45750</v>
      </c>
      <c r="C21964" t="s">
        <v>14</v>
      </c>
      <c r="D21964" s="81" t="s">
        <v>27744</v>
      </c>
      <c r="E21964" s="80">
        <v>45793</v>
      </c>
      <c r="F21964" t="s">
        <v>247</v>
      </c>
      <c r="G21964" s="81" t="s">
        <v>27420</v>
      </c>
      <c r="H21964" t="s">
        <v>27797</v>
      </c>
      <c r="I21964" t="s">
        <v>287</v>
      </c>
      <c r="J21964" t="s">
        <v>27128</v>
      </c>
      <c r="K21964" t="s">
        <v>1</v>
      </c>
      <c r="L21964" s="80">
        <v>45794</v>
      </c>
      <c r="M21964" s="80"/>
      <c r="N21964" s="80"/>
      <c r="O21964" s="80"/>
      <c r="P21964" s="80"/>
      <c r="Q21964" s="80"/>
      <c r="S21964" t="s">
        <v>27118</v>
      </c>
      <c r="U21964">
        <v>0</v>
      </c>
      <c r="X21964" t="s">
        <v>27476</v>
      </c>
      <c r="AA21964">
        <v>1</v>
      </c>
      <c r="AF21964">
        <v>0</v>
      </c>
      <c r="AG21964">
        <v>2025</v>
      </c>
      <c r="AH21964" s="81">
        <v>5</v>
      </c>
      <c r="AI21964" s="81">
        <v>0</v>
      </c>
    </row>
    <row r="21965" spans="1:35" hidden="1" x14ac:dyDescent="0.35">
      <c r="A21965" t="s">
        <v>21126</v>
      </c>
      <c r="B21965" s="80">
        <v>45750</v>
      </c>
      <c r="C21965" t="s">
        <v>35</v>
      </c>
      <c r="D21965" s="81" t="s">
        <v>27744</v>
      </c>
      <c r="E21965" s="80">
        <v>45793</v>
      </c>
      <c r="F21965" t="s">
        <v>247</v>
      </c>
      <c r="G21965" s="81" t="s">
        <v>27420</v>
      </c>
      <c r="H21965" t="s">
        <v>27797</v>
      </c>
      <c r="I21965" t="s">
        <v>287</v>
      </c>
      <c r="J21965" t="s">
        <v>27128</v>
      </c>
      <c r="K21965" t="s">
        <v>1</v>
      </c>
      <c r="L21965" s="80">
        <v>45794</v>
      </c>
      <c r="M21965" s="80"/>
      <c r="N21965" s="80"/>
      <c r="O21965" s="80"/>
      <c r="P21965" s="80"/>
      <c r="Q21965" s="80"/>
      <c r="S21965" t="s">
        <v>27118</v>
      </c>
      <c r="U21965">
        <v>0</v>
      </c>
      <c r="X21965" t="s">
        <v>27476</v>
      </c>
      <c r="AA21965">
        <v>1</v>
      </c>
      <c r="AF21965">
        <v>0</v>
      </c>
      <c r="AG21965">
        <v>2025</v>
      </c>
      <c r="AH21965" s="81">
        <v>5</v>
      </c>
      <c r="AI21965" s="81">
        <v>0</v>
      </c>
    </row>
    <row r="21966" spans="1:35" hidden="1" x14ac:dyDescent="0.35">
      <c r="A21966" t="s">
        <v>21155</v>
      </c>
      <c r="B21966" s="80">
        <v>45788</v>
      </c>
      <c r="C21966" t="s">
        <v>29</v>
      </c>
      <c r="D21966" s="81" t="s">
        <v>27744</v>
      </c>
      <c r="E21966" s="80">
        <v>45796</v>
      </c>
      <c r="F21966" t="s">
        <v>247</v>
      </c>
      <c r="G21966" s="81" t="s">
        <v>110</v>
      </c>
      <c r="H21966" t="s">
        <v>27797</v>
      </c>
      <c r="I21966" t="s">
        <v>287</v>
      </c>
      <c r="J21966" t="s">
        <v>27128</v>
      </c>
      <c r="K21966" t="s">
        <v>1</v>
      </c>
      <c r="L21966" s="80">
        <v>45797</v>
      </c>
      <c r="M21966" s="80"/>
      <c r="N21966" s="80"/>
      <c r="O21966" s="80"/>
      <c r="P21966" s="80"/>
      <c r="Q21966" s="80"/>
      <c r="S21966" t="s">
        <v>27118</v>
      </c>
      <c r="U21966">
        <v>0</v>
      </c>
      <c r="X21966" t="s">
        <v>27478</v>
      </c>
      <c r="AA21966">
        <v>1</v>
      </c>
      <c r="AF21966">
        <v>0</v>
      </c>
      <c r="AG21966">
        <v>2025</v>
      </c>
      <c r="AH21966" s="81">
        <v>5</v>
      </c>
      <c r="AI21966" s="81">
        <v>0</v>
      </c>
    </row>
    <row r="21967" spans="1:35" hidden="1" x14ac:dyDescent="0.35">
      <c r="A21967" t="s">
        <v>21156</v>
      </c>
      <c r="B21967" s="80">
        <v>45791</v>
      </c>
      <c r="C21967" t="s">
        <v>41</v>
      </c>
      <c r="D21967" s="81" t="s">
        <v>27744</v>
      </c>
      <c r="E21967" s="80">
        <v>45796</v>
      </c>
      <c r="F21967" t="s">
        <v>247</v>
      </c>
      <c r="G21967" s="81" t="s">
        <v>110</v>
      </c>
      <c r="H21967" t="s">
        <v>27797</v>
      </c>
      <c r="I21967" t="s">
        <v>287</v>
      </c>
      <c r="J21967" t="s">
        <v>27128</v>
      </c>
      <c r="K21967" t="s">
        <v>1</v>
      </c>
      <c r="L21967" s="80">
        <v>45797</v>
      </c>
      <c r="M21967" s="80"/>
      <c r="N21967" s="80"/>
      <c r="O21967" s="80"/>
      <c r="P21967" s="80"/>
      <c r="Q21967" s="80"/>
      <c r="S21967" t="s">
        <v>27118</v>
      </c>
      <c r="U21967">
        <v>0</v>
      </c>
      <c r="X21967" t="s">
        <v>27478</v>
      </c>
      <c r="AA21967">
        <v>1</v>
      </c>
      <c r="AF21967">
        <v>0</v>
      </c>
      <c r="AG21967">
        <v>2025</v>
      </c>
      <c r="AH21967" s="81">
        <v>5</v>
      </c>
      <c r="AI21967" s="81">
        <v>0</v>
      </c>
    </row>
    <row r="21968" spans="1:35" hidden="1" x14ac:dyDescent="0.35">
      <c r="A21968" t="s">
        <v>21159</v>
      </c>
      <c r="B21968" s="80">
        <v>45786</v>
      </c>
      <c r="C21968" t="s">
        <v>45</v>
      </c>
      <c r="D21968" s="81" t="s">
        <v>27744</v>
      </c>
      <c r="E21968" s="80">
        <v>45796</v>
      </c>
      <c r="F21968" t="s">
        <v>247</v>
      </c>
      <c r="G21968" s="81" t="s">
        <v>110</v>
      </c>
      <c r="H21968" t="s">
        <v>27797</v>
      </c>
      <c r="I21968" t="s">
        <v>287</v>
      </c>
      <c r="J21968" t="s">
        <v>27128</v>
      </c>
      <c r="K21968" t="s">
        <v>1</v>
      </c>
      <c r="L21968" s="80">
        <v>45797</v>
      </c>
      <c r="M21968" s="80"/>
      <c r="N21968" s="80"/>
      <c r="O21968" s="80"/>
      <c r="P21968" s="80"/>
      <c r="Q21968" s="80"/>
      <c r="S21968" t="s">
        <v>27118</v>
      </c>
      <c r="U21968">
        <v>0</v>
      </c>
      <c r="X21968" t="s">
        <v>27478</v>
      </c>
      <c r="AA21968">
        <v>1</v>
      </c>
      <c r="AF21968">
        <v>0</v>
      </c>
      <c r="AG21968">
        <v>2025</v>
      </c>
      <c r="AH21968" s="81">
        <v>5</v>
      </c>
      <c r="AI21968" s="81">
        <v>0</v>
      </c>
    </row>
    <row r="21969" spans="1:35" hidden="1" x14ac:dyDescent="0.35">
      <c r="A21969" t="s">
        <v>21168</v>
      </c>
      <c r="B21969" s="80">
        <v>45790</v>
      </c>
      <c r="C21969" t="s">
        <v>55</v>
      </c>
      <c r="D21969" s="81" t="s">
        <v>27744</v>
      </c>
      <c r="E21969" s="80">
        <v>45797</v>
      </c>
      <c r="F21969" t="s">
        <v>247</v>
      </c>
      <c r="G21969" s="81" t="s">
        <v>110</v>
      </c>
      <c r="H21969" t="s">
        <v>27797</v>
      </c>
      <c r="I21969" t="s">
        <v>284</v>
      </c>
      <c r="J21969" t="s">
        <v>27128</v>
      </c>
      <c r="K21969" t="s">
        <v>1</v>
      </c>
      <c r="L21969" s="80">
        <v>45798</v>
      </c>
      <c r="M21969" s="80"/>
      <c r="N21969" s="80"/>
      <c r="O21969" s="80"/>
      <c r="P21969" s="80"/>
      <c r="Q21969" s="80"/>
      <c r="S21969" t="s">
        <v>27118</v>
      </c>
      <c r="U21969">
        <v>0</v>
      </c>
      <c r="X21969" t="s">
        <v>27227</v>
      </c>
      <c r="AA21969">
        <v>1</v>
      </c>
      <c r="AF21969">
        <v>0</v>
      </c>
      <c r="AG21969">
        <v>2025</v>
      </c>
      <c r="AH21969" s="81">
        <v>5</v>
      </c>
      <c r="AI21969" s="81">
        <v>0</v>
      </c>
    </row>
    <row r="21970" spans="1:35" hidden="1" x14ac:dyDescent="0.35">
      <c r="A21970" t="s">
        <v>21169</v>
      </c>
      <c r="B21970" s="80">
        <v>45789</v>
      </c>
      <c r="C21970" t="s">
        <v>21</v>
      </c>
      <c r="D21970" s="81" t="s">
        <v>27744</v>
      </c>
      <c r="E21970" s="80">
        <v>45797</v>
      </c>
      <c r="F21970" t="s">
        <v>247</v>
      </c>
      <c r="G21970" s="81" t="s">
        <v>110</v>
      </c>
      <c r="H21970" t="s">
        <v>27797</v>
      </c>
      <c r="I21970" t="s">
        <v>284</v>
      </c>
      <c r="J21970" t="s">
        <v>27128</v>
      </c>
      <c r="K21970" t="s">
        <v>1</v>
      </c>
      <c r="L21970" s="80">
        <v>45798</v>
      </c>
      <c r="M21970" s="80"/>
      <c r="N21970" s="80"/>
      <c r="O21970" s="80"/>
      <c r="P21970" s="80"/>
      <c r="Q21970" s="80"/>
      <c r="S21970" t="s">
        <v>27118</v>
      </c>
      <c r="U21970">
        <v>0</v>
      </c>
      <c r="X21970" t="s">
        <v>27227</v>
      </c>
      <c r="AA21970">
        <v>1</v>
      </c>
      <c r="AF21970">
        <v>0</v>
      </c>
      <c r="AG21970">
        <v>2025</v>
      </c>
      <c r="AH21970" s="81">
        <v>5</v>
      </c>
      <c r="AI21970" s="81">
        <v>0</v>
      </c>
    </row>
    <row r="21971" spans="1:35" hidden="1" x14ac:dyDescent="0.35">
      <c r="A21971" t="s">
        <v>21170</v>
      </c>
      <c r="B21971" s="80">
        <v>45794</v>
      </c>
      <c r="C21971" t="s">
        <v>50</v>
      </c>
      <c r="D21971" s="81" t="s">
        <v>27744</v>
      </c>
      <c r="E21971" s="80">
        <v>45797</v>
      </c>
      <c r="F21971" t="s">
        <v>247</v>
      </c>
      <c r="G21971" s="81" t="s">
        <v>110</v>
      </c>
      <c r="H21971" t="s">
        <v>27797</v>
      </c>
      <c r="I21971" t="s">
        <v>284</v>
      </c>
      <c r="J21971" t="s">
        <v>27128</v>
      </c>
      <c r="K21971" t="s">
        <v>1</v>
      </c>
      <c r="L21971" s="80">
        <v>45798</v>
      </c>
      <c r="M21971" s="80"/>
      <c r="N21971" s="80"/>
      <c r="O21971" s="80"/>
      <c r="P21971" s="80"/>
      <c r="Q21971" s="80"/>
      <c r="S21971" t="s">
        <v>27118</v>
      </c>
      <c r="U21971">
        <v>0</v>
      </c>
      <c r="X21971" t="s">
        <v>27227</v>
      </c>
      <c r="AA21971">
        <v>1</v>
      </c>
      <c r="AF21971">
        <v>0</v>
      </c>
      <c r="AG21971">
        <v>2025</v>
      </c>
      <c r="AH21971" s="81">
        <v>5</v>
      </c>
      <c r="AI21971" s="81">
        <v>0</v>
      </c>
    </row>
    <row r="21972" spans="1:35" hidden="1" x14ac:dyDescent="0.35">
      <c r="A21972" t="s">
        <v>21172</v>
      </c>
      <c r="B21972" s="80">
        <v>45793</v>
      </c>
      <c r="C21972" t="s">
        <v>37</v>
      </c>
      <c r="D21972" s="81" t="s">
        <v>27744</v>
      </c>
      <c r="E21972" s="80">
        <v>45797</v>
      </c>
      <c r="F21972" t="s">
        <v>247</v>
      </c>
      <c r="G21972" s="81" t="s">
        <v>110</v>
      </c>
      <c r="H21972" t="s">
        <v>27797</v>
      </c>
      <c r="I21972" t="s">
        <v>284</v>
      </c>
      <c r="J21972" t="s">
        <v>27128</v>
      </c>
      <c r="K21972" t="s">
        <v>1</v>
      </c>
      <c r="L21972" s="80">
        <v>45798</v>
      </c>
      <c r="M21972" s="80"/>
      <c r="N21972" s="80"/>
      <c r="O21972" s="80"/>
      <c r="P21972" s="80"/>
      <c r="Q21972" s="80"/>
      <c r="S21972" t="s">
        <v>27118</v>
      </c>
      <c r="U21972">
        <v>0</v>
      </c>
      <c r="X21972" t="s">
        <v>27227</v>
      </c>
      <c r="AA21972">
        <v>1</v>
      </c>
      <c r="AF21972">
        <v>0</v>
      </c>
      <c r="AG21972">
        <v>2025</v>
      </c>
      <c r="AH21972" s="81">
        <v>5</v>
      </c>
      <c r="AI21972" s="81">
        <v>0</v>
      </c>
    </row>
    <row r="21973" spans="1:35" hidden="1" x14ac:dyDescent="0.35">
      <c r="A21973" t="s">
        <v>21173</v>
      </c>
      <c r="B21973" s="80">
        <v>45794</v>
      </c>
      <c r="C21973" t="s">
        <v>21</v>
      </c>
      <c r="D21973" s="81" t="s">
        <v>27744</v>
      </c>
      <c r="E21973" s="80">
        <v>45797</v>
      </c>
      <c r="F21973" t="s">
        <v>247</v>
      </c>
      <c r="G21973" s="81" t="s">
        <v>110</v>
      </c>
      <c r="H21973" t="s">
        <v>27797</v>
      </c>
      <c r="I21973" t="s">
        <v>284</v>
      </c>
      <c r="J21973" t="s">
        <v>27128</v>
      </c>
      <c r="K21973" t="s">
        <v>1</v>
      </c>
      <c r="L21973" s="80">
        <v>45798</v>
      </c>
      <c r="M21973" s="80"/>
      <c r="N21973" s="80"/>
      <c r="O21973" s="80"/>
      <c r="P21973" s="80"/>
      <c r="Q21973" s="80"/>
      <c r="S21973" t="s">
        <v>27118</v>
      </c>
      <c r="U21973">
        <v>0</v>
      </c>
      <c r="X21973" t="s">
        <v>27227</v>
      </c>
      <c r="AA21973">
        <v>1</v>
      </c>
      <c r="AF21973">
        <v>0</v>
      </c>
      <c r="AG21973">
        <v>2025</v>
      </c>
      <c r="AH21973" s="81">
        <v>5</v>
      </c>
      <c r="AI21973" s="81">
        <v>0</v>
      </c>
    </row>
    <row r="21974" spans="1:35" hidden="1" x14ac:dyDescent="0.35">
      <c r="A21974" t="s">
        <v>21176</v>
      </c>
      <c r="B21974" s="80">
        <v>45789</v>
      </c>
      <c r="C21974" t="s">
        <v>51</v>
      </c>
      <c r="D21974" s="81" t="s">
        <v>27744</v>
      </c>
      <c r="E21974" s="80">
        <v>45797</v>
      </c>
      <c r="F21974" t="s">
        <v>247</v>
      </c>
      <c r="G21974" s="81" t="s">
        <v>110</v>
      </c>
      <c r="H21974" t="s">
        <v>27797</v>
      </c>
      <c r="I21974" t="s">
        <v>284</v>
      </c>
      <c r="J21974" t="s">
        <v>27128</v>
      </c>
      <c r="K21974" t="s">
        <v>1</v>
      </c>
      <c r="L21974" s="80">
        <v>45798</v>
      </c>
      <c r="M21974" s="80"/>
      <c r="N21974" s="80"/>
      <c r="O21974" s="80"/>
      <c r="P21974" s="80"/>
      <c r="Q21974" s="80"/>
      <c r="S21974" t="s">
        <v>27118</v>
      </c>
      <c r="U21974">
        <v>0</v>
      </c>
      <c r="X21974" t="s">
        <v>27227</v>
      </c>
      <c r="AA21974">
        <v>1</v>
      </c>
      <c r="AF21974">
        <v>0</v>
      </c>
      <c r="AG21974">
        <v>2025</v>
      </c>
      <c r="AH21974" s="81">
        <v>5</v>
      </c>
      <c r="AI21974" s="81">
        <v>0</v>
      </c>
    </row>
    <row r="21975" spans="1:35" hidden="1" x14ac:dyDescent="0.35">
      <c r="A21975" t="s">
        <v>21179</v>
      </c>
      <c r="B21975" s="80">
        <v>45786</v>
      </c>
      <c r="C21975" t="s">
        <v>31</v>
      </c>
      <c r="D21975" s="81" t="s">
        <v>27744</v>
      </c>
      <c r="E21975" s="80">
        <v>45798</v>
      </c>
      <c r="F21975" t="s">
        <v>247</v>
      </c>
      <c r="G21975" s="81" t="s">
        <v>27420</v>
      </c>
      <c r="H21975" t="s">
        <v>27797</v>
      </c>
      <c r="I21975" t="s">
        <v>284</v>
      </c>
      <c r="J21975" t="s">
        <v>27128</v>
      </c>
      <c r="K21975" t="s">
        <v>1</v>
      </c>
      <c r="L21975" s="80">
        <v>45799</v>
      </c>
      <c r="M21975" s="80"/>
      <c r="N21975" s="80"/>
      <c r="O21975" s="80"/>
      <c r="P21975" s="80"/>
      <c r="Q21975" s="80"/>
      <c r="S21975" t="s">
        <v>27118</v>
      </c>
      <c r="U21975">
        <v>0</v>
      </c>
      <c r="X21975" t="s">
        <v>27317</v>
      </c>
      <c r="AA21975">
        <v>1</v>
      </c>
      <c r="AF21975">
        <v>0</v>
      </c>
      <c r="AG21975">
        <v>2025</v>
      </c>
      <c r="AH21975" s="81">
        <v>5</v>
      </c>
      <c r="AI21975" s="81">
        <v>0</v>
      </c>
    </row>
    <row r="21976" spans="1:35" hidden="1" x14ac:dyDescent="0.35">
      <c r="A21976" t="s">
        <v>21180</v>
      </c>
      <c r="B21976" s="80">
        <v>45791</v>
      </c>
      <c r="C21976" t="s">
        <v>29</v>
      </c>
      <c r="D21976" s="81" t="s">
        <v>27744</v>
      </c>
      <c r="E21976" s="80">
        <v>45799</v>
      </c>
      <c r="F21976" t="s">
        <v>247</v>
      </c>
      <c r="G21976" s="81" t="s">
        <v>27420</v>
      </c>
      <c r="H21976" t="s">
        <v>27797</v>
      </c>
      <c r="I21976" t="s">
        <v>284</v>
      </c>
      <c r="J21976" t="s">
        <v>27128</v>
      </c>
      <c r="K21976" t="s">
        <v>1</v>
      </c>
      <c r="L21976" s="80">
        <v>45800</v>
      </c>
      <c r="M21976" s="80"/>
      <c r="N21976" s="80"/>
      <c r="O21976" s="80"/>
      <c r="P21976" s="80"/>
      <c r="Q21976" s="80"/>
      <c r="S21976" t="s">
        <v>27118</v>
      </c>
      <c r="U21976">
        <v>0</v>
      </c>
      <c r="X21976" t="s">
        <v>27228</v>
      </c>
      <c r="AA21976">
        <v>1</v>
      </c>
      <c r="AF21976">
        <v>0</v>
      </c>
      <c r="AG21976">
        <v>2025</v>
      </c>
      <c r="AH21976" s="81">
        <v>5</v>
      </c>
      <c r="AI21976" s="81">
        <v>0</v>
      </c>
    </row>
    <row r="21977" spans="1:35" hidden="1" x14ac:dyDescent="0.35">
      <c r="A21977" t="s">
        <v>21181</v>
      </c>
      <c r="B21977" s="80">
        <v>45795</v>
      </c>
      <c r="C21977" t="s">
        <v>44</v>
      </c>
      <c r="D21977" s="81" t="s">
        <v>27744</v>
      </c>
      <c r="E21977" s="80">
        <v>45799</v>
      </c>
      <c r="F21977" t="s">
        <v>247</v>
      </c>
      <c r="G21977" s="81" t="s">
        <v>27420</v>
      </c>
      <c r="H21977" t="s">
        <v>27797</v>
      </c>
      <c r="I21977" t="s">
        <v>284</v>
      </c>
      <c r="J21977" t="s">
        <v>27128</v>
      </c>
      <c r="K21977" t="s">
        <v>1</v>
      </c>
      <c r="L21977" s="80">
        <v>45800</v>
      </c>
      <c r="M21977" s="80"/>
      <c r="N21977" s="80"/>
      <c r="O21977" s="80"/>
      <c r="P21977" s="80"/>
      <c r="Q21977" s="80"/>
      <c r="S21977" t="s">
        <v>27118</v>
      </c>
      <c r="U21977">
        <v>0</v>
      </c>
      <c r="X21977" t="s">
        <v>27228</v>
      </c>
      <c r="AA21977">
        <v>1</v>
      </c>
      <c r="AF21977">
        <v>0</v>
      </c>
      <c r="AG21977">
        <v>2025</v>
      </c>
      <c r="AH21977" s="81">
        <v>5</v>
      </c>
      <c r="AI21977" s="81">
        <v>0</v>
      </c>
    </row>
    <row r="21978" spans="1:35" hidden="1" x14ac:dyDescent="0.35">
      <c r="A21978" t="s">
        <v>21184</v>
      </c>
      <c r="B21978" s="80">
        <v>45791</v>
      </c>
      <c r="C21978" t="s">
        <v>29</v>
      </c>
      <c r="D21978" s="81" t="s">
        <v>27744</v>
      </c>
      <c r="E21978" s="80">
        <v>45799</v>
      </c>
      <c r="F21978" t="s">
        <v>247</v>
      </c>
      <c r="G21978" s="81" t="s">
        <v>27420</v>
      </c>
      <c r="H21978" t="s">
        <v>27797</v>
      </c>
      <c r="I21978" t="s">
        <v>284</v>
      </c>
      <c r="J21978" t="s">
        <v>27128</v>
      </c>
      <c r="K21978" t="s">
        <v>1</v>
      </c>
      <c r="L21978" s="80">
        <v>45800</v>
      </c>
      <c r="M21978" s="80"/>
      <c r="N21978" s="80"/>
      <c r="O21978" s="80"/>
      <c r="P21978" s="80"/>
      <c r="Q21978" s="80"/>
      <c r="S21978" t="s">
        <v>27118</v>
      </c>
      <c r="U21978">
        <v>0</v>
      </c>
      <c r="X21978" t="s">
        <v>27228</v>
      </c>
      <c r="AA21978">
        <v>1</v>
      </c>
      <c r="AF21978">
        <v>0</v>
      </c>
      <c r="AG21978">
        <v>2025</v>
      </c>
      <c r="AH21978" s="81">
        <v>5</v>
      </c>
      <c r="AI21978" s="81">
        <v>0</v>
      </c>
    </row>
    <row r="21979" spans="1:35" hidden="1" x14ac:dyDescent="0.35">
      <c r="A21979" t="s">
        <v>21189</v>
      </c>
      <c r="B21979" s="80">
        <v>45787</v>
      </c>
      <c r="C21979" t="s">
        <v>39</v>
      </c>
      <c r="D21979" s="81" t="s">
        <v>27744</v>
      </c>
      <c r="E21979" s="80">
        <v>45799</v>
      </c>
      <c r="F21979" t="s">
        <v>247</v>
      </c>
      <c r="G21979" s="81" t="s">
        <v>27420</v>
      </c>
      <c r="H21979" t="s">
        <v>27797</v>
      </c>
      <c r="I21979" t="s">
        <v>284</v>
      </c>
      <c r="J21979" t="s">
        <v>27128</v>
      </c>
      <c r="K21979" t="s">
        <v>1</v>
      </c>
      <c r="L21979" s="80">
        <v>45800</v>
      </c>
      <c r="M21979" s="80"/>
      <c r="N21979" s="80"/>
      <c r="O21979" s="80"/>
      <c r="P21979" s="80"/>
      <c r="Q21979" s="80"/>
      <c r="S21979" t="s">
        <v>27118</v>
      </c>
      <c r="U21979">
        <v>0</v>
      </c>
      <c r="X21979" t="s">
        <v>27228</v>
      </c>
      <c r="AA21979">
        <v>1</v>
      </c>
      <c r="AF21979">
        <v>0</v>
      </c>
      <c r="AG21979">
        <v>2025</v>
      </c>
      <c r="AH21979" s="81">
        <v>5</v>
      </c>
      <c r="AI21979" s="81">
        <v>0</v>
      </c>
    </row>
    <row r="21980" spans="1:35" hidden="1" x14ac:dyDescent="0.35">
      <c r="A21980" t="s">
        <v>21193</v>
      </c>
      <c r="B21980" s="80">
        <v>45791</v>
      </c>
      <c r="C21980" t="s">
        <v>42</v>
      </c>
      <c r="D21980" s="81" t="s">
        <v>27744</v>
      </c>
      <c r="E21980" s="80">
        <v>45799</v>
      </c>
      <c r="F21980" t="s">
        <v>247</v>
      </c>
      <c r="G21980" s="81" t="s">
        <v>27420</v>
      </c>
      <c r="H21980" t="s">
        <v>27797</v>
      </c>
      <c r="I21980" t="s">
        <v>284</v>
      </c>
      <c r="J21980" t="s">
        <v>27128</v>
      </c>
      <c r="K21980" t="s">
        <v>1</v>
      </c>
      <c r="L21980" s="80">
        <v>45800</v>
      </c>
      <c r="M21980" s="80"/>
      <c r="N21980" s="80"/>
      <c r="O21980" s="80"/>
      <c r="P21980" s="80"/>
      <c r="Q21980" s="80"/>
      <c r="S21980" t="s">
        <v>27118</v>
      </c>
      <c r="U21980">
        <v>0</v>
      </c>
      <c r="X21980" t="s">
        <v>27228</v>
      </c>
      <c r="AA21980">
        <v>1</v>
      </c>
      <c r="AF21980">
        <v>0</v>
      </c>
      <c r="AG21980">
        <v>2025</v>
      </c>
      <c r="AH21980" s="81">
        <v>5</v>
      </c>
      <c r="AI21980" s="81">
        <v>0</v>
      </c>
    </row>
    <row r="21981" spans="1:35" hidden="1" x14ac:dyDescent="0.35">
      <c r="A21981" t="s">
        <v>21194</v>
      </c>
      <c r="B21981" s="80">
        <v>45795</v>
      </c>
      <c r="C21981" t="s">
        <v>25</v>
      </c>
      <c r="D21981" s="81" t="s">
        <v>27744</v>
      </c>
      <c r="E21981" s="80">
        <v>45799</v>
      </c>
      <c r="F21981" t="s">
        <v>247</v>
      </c>
      <c r="G21981" s="81" t="s">
        <v>27420</v>
      </c>
      <c r="H21981" t="s">
        <v>27797</v>
      </c>
      <c r="I21981" t="s">
        <v>284</v>
      </c>
      <c r="J21981" t="s">
        <v>27128</v>
      </c>
      <c r="K21981" t="s">
        <v>1</v>
      </c>
      <c r="L21981" s="80">
        <v>45800</v>
      </c>
      <c r="M21981" s="80"/>
      <c r="N21981" s="80"/>
      <c r="O21981" s="80"/>
      <c r="P21981" s="80"/>
      <c r="Q21981" s="80"/>
      <c r="S21981" t="s">
        <v>27118</v>
      </c>
      <c r="U21981">
        <v>0</v>
      </c>
      <c r="X21981" t="s">
        <v>27228</v>
      </c>
      <c r="AA21981">
        <v>1</v>
      </c>
      <c r="AF21981">
        <v>0</v>
      </c>
      <c r="AG21981">
        <v>2025</v>
      </c>
      <c r="AH21981" s="81">
        <v>5</v>
      </c>
      <c r="AI21981" s="81">
        <v>0</v>
      </c>
    </row>
    <row r="21982" spans="1:35" hidden="1" x14ac:dyDescent="0.35">
      <c r="A21982" t="s">
        <v>21199</v>
      </c>
      <c r="B21982" s="80">
        <v>45794</v>
      </c>
      <c r="C21982" t="s">
        <v>47</v>
      </c>
      <c r="D21982" s="81" t="s">
        <v>27744</v>
      </c>
      <c r="E21982" s="80">
        <v>45799</v>
      </c>
      <c r="F21982" t="s">
        <v>247</v>
      </c>
      <c r="G21982" s="81" t="s">
        <v>27420</v>
      </c>
      <c r="H21982" t="s">
        <v>27797</v>
      </c>
      <c r="I21982" t="s">
        <v>284</v>
      </c>
      <c r="J21982" t="s">
        <v>27128</v>
      </c>
      <c r="K21982" t="s">
        <v>1</v>
      </c>
      <c r="L21982" s="80">
        <v>45800</v>
      </c>
      <c r="M21982" s="80"/>
      <c r="N21982" s="80"/>
      <c r="O21982" s="80"/>
      <c r="P21982" s="80"/>
      <c r="Q21982" s="80"/>
      <c r="S21982" t="s">
        <v>27118</v>
      </c>
      <c r="U21982">
        <v>0</v>
      </c>
      <c r="X21982" t="s">
        <v>27228</v>
      </c>
      <c r="AA21982">
        <v>1</v>
      </c>
      <c r="AF21982">
        <v>0</v>
      </c>
      <c r="AG21982">
        <v>2025</v>
      </c>
      <c r="AH21982" s="81">
        <v>5</v>
      </c>
      <c r="AI21982" s="81">
        <v>0</v>
      </c>
    </row>
    <row r="21983" spans="1:35" hidden="1" x14ac:dyDescent="0.35">
      <c r="A21983" t="s">
        <v>21200</v>
      </c>
      <c r="B21983" s="80">
        <v>45790</v>
      </c>
      <c r="C21983" t="s">
        <v>41</v>
      </c>
      <c r="D21983" s="81" t="s">
        <v>27744</v>
      </c>
      <c r="E21983" s="80">
        <v>45799</v>
      </c>
      <c r="F21983" t="s">
        <v>247</v>
      </c>
      <c r="G21983" s="81" t="s">
        <v>27420</v>
      </c>
      <c r="H21983" t="s">
        <v>27797</v>
      </c>
      <c r="I21983" t="s">
        <v>284</v>
      </c>
      <c r="J21983" t="s">
        <v>27128</v>
      </c>
      <c r="K21983" t="s">
        <v>1</v>
      </c>
      <c r="L21983" s="80">
        <v>45800</v>
      </c>
      <c r="M21983" s="80"/>
      <c r="N21983" s="80"/>
      <c r="O21983" s="80"/>
      <c r="P21983" s="80"/>
      <c r="Q21983" s="80"/>
      <c r="S21983" t="s">
        <v>27118</v>
      </c>
      <c r="U21983">
        <v>0</v>
      </c>
      <c r="X21983" t="s">
        <v>27228</v>
      </c>
      <c r="AA21983">
        <v>1</v>
      </c>
      <c r="AF21983">
        <v>0</v>
      </c>
      <c r="AG21983">
        <v>2025</v>
      </c>
      <c r="AH21983" s="81">
        <v>5</v>
      </c>
      <c r="AI21983" s="81">
        <v>0</v>
      </c>
    </row>
    <row r="21984" spans="1:35" hidden="1" x14ac:dyDescent="0.35">
      <c r="A21984" t="s">
        <v>21201</v>
      </c>
      <c r="B21984" s="80">
        <v>45798</v>
      </c>
      <c r="C21984" t="s">
        <v>180</v>
      </c>
      <c r="D21984" s="81" t="s">
        <v>27744</v>
      </c>
      <c r="E21984" s="80">
        <v>45800</v>
      </c>
      <c r="F21984" t="s">
        <v>247</v>
      </c>
      <c r="G21984" s="81" t="s">
        <v>27420</v>
      </c>
      <c r="H21984" t="s">
        <v>27797</v>
      </c>
      <c r="I21984" t="s">
        <v>284</v>
      </c>
      <c r="J21984" t="s">
        <v>27128</v>
      </c>
      <c r="K21984" t="s">
        <v>1</v>
      </c>
      <c r="L21984" s="80">
        <v>45801</v>
      </c>
      <c r="M21984" s="80"/>
      <c r="N21984" s="80"/>
      <c r="O21984" s="80"/>
      <c r="P21984" s="80"/>
      <c r="Q21984" s="80"/>
      <c r="S21984" t="s">
        <v>27118</v>
      </c>
      <c r="U21984">
        <v>0</v>
      </c>
      <c r="X21984" t="s">
        <v>27479</v>
      </c>
      <c r="AA21984">
        <v>1</v>
      </c>
      <c r="AF21984">
        <v>0</v>
      </c>
      <c r="AG21984">
        <v>2025</v>
      </c>
      <c r="AH21984" s="81">
        <v>5</v>
      </c>
      <c r="AI21984" s="81">
        <v>0</v>
      </c>
    </row>
    <row r="21985" spans="1:35" hidden="1" x14ac:dyDescent="0.35">
      <c r="A21985" t="s">
        <v>21211</v>
      </c>
      <c r="B21985" s="80">
        <v>45787</v>
      </c>
      <c r="C21985" t="s">
        <v>29</v>
      </c>
      <c r="D21985" s="81" t="s">
        <v>27744</v>
      </c>
      <c r="E21985" s="80">
        <v>45800</v>
      </c>
      <c r="F21985" t="s">
        <v>247</v>
      </c>
      <c r="G21985" s="81" t="s">
        <v>27420</v>
      </c>
      <c r="H21985" t="s">
        <v>27797</v>
      </c>
      <c r="I21985" t="s">
        <v>284</v>
      </c>
      <c r="J21985" t="s">
        <v>27128</v>
      </c>
      <c r="K21985" t="s">
        <v>1</v>
      </c>
      <c r="L21985" s="80">
        <v>45801</v>
      </c>
      <c r="M21985" s="80"/>
      <c r="N21985" s="80"/>
      <c r="O21985" s="80"/>
      <c r="P21985" s="80"/>
      <c r="Q21985" s="80"/>
      <c r="S21985" t="s">
        <v>27118</v>
      </c>
      <c r="U21985">
        <v>0</v>
      </c>
      <c r="X21985" t="s">
        <v>27479</v>
      </c>
      <c r="AA21985">
        <v>1</v>
      </c>
      <c r="AF21985">
        <v>0</v>
      </c>
      <c r="AG21985">
        <v>2025</v>
      </c>
      <c r="AH21985" s="81">
        <v>5</v>
      </c>
      <c r="AI21985" s="81">
        <v>0</v>
      </c>
    </row>
    <row r="21986" spans="1:35" hidden="1" x14ac:dyDescent="0.35">
      <c r="A21986" t="s">
        <v>21213</v>
      </c>
      <c r="B21986" s="80">
        <v>45786</v>
      </c>
      <c r="C21986" t="s">
        <v>57</v>
      </c>
      <c r="D21986" s="81" t="s">
        <v>27744</v>
      </c>
      <c r="E21986" s="80">
        <v>45800</v>
      </c>
      <c r="F21986" t="s">
        <v>247</v>
      </c>
      <c r="G21986" s="81" t="s">
        <v>27420</v>
      </c>
      <c r="H21986" t="s">
        <v>27797</v>
      </c>
      <c r="I21986" t="s">
        <v>284</v>
      </c>
      <c r="J21986" t="s">
        <v>27128</v>
      </c>
      <c r="K21986" t="s">
        <v>1</v>
      </c>
      <c r="L21986" s="80">
        <v>45801</v>
      </c>
      <c r="M21986" s="80"/>
      <c r="N21986" s="80"/>
      <c r="O21986" s="80"/>
      <c r="P21986" s="80"/>
      <c r="Q21986" s="80"/>
      <c r="S21986" t="s">
        <v>27118</v>
      </c>
      <c r="U21986">
        <v>0</v>
      </c>
      <c r="X21986" t="s">
        <v>27479</v>
      </c>
      <c r="AA21986">
        <v>1</v>
      </c>
      <c r="AF21986">
        <v>0</v>
      </c>
      <c r="AG21986">
        <v>2025</v>
      </c>
      <c r="AH21986" s="81">
        <v>5</v>
      </c>
      <c r="AI21986" s="81">
        <v>0</v>
      </c>
    </row>
    <row r="21987" spans="1:35" hidden="1" x14ac:dyDescent="0.35">
      <c r="A21987" t="s">
        <v>21215</v>
      </c>
      <c r="B21987" s="80">
        <v>45793</v>
      </c>
      <c r="C21987" t="s">
        <v>29</v>
      </c>
      <c r="D21987" s="81" t="s">
        <v>27744</v>
      </c>
      <c r="E21987" s="80">
        <v>45800</v>
      </c>
      <c r="F21987" t="s">
        <v>247</v>
      </c>
      <c r="G21987" s="81" t="s">
        <v>27420</v>
      </c>
      <c r="H21987" t="s">
        <v>27797</v>
      </c>
      <c r="I21987" t="s">
        <v>284</v>
      </c>
      <c r="J21987" t="s">
        <v>27128</v>
      </c>
      <c r="K21987" t="s">
        <v>1</v>
      </c>
      <c r="L21987" s="80">
        <v>45801</v>
      </c>
      <c r="M21987" s="80"/>
      <c r="N21987" s="80"/>
      <c r="O21987" s="80"/>
      <c r="P21987" s="80"/>
      <c r="Q21987" s="80"/>
      <c r="S21987" t="s">
        <v>27118</v>
      </c>
      <c r="U21987">
        <v>0</v>
      </c>
      <c r="X21987" t="s">
        <v>27479</v>
      </c>
      <c r="AA21987">
        <v>1</v>
      </c>
      <c r="AF21987">
        <v>0</v>
      </c>
      <c r="AG21987">
        <v>2025</v>
      </c>
      <c r="AH21987" s="81">
        <v>5</v>
      </c>
      <c r="AI21987" s="81">
        <v>0</v>
      </c>
    </row>
    <row r="21988" spans="1:35" hidden="1" x14ac:dyDescent="0.35">
      <c r="A21988" t="s">
        <v>21218</v>
      </c>
      <c r="B21988" s="80">
        <v>45794</v>
      </c>
      <c r="C21988" t="s">
        <v>44</v>
      </c>
      <c r="D21988" s="81" t="s">
        <v>27744</v>
      </c>
      <c r="E21988" s="80">
        <v>45800</v>
      </c>
      <c r="F21988" t="s">
        <v>247</v>
      </c>
      <c r="G21988" s="81" t="s">
        <v>27420</v>
      </c>
      <c r="H21988" t="s">
        <v>27797</v>
      </c>
      <c r="I21988" t="s">
        <v>284</v>
      </c>
      <c r="J21988" t="s">
        <v>27128</v>
      </c>
      <c r="K21988" t="s">
        <v>1</v>
      </c>
      <c r="L21988" s="80">
        <v>45801</v>
      </c>
      <c r="M21988" s="80"/>
      <c r="N21988" s="80"/>
      <c r="O21988" s="80"/>
      <c r="P21988" s="80"/>
      <c r="Q21988" s="80"/>
      <c r="S21988" t="s">
        <v>27118</v>
      </c>
      <c r="U21988">
        <v>0</v>
      </c>
      <c r="X21988" t="s">
        <v>27479</v>
      </c>
      <c r="AA21988">
        <v>1</v>
      </c>
      <c r="AF21988">
        <v>0</v>
      </c>
      <c r="AG21988">
        <v>2025</v>
      </c>
      <c r="AH21988" s="81">
        <v>5</v>
      </c>
      <c r="AI21988" s="81">
        <v>0</v>
      </c>
    </row>
    <row r="21989" spans="1:35" hidden="1" x14ac:dyDescent="0.35">
      <c r="A21989" t="s">
        <v>21219</v>
      </c>
      <c r="B21989" s="80">
        <v>45790</v>
      </c>
      <c r="C21989" t="s">
        <v>29</v>
      </c>
      <c r="D21989" s="81" t="s">
        <v>27744</v>
      </c>
      <c r="E21989" s="80">
        <v>45800</v>
      </c>
      <c r="F21989" t="s">
        <v>247</v>
      </c>
      <c r="G21989" s="81" t="s">
        <v>27420</v>
      </c>
      <c r="H21989" t="s">
        <v>27797</v>
      </c>
      <c r="I21989" t="s">
        <v>284</v>
      </c>
      <c r="J21989" t="s">
        <v>27128</v>
      </c>
      <c r="K21989" t="s">
        <v>1</v>
      </c>
      <c r="L21989" s="80">
        <v>45801</v>
      </c>
      <c r="M21989" s="80"/>
      <c r="N21989" s="80"/>
      <c r="O21989" s="80"/>
      <c r="P21989" s="80"/>
      <c r="Q21989" s="80"/>
      <c r="S21989" t="s">
        <v>27118</v>
      </c>
      <c r="U21989">
        <v>0</v>
      </c>
      <c r="X21989" t="s">
        <v>27479</v>
      </c>
      <c r="AA21989">
        <v>1</v>
      </c>
      <c r="AF21989">
        <v>0</v>
      </c>
      <c r="AG21989">
        <v>2025</v>
      </c>
      <c r="AH21989" s="81">
        <v>5</v>
      </c>
      <c r="AI21989" s="81">
        <v>0</v>
      </c>
    </row>
    <row r="21990" spans="1:35" hidden="1" x14ac:dyDescent="0.35">
      <c r="A21990" t="s">
        <v>21225</v>
      </c>
      <c r="B21990" s="80">
        <v>45791</v>
      </c>
      <c r="C21990" t="s">
        <v>180</v>
      </c>
      <c r="D21990" s="81" t="s">
        <v>27744</v>
      </c>
      <c r="E21990" s="80">
        <v>45800</v>
      </c>
      <c r="F21990" t="s">
        <v>247</v>
      </c>
      <c r="G21990" s="81" t="s">
        <v>27420</v>
      </c>
      <c r="H21990" t="s">
        <v>27797</v>
      </c>
      <c r="I21990" t="s">
        <v>284</v>
      </c>
      <c r="J21990" t="s">
        <v>27128</v>
      </c>
      <c r="K21990" t="s">
        <v>1</v>
      </c>
      <c r="L21990" s="80">
        <v>45801</v>
      </c>
      <c r="M21990" s="80"/>
      <c r="N21990" s="80"/>
      <c r="O21990" s="80"/>
      <c r="P21990" s="80"/>
      <c r="Q21990" s="80"/>
      <c r="S21990" t="s">
        <v>27118</v>
      </c>
      <c r="U21990">
        <v>0</v>
      </c>
      <c r="X21990" t="s">
        <v>27479</v>
      </c>
      <c r="AA21990">
        <v>1</v>
      </c>
      <c r="AF21990">
        <v>0</v>
      </c>
      <c r="AG21990">
        <v>2025</v>
      </c>
      <c r="AH21990" s="81">
        <v>5</v>
      </c>
      <c r="AI21990" s="81">
        <v>0</v>
      </c>
    </row>
    <row r="21991" spans="1:35" hidden="1" x14ac:dyDescent="0.35">
      <c r="A21991" t="s">
        <v>21227</v>
      </c>
      <c r="B21991" s="80">
        <v>45789</v>
      </c>
      <c r="C21991" t="s">
        <v>25</v>
      </c>
      <c r="D21991" s="81" t="s">
        <v>27744</v>
      </c>
      <c r="E21991" s="80">
        <v>45800</v>
      </c>
      <c r="F21991" t="s">
        <v>247</v>
      </c>
      <c r="G21991" s="81" t="s">
        <v>27420</v>
      </c>
      <c r="H21991" t="s">
        <v>27797</v>
      </c>
      <c r="I21991" t="s">
        <v>284</v>
      </c>
      <c r="J21991" t="s">
        <v>27128</v>
      </c>
      <c r="K21991" t="s">
        <v>1</v>
      </c>
      <c r="L21991" s="80">
        <v>45801</v>
      </c>
      <c r="M21991" s="80"/>
      <c r="N21991" s="80"/>
      <c r="O21991" s="80"/>
      <c r="P21991" s="80"/>
      <c r="Q21991" s="80"/>
      <c r="S21991" t="s">
        <v>27118</v>
      </c>
      <c r="U21991">
        <v>0</v>
      </c>
      <c r="X21991" t="s">
        <v>27479</v>
      </c>
      <c r="AA21991">
        <v>1</v>
      </c>
      <c r="AF21991">
        <v>0</v>
      </c>
      <c r="AG21991">
        <v>2025</v>
      </c>
      <c r="AH21991" s="81">
        <v>5</v>
      </c>
      <c r="AI21991" s="81">
        <v>0</v>
      </c>
    </row>
    <row r="21992" spans="1:35" hidden="1" x14ac:dyDescent="0.35">
      <c r="A21992" t="s">
        <v>16286</v>
      </c>
      <c r="B21992" s="80">
        <v>45719</v>
      </c>
      <c r="C21992" t="s">
        <v>45</v>
      </c>
      <c r="D21992" s="81" t="s">
        <v>27744</v>
      </c>
      <c r="E21992" s="80">
        <v>45726</v>
      </c>
      <c r="F21992" t="s">
        <v>247</v>
      </c>
      <c r="G21992" s="81" t="s">
        <v>253</v>
      </c>
      <c r="H21992" t="s">
        <v>27794</v>
      </c>
      <c r="I21992" t="s">
        <v>281</v>
      </c>
      <c r="J21992" t="s">
        <v>27128</v>
      </c>
      <c r="K21992" t="s">
        <v>1</v>
      </c>
      <c r="L21992" s="80">
        <v>45727</v>
      </c>
      <c r="M21992" s="80"/>
      <c r="N21992" s="80"/>
      <c r="O21992" s="80"/>
      <c r="P21992" s="80"/>
      <c r="Q21992" s="80"/>
      <c r="S21992" t="s">
        <v>27118</v>
      </c>
      <c r="U21992">
        <v>0</v>
      </c>
      <c r="X21992" t="s">
        <v>27310</v>
      </c>
      <c r="AA21992">
        <v>1</v>
      </c>
      <c r="AF21992">
        <v>0</v>
      </c>
      <c r="AG21992">
        <v>2025</v>
      </c>
      <c r="AH21992" s="81">
        <v>3</v>
      </c>
      <c r="AI21992" s="81">
        <v>0</v>
      </c>
    </row>
    <row r="21993" spans="1:35" hidden="1" x14ac:dyDescent="0.35">
      <c r="A21993" t="s">
        <v>16289</v>
      </c>
      <c r="B21993" s="80">
        <v>45708</v>
      </c>
      <c r="C21993" t="s">
        <v>48</v>
      </c>
      <c r="D21993" s="81" t="s">
        <v>27744</v>
      </c>
      <c r="E21993" s="80">
        <v>45726</v>
      </c>
      <c r="F21993" t="s">
        <v>247</v>
      </c>
      <c r="G21993" s="81" t="s">
        <v>253</v>
      </c>
      <c r="H21993" t="s">
        <v>27794</v>
      </c>
      <c r="I21993" t="s">
        <v>281</v>
      </c>
      <c r="J21993" t="s">
        <v>27128</v>
      </c>
      <c r="K21993" t="s">
        <v>1</v>
      </c>
      <c r="L21993" s="80">
        <v>45727</v>
      </c>
      <c r="M21993" s="80"/>
      <c r="N21993" s="80"/>
      <c r="O21993" s="80"/>
      <c r="P21993" s="80"/>
      <c r="Q21993" s="80"/>
      <c r="S21993" t="s">
        <v>27118</v>
      </c>
      <c r="U21993">
        <v>0</v>
      </c>
      <c r="X21993" t="s">
        <v>27310</v>
      </c>
      <c r="AA21993">
        <v>1</v>
      </c>
      <c r="AF21993">
        <v>0</v>
      </c>
      <c r="AG21993">
        <v>2025</v>
      </c>
      <c r="AH21993" s="81">
        <v>3</v>
      </c>
      <c r="AI21993" s="81">
        <v>0</v>
      </c>
    </row>
    <row r="21994" spans="1:35" hidden="1" x14ac:dyDescent="0.35">
      <c r="A21994" t="s">
        <v>16290</v>
      </c>
      <c r="B21994" s="80">
        <v>45709</v>
      </c>
      <c r="C21994" t="s">
        <v>39</v>
      </c>
      <c r="D21994" s="81" t="s">
        <v>27744</v>
      </c>
      <c r="E21994" s="80">
        <v>45726</v>
      </c>
      <c r="F21994" t="s">
        <v>247</v>
      </c>
      <c r="G21994" s="81" t="s">
        <v>253</v>
      </c>
      <c r="H21994" t="s">
        <v>27794</v>
      </c>
      <c r="I21994" t="s">
        <v>281</v>
      </c>
      <c r="J21994" t="s">
        <v>27128</v>
      </c>
      <c r="K21994" t="s">
        <v>1</v>
      </c>
      <c r="L21994" s="80">
        <v>45727</v>
      </c>
      <c r="M21994" s="80"/>
      <c r="N21994" s="80"/>
      <c r="O21994" s="80"/>
      <c r="P21994" s="80"/>
      <c r="Q21994" s="80"/>
      <c r="S21994" t="s">
        <v>27118</v>
      </c>
      <c r="U21994">
        <v>0</v>
      </c>
      <c r="X21994" t="s">
        <v>27310</v>
      </c>
      <c r="AA21994">
        <v>1</v>
      </c>
      <c r="AF21994">
        <v>0</v>
      </c>
      <c r="AG21994">
        <v>2025</v>
      </c>
      <c r="AH21994" s="81">
        <v>3</v>
      </c>
      <c r="AI21994" s="81">
        <v>0</v>
      </c>
    </row>
    <row r="21995" spans="1:35" hidden="1" x14ac:dyDescent="0.35">
      <c r="A21995" t="s">
        <v>16291</v>
      </c>
      <c r="B21995" s="80">
        <v>45700</v>
      </c>
      <c r="C21995" t="s">
        <v>55</v>
      </c>
      <c r="D21995" s="81" t="s">
        <v>27744</v>
      </c>
      <c r="E21995" s="80">
        <v>45726</v>
      </c>
      <c r="F21995" t="s">
        <v>247</v>
      </c>
      <c r="G21995" s="81" t="s">
        <v>253</v>
      </c>
      <c r="H21995" t="s">
        <v>27794</v>
      </c>
      <c r="I21995" t="s">
        <v>281</v>
      </c>
      <c r="J21995" t="s">
        <v>27128</v>
      </c>
      <c r="K21995" t="s">
        <v>1</v>
      </c>
      <c r="L21995" s="80">
        <v>45727</v>
      </c>
      <c r="M21995" s="80"/>
      <c r="N21995" s="80"/>
      <c r="O21995" s="80"/>
      <c r="P21995" s="80"/>
      <c r="Q21995" s="80"/>
      <c r="S21995" t="s">
        <v>27118</v>
      </c>
      <c r="U21995">
        <v>0</v>
      </c>
      <c r="X21995" t="s">
        <v>27310</v>
      </c>
      <c r="AA21995">
        <v>1</v>
      </c>
      <c r="AF21995">
        <v>0</v>
      </c>
      <c r="AG21995">
        <v>2025</v>
      </c>
      <c r="AH21995" s="81">
        <v>3</v>
      </c>
      <c r="AI21995" s="81">
        <v>0</v>
      </c>
    </row>
    <row r="21996" spans="1:35" hidden="1" x14ac:dyDescent="0.35">
      <c r="A21996" t="s">
        <v>16292</v>
      </c>
      <c r="B21996" s="80">
        <v>45714</v>
      </c>
      <c r="C21996" t="s">
        <v>42</v>
      </c>
      <c r="D21996" s="81" t="s">
        <v>27744</v>
      </c>
      <c r="E21996" s="80">
        <v>45726</v>
      </c>
      <c r="F21996" t="s">
        <v>247</v>
      </c>
      <c r="G21996" s="81" t="s">
        <v>253</v>
      </c>
      <c r="H21996" t="s">
        <v>27794</v>
      </c>
      <c r="I21996" t="s">
        <v>281</v>
      </c>
      <c r="J21996" t="s">
        <v>27128</v>
      </c>
      <c r="K21996" t="s">
        <v>1</v>
      </c>
      <c r="L21996" s="80">
        <v>45727</v>
      </c>
      <c r="M21996" s="80"/>
      <c r="N21996" s="80"/>
      <c r="O21996" s="80"/>
      <c r="P21996" s="80"/>
      <c r="Q21996" s="80"/>
      <c r="S21996" t="s">
        <v>27118</v>
      </c>
      <c r="U21996">
        <v>0</v>
      </c>
      <c r="X21996" t="s">
        <v>27310</v>
      </c>
      <c r="AA21996">
        <v>1</v>
      </c>
      <c r="AF21996">
        <v>0</v>
      </c>
      <c r="AG21996">
        <v>2025</v>
      </c>
      <c r="AH21996" s="81">
        <v>3</v>
      </c>
      <c r="AI21996" s="81">
        <v>0</v>
      </c>
    </row>
    <row r="21997" spans="1:35" hidden="1" x14ac:dyDescent="0.35">
      <c r="A21997" t="s">
        <v>16293</v>
      </c>
      <c r="B21997" s="80">
        <v>45711</v>
      </c>
      <c r="C21997" t="s">
        <v>27</v>
      </c>
      <c r="D21997" s="81" t="s">
        <v>27744</v>
      </c>
      <c r="E21997" s="80">
        <v>45726</v>
      </c>
      <c r="F21997" t="s">
        <v>247</v>
      </c>
      <c r="G21997" s="81" t="s">
        <v>253</v>
      </c>
      <c r="H21997" t="s">
        <v>27794</v>
      </c>
      <c r="I21997" t="s">
        <v>281</v>
      </c>
      <c r="J21997" t="s">
        <v>27128</v>
      </c>
      <c r="K21997" t="s">
        <v>1</v>
      </c>
      <c r="L21997" s="80">
        <v>45727</v>
      </c>
      <c r="M21997" s="80"/>
      <c r="N21997" s="80"/>
      <c r="O21997" s="80"/>
      <c r="P21997" s="80"/>
      <c r="Q21997" s="80"/>
      <c r="S21997" t="s">
        <v>27118</v>
      </c>
      <c r="U21997">
        <v>0</v>
      </c>
      <c r="X21997" t="s">
        <v>27310</v>
      </c>
      <c r="AA21997">
        <v>1</v>
      </c>
      <c r="AF21997">
        <v>0</v>
      </c>
      <c r="AG21997">
        <v>2025</v>
      </c>
      <c r="AH21997" s="81">
        <v>3</v>
      </c>
      <c r="AI21997" s="81">
        <v>0</v>
      </c>
    </row>
    <row r="21998" spans="1:35" hidden="1" x14ac:dyDescent="0.35">
      <c r="A21998" t="s">
        <v>16294</v>
      </c>
      <c r="B21998" s="80">
        <v>45697</v>
      </c>
      <c r="C21998" t="s">
        <v>41</v>
      </c>
      <c r="D21998" s="81" t="s">
        <v>27744</v>
      </c>
      <c r="E21998" s="80">
        <v>45726</v>
      </c>
      <c r="F21998" t="s">
        <v>247</v>
      </c>
      <c r="G21998" s="81" t="s">
        <v>253</v>
      </c>
      <c r="H21998" t="s">
        <v>27794</v>
      </c>
      <c r="I21998" t="s">
        <v>281</v>
      </c>
      <c r="J21998" t="s">
        <v>27128</v>
      </c>
      <c r="K21998" t="s">
        <v>1</v>
      </c>
      <c r="L21998" s="80">
        <v>45727</v>
      </c>
      <c r="M21998" s="80"/>
      <c r="N21998" s="80"/>
      <c r="O21998" s="80"/>
      <c r="P21998" s="80"/>
      <c r="Q21998" s="80"/>
      <c r="S21998" t="s">
        <v>27118</v>
      </c>
      <c r="U21998">
        <v>0</v>
      </c>
      <c r="X21998" t="s">
        <v>27310</v>
      </c>
      <c r="AA21998">
        <v>1</v>
      </c>
      <c r="AF21998">
        <v>0</v>
      </c>
      <c r="AG21998">
        <v>2025</v>
      </c>
      <c r="AH21998" s="81">
        <v>3</v>
      </c>
      <c r="AI21998" s="81">
        <v>0</v>
      </c>
    </row>
    <row r="21999" spans="1:35" hidden="1" x14ac:dyDescent="0.35">
      <c r="A21999" t="s">
        <v>16295</v>
      </c>
      <c r="B21999" s="80">
        <v>45724</v>
      </c>
      <c r="C21999" t="s">
        <v>37</v>
      </c>
      <c r="D21999" s="81" t="s">
        <v>27744</v>
      </c>
      <c r="E21999" s="80">
        <v>45726</v>
      </c>
      <c r="F21999" t="s">
        <v>247</v>
      </c>
      <c r="G21999" s="81" t="s">
        <v>253</v>
      </c>
      <c r="H21999" t="s">
        <v>27794</v>
      </c>
      <c r="I21999" t="s">
        <v>281</v>
      </c>
      <c r="J21999" t="s">
        <v>27128</v>
      </c>
      <c r="K21999" t="s">
        <v>1</v>
      </c>
      <c r="L21999" s="80">
        <v>45727</v>
      </c>
      <c r="M21999" s="80"/>
      <c r="N21999" s="80"/>
      <c r="O21999" s="80"/>
      <c r="P21999" s="80"/>
      <c r="Q21999" s="80"/>
      <c r="S21999" t="s">
        <v>27118</v>
      </c>
      <c r="U21999">
        <v>0</v>
      </c>
      <c r="X21999" t="s">
        <v>27310</v>
      </c>
      <c r="AA21999">
        <v>1</v>
      </c>
      <c r="AF21999">
        <v>0</v>
      </c>
      <c r="AG21999">
        <v>2025</v>
      </c>
      <c r="AH21999" s="81">
        <v>3</v>
      </c>
      <c r="AI21999" s="81">
        <v>0</v>
      </c>
    </row>
    <row r="22000" spans="1:35" hidden="1" x14ac:dyDescent="0.35">
      <c r="A22000" t="s">
        <v>16354</v>
      </c>
      <c r="B22000" s="80">
        <v>45708</v>
      </c>
      <c r="C22000" t="s">
        <v>47</v>
      </c>
      <c r="D22000" s="81" t="s">
        <v>27744</v>
      </c>
      <c r="E22000" s="80">
        <v>45727</v>
      </c>
      <c r="F22000" t="s">
        <v>247</v>
      </c>
      <c r="G22000" s="81" t="s">
        <v>253</v>
      </c>
      <c r="H22000" t="s">
        <v>27794</v>
      </c>
      <c r="I22000" t="s">
        <v>281</v>
      </c>
      <c r="J22000" t="s">
        <v>27128</v>
      </c>
      <c r="K22000" t="s">
        <v>1</v>
      </c>
      <c r="L22000" s="80">
        <v>45728</v>
      </c>
      <c r="M22000" s="80"/>
      <c r="N22000" s="80"/>
      <c r="O22000" s="80"/>
      <c r="P22000" s="80"/>
      <c r="Q22000" s="80"/>
      <c r="S22000" t="s">
        <v>27118</v>
      </c>
      <c r="U22000">
        <v>0</v>
      </c>
      <c r="X22000" t="s">
        <v>27205</v>
      </c>
      <c r="AA22000">
        <v>1</v>
      </c>
      <c r="AF22000">
        <v>0</v>
      </c>
      <c r="AG22000">
        <v>2025</v>
      </c>
      <c r="AH22000" s="81">
        <v>3</v>
      </c>
      <c r="AI22000" s="81">
        <v>0</v>
      </c>
    </row>
    <row r="22001" spans="1:35" hidden="1" x14ac:dyDescent="0.35">
      <c r="A22001" t="s">
        <v>16355</v>
      </c>
      <c r="B22001" s="80">
        <v>45701</v>
      </c>
      <c r="C22001" t="s">
        <v>42</v>
      </c>
      <c r="D22001" s="81" t="s">
        <v>27744</v>
      </c>
      <c r="E22001" s="80">
        <v>45727</v>
      </c>
      <c r="F22001" t="s">
        <v>247</v>
      </c>
      <c r="G22001" s="81" t="s">
        <v>253</v>
      </c>
      <c r="H22001" t="s">
        <v>27794</v>
      </c>
      <c r="I22001" t="s">
        <v>281</v>
      </c>
      <c r="J22001" t="s">
        <v>27128</v>
      </c>
      <c r="K22001" t="s">
        <v>1</v>
      </c>
      <c r="L22001" s="80">
        <v>45728</v>
      </c>
      <c r="M22001" s="80"/>
      <c r="N22001" s="80"/>
      <c r="O22001" s="80"/>
      <c r="P22001" s="80"/>
      <c r="Q22001" s="80"/>
      <c r="S22001" t="s">
        <v>27118</v>
      </c>
      <c r="U22001">
        <v>0</v>
      </c>
      <c r="X22001" t="s">
        <v>27205</v>
      </c>
      <c r="AA22001">
        <v>1</v>
      </c>
      <c r="AF22001">
        <v>0</v>
      </c>
      <c r="AG22001">
        <v>2025</v>
      </c>
      <c r="AH22001" s="81">
        <v>3</v>
      </c>
      <c r="AI22001" s="81">
        <v>0</v>
      </c>
    </row>
    <row r="22002" spans="1:35" hidden="1" x14ac:dyDescent="0.35">
      <c r="A22002" t="s">
        <v>16356</v>
      </c>
      <c r="B22002" s="80">
        <v>45705</v>
      </c>
      <c r="C22002" t="s">
        <v>48</v>
      </c>
      <c r="D22002" s="81" t="s">
        <v>27744</v>
      </c>
      <c r="E22002" s="80">
        <v>45727</v>
      </c>
      <c r="F22002" t="s">
        <v>247</v>
      </c>
      <c r="G22002" s="81" t="s">
        <v>253</v>
      </c>
      <c r="H22002" t="s">
        <v>27794</v>
      </c>
      <c r="I22002" t="s">
        <v>281</v>
      </c>
      <c r="J22002" t="s">
        <v>27128</v>
      </c>
      <c r="K22002" t="s">
        <v>1</v>
      </c>
      <c r="L22002" s="80">
        <v>45728</v>
      </c>
      <c r="M22002" s="80"/>
      <c r="N22002" s="80"/>
      <c r="O22002" s="80"/>
      <c r="P22002" s="80"/>
      <c r="Q22002" s="80"/>
      <c r="S22002" t="s">
        <v>27118</v>
      </c>
      <c r="U22002">
        <v>0</v>
      </c>
      <c r="X22002" t="s">
        <v>27205</v>
      </c>
      <c r="AA22002">
        <v>1</v>
      </c>
      <c r="AF22002">
        <v>0</v>
      </c>
      <c r="AG22002">
        <v>2025</v>
      </c>
      <c r="AH22002" s="81">
        <v>3</v>
      </c>
      <c r="AI22002" s="81">
        <v>0</v>
      </c>
    </row>
    <row r="22003" spans="1:35" hidden="1" x14ac:dyDescent="0.35">
      <c r="A22003" t="s">
        <v>16357</v>
      </c>
      <c r="B22003" s="80">
        <v>45710</v>
      </c>
      <c r="C22003" t="s">
        <v>47</v>
      </c>
      <c r="D22003" s="81" t="s">
        <v>27744</v>
      </c>
      <c r="E22003" s="80">
        <v>45727</v>
      </c>
      <c r="F22003" t="s">
        <v>247</v>
      </c>
      <c r="G22003" s="81" t="s">
        <v>253</v>
      </c>
      <c r="H22003" t="s">
        <v>27794</v>
      </c>
      <c r="I22003" t="s">
        <v>281</v>
      </c>
      <c r="J22003" t="s">
        <v>27128</v>
      </c>
      <c r="K22003" t="s">
        <v>1</v>
      </c>
      <c r="L22003" s="80">
        <v>45728</v>
      </c>
      <c r="M22003" s="80"/>
      <c r="N22003" s="80"/>
      <c r="O22003" s="80"/>
      <c r="P22003" s="80"/>
      <c r="Q22003" s="80"/>
      <c r="S22003" t="s">
        <v>27118</v>
      </c>
      <c r="U22003">
        <v>0</v>
      </c>
      <c r="X22003" t="s">
        <v>27205</v>
      </c>
      <c r="AA22003">
        <v>1</v>
      </c>
      <c r="AF22003">
        <v>0</v>
      </c>
      <c r="AG22003">
        <v>2025</v>
      </c>
      <c r="AH22003" s="81">
        <v>3</v>
      </c>
      <c r="AI22003" s="81">
        <v>0</v>
      </c>
    </row>
    <row r="22004" spans="1:35" hidden="1" x14ac:dyDescent="0.35">
      <c r="A22004" t="s">
        <v>16358</v>
      </c>
      <c r="B22004" s="80">
        <v>45716</v>
      </c>
      <c r="C22004" t="s">
        <v>21</v>
      </c>
      <c r="D22004" s="81" t="s">
        <v>27744</v>
      </c>
      <c r="E22004" s="80">
        <v>45727</v>
      </c>
      <c r="F22004" t="s">
        <v>247</v>
      </c>
      <c r="G22004" s="81" t="s">
        <v>253</v>
      </c>
      <c r="H22004" t="s">
        <v>27794</v>
      </c>
      <c r="I22004" t="s">
        <v>281</v>
      </c>
      <c r="J22004" t="s">
        <v>27128</v>
      </c>
      <c r="K22004" t="s">
        <v>1</v>
      </c>
      <c r="L22004" s="80">
        <v>45728</v>
      </c>
      <c r="M22004" s="80"/>
      <c r="N22004" s="80"/>
      <c r="O22004" s="80"/>
      <c r="P22004" s="80"/>
      <c r="Q22004" s="80"/>
      <c r="S22004" t="s">
        <v>27118</v>
      </c>
      <c r="U22004">
        <v>0</v>
      </c>
      <c r="X22004" t="s">
        <v>27205</v>
      </c>
      <c r="AA22004">
        <v>1</v>
      </c>
      <c r="AF22004">
        <v>0</v>
      </c>
      <c r="AG22004">
        <v>2025</v>
      </c>
      <c r="AH22004" s="81">
        <v>3</v>
      </c>
      <c r="AI22004" s="81">
        <v>0</v>
      </c>
    </row>
    <row r="22005" spans="1:35" hidden="1" x14ac:dyDescent="0.35">
      <c r="A22005" t="s">
        <v>16359</v>
      </c>
      <c r="B22005" s="80">
        <v>45716</v>
      </c>
      <c r="C22005" t="s">
        <v>29</v>
      </c>
      <c r="D22005" s="81" t="s">
        <v>27744</v>
      </c>
      <c r="E22005" s="80">
        <v>45727</v>
      </c>
      <c r="F22005" t="s">
        <v>247</v>
      </c>
      <c r="G22005" s="81" t="s">
        <v>253</v>
      </c>
      <c r="H22005" t="s">
        <v>27794</v>
      </c>
      <c r="I22005" t="s">
        <v>281</v>
      </c>
      <c r="J22005" t="s">
        <v>27128</v>
      </c>
      <c r="K22005" t="s">
        <v>1</v>
      </c>
      <c r="L22005" s="80">
        <v>45728</v>
      </c>
      <c r="M22005" s="80"/>
      <c r="N22005" s="80"/>
      <c r="O22005" s="80"/>
      <c r="P22005" s="80"/>
      <c r="Q22005" s="80"/>
      <c r="S22005" t="s">
        <v>27118</v>
      </c>
      <c r="U22005">
        <v>0</v>
      </c>
      <c r="X22005" t="s">
        <v>27205</v>
      </c>
      <c r="AA22005">
        <v>1</v>
      </c>
      <c r="AF22005">
        <v>0</v>
      </c>
      <c r="AG22005">
        <v>2025</v>
      </c>
      <c r="AH22005" s="81">
        <v>3</v>
      </c>
      <c r="AI22005" s="81">
        <v>0</v>
      </c>
    </row>
    <row r="22006" spans="1:35" hidden="1" x14ac:dyDescent="0.35">
      <c r="A22006" t="s">
        <v>16360</v>
      </c>
      <c r="B22006" s="80">
        <v>45717</v>
      </c>
      <c r="C22006" t="s">
        <v>53</v>
      </c>
      <c r="D22006" s="81" t="s">
        <v>27744</v>
      </c>
      <c r="E22006" s="80">
        <v>45727</v>
      </c>
      <c r="F22006" t="s">
        <v>247</v>
      </c>
      <c r="G22006" s="81" t="s">
        <v>253</v>
      </c>
      <c r="H22006" t="s">
        <v>27794</v>
      </c>
      <c r="I22006" t="s">
        <v>281</v>
      </c>
      <c r="J22006" t="s">
        <v>27128</v>
      </c>
      <c r="K22006" t="s">
        <v>1</v>
      </c>
      <c r="L22006" s="80">
        <v>45728</v>
      </c>
      <c r="M22006" s="80"/>
      <c r="N22006" s="80"/>
      <c r="O22006" s="80"/>
      <c r="P22006" s="80"/>
      <c r="Q22006" s="80"/>
      <c r="S22006" t="s">
        <v>27118</v>
      </c>
      <c r="U22006">
        <v>0</v>
      </c>
      <c r="X22006" t="s">
        <v>27205</v>
      </c>
      <c r="AA22006">
        <v>1</v>
      </c>
      <c r="AF22006">
        <v>0</v>
      </c>
      <c r="AG22006">
        <v>2025</v>
      </c>
      <c r="AH22006" s="81">
        <v>3</v>
      </c>
      <c r="AI22006" s="81">
        <v>0</v>
      </c>
    </row>
    <row r="22007" spans="1:35" hidden="1" x14ac:dyDescent="0.35">
      <c r="A22007" t="s">
        <v>16361</v>
      </c>
      <c r="B22007" s="80">
        <v>45705</v>
      </c>
      <c r="C22007" t="s">
        <v>47</v>
      </c>
      <c r="D22007" s="81" t="s">
        <v>27744</v>
      </c>
      <c r="E22007" s="80">
        <v>45727</v>
      </c>
      <c r="F22007" t="s">
        <v>247</v>
      </c>
      <c r="G22007" s="81" t="s">
        <v>253</v>
      </c>
      <c r="H22007" t="s">
        <v>27794</v>
      </c>
      <c r="I22007" t="s">
        <v>281</v>
      </c>
      <c r="J22007" t="s">
        <v>27128</v>
      </c>
      <c r="K22007" t="s">
        <v>1</v>
      </c>
      <c r="L22007" s="80">
        <v>45728</v>
      </c>
      <c r="M22007" s="80"/>
      <c r="N22007" s="80"/>
      <c r="O22007" s="80"/>
      <c r="P22007" s="80"/>
      <c r="Q22007" s="80"/>
      <c r="S22007" t="s">
        <v>27118</v>
      </c>
      <c r="U22007">
        <v>0</v>
      </c>
      <c r="X22007" t="s">
        <v>27205</v>
      </c>
      <c r="AA22007">
        <v>1</v>
      </c>
      <c r="AF22007">
        <v>0</v>
      </c>
      <c r="AG22007">
        <v>2025</v>
      </c>
      <c r="AH22007" s="81">
        <v>3</v>
      </c>
      <c r="AI22007" s="81">
        <v>0</v>
      </c>
    </row>
    <row r="22008" spans="1:35" hidden="1" x14ac:dyDescent="0.35">
      <c r="A22008" t="s">
        <v>16362</v>
      </c>
      <c r="B22008" s="80">
        <v>45707</v>
      </c>
      <c r="C22008" t="s">
        <v>44</v>
      </c>
      <c r="D22008" s="81" t="s">
        <v>27744</v>
      </c>
      <c r="E22008" s="80">
        <v>45727</v>
      </c>
      <c r="F22008" t="s">
        <v>247</v>
      </c>
      <c r="G22008" s="81" t="s">
        <v>253</v>
      </c>
      <c r="H22008" t="s">
        <v>27794</v>
      </c>
      <c r="I22008" t="s">
        <v>281</v>
      </c>
      <c r="J22008" t="s">
        <v>27128</v>
      </c>
      <c r="K22008" t="s">
        <v>1</v>
      </c>
      <c r="L22008" s="80">
        <v>45728</v>
      </c>
      <c r="M22008" s="80"/>
      <c r="N22008" s="80"/>
      <c r="O22008" s="80"/>
      <c r="P22008" s="80"/>
      <c r="Q22008" s="80"/>
      <c r="S22008" t="s">
        <v>27118</v>
      </c>
      <c r="U22008">
        <v>0</v>
      </c>
      <c r="X22008" t="s">
        <v>27205</v>
      </c>
      <c r="AA22008">
        <v>1</v>
      </c>
      <c r="AF22008">
        <v>0</v>
      </c>
      <c r="AG22008">
        <v>2025</v>
      </c>
      <c r="AH22008" s="81">
        <v>3</v>
      </c>
      <c r="AI22008" s="81">
        <v>0</v>
      </c>
    </row>
    <row r="22009" spans="1:35" hidden="1" x14ac:dyDescent="0.35">
      <c r="A22009" t="s">
        <v>16363</v>
      </c>
      <c r="B22009" s="80">
        <v>45721</v>
      </c>
      <c r="C22009" t="s">
        <v>27</v>
      </c>
      <c r="D22009" s="81" t="s">
        <v>27744</v>
      </c>
      <c r="E22009" s="80">
        <v>45727</v>
      </c>
      <c r="F22009" t="s">
        <v>247</v>
      </c>
      <c r="G22009" s="81" t="s">
        <v>253</v>
      </c>
      <c r="H22009" t="s">
        <v>27794</v>
      </c>
      <c r="I22009" t="s">
        <v>281</v>
      </c>
      <c r="J22009" t="s">
        <v>27128</v>
      </c>
      <c r="K22009" t="s">
        <v>1</v>
      </c>
      <c r="L22009" s="80">
        <v>45728</v>
      </c>
      <c r="M22009" s="80"/>
      <c r="N22009" s="80"/>
      <c r="O22009" s="80"/>
      <c r="P22009" s="80"/>
      <c r="Q22009" s="80"/>
      <c r="S22009" t="s">
        <v>27118</v>
      </c>
      <c r="U22009">
        <v>0</v>
      </c>
      <c r="X22009" t="s">
        <v>27205</v>
      </c>
      <c r="AA22009">
        <v>1</v>
      </c>
      <c r="AF22009">
        <v>0</v>
      </c>
      <c r="AG22009">
        <v>2025</v>
      </c>
      <c r="AH22009" s="81">
        <v>3</v>
      </c>
      <c r="AI22009" s="81">
        <v>0</v>
      </c>
    </row>
    <row r="22010" spans="1:35" hidden="1" x14ac:dyDescent="0.35">
      <c r="A22010" t="s">
        <v>16364</v>
      </c>
      <c r="B22010" s="80">
        <v>45712</v>
      </c>
      <c r="C22010" t="s">
        <v>55</v>
      </c>
      <c r="D22010" s="81" t="s">
        <v>27744</v>
      </c>
      <c r="E22010" s="80">
        <v>45727</v>
      </c>
      <c r="F22010" t="s">
        <v>247</v>
      </c>
      <c r="G22010" s="81" t="s">
        <v>253</v>
      </c>
      <c r="H22010" t="s">
        <v>27794</v>
      </c>
      <c r="I22010" t="s">
        <v>281</v>
      </c>
      <c r="J22010" t="s">
        <v>27128</v>
      </c>
      <c r="K22010" t="s">
        <v>1</v>
      </c>
      <c r="L22010" s="80">
        <v>45728</v>
      </c>
      <c r="M22010" s="80"/>
      <c r="N22010" s="80"/>
      <c r="O22010" s="80"/>
      <c r="P22010" s="80"/>
      <c r="Q22010" s="80"/>
      <c r="S22010" t="s">
        <v>27118</v>
      </c>
      <c r="U22010">
        <v>0</v>
      </c>
      <c r="X22010" t="s">
        <v>27205</v>
      </c>
      <c r="AA22010">
        <v>1</v>
      </c>
      <c r="AF22010">
        <v>0</v>
      </c>
      <c r="AG22010">
        <v>2025</v>
      </c>
      <c r="AH22010" s="81">
        <v>3</v>
      </c>
      <c r="AI22010" s="81">
        <v>0</v>
      </c>
    </row>
    <row r="22011" spans="1:35" hidden="1" x14ac:dyDescent="0.35">
      <c r="A22011" t="s">
        <v>16365</v>
      </c>
      <c r="B22011" s="80">
        <v>45714</v>
      </c>
      <c r="C22011" t="s">
        <v>31</v>
      </c>
      <c r="D22011" s="81" t="s">
        <v>27744</v>
      </c>
      <c r="E22011" s="80">
        <v>45727</v>
      </c>
      <c r="F22011" t="s">
        <v>247</v>
      </c>
      <c r="G22011" s="81" t="s">
        <v>253</v>
      </c>
      <c r="H22011" t="s">
        <v>27794</v>
      </c>
      <c r="I22011" t="s">
        <v>281</v>
      </c>
      <c r="J22011" t="s">
        <v>27128</v>
      </c>
      <c r="K22011" t="s">
        <v>1</v>
      </c>
      <c r="L22011" s="80">
        <v>45728</v>
      </c>
      <c r="M22011" s="80"/>
      <c r="N22011" s="80"/>
      <c r="O22011" s="80"/>
      <c r="P22011" s="80"/>
      <c r="Q22011" s="80"/>
      <c r="S22011" t="s">
        <v>27118</v>
      </c>
      <c r="U22011">
        <v>0</v>
      </c>
      <c r="X22011" t="s">
        <v>27205</v>
      </c>
      <c r="AA22011">
        <v>1</v>
      </c>
      <c r="AF22011">
        <v>0</v>
      </c>
      <c r="AG22011">
        <v>2025</v>
      </c>
      <c r="AH22011" s="81">
        <v>3</v>
      </c>
      <c r="AI22011" s="81">
        <v>0</v>
      </c>
    </row>
    <row r="22012" spans="1:35" hidden="1" x14ac:dyDescent="0.35">
      <c r="A22012" t="s">
        <v>16366</v>
      </c>
      <c r="B22012" s="80">
        <v>45707</v>
      </c>
      <c r="C22012" t="s">
        <v>37</v>
      </c>
      <c r="D22012" s="81" t="s">
        <v>27744</v>
      </c>
      <c r="E22012" s="80">
        <v>45727</v>
      </c>
      <c r="F22012" t="s">
        <v>247</v>
      </c>
      <c r="G22012" s="81" t="s">
        <v>253</v>
      </c>
      <c r="H22012" t="s">
        <v>27794</v>
      </c>
      <c r="I22012" t="s">
        <v>281</v>
      </c>
      <c r="J22012" t="s">
        <v>27128</v>
      </c>
      <c r="K22012" t="s">
        <v>1</v>
      </c>
      <c r="L22012" s="80">
        <v>45728</v>
      </c>
      <c r="M22012" s="80"/>
      <c r="N22012" s="80"/>
      <c r="O22012" s="80"/>
      <c r="P22012" s="80"/>
      <c r="Q22012" s="80"/>
      <c r="S22012" t="s">
        <v>27118</v>
      </c>
      <c r="U22012">
        <v>0</v>
      </c>
      <c r="X22012" t="s">
        <v>27205</v>
      </c>
      <c r="AA22012">
        <v>1</v>
      </c>
      <c r="AF22012">
        <v>0</v>
      </c>
      <c r="AG22012">
        <v>2025</v>
      </c>
      <c r="AH22012" s="81">
        <v>3</v>
      </c>
      <c r="AI22012" s="81">
        <v>0</v>
      </c>
    </row>
    <row r="22013" spans="1:35" hidden="1" x14ac:dyDescent="0.35">
      <c r="A22013" t="s">
        <v>16367</v>
      </c>
      <c r="B22013" s="80">
        <v>45714</v>
      </c>
      <c r="C22013" t="s">
        <v>14</v>
      </c>
      <c r="D22013" s="81" t="s">
        <v>27744</v>
      </c>
      <c r="E22013" s="80">
        <v>45727</v>
      </c>
      <c r="F22013" t="s">
        <v>247</v>
      </c>
      <c r="G22013" s="81" t="s">
        <v>253</v>
      </c>
      <c r="H22013" t="s">
        <v>27794</v>
      </c>
      <c r="I22013" t="s">
        <v>281</v>
      </c>
      <c r="J22013" t="s">
        <v>27128</v>
      </c>
      <c r="K22013" t="s">
        <v>1</v>
      </c>
      <c r="L22013" s="80">
        <v>45728</v>
      </c>
      <c r="M22013" s="80"/>
      <c r="N22013" s="80"/>
      <c r="O22013" s="80"/>
      <c r="P22013" s="80"/>
      <c r="Q22013" s="80"/>
      <c r="S22013" t="s">
        <v>27118</v>
      </c>
      <c r="U22013">
        <v>0</v>
      </c>
      <c r="X22013" t="s">
        <v>27205</v>
      </c>
      <c r="AA22013">
        <v>1</v>
      </c>
      <c r="AF22013">
        <v>0</v>
      </c>
      <c r="AG22013">
        <v>2025</v>
      </c>
      <c r="AH22013" s="81">
        <v>3</v>
      </c>
      <c r="AI22013" s="81">
        <v>0</v>
      </c>
    </row>
    <row r="22014" spans="1:35" hidden="1" x14ac:dyDescent="0.35">
      <c r="A22014" t="s">
        <v>16368</v>
      </c>
      <c r="B22014" s="80">
        <v>45714</v>
      </c>
      <c r="C22014" t="s">
        <v>44</v>
      </c>
      <c r="D22014" s="81" t="s">
        <v>27744</v>
      </c>
      <c r="E22014" s="80">
        <v>45727</v>
      </c>
      <c r="F22014" t="s">
        <v>247</v>
      </c>
      <c r="G22014" s="81" t="s">
        <v>253</v>
      </c>
      <c r="H22014" t="s">
        <v>27794</v>
      </c>
      <c r="I22014" t="s">
        <v>281</v>
      </c>
      <c r="J22014" t="s">
        <v>27128</v>
      </c>
      <c r="K22014" t="s">
        <v>1</v>
      </c>
      <c r="L22014" s="80">
        <v>45728</v>
      </c>
      <c r="M22014" s="80"/>
      <c r="N22014" s="80"/>
      <c r="O22014" s="80"/>
      <c r="P22014" s="80"/>
      <c r="Q22014" s="80"/>
      <c r="S22014" t="s">
        <v>27118</v>
      </c>
      <c r="U22014">
        <v>0</v>
      </c>
      <c r="X22014" t="s">
        <v>27205</v>
      </c>
      <c r="AA22014">
        <v>1</v>
      </c>
      <c r="AF22014">
        <v>0</v>
      </c>
      <c r="AG22014">
        <v>2025</v>
      </c>
      <c r="AH22014" s="81">
        <v>3</v>
      </c>
      <c r="AI22014" s="81">
        <v>0</v>
      </c>
    </row>
    <row r="22015" spans="1:35" hidden="1" x14ac:dyDescent="0.35">
      <c r="A22015" t="s">
        <v>16369</v>
      </c>
      <c r="B22015" s="80">
        <v>45700</v>
      </c>
      <c r="C22015" t="s">
        <v>180</v>
      </c>
      <c r="D22015" s="81" t="s">
        <v>27744</v>
      </c>
      <c r="E22015" s="80">
        <v>45727</v>
      </c>
      <c r="F22015" t="s">
        <v>247</v>
      </c>
      <c r="G22015" s="81" t="s">
        <v>253</v>
      </c>
      <c r="H22015" t="s">
        <v>27794</v>
      </c>
      <c r="I22015" t="s">
        <v>281</v>
      </c>
      <c r="J22015" t="s">
        <v>27128</v>
      </c>
      <c r="K22015" t="s">
        <v>1</v>
      </c>
      <c r="L22015" s="80">
        <v>45728</v>
      </c>
      <c r="M22015" s="80"/>
      <c r="N22015" s="80"/>
      <c r="O22015" s="80"/>
      <c r="P22015" s="80"/>
      <c r="Q22015" s="80"/>
      <c r="S22015" t="s">
        <v>27118</v>
      </c>
      <c r="U22015">
        <v>0</v>
      </c>
      <c r="X22015" t="s">
        <v>27205</v>
      </c>
      <c r="AA22015">
        <v>1</v>
      </c>
      <c r="AF22015">
        <v>0</v>
      </c>
      <c r="AG22015">
        <v>2025</v>
      </c>
      <c r="AH22015" s="81">
        <v>3</v>
      </c>
      <c r="AI22015" s="81">
        <v>0</v>
      </c>
    </row>
    <row r="22016" spans="1:35" hidden="1" x14ac:dyDescent="0.35">
      <c r="A22016" t="s">
        <v>16370</v>
      </c>
      <c r="B22016" s="80">
        <v>45716</v>
      </c>
      <c r="C22016" t="s">
        <v>51</v>
      </c>
      <c r="D22016" s="81" t="s">
        <v>27744</v>
      </c>
      <c r="E22016" s="80">
        <v>45727</v>
      </c>
      <c r="F22016" t="s">
        <v>247</v>
      </c>
      <c r="G22016" s="81" t="s">
        <v>253</v>
      </c>
      <c r="H22016" t="s">
        <v>27794</v>
      </c>
      <c r="I22016" t="s">
        <v>281</v>
      </c>
      <c r="J22016" t="s">
        <v>27128</v>
      </c>
      <c r="K22016" t="s">
        <v>1</v>
      </c>
      <c r="L22016" s="80">
        <v>45728</v>
      </c>
      <c r="M22016" s="80"/>
      <c r="N22016" s="80"/>
      <c r="O22016" s="80"/>
      <c r="P22016" s="80"/>
      <c r="Q22016" s="80"/>
      <c r="S22016" t="s">
        <v>27118</v>
      </c>
      <c r="U22016">
        <v>0</v>
      </c>
      <c r="X22016" t="s">
        <v>27205</v>
      </c>
      <c r="AA22016">
        <v>1</v>
      </c>
      <c r="AF22016">
        <v>0</v>
      </c>
      <c r="AG22016">
        <v>2025</v>
      </c>
      <c r="AH22016" s="81">
        <v>3</v>
      </c>
      <c r="AI22016" s="81">
        <v>0</v>
      </c>
    </row>
    <row r="22017" spans="1:35" hidden="1" x14ac:dyDescent="0.35">
      <c r="A22017" t="s">
        <v>16371</v>
      </c>
      <c r="B22017" s="80">
        <v>45706</v>
      </c>
      <c r="C22017" t="s">
        <v>53</v>
      </c>
      <c r="D22017" s="81" t="s">
        <v>27744</v>
      </c>
      <c r="E22017" s="80">
        <v>45727</v>
      </c>
      <c r="F22017" t="s">
        <v>247</v>
      </c>
      <c r="G22017" s="81" t="s">
        <v>253</v>
      </c>
      <c r="H22017" t="s">
        <v>27794</v>
      </c>
      <c r="I22017" t="s">
        <v>281</v>
      </c>
      <c r="J22017" t="s">
        <v>27128</v>
      </c>
      <c r="K22017" t="s">
        <v>1</v>
      </c>
      <c r="L22017" s="80">
        <v>45728</v>
      </c>
      <c r="M22017" s="80"/>
      <c r="N22017" s="80"/>
      <c r="O22017" s="80"/>
      <c r="P22017" s="80"/>
      <c r="Q22017" s="80"/>
      <c r="S22017" t="s">
        <v>27118</v>
      </c>
      <c r="U22017">
        <v>0</v>
      </c>
      <c r="X22017" t="s">
        <v>27205</v>
      </c>
      <c r="AA22017">
        <v>1</v>
      </c>
      <c r="AF22017">
        <v>0</v>
      </c>
      <c r="AG22017">
        <v>2025</v>
      </c>
      <c r="AH22017" s="81">
        <v>3</v>
      </c>
      <c r="AI22017" s="81">
        <v>0</v>
      </c>
    </row>
    <row r="22018" spans="1:35" hidden="1" x14ac:dyDescent="0.35">
      <c r="A22018" t="s">
        <v>16372</v>
      </c>
      <c r="B22018" s="80">
        <v>45700</v>
      </c>
      <c r="C22018" t="s">
        <v>29</v>
      </c>
      <c r="D22018" s="81" t="s">
        <v>27744</v>
      </c>
      <c r="E22018" s="80">
        <v>45727</v>
      </c>
      <c r="F22018" t="s">
        <v>247</v>
      </c>
      <c r="G22018" s="81" t="s">
        <v>253</v>
      </c>
      <c r="H22018" t="s">
        <v>27794</v>
      </c>
      <c r="I22018" t="s">
        <v>281</v>
      </c>
      <c r="J22018" t="s">
        <v>27128</v>
      </c>
      <c r="K22018" t="s">
        <v>1</v>
      </c>
      <c r="L22018" s="80">
        <v>45728</v>
      </c>
      <c r="M22018" s="80"/>
      <c r="N22018" s="80"/>
      <c r="O22018" s="80"/>
      <c r="P22018" s="80"/>
      <c r="Q22018" s="80"/>
      <c r="S22018" t="s">
        <v>27118</v>
      </c>
      <c r="U22018">
        <v>0</v>
      </c>
      <c r="X22018" t="s">
        <v>27205</v>
      </c>
      <c r="AA22018">
        <v>1</v>
      </c>
      <c r="AF22018">
        <v>0</v>
      </c>
      <c r="AG22018">
        <v>2025</v>
      </c>
      <c r="AH22018" s="81">
        <v>3</v>
      </c>
      <c r="AI22018" s="81">
        <v>0</v>
      </c>
    </row>
    <row r="22019" spans="1:35" hidden="1" x14ac:dyDescent="0.35">
      <c r="A22019" t="s">
        <v>16373</v>
      </c>
      <c r="B22019" s="80">
        <v>45726</v>
      </c>
      <c r="C22019" t="s">
        <v>29</v>
      </c>
      <c r="D22019" s="81" t="s">
        <v>27744</v>
      </c>
      <c r="E22019" s="80">
        <v>45727</v>
      </c>
      <c r="F22019" t="s">
        <v>247</v>
      </c>
      <c r="G22019" s="81" t="s">
        <v>253</v>
      </c>
      <c r="H22019" t="s">
        <v>27794</v>
      </c>
      <c r="I22019" t="s">
        <v>281</v>
      </c>
      <c r="J22019" t="s">
        <v>27128</v>
      </c>
      <c r="K22019" t="s">
        <v>1</v>
      </c>
      <c r="L22019" s="80">
        <v>45728</v>
      </c>
      <c r="M22019" s="80"/>
      <c r="N22019" s="80"/>
      <c r="O22019" s="80"/>
      <c r="P22019" s="80"/>
      <c r="Q22019" s="80"/>
      <c r="S22019" t="s">
        <v>27118</v>
      </c>
      <c r="U22019">
        <v>0</v>
      </c>
      <c r="X22019" t="s">
        <v>27205</v>
      </c>
      <c r="AA22019">
        <v>1</v>
      </c>
      <c r="AF22019">
        <v>0</v>
      </c>
      <c r="AG22019">
        <v>2025</v>
      </c>
      <c r="AH22019" s="81">
        <v>3</v>
      </c>
      <c r="AI22019" s="81">
        <v>0</v>
      </c>
    </row>
    <row r="22020" spans="1:35" hidden="1" x14ac:dyDescent="0.35">
      <c r="A22020" t="s">
        <v>16374</v>
      </c>
      <c r="B22020" s="80">
        <v>45717</v>
      </c>
      <c r="C22020" t="s">
        <v>27</v>
      </c>
      <c r="D22020" s="81" t="s">
        <v>27744</v>
      </c>
      <c r="E22020" s="80">
        <v>45727</v>
      </c>
      <c r="F22020" t="s">
        <v>247</v>
      </c>
      <c r="G22020" s="81" t="s">
        <v>253</v>
      </c>
      <c r="H22020" t="s">
        <v>27794</v>
      </c>
      <c r="I22020" t="s">
        <v>281</v>
      </c>
      <c r="J22020" t="s">
        <v>27128</v>
      </c>
      <c r="K22020" t="s">
        <v>1</v>
      </c>
      <c r="L22020" s="80">
        <v>45728</v>
      </c>
      <c r="M22020" s="80"/>
      <c r="N22020" s="80"/>
      <c r="O22020" s="80"/>
      <c r="P22020" s="80"/>
      <c r="Q22020" s="80"/>
      <c r="S22020" t="s">
        <v>27118</v>
      </c>
      <c r="U22020">
        <v>0</v>
      </c>
      <c r="X22020" t="s">
        <v>27205</v>
      </c>
      <c r="AA22020">
        <v>1</v>
      </c>
      <c r="AF22020">
        <v>0</v>
      </c>
      <c r="AG22020">
        <v>2025</v>
      </c>
      <c r="AH22020" s="81">
        <v>3</v>
      </c>
      <c r="AI22020" s="81">
        <v>0</v>
      </c>
    </row>
    <row r="22021" spans="1:35" hidden="1" x14ac:dyDescent="0.35">
      <c r="A22021" t="s">
        <v>16375</v>
      </c>
      <c r="B22021" s="80">
        <v>45715</v>
      </c>
      <c r="C22021" t="s">
        <v>37</v>
      </c>
      <c r="D22021" s="81" t="s">
        <v>27744</v>
      </c>
      <c r="E22021" s="80">
        <v>45727</v>
      </c>
      <c r="F22021" t="s">
        <v>247</v>
      </c>
      <c r="G22021" s="81" t="s">
        <v>253</v>
      </c>
      <c r="H22021" t="s">
        <v>27794</v>
      </c>
      <c r="I22021" t="s">
        <v>281</v>
      </c>
      <c r="J22021" t="s">
        <v>27128</v>
      </c>
      <c r="K22021" t="s">
        <v>1</v>
      </c>
      <c r="L22021" s="80">
        <v>45728</v>
      </c>
      <c r="M22021" s="80"/>
      <c r="N22021" s="80"/>
      <c r="O22021" s="80"/>
      <c r="P22021" s="80"/>
      <c r="Q22021" s="80"/>
      <c r="S22021" t="s">
        <v>27118</v>
      </c>
      <c r="U22021">
        <v>0</v>
      </c>
      <c r="X22021" t="s">
        <v>27205</v>
      </c>
      <c r="AA22021">
        <v>1</v>
      </c>
      <c r="AF22021">
        <v>0</v>
      </c>
      <c r="AG22021">
        <v>2025</v>
      </c>
      <c r="AH22021" s="81">
        <v>3</v>
      </c>
      <c r="AI22021" s="81">
        <v>0</v>
      </c>
    </row>
    <row r="22022" spans="1:35" hidden="1" x14ac:dyDescent="0.35">
      <c r="A22022" t="s">
        <v>16376</v>
      </c>
      <c r="B22022" s="80">
        <v>45709</v>
      </c>
      <c r="C22022" t="s">
        <v>61</v>
      </c>
      <c r="D22022" s="81" t="s">
        <v>27744</v>
      </c>
      <c r="E22022" s="80">
        <v>45727</v>
      </c>
      <c r="F22022" t="s">
        <v>247</v>
      </c>
      <c r="G22022" s="81" t="s">
        <v>253</v>
      </c>
      <c r="H22022" t="s">
        <v>27794</v>
      </c>
      <c r="I22022" t="s">
        <v>281</v>
      </c>
      <c r="J22022" t="s">
        <v>27128</v>
      </c>
      <c r="K22022" t="s">
        <v>1</v>
      </c>
      <c r="L22022" s="80">
        <v>45728</v>
      </c>
      <c r="M22022" s="80"/>
      <c r="N22022" s="80"/>
      <c r="O22022" s="80"/>
      <c r="P22022" s="80"/>
      <c r="Q22022" s="80"/>
      <c r="S22022" t="s">
        <v>27118</v>
      </c>
      <c r="U22022">
        <v>0</v>
      </c>
      <c r="X22022" t="s">
        <v>27205</v>
      </c>
      <c r="AA22022">
        <v>1</v>
      </c>
      <c r="AF22022">
        <v>0</v>
      </c>
      <c r="AG22022">
        <v>2025</v>
      </c>
      <c r="AH22022" s="81">
        <v>3</v>
      </c>
      <c r="AI22022" s="81">
        <v>0</v>
      </c>
    </row>
    <row r="22023" spans="1:35" hidden="1" x14ac:dyDescent="0.35">
      <c r="A22023" t="s">
        <v>16377</v>
      </c>
      <c r="B22023" s="80">
        <v>45711</v>
      </c>
      <c r="C22023" t="s">
        <v>39</v>
      </c>
      <c r="D22023" s="81" t="s">
        <v>27744</v>
      </c>
      <c r="E22023" s="80">
        <v>45727</v>
      </c>
      <c r="F22023" t="s">
        <v>247</v>
      </c>
      <c r="G22023" s="81" t="s">
        <v>253</v>
      </c>
      <c r="H22023" t="s">
        <v>27794</v>
      </c>
      <c r="I22023" t="s">
        <v>281</v>
      </c>
      <c r="J22023" t="s">
        <v>27128</v>
      </c>
      <c r="K22023" t="s">
        <v>1</v>
      </c>
      <c r="L22023" s="80">
        <v>45728</v>
      </c>
      <c r="M22023" s="80"/>
      <c r="N22023" s="80"/>
      <c r="O22023" s="80"/>
      <c r="P22023" s="80"/>
      <c r="Q22023" s="80"/>
      <c r="S22023" t="s">
        <v>27118</v>
      </c>
      <c r="U22023">
        <v>0</v>
      </c>
      <c r="X22023" t="s">
        <v>27205</v>
      </c>
      <c r="AA22023">
        <v>1</v>
      </c>
      <c r="AF22023">
        <v>0</v>
      </c>
      <c r="AG22023">
        <v>2025</v>
      </c>
      <c r="AH22023" s="81">
        <v>3</v>
      </c>
      <c r="AI22023" s="81">
        <v>0</v>
      </c>
    </row>
    <row r="22024" spans="1:35" hidden="1" x14ac:dyDescent="0.35">
      <c r="A22024" t="s">
        <v>16378</v>
      </c>
      <c r="B22024" s="80">
        <v>45715</v>
      </c>
      <c r="C22024" t="s">
        <v>45</v>
      </c>
      <c r="D22024" s="81" t="s">
        <v>27744</v>
      </c>
      <c r="E22024" s="80">
        <v>45727</v>
      </c>
      <c r="F22024" t="s">
        <v>247</v>
      </c>
      <c r="G22024" s="81" t="s">
        <v>253</v>
      </c>
      <c r="H22024" t="s">
        <v>27794</v>
      </c>
      <c r="I22024" t="s">
        <v>281</v>
      </c>
      <c r="J22024" t="s">
        <v>27128</v>
      </c>
      <c r="K22024" t="s">
        <v>1</v>
      </c>
      <c r="L22024" s="80">
        <v>45728</v>
      </c>
      <c r="M22024" s="80"/>
      <c r="N22024" s="80"/>
      <c r="O22024" s="80"/>
      <c r="P22024" s="80"/>
      <c r="Q22024" s="80"/>
      <c r="S22024" t="s">
        <v>27118</v>
      </c>
      <c r="U22024">
        <v>0</v>
      </c>
      <c r="X22024" t="s">
        <v>27205</v>
      </c>
      <c r="AA22024">
        <v>1</v>
      </c>
      <c r="AF22024">
        <v>0</v>
      </c>
      <c r="AG22024">
        <v>2025</v>
      </c>
      <c r="AH22024" s="81">
        <v>3</v>
      </c>
      <c r="AI22024" s="81">
        <v>0</v>
      </c>
    </row>
    <row r="22025" spans="1:35" hidden="1" x14ac:dyDescent="0.35">
      <c r="A22025" t="s">
        <v>16379</v>
      </c>
      <c r="B22025" s="80">
        <v>45722</v>
      </c>
      <c r="C22025" t="s">
        <v>37</v>
      </c>
      <c r="D22025" s="81" t="s">
        <v>27744</v>
      </c>
      <c r="E22025" s="80">
        <v>45727</v>
      </c>
      <c r="F22025" t="s">
        <v>247</v>
      </c>
      <c r="G22025" s="81" t="s">
        <v>253</v>
      </c>
      <c r="H22025" t="s">
        <v>27794</v>
      </c>
      <c r="I22025" t="s">
        <v>281</v>
      </c>
      <c r="J22025" t="s">
        <v>27128</v>
      </c>
      <c r="K22025" t="s">
        <v>1</v>
      </c>
      <c r="L22025" s="80">
        <v>45728</v>
      </c>
      <c r="M22025" s="80"/>
      <c r="N22025" s="80"/>
      <c r="O22025" s="80"/>
      <c r="P22025" s="80"/>
      <c r="Q22025" s="80"/>
      <c r="S22025" t="s">
        <v>27118</v>
      </c>
      <c r="U22025">
        <v>0</v>
      </c>
      <c r="X22025" t="s">
        <v>27205</v>
      </c>
      <c r="AA22025">
        <v>1</v>
      </c>
      <c r="AF22025">
        <v>0</v>
      </c>
      <c r="AG22025">
        <v>2025</v>
      </c>
      <c r="AH22025" s="81">
        <v>3</v>
      </c>
      <c r="AI22025" s="81">
        <v>0</v>
      </c>
    </row>
    <row r="22026" spans="1:35" hidden="1" x14ac:dyDescent="0.35">
      <c r="A22026" t="s">
        <v>16380</v>
      </c>
      <c r="B22026" s="80">
        <v>45706</v>
      </c>
      <c r="C22026" t="s">
        <v>21</v>
      </c>
      <c r="D22026" s="81" t="s">
        <v>27744</v>
      </c>
      <c r="E22026" s="80">
        <v>45727</v>
      </c>
      <c r="F22026" t="s">
        <v>247</v>
      </c>
      <c r="G22026" s="81" t="s">
        <v>253</v>
      </c>
      <c r="H22026" t="s">
        <v>27794</v>
      </c>
      <c r="I22026" t="s">
        <v>281</v>
      </c>
      <c r="J22026" t="s">
        <v>27128</v>
      </c>
      <c r="K22026" t="s">
        <v>1</v>
      </c>
      <c r="L22026" s="80">
        <v>45728</v>
      </c>
      <c r="M22026" s="80"/>
      <c r="N22026" s="80"/>
      <c r="O22026" s="80"/>
      <c r="P22026" s="80"/>
      <c r="Q22026" s="80"/>
      <c r="S22026" t="s">
        <v>27118</v>
      </c>
      <c r="U22026">
        <v>0</v>
      </c>
      <c r="X22026" t="s">
        <v>27205</v>
      </c>
      <c r="AA22026">
        <v>1</v>
      </c>
      <c r="AF22026">
        <v>0</v>
      </c>
      <c r="AG22026">
        <v>2025</v>
      </c>
      <c r="AH22026" s="81">
        <v>3</v>
      </c>
      <c r="AI22026" s="81">
        <v>0</v>
      </c>
    </row>
    <row r="22027" spans="1:35" hidden="1" x14ac:dyDescent="0.35">
      <c r="A22027" t="s">
        <v>16381</v>
      </c>
      <c r="B22027" s="80">
        <v>45720</v>
      </c>
      <c r="C22027" t="s">
        <v>44</v>
      </c>
      <c r="D22027" s="81" t="s">
        <v>27744</v>
      </c>
      <c r="E22027" s="80">
        <v>45727</v>
      </c>
      <c r="F22027" t="s">
        <v>247</v>
      </c>
      <c r="G22027" s="81" t="s">
        <v>253</v>
      </c>
      <c r="H22027" t="s">
        <v>27794</v>
      </c>
      <c r="I22027" t="s">
        <v>281</v>
      </c>
      <c r="J22027" t="s">
        <v>27128</v>
      </c>
      <c r="K22027" t="s">
        <v>1</v>
      </c>
      <c r="L22027" s="80">
        <v>45728</v>
      </c>
      <c r="M22027" s="80"/>
      <c r="N22027" s="80"/>
      <c r="O22027" s="80"/>
      <c r="P22027" s="80"/>
      <c r="Q22027" s="80"/>
      <c r="S22027" t="s">
        <v>27118</v>
      </c>
      <c r="U22027">
        <v>0</v>
      </c>
      <c r="X22027" t="s">
        <v>27205</v>
      </c>
      <c r="AA22027">
        <v>1</v>
      </c>
      <c r="AF22027">
        <v>0</v>
      </c>
      <c r="AG22027">
        <v>2025</v>
      </c>
      <c r="AH22027" s="81">
        <v>3</v>
      </c>
      <c r="AI22027" s="81">
        <v>0</v>
      </c>
    </row>
    <row r="22028" spans="1:35" hidden="1" x14ac:dyDescent="0.35">
      <c r="A22028" t="s">
        <v>16382</v>
      </c>
      <c r="B22028" s="80">
        <v>45723</v>
      </c>
      <c r="C22028" t="s">
        <v>48</v>
      </c>
      <c r="D22028" s="81" t="s">
        <v>27744</v>
      </c>
      <c r="E22028" s="80">
        <v>45727</v>
      </c>
      <c r="F22028" t="s">
        <v>247</v>
      </c>
      <c r="G22028" s="81" t="s">
        <v>253</v>
      </c>
      <c r="H22028" t="s">
        <v>27794</v>
      </c>
      <c r="I22028" t="s">
        <v>281</v>
      </c>
      <c r="J22028" t="s">
        <v>27128</v>
      </c>
      <c r="K22028" t="s">
        <v>1</v>
      </c>
      <c r="L22028" s="80">
        <v>45728</v>
      </c>
      <c r="M22028" s="80"/>
      <c r="N22028" s="80"/>
      <c r="O22028" s="80"/>
      <c r="P22028" s="80"/>
      <c r="Q22028" s="80"/>
      <c r="S22028" t="s">
        <v>27118</v>
      </c>
      <c r="U22028">
        <v>0</v>
      </c>
      <c r="X22028" t="s">
        <v>27205</v>
      </c>
      <c r="AA22028">
        <v>1</v>
      </c>
      <c r="AF22028">
        <v>0</v>
      </c>
      <c r="AG22028">
        <v>2025</v>
      </c>
      <c r="AH22028" s="81">
        <v>3</v>
      </c>
      <c r="AI22028" s="81">
        <v>0</v>
      </c>
    </row>
    <row r="22029" spans="1:35" hidden="1" x14ac:dyDescent="0.35">
      <c r="A22029" t="s">
        <v>16383</v>
      </c>
      <c r="B22029" s="80">
        <v>45699</v>
      </c>
      <c r="C22029" t="s">
        <v>45</v>
      </c>
      <c r="D22029" s="81" t="s">
        <v>27744</v>
      </c>
      <c r="E22029" s="80">
        <v>45727</v>
      </c>
      <c r="F22029" t="s">
        <v>247</v>
      </c>
      <c r="G22029" s="81" t="s">
        <v>253</v>
      </c>
      <c r="H22029" t="s">
        <v>27794</v>
      </c>
      <c r="I22029" t="s">
        <v>281</v>
      </c>
      <c r="J22029" t="s">
        <v>27128</v>
      </c>
      <c r="K22029" t="s">
        <v>1</v>
      </c>
      <c r="L22029" s="80">
        <v>45728</v>
      </c>
      <c r="M22029" s="80"/>
      <c r="N22029" s="80"/>
      <c r="O22029" s="80"/>
      <c r="P22029" s="80"/>
      <c r="Q22029" s="80"/>
      <c r="S22029" t="s">
        <v>27118</v>
      </c>
      <c r="U22029">
        <v>0</v>
      </c>
      <c r="X22029" t="s">
        <v>27205</v>
      </c>
      <c r="AA22029">
        <v>1</v>
      </c>
      <c r="AF22029">
        <v>0</v>
      </c>
      <c r="AG22029">
        <v>2025</v>
      </c>
      <c r="AH22029" s="81">
        <v>3</v>
      </c>
      <c r="AI22029" s="81">
        <v>0</v>
      </c>
    </row>
    <row r="22030" spans="1:35" hidden="1" x14ac:dyDescent="0.35">
      <c r="A22030" t="s">
        <v>16384</v>
      </c>
      <c r="B22030" s="80">
        <v>45699</v>
      </c>
      <c r="C22030" t="s">
        <v>35</v>
      </c>
      <c r="D22030" s="81" t="s">
        <v>27744</v>
      </c>
      <c r="E22030" s="80">
        <v>45727</v>
      </c>
      <c r="F22030" t="s">
        <v>247</v>
      </c>
      <c r="G22030" s="81" t="s">
        <v>253</v>
      </c>
      <c r="H22030" t="s">
        <v>27794</v>
      </c>
      <c r="I22030" t="s">
        <v>281</v>
      </c>
      <c r="J22030" t="s">
        <v>27128</v>
      </c>
      <c r="K22030" t="s">
        <v>1</v>
      </c>
      <c r="L22030" s="80">
        <v>45728</v>
      </c>
      <c r="M22030" s="80"/>
      <c r="N22030" s="80"/>
      <c r="O22030" s="80"/>
      <c r="P22030" s="80"/>
      <c r="Q22030" s="80"/>
      <c r="S22030" t="s">
        <v>27118</v>
      </c>
      <c r="U22030">
        <v>0</v>
      </c>
      <c r="X22030" t="s">
        <v>27205</v>
      </c>
      <c r="AA22030">
        <v>1</v>
      </c>
      <c r="AF22030">
        <v>0</v>
      </c>
      <c r="AG22030">
        <v>2025</v>
      </c>
      <c r="AH22030" s="81">
        <v>3</v>
      </c>
      <c r="AI22030" s="81">
        <v>0</v>
      </c>
    </row>
    <row r="22031" spans="1:35" hidden="1" x14ac:dyDescent="0.35">
      <c r="A22031" t="s">
        <v>16385</v>
      </c>
      <c r="B22031" s="80">
        <v>45726</v>
      </c>
      <c r="C22031" t="s">
        <v>37</v>
      </c>
      <c r="D22031" s="81" t="s">
        <v>27744</v>
      </c>
      <c r="E22031" s="80">
        <v>45727</v>
      </c>
      <c r="F22031" t="s">
        <v>247</v>
      </c>
      <c r="G22031" s="81" t="s">
        <v>253</v>
      </c>
      <c r="H22031" t="s">
        <v>27794</v>
      </c>
      <c r="I22031" t="s">
        <v>281</v>
      </c>
      <c r="J22031" t="s">
        <v>27128</v>
      </c>
      <c r="K22031" t="s">
        <v>1</v>
      </c>
      <c r="L22031" s="80">
        <v>45728</v>
      </c>
      <c r="M22031" s="80"/>
      <c r="N22031" s="80"/>
      <c r="O22031" s="80"/>
      <c r="P22031" s="80"/>
      <c r="Q22031" s="80"/>
      <c r="S22031" t="s">
        <v>27118</v>
      </c>
      <c r="U22031">
        <v>0</v>
      </c>
      <c r="X22031" t="s">
        <v>27205</v>
      </c>
      <c r="AA22031">
        <v>1</v>
      </c>
      <c r="AF22031">
        <v>0</v>
      </c>
      <c r="AG22031">
        <v>2025</v>
      </c>
      <c r="AH22031" s="81">
        <v>3</v>
      </c>
      <c r="AI22031" s="81">
        <v>0</v>
      </c>
    </row>
    <row r="22032" spans="1:35" hidden="1" x14ac:dyDescent="0.35">
      <c r="A22032" t="s">
        <v>16386</v>
      </c>
      <c r="B22032" s="80">
        <v>45707</v>
      </c>
      <c r="C22032" t="s">
        <v>39</v>
      </c>
      <c r="D22032" s="81" t="s">
        <v>27744</v>
      </c>
      <c r="E22032" s="80">
        <v>45727</v>
      </c>
      <c r="F22032" t="s">
        <v>247</v>
      </c>
      <c r="G22032" s="81" t="s">
        <v>253</v>
      </c>
      <c r="H22032" t="s">
        <v>27794</v>
      </c>
      <c r="I22032" t="s">
        <v>281</v>
      </c>
      <c r="J22032" t="s">
        <v>27128</v>
      </c>
      <c r="K22032" t="s">
        <v>1</v>
      </c>
      <c r="L22032" s="80">
        <v>45728</v>
      </c>
      <c r="M22032" s="80"/>
      <c r="N22032" s="80"/>
      <c r="O22032" s="80"/>
      <c r="P22032" s="80"/>
      <c r="Q22032" s="80"/>
      <c r="S22032" t="s">
        <v>27118</v>
      </c>
      <c r="U22032">
        <v>0</v>
      </c>
      <c r="X22032" t="s">
        <v>27205</v>
      </c>
      <c r="AA22032">
        <v>1</v>
      </c>
      <c r="AF22032">
        <v>0</v>
      </c>
      <c r="AG22032">
        <v>2025</v>
      </c>
      <c r="AH22032" s="81">
        <v>3</v>
      </c>
      <c r="AI22032" s="81">
        <v>0</v>
      </c>
    </row>
    <row r="22033" spans="1:35" hidden="1" x14ac:dyDescent="0.35">
      <c r="A22033" t="s">
        <v>16387</v>
      </c>
      <c r="B22033" s="80">
        <v>45702</v>
      </c>
      <c r="C22033" t="s">
        <v>21</v>
      </c>
      <c r="D22033" s="81" t="s">
        <v>27744</v>
      </c>
      <c r="E22033" s="80">
        <v>45727</v>
      </c>
      <c r="F22033" t="s">
        <v>247</v>
      </c>
      <c r="G22033" s="81" t="s">
        <v>253</v>
      </c>
      <c r="H22033" t="s">
        <v>27794</v>
      </c>
      <c r="I22033" t="s">
        <v>281</v>
      </c>
      <c r="J22033" t="s">
        <v>27128</v>
      </c>
      <c r="K22033" t="s">
        <v>1</v>
      </c>
      <c r="L22033" s="80">
        <v>45728</v>
      </c>
      <c r="M22033" s="80"/>
      <c r="N22033" s="80"/>
      <c r="O22033" s="80"/>
      <c r="P22033" s="80"/>
      <c r="Q22033" s="80"/>
      <c r="S22033" t="s">
        <v>27118</v>
      </c>
      <c r="U22033">
        <v>0</v>
      </c>
      <c r="X22033" t="s">
        <v>27205</v>
      </c>
      <c r="AA22033">
        <v>1</v>
      </c>
      <c r="AF22033">
        <v>0</v>
      </c>
      <c r="AG22033">
        <v>2025</v>
      </c>
      <c r="AH22033" s="81">
        <v>3</v>
      </c>
      <c r="AI22033" s="81">
        <v>0</v>
      </c>
    </row>
    <row r="22034" spans="1:35" hidden="1" x14ac:dyDescent="0.35">
      <c r="A22034" t="s">
        <v>16388</v>
      </c>
      <c r="B22034" s="80">
        <v>45709</v>
      </c>
      <c r="C22034" t="s">
        <v>53</v>
      </c>
      <c r="D22034" s="81" t="s">
        <v>27744</v>
      </c>
      <c r="E22034" s="80">
        <v>45727</v>
      </c>
      <c r="F22034" t="s">
        <v>247</v>
      </c>
      <c r="G22034" s="81" t="s">
        <v>253</v>
      </c>
      <c r="H22034" t="s">
        <v>27794</v>
      </c>
      <c r="I22034" t="s">
        <v>281</v>
      </c>
      <c r="J22034" t="s">
        <v>27128</v>
      </c>
      <c r="K22034" t="s">
        <v>1</v>
      </c>
      <c r="L22034" s="80">
        <v>45728</v>
      </c>
      <c r="M22034" s="80"/>
      <c r="N22034" s="80"/>
      <c r="O22034" s="80"/>
      <c r="P22034" s="80"/>
      <c r="Q22034" s="80"/>
      <c r="S22034" t="s">
        <v>27118</v>
      </c>
      <c r="U22034">
        <v>0</v>
      </c>
      <c r="X22034" t="s">
        <v>27205</v>
      </c>
      <c r="AA22034">
        <v>1</v>
      </c>
      <c r="AF22034">
        <v>0</v>
      </c>
      <c r="AG22034">
        <v>2025</v>
      </c>
      <c r="AH22034" s="81">
        <v>3</v>
      </c>
      <c r="AI22034" s="81">
        <v>0</v>
      </c>
    </row>
    <row r="22035" spans="1:35" hidden="1" x14ac:dyDescent="0.35">
      <c r="A22035" t="s">
        <v>16389</v>
      </c>
      <c r="B22035" s="80">
        <v>45697</v>
      </c>
      <c r="C22035" t="s">
        <v>39</v>
      </c>
      <c r="D22035" s="81" t="s">
        <v>27744</v>
      </c>
      <c r="E22035" s="80">
        <v>45727</v>
      </c>
      <c r="F22035" t="s">
        <v>247</v>
      </c>
      <c r="G22035" s="81" t="s">
        <v>253</v>
      </c>
      <c r="H22035" t="s">
        <v>27794</v>
      </c>
      <c r="I22035" t="s">
        <v>281</v>
      </c>
      <c r="J22035" t="s">
        <v>27128</v>
      </c>
      <c r="K22035" t="s">
        <v>1</v>
      </c>
      <c r="L22035" s="80">
        <v>45728</v>
      </c>
      <c r="M22035" s="80"/>
      <c r="N22035" s="80"/>
      <c r="O22035" s="80"/>
      <c r="P22035" s="80"/>
      <c r="Q22035" s="80"/>
      <c r="S22035" t="s">
        <v>27118</v>
      </c>
      <c r="U22035">
        <v>0</v>
      </c>
      <c r="X22035" t="s">
        <v>27205</v>
      </c>
      <c r="AA22035">
        <v>1</v>
      </c>
      <c r="AF22035">
        <v>0</v>
      </c>
      <c r="AG22035">
        <v>2025</v>
      </c>
      <c r="AH22035" s="81">
        <v>3</v>
      </c>
      <c r="AI22035" s="81">
        <v>0</v>
      </c>
    </row>
    <row r="22036" spans="1:35" hidden="1" x14ac:dyDescent="0.35">
      <c r="A22036" t="s">
        <v>16390</v>
      </c>
      <c r="B22036" s="80">
        <v>45718</v>
      </c>
      <c r="C22036" t="s">
        <v>55</v>
      </c>
      <c r="D22036" s="81" t="s">
        <v>27744</v>
      </c>
      <c r="E22036" s="80">
        <v>45727</v>
      </c>
      <c r="F22036" t="s">
        <v>247</v>
      </c>
      <c r="G22036" s="81" t="s">
        <v>253</v>
      </c>
      <c r="H22036" t="s">
        <v>27794</v>
      </c>
      <c r="I22036" t="s">
        <v>281</v>
      </c>
      <c r="J22036" t="s">
        <v>27128</v>
      </c>
      <c r="K22036" t="s">
        <v>1</v>
      </c>
      <c r="L22036" s="80">
        <v>45728</v>
      </c>
      <c r="M22036" s="80"/>
      <c r="N22036" s="80"/>
      <c r="O22036" s="80"/>
      <c r="P22036" s="80"/>
      <c r="Q22036" s="80"/>
      <c r="S22036" t="s">
        <v>27118</v>
      </c>
      <c r="U22036">
        <v>0</v>
      </c>
      <c r="X22036" t="s">
        <v>27205</v>
      </c>
      <c r="AA22036">
        <v>1</v>
      </c>
      <c r="AF22036">
        <v>0</v>
      </c>
      <c r="AG22036">
        <v>2025</v>
      </c>
      <c r="AH22036" s="81">
        <v>3</v>
      </c>
      <c r="AI22036" s="81">
        <v>0</v>
      </c>
    </row>
    <row r="22037" spans="1:35" hidden="1" x14ac:dyDescent="0.35">
      <c r="A22037" t="s">
        <v>16391</v>
      </c>
      <c r="B22037" s="80">
        <v>45701</v>
      </c>
      <c r="C22037" t="s">
        <v>23</v>
      </c>
      <c r="D22037" s="81" t="s">
        <v>27744</v>
      </c>
      <c r="E22037" s="80">
        <v>45727</v>
      </c>
      <c r="F22037" t="s">
        <v>247</v>
      </c>
      <c r="G22037" s="81" t="s">
        <v>253</v>
      </c>
      <c r="H22037" t="s">
        <v>27794</v>
      </c>
      <c r="I22037" t="s">
        <v>281</v>
      </c>
      <c r="J22037" t="s">
        <v>27128</v>
      </c>
      <c r="K22037" t="s">
        <v>1</v>
      </c>
      <c r="L22037" s="80">
        <v>45728</v>
      </c>
      <c r="M22037" s="80"/>
      <c r="N22037" s="80"/>
      <c r="O22037" s="80"/>
      <c r="P22037" s="80"/>
      <c r="Q22037" s="80"/>
      <c r="S22037" t="s">
        <v>27118</v>
      </c>
      <c r="U22037">
        <v>0</v>
      </c>
      <c r="X22037" t="s">
        <v>27205</v>
      </c>
      <c r="AA22037">
        <v>1</v>
      </c>
      <c r="AF22037">
        <v>0</v>
      </c>
      <c r="AG22037">
        <v>2025</v>
      </c>
      <c r="AH22037" s="81">
        <v>3</v>
      </c>
      <c r="AI22037" s="81">
        <v>0</v>
      </c>
    </row>
    <row r="22038" spans="1:35" hidden="1" x14ac:dyDescent="0.35">
      <c r="A22038" t="s">
        <v>16392</v>
      </c>
      <c r="B22038" s="80">
        <v>45704</v>
      </c>
      <c r="C22038" t="s">
        <v>23</v>
      </c>
      <c r="D22038" s="81" t="s">
        <v>27744</v>
      </c>
      <c r="E22038" s="80">
        <v>45727</v>
      </c>
      <c r="F22038" t="s">
        <v>247</v>
      </c>
      <c r="G22038" s="81" t="s">
        <v>253</v>
      </c>
      <c r="H22038" t="s">
        <v>27794</v>
      </c>
      <c r="I22038" t="s">
        <v>281</v>
      </c>
      <c r="J22038" t="s">
        <v>27128</v>
      </c>
      <c r="K22038" t="s">
        <v>1</v>
      </c>
      <c r="L22038" s="80">
        <v>45728</v>
      </c>
      <c r="M22038" s="80"/>
      <c r="N22038" s="80"/>
      <c r="O22038" s="80"/>
      <c r="P22038" s="80"/>
      <c r="Q22038" s="80"/>
      <c r="S22038" t="s">
        <v>27118</v>
      </c>
      <c r="U22038">
        <v>0</v>
      </c>
      <c r="X22038" t="s">
        <v>27205</v>
      </c>
      <c r="AA22038">
        <v>1</v>
      </c>
      <c r="AF22038">
        <v>0</v>
      </c>
      <c r="AG22038">
        <v>2025</v>
      </c>
      <c r="AH22038" s="81">
        <v>3</v>
      </c>
      <c r="AI22038" s="81">
        <v>0</v>
      </c>
    </row>
    <row r="22039" spans="1:35" hidden="1" x14ac:dyDescent="0.35">
      <c r="A22039" t="s">
        <v>16393</v>
      </c>
      <c r="B22039" s="80">
        <v>45708</v>
      </c>
      <c r="C22039" t="s">
        <v>37</v>
      </c>
      <c r="D22039" s="81" t="s">
        <v>27744</v>
      </c>
      <c r="E22039" s="80">
        <v>45727</v>
      </c>
      <c r="F22039" t="s">
        <v>247</v>
      </c>
      <c r="G22039" s="81" t="s">
        <v>253</v>
      </c>
      <c r="H22039" t="s">
        <v>27794</v>
      </c>
      <c r="I22039" t="s">
        <v>281</v>
      </c>
      <c r="J22039" t="s">
        <v>27128</v>
      </c>
      <c r="K22039" t="s">
        <v>1</v>
      </c>
      <c r="L22039" s="80">
        <v>45728</v>
      </c>
      <c r="M22039" s="80"/>
      <c r="N22039" s="80"/>
      <c r="O22039" s="80"/>
      <c r="P22039" s="80"/>
      <c r="Q22039" s="80"/>
      <c r="S22039" t="s">
        <v>27118</v>
      </c>
      <c r="U22039">
        <v>0</v>
      </c>
      <c r="X22039" t="s">
        <v>27205</v>
      </c>
      <c r="AA22039">
        <v>1</v>
      </c>
      <c r="AF22039">
        <v>0</v>
      </c>
      <c r="AG22039">
        <v>2025</v>
      </c>
      <c r="AH22039" s="81">
        <v>3</v>
      </c>
      <c r="AI22039" s="81">
        <v>0</v>
      </c>
    </row>
    <row r="22040" spans="1:35" hidden="1" x14ac:dyDescent="0.35">
      <c r="A22040" t="s">
        <v>16394</v>
      </c>
      <c r="B22040" s="80">
        <v>45720</v>
      </c>
      <c r="C22040" t="s">
        <v>47</v>
      </c>
      <c r="D22040" s="81" t="s">
        <v>27744</v>
      </c>
      <c r="E22040" s="80">
        <v>45727</v>
      </c>
      <c r="F22040" t="s">
        <v>247</v>
      </c>
      <c r="G22040" s="81" t="s">
        <v>253</v>
      </c>
      <c r="H22040" t="s">
        <v>27794</v>
      </c>
      <c r="I22040" t="s">
        <v>281</v>
      </c>
      <c r="J22040" t="s">
        <v>27128</v>
      </c>
      <c r="K22040" t="s">
        <v>1</v>
      </c>
      <c r="L22040" s="80">
        <v>45728</v>
      </c>
      <c r="M22040" s="80"/>
      <c r="N22040" s="80"/>
      <c r="O22040" s="80"/>
      <c r="P22040" s="80"/>
      <c r="Q22040" s="80"/>
      <c r="S22040" t="s">
        <v>27118</v>
      </c>
      <c r="U22040">
        <v>0</v>
      </c>
      <c r="X22040" t="s">
        <v>27205</v>
      </c>
      <c r="AA22040">
        <v>1</v>
      </c>
      <c r="AF22040">
        <v>0</v>
      </c>
      <c r="AG22040">
        <v>2025</v>
      </c>
      <c r="AH22040" s="81">
        <v>3</v>
      </c>
      <c r="AI22040" s="81">
        <v>0</v>
      </c>
    </row>
    <row r="22041" spans="1:35" hidden="1" x14ac:dyDescent="0.35">
      <c r="A22041" t="s">
        <v>16395</v>
      </c>
      <c r="B22041" s="80">
        <v>45716</v>
      </c>
      <c r="C22041" t="s">
        <v>35</v>
      </c>
      <c r="D22041" s="81" t="s">
        <v>27744</v>
      </c>
      <c r="E22041" s="80">
        <v>45727</v>
      </c>
      <c r="F22041" t="s">
        <v>247</v>
      </c>
      <c r="G22041" s="81" t="s">
        <v>253</v>
      </c>
      <c r="H22041" t="s">
        <v>27794</v>
      </c>
      <c r="I22041" t="s">
        <v>281</v>
      </c>
      <c r="J22041" t="s">
        <v>27128</v>
      </c>
      <c r="K22041" t="s">
        <v>1</v>
      </c>
      <c r="L22041" s="80">
        <v>45728</v>
      </c>
      <c r="M22041" s="80"/>
      <c r="N22041" s="80"/>
      <c r="O22041" s="80"/>
      <c r="P22041" s="80"/>
      <c r="Q22041" s="80"/>
      <c r="S22041" t="s">
        <v>27118</v>
      </c>
      <c r="U22041">
        <v>0</v>
      </c>
      <c r="X22041" t="s">
        <v>27205</v>
      </c>
      <c r="AA22041">
        <v>1</v>
      </c>
      <c r="AF22041">
        <v>0</v>
      </c>
      <c r="AG22041">
        <v>2025</v>
      </c>
      <c r="AH22041" s="81">
        <v>3</v>
      </c>
      <c r="AI22041" s="81">
        <v>0</v>
      </c>
    </row>
    <row r="22042" spans="1:35" hidden="1" x14ac:dyDescent="0.35">
      <c r="A22042" t="s">
        <v>16396</v>
      </c>
      <c r="B22042" s="80">
        <v>45717</v>
      </c>
      <c r="C22042" t="s">
        <v>50</v>
      </c>
      <c r="D22042" s="81" t="s">
        <v>27744</v>
      </c>
      <c r="E22042" s="80">
        <v>45727</v>
      </c>
      <c r="F22042" t="s">
        <v>247</v>
      </c>
      <c r="G22042" s="81" t="s">
        <v>253</v>
      </c>
      <c r="H22042" t="s">
        <v>27794</v>
      </c>
      <c r="I22042" t="s">
        <v>281</v>
      </c>
      <c r="J22042" t="s">
        <v>27128</v>
      </c>
      <c r="K22042" t="s">
        <v>1</v>
      </c>
      <c r="L22042" s="80">
        <v>45728</v>
      </c>
      <c r="M22042" s="80"/>
      <c r="N22042" s="80"/>
      <c r="O22042" s="80"/>
      <c r="P22042" s="80"/>
      <c r="Q22042" s="80"/>
      <c r="S22042" t="s">
        <v>27118</v>
      </c>
      <c r="U22042">
        <v>0</v>
      </c>
      <c r="X22042" t="s">
        <v>27205</v>
      </c>
      <c r="AA22042">
        <v>1</v>
      </c>
      <c r="AF22042">
        <v>0</v>
      </c>
      <c r="AG22042">
        <v>2025</v>
      </c>
      <c r="AH22042" s="81">
        <v>3</v>
      </c>
      <c r="AI22042" s="81">
        <v>0</v>
      </c>
    </row>
    <row r="22043" spans="1:35" hidden="1" x14ac:dyDescent="0.35">
      <c r="A22043" t="s">
        <v>16397</v>
      </c>
      <c r="B22043" s="80">
        <v>45714</v>
      </c>
      <c r="C22043" t="s">
        <v>45</v>
      </c>
      <c r="D22043" s="81" t="s">
        <v>27744</v>
      </c>
      <c r="E22043" s="80">
        <v>45727</v>
      </c>
      <c r="F22043" t="s">
        <v>247</v>
      </c>
      <c r="G22043" s="81" t="s">
        <v>253</v>
      </c>
      <c r="H22043" t="s">
        <v>27794</v>
      </c>
      <c r="I22043" t="s">
        <v>281</v>
      </c>
      <c r="J22043" t="s">
        <v>27128</v>
      </c>
      <c r="K22043" t="s">
        <v>1</v>
      </c>
      <c r="L22043" s="80">
        <v>45728</v>
      </c>
      <c r="M22043" s="80"/>
      <c r="N22043" s="80"/>
      <c r="O22043" s="80"/>
      <c r="P22043" s="80"/>
      <c r="Q22043" s="80"/>
      <c r="S22043" t="s">
        <v>27118</v>
      </c>
      <c r="U22043">
        <v>0</v>
      </c>
      <c r="X22043" t="s">
        <v>27205</v>
      </c>
      <c r="AA22043">
        <v>1</v>
      </c>
      <c r="AF22043">
        <v>0</v>
      </c>
      <c r="AG22043">
        <v>2025</v>
      </c>
      <c r="AH22043" s="81">
        <v>3</v>
      </c>
      <c r="AI22043" s="81">
        <v>0</v>
      </c>
    </row>
    <row r="22044" spans="1:35" hidden="1" x14ac:dyDescent="0.35">
      <c r="A22044" t="s">
        <v>16398</v>
      </c>
      <c r="B22044" s="80">
        <v>45711</v>
      </c>
      <c r="C22044" t="s">
        <v>37</v>
      </c>
      <c r="D22044" s="81" t="s">
        <v>27744</v>
      </c>
      <c r="E22044" s="80">
        <v>45727</v>
      </c>
      <c r="F22044" t="s">
        <v>247</v>
      </c>
      <c r="G22044" s="81" t="s">
        <v>253</v>
      </c>
      <c r="H22044" t="s">
        <v>27794</v>
      </c>
      <c r="I22044" t="s">
        <v>281</v>
      </c>
      <c r="J22044" t="s">
        <v>27128</v>
      </c>
      <c r="K22044" t="s">
        <v>1</v>
      </c>
      <c r="L22044" s="80">
        <v>45728</v>
      </c>
      <c r="M22044" s="80"/>
      <c r="N22044" s="80"/>
      <c r="O22044" s="80"/>
      <c r="P22044" s="80"/>
      <c r="Q22044" s="80"/>
      <c r="S22044" t="s">
        <v>27118</v>
      </c>
      <c r="U22044">
        <v>0</v>
      </c>
      <c r="X22044" t="s">
        <v>27205</v>
      </c>
      <c r="AA22044">
        <v>1</v>
      </c>
      <c r="AF22044">
        <v>0</v>
      </c>
      <c r="AG22044">
        <v>2025</v>
      </c>
      <c r="AH22044" s="81">
        <v>3</v>
      </c>
      <c r="AI22044" s="81">
        <v>0</v>
      </c>
    </row>
    <row r="22045" spans="1:35" hidden="1" x14ac:dyDescent="0.35">
      <c r="A22045" t="s">
        <v>16399</v>
      </c>
      <c r="B22045" s="80">
        <v>45698</v>
      </c>
      <c r="C22045" t="s">
        <v>180</v>
      </c>
      <c r="D22045" s="81" t="s">
        <v>27744</v>
      </c>
      <c r="E22045" s="80">
        <v>45727</v>
      </c>
      <c r="F22045" t="s">
        <v>247</v>
      </c>
      <c r="G22045" s="81" t="s">
        <v>253</v>
      </c>
      <c r="H22045" t="s">
        <v>27794</v>
      </c>
      <c r="I22045" t="s">
        <v>281</v>
      </c>
      <c r="J22045" t="s">
        <v>27128</v>
      </c>
      <c r="K22045" t="s">
        <v>1</v>
      </c>
      <c r="L22045" s="80">
        <v>45728</v>
      </c>
      <c r="M22045" s="80"/>
      <c r="N22045" s="80"/>
      <c r="O22045" s="80"/>
      <c r="P22045" s="80"/>
      <c r="Q22045" s="80"/>
      <c r="S22045" t="s">
        <v>27118</v>
      </c>
      <c r="U22045">
        <v>0</v>
      </c>
      <c r="X22045" t="s">
        <v>27205</v>
      </c>
      <c r="AA22045">
        <v>1</v>
      </c>
      <c r="AF22045">
        <v>0</v>
      </c>
      <c r="AG22045">
        <v>2025</v>
      </c>
      <c r="AH22045" s="81">
        <v>3</v>
      </c>
      <c r="AI22045" s="81">
        <v>0</v>
      </c>
    </row>
    <row r="22046" spans="1:35" hidden="1" x14ac:dyDescent="0.35">
      <c r="A22046" t="s">
        <v>16400</v>
      </c>
      <c r="B22046" s="80">
        <v>45698</v>
      </c>
      <c r="C22046" t="s">
        <v>39</v>
      </c>
      <c r="D22046" s="81" t="s">
        <v>27744</v>
      </c>
      <c r="E22046" s="80">
        <v>45727</v>
      </c>
      <c r="F22046" t="s">
        <v>247</v>
      </c>
      <c r="G22046" s="81" t="s">
        <v>253</v>
      </c>
      <c r="H22046" t="s">
        <v>27794</v>
      </c>
      <c r="I22046" t="s">
        <v>281</v>
      </c>
      <c r="J22046" t="s">
        <v>27128</v>
      </c>
      <c r="K22046" t="s">
        <v>1</v>
      </c>
      <c r="L22046" s="80">
        <v>45728</v>
      </c>
      <c r="M22046" s="80"/>
      <c r="N22046" s="80"/>
      <c r="O22046" s="80"/>
      <c r="P22046" s="80"/>
      <c r="Q22046" s="80"/>
      <c r="S22046" t="s">
        <v>27118</v>
      </c>
      <c r="U22046">
        <v>0</v>
      </c>
      <c r="X22046" t="s">
        <v>27205</v>
      </c>
      <c r="AA22046">
        <v>1</v>
      </c>
      <c r="AF22046">
        <v>0</v>
      </c>
      <c r="AG22046">
        <v>2025</v>
      </c>
      <c r="AH22046" s="81">
        <v>3</v>
      </c>
      <c r="AI22046" s="81">
        <v>0</v>
      </c>
    </row>
    <row r="22047" spans="1:35" hidden="1" x14ac:dyDescent="0.35">
      <c r="A22047" t="s">
        <v>16401</v>
      </c>
      <c r="B22047" s="80">
        <v>45725</v>
      </c>
      <c r="C22047" t="s">
        <v>23</v>
      </c>
      <c r="D22047" s="81" t="s">
        <v>27744</v>
      </c>
      <c r="E22047" s="80">
        <v>45727</v>
      </c>
      <c r="F22047" t="s">
        <v>247</v>
      </c>
      <c r="G22047" s="81" t="s">
        <v>253</v>
      </c>
      <c r="H22047" t="s">
        <v>27794</v>
      </c>
      <c r="I22047" t="s">
        <v>281</v>
      </c>
      <c r="J22047" t="s">
        <v>27128</v>
      </c>
      <c r="K22047" t="s">
        <v>1</v>
      </c>
      <c r="L22047" s="80">
        <v>45728</v>
      </c>
      <c r="M22047" s="80"/>
      <c r="N22047" s="80"/>
      <c r="O22047" s="80"/>
      <c r="P22047" s="80"/>
      <c r="Q22047" s="80"/>
      <c r="S22047" t="s">
        <v>27118</v>
      </c>
      <c r="U22047">
        <v>0</v>
      </c>
      <c r="X22047" t="s">
        <v>27205</v>
      </c>
      <c r="AA22047">
        <v>1</v>
      </c>
      <c r="AF22047">
        <v>0</v>
      </c>
      <c r="AG22047">
        <v>2025</v>
      </c>
      <c r="AH22047" s="81">
        <v>3</v>
      </c>
      <c r="AI22047" s="81">
        <v>0</v>
      </c>
    </row>
    <row r="22048" spans="1:35" hidden="1" x14ac:dyDescent="0.35">
      <c r="A22048" t="s">
        <v>16402</v>
      </c>
      <c r="B22048" s="80">
        <v>45715</v>
      </c>
      <c r="C22048" t="s">
        <v>50</v>
      </c>
      <c r="D22048" s="81" t="s">
        <v>27744</v>
      </c>
      <c r="E22048" s="80">
        <v>45727</v>
      </c>
      <c r="F22048" t="s">
        <v>247</v>
      </c>
      <c r="G22048" s="81" t="s">
        <v>253</v>
      </c>
      <c r="H22048" t="s">
        <v>27794</v>
      </c>
      <c r="I22048" t="s">
        <v>281</v>
      </c>
      <c r="J22048" t="s">
        <v>27128</v>
      </c>
      <c r="K22048" t="s">
        <v>1</v>
      </c>
      <c r="L22048" s="80">
        <v>45728</v>
      </c>
      <c r="M22048" s="80"/>
      <c r="N22048" s="80"/>
      <c r="O22048" s="80"/>
      <c r="P22048" s="80"/>
      <c r="Q22048" s="80"/>
      <c r="S22048" t="s">
        <v>27118</v>
      </c>
      <c r="U22048">
        <v>0</v>
      </c>
      <c r="X22048" t="s">
        <v>27205</v>
      </c>
      <c r="AA22048">
        <v>1</v>
      </c>
      <c r="AF22048">
        <v>0</v>
      </c>
      <c r="AG22048">
        <v>2025</v>
      </c>
      <c r="AH22048" s="81">
        <v>3</v>
      </c>
      <c r="AI22048" s="81">
        <v>0</v>
      </c>
    </row>
    <row r="22049" spans="1:35" hidden="1" x14ac:dyDescent="0.35">
      <c r="A22049" t="s">
        <v>16403</v>
      </c>
      <c r="B22049" s="80">
        <v>45717</v>
      </c>
      <c r="C22049" t="s">
        <v>37</v>
      </c>
      <c r="D22049" s="81" t="s">
        <v>27744</v>
      </c>
      <c r="E22049" s="80">
        <v>45727</v>
      </c>
      <c r="F22049" t="s">
        <v>247</v>
      </c>
      <c r="G22049" s="81" t="s">
        <v>253</v>
      </c>
      <c r="H22049" t="s">
        <v>27794</v>
      </c>
      <c r="I22049" t="s">
        <v>281</v>
      </c>
      <c r="J22049" t="s">
        <v>27128</v>
      </c>
      <c r="K22049" t="s">
        <v>1</v>
      </c>
      <c r="L22049" s="80">
        <v>45728</v>
      </c>
      <c r="M22049" s="80"/>
      <c r="N22049" s="80"/>
      <c r="O22049" s="80"/>
      <c r="P22049" s="80"/>
      <c r="Q22049" s="80"/>
      <c r="S22049" t="s">
        <v>27118</v>
      </c>
      <c r="U22049">
        <v>0</v>
      </c>
      <c r="X22049" t="s">
        <v>27205</v>
      </c>
      <c r="AA22049">
        <v>1</v>
      </c>
      <c r="AF22049">
        <v>0</v>
      </c>
      <c r="AG22049">
        <v>2025</v>
      </c>
      <c r="AH22049" s="81">
        <v>3</v>
      </c>
      <c r="AI22049" s="81">
        <v>0</v>
      </c>
    </row>
    <row r="22050" spans="1:35" hidden="1" x14ac:dyDescent="0.35">
      <c r="A22050" t="s">
        <v>16404</v>
      </c>
      <c r="B22050" s="80">
        <v>45705</v>
      </c>
      <c r="C22050" t="s">
        <v>57</v>
      </c>
      <c r="D22050" s="81" t="s">
        <v>27744</v>
      </c>
      <c r="E22050" s="80">
        <v>45727</v>
      </c>
      <c r="F22050" t="s">
        <v>247</v>
      </c>
      <c r="G22050" s="81" t="s">
        <v>253</v>
      </c>
      <c r="H22050" t="s">
        <v>27794</v>
      </c>
      <c r="I22050" t="s">
        <v>281</v>
      </c>
      <c r="J22050" t="s">
        <v>27128</v>
      </c>
      <c r="K22050" t="s">
        <v>1</v>
      </c>
      <c r="L22050" s="80">
        <v>45728</v>
      </c>
      <c r="M22050" s="80"/>
      <c r="N22050" s="80"/>
      <c r="O22050" s="80"/>
      <c r="P22050" s="80"/>
      <c r="Q22050" s="80"/>
      <c r="S22050" t="s">
        <v>27118</v>
      </c>
      <c r="U22050">
        <v>0</v>
      </c>
      <c r="X22050" t="s">
        <v>27205</v>
      </c>
      <c r="AA22050">
        <v>1</v>
      </c>
      <c r="AF22050">
        <v>0</v>
      </c>
      <c r="AG22050">
        <v>2025</v>
      </c>
      <c r="AH22050" s="81">
        <v>3</v>
      </c>
      <c r="AI22050" s="81">
        <v>0</v>
      </c>
    </row>
    <row r="22051" spans="1:35" hidden="1" x14ac:dyDescent="0.35">
      <c r="A22051" t="s">
        <v>16405</v>
      </c>
      <c r="B22051" s="80">
        <v>45702</v>
      </c>
      <c r="C22051" t="s">
        <v>53</v>
      </c>
      <c r="D22051" s="81" t="s">
        <v>27744</v>
      </c>
      <c r="E22051" s="80">
        <v>45727</v>
      </c>
      <c r="F22051" t="s">
        <v>247</v>
      </c>
      <c r="G22051" s="81" t="s">
        <v>253</v>
      </c>
      <c r="H22051" t="s">
        <v>27794</v>
      </c>
      <c r="I22051" t="s">
        <v>281</v>
      </c>
      <c r="J22051" t="s">
        <v>27128</v>
      </c>
      <c r="K22051" t="s">
        <v>1</v>
      </c>
      <c r="L22051" s="80">
        <v>45728</v>
      </c>
      <c r="M22051" s="80"/>
      <c r="N22051" s="80"/>
      <c r="O22051" s="80"/>
      <c r="P22051" s="80"/>
      <c r="Q22051" s="80"/>
      <c r="S22051" t="s">
        <v>27118</v>
      </c>
      <c r="U22051">
        <v>0</v>
      </c>
      <c r="X22051" t="s">
        <v>27205</v>
      </c>
      <c r="AA22051">
        <v>1</v>
      </c>
      <c r="AF22051">
        <v>0</v>
      </c>
      <c r="AG22051">
        <v>2025</v>
      </c>
      <c r="AH22051" s="81">
        <v>3</v>
      </c>
      <c r="AI22051" s="81">
        <v>0</v>
      </c>
    </row>
    <row r="22052" spans="1:35" hidden="1" x14ac:dyDescent="0.35">
      <c r="A22052" t="s">
        <v>16406</v>
      </c>
      <c r="B22052" s="80">
        <v>45718</v>
      </c>
      <c r="C22052" t="s">
        <v>35</v>
      </c>
      <c r="D22052" s="81" t="s">
        <v>27744</v>
      </c>
      <c r="E22052" s="80">
        <v>45727</v>
      </c>
      <c r="F22052" t="s">
        <v>247</v>
      </c>
      <c r="G22052" s="81" t="s">
        <v>253</v>
      </c>
      <c r="H22052" t="s">
        <v>27794</v>
      </c>
      <c r="I22052" t="s">
        <v>281</v>
      </c>
      <c r="J22052" t="s">
        <v>27128</v>
      </c>
      <c r="K22052" t="s">
        <v>1</v>
      </c>
      <c r="L22052" s="80">
        <v>45728</v>
      </c>
      <c r="M22052" s="80"/>
      <c r="N22052" s="80"/>
      <c r="O22052" s="80"/>
      <c r="P22052" s="80"/>
      <c r="Q22052" s="80"/>
      <c r="S22052" t="s">
        <v>27118</v>
      </c>
      <c r="U22052">
        <v>0</v>
      </c>
      <c r="X22052" t="s">
        <v>27205</v>
      </c>
      <c r="AA22052">
        <v>1</v>
      </c>
      <c r="AF22052">
        <v>0</v>
      </c>
      <c r="AG22052">
        <v>2025</v>
      </c>
      <c r="AH22052" s="81">
        <v>3</v>
      </c>
      <c r="AI22052" s="81">
        <v>0</v>
      </c>
    </row>
    <row r="22053" spans="1:35" hidden="1" x14ac:dyDescent="0.35">
      <c r="A22053" t="s">
        <v>18782</v>
      </c>
      <c r="B22053" s="80">
        <v>45760</v>
      </c>
      <c r="C22053" t="s">
        <v>45</v>
      </c>
      <c r="D22053" s="81" t="s">
        <v>27744</v>
      </c>
      <c r="E22053" s="80">
        <v>45768</v>
      </c>
      <c r="F22053" t="s">
        <v>247</v>
      </c>
      <c r="G22053" s="81" t="s">
        <v>253</v>
      </c>
      <c r="H22053" t="s">
        <v>27794</v>
      </c>
      <c r="I22053" t="s">
        <v>281</v>
      </c>
      <c r="J22053" t="s">
        <v>27128</v>
      </c>
      <c r="K22053" t="s">
        <v>1</v>
      </c>
      <c r="L22053" s="80">
        <v>45769</v>
      </c>
      <c r="M22053" s="80"/>
      <c r="N22053" s="80"/>
      <c r="O22053" s="80"/>
      <c r="P22053" s="80"/>
      <c r="Q22053" s="80"/>
      <c r="S22053" t="s">
        <v>27118</v>
      </c>
      <c r="U22053">
        <v>0</v>
      </c>
      <c r="X22053" t="s">
        <v>27220</v>
      </c>
      <c r="AA22053">
        <v>1</v>
      </c>
      <c r="AF22053">
        <v>0</v>
      </c>
      <c r="AG22053">
        <v>2025</v>
      </c>
      <c r="AH22053" s="81">
        <v>4</v>
      </c>
      <c r="AI22053" s="81">
        <v>0</v>
      </c>
    </row>
    <row r="22054" spans="1:35" hidden="1" x14ac:dyDescent="0.35">
      <c r="A22054" t="s">
        <v>19135</v>
      </c>
      <c r="B22054" s="80">
        <v>45751</v>
      </c>
      <c r="C22054" t="s">
        <v>180</v>
      </c>
      <c r="D22054" s="81" t="s">
        <v>27744</v>
      </c>
      <c r="E22054" s="80">
        <v>45772</v>
      </c>
      <c r="F22054" t="s">
        <v>247</v>
      </c>
      <c r="G22054" s="81" t="s">
        <v>253</v>
      </c>
      <c r="H22054" t="s">
        <v>27794</v>
      </c>
      <c r="I22054" t="s">
        <v>281</v>
      </c>
      <c r="J22054" t="s">
        <v>27128</v>
      </c>
      <c r="K22054" t="s">
        <v>1</v>
      </c>
      <c r="L22054" s="80">
        <v>45773</v>
      </c>
      <c r="M22054" s="80"/>
      <c r="N22054" s="80"/>
      <c r="O22054" s="80"/>
      <c r="P22054" s="80"/>
      <c r="Q22054" s="80"/>
      <c r="S22054" t="s">
        <v>27118</v>
      </c>
      <c r="U22054">
        <v>0</v>
      </c>
      <c r="X22054" t="s">
        <v>27554</v>
      </c>
      <c r="AA22054">
        <v>1</v>
      </c>
      <c r="AF22054">
        <v>0</v>
      </c>
      <c r="AG22054">
        <v>2025</v>
      </c>
      <c r="AH22054" s="81">
        <v>4</v>
      </c>
      <c r="AI22054" s="81">
        <v>0</v>
      </c>
    </row>
    <row r="22055" spans="1:35" hidden="1" x14ac:dyDescent="0.35">
      <c r="A22055" t="s">
        <v>20243</v>
      </c>
      <c r="B22055" s="80">
        <v>45787</v>
      </c>
      <c r="C22055" t="s">
        <v>53</v>
      </c>
      <c r="D22055" s="81" t="s">
        <v>27744</v>
      </c>
      <c r="E22055" s="80">
        <v>45792</v>
      </c>
      <c r="F22055" t="s">
        <v>247</v>
      </c>
      <c r="G22055" s="81" t="s">
        <v>253</v>
      </c>
      <c r="H22055" t="s">
        <v>27794</v>
      </c>
      <c r="I22055" t="s">
        <v>281</v>
      </c>
      <c r="J22055" t="s">
        <v>27128</v>
      </c>
      <c r="K22055" t="s">
        <v>1</v>
      </c>
      <c r="L22055" s="80">
        <v>45793</v>
      </c>
      <c r="M22055" s="80"/>
      <c r="N22055" s="80"/>
      <c r="O22055" s="80"/>
      <c r="P22055" s="80"/>
      <c r="Q22055" s="80"/>
      <c r="S22055" t="s">
        <v>27118</v>
      </c>
      <c r="U22055">
        <v>0</v>
      </c>
      <c r="X22055" t="s">
        <v>27292</v>
      </c>
      <c r="AA22055">
        <v>1</v>
      </c>
      <c r="AF22055">
        <v>0</v>
      </c>
      <c r="AG22055">
        <v>2025</v>
      </c>
      <c r="AH22055" s="81">
        <v>5</v>
      </c>
      <c r="AI22055" s="81">
        <v>0</v>
      </c>
    </row>
    <row r="22056" spans="1:35" hidden="1" x14ac:dyDescent="0.35">
      <c r="A22056" t="s">
        <v>20244</v>
      </c>
      <c r="B22056" s="80">
        <v>45790</v>
      </c>
      <c r="C22056" t="s">
        <v>44</v>
      </c>
      <c r="D22056" s="81" t="s">
        <v>27744</v>
      </c>
      <c r="E22056" s="80">
        <v>45792</v>
      </c>
      <c r="F22056" t="s">
        <v>247</v>
      </c>
      <c r="G22056" s="81" t="s">
        <v>253</v>
      </c>
      <c r="H22056" t="s">
        <v>27794</v>
      </c>
      <c r="I22056" t="s">
        <v>281</v>
      </c>
      <c r="J22056" t="s">
        <v>27128</v>
      </c>
      <c r="K22056" t="s">
        <v>1</v>
      </c>
      <c r="L22056" s="80">
        <v>45793</v>
      </c>
      <c r="M22056" s="80"/>
      <c r="N22056" s="80"/>
      <c r="O22056" s="80"/>
      <c r="P22056" s="80"/>
      <c r="Q22056" s="80"/>
      <c r="S22056" t="s">
        <v>27118</v>
      </c>
      <c r="U22056">
        <v>0</v>
      </c>
      <c r="X22056" t="s">
        <v>27292</v>
      </c>
      <c r="AA22056">
        <v>1</v>
      </c>
      <c r="AF22056">
        <v>0</v>
      </c>
      <c r="AG22056">
        <v>2025</v>
      </c>
      <c r="AH22056" s="81">
        <v>5</v>
      </c>
      <c r="AI22056" s="81">
        <v>0</v>
      </c>
    </row>
    <row r="22057" spans="1:35" hidden="1" x14ac:dyDescent="0.35">
      <c r="A22057" t="s">
        <v>20245</v>
      </c>
      <c r="B22057" s="80">
        <v>45789</v>
      </c>
      <c r="C22057" t="s">
        <v>45</v>
      </c>
      <c r="D22057" s="81" t="s">
        <v>27744</v>
      </c>
      <c r="E22057" s="80">
        <v>45792</v>
      </c>
      <c r="F22057" t="s">
        <v>247</v>
      </c>
      <c r="G22057" s="81" t="s">
        <v>253</v>
      </c>
      <c r="H22057" t="s">
        <v>27794</v>
      </c>
      <c r="I22057" t="s">
        <v>281</v>
      </c>
      <c r="J22057" t="s">
        <v>27128</v>
      </c>
      <c r="K22057" t="s">
        <v>1</v>
      </c>
      <c r="L22057" s="80">
        <v>45793</v>
      </c>
      <c r="M22057" s="80"/>
      <c r="N22057" s="80"/>
      <c r="O22057" s="80"/>
      <c r="P22057" s="80"/>
      <c r="Q22057" s="80"/>
      <c r="S22057" t="s">
        <v>27118</v>
      </c>
      <c r="U22057">
        <v>0</v>
      </c>
      <c r="X22057" t="s">
        <v>27292</v>
      </c>
      <c r="AA22057">
        <v>1</v>
      </c>
      <c r="AF22057">
        <v>0</v>
      </c>
      <c r="AG22057">
        <v>2025</v>
      </c>
      <c r="AH22057" s="81">
        <v>5</v>
      </c>
      <c r="AI22057" s="81">
        <v>0</v>
      </c>
    </row>
    <row r="22058" spans="1:35" hidden="1" x14ac:dyDescent="0.35">
      <c r="A22058" t="s">
        <v>20246</v>
      </c>
      <c r="B22058" s="80">
        <v>45774</v>
      </c>
      <c r="C22058" t="s">
        <v>48</v>
      </c>
      <c r="D22058" s="81" t="s">
        <v>27744</v>
      </c>
      <c r="E22058" s="80">
        <v>45792</v>
      </c>
      <c r="F22058" t="s">
        <v>247</v>
      </c>
      <c r="G22058" s="81" t="s">
        <v>253</v>
      </c>
      <c r="H22058" t="s">
        <v>27794</v>
      </c>
      <c r="I22058" t="s">
        <v>281</v>
      </c>
      <c r="J22058" t="s">
        <v>27128</v>
      </c>
      <c r="K22058" t="s">
        <v>1</v>
      </c>
      <c r="L22058" s="80">
        <v>45793</v>
      </c>
      <c r="M22058" s="80"/>
      <c r="N22058" s="80"/>
      <c r="O22058" s="80"/>
      <c r="P22058" s="80"/>
      <c r="Q22058" s="80"/>
      <c r="S22058" t="s">
        <v>27118</v>
      </c>
      <c r="U22058">
        <v>0</v>
      </c>
      <c r="X22058" t="s">
        <v>27292</v>
      </c>
      <c r="AA22058">
        <v>1</v>
      </c>
      <c r="AF22058">
        <v>0</v>
      </c>
      <c r="AG22058">
        <v>2025</v>
      </c>
      <c r="AH22058" s="81">
        <v>5</v>
      </c>
      <c r="AI22058" s="81">
        <v>0</v>
      </c>
    </row>
    <row r="22059" spans="1:35" hidden="1" x14ac:dyDescent="0.35">
      <c r="A22059" t="s">
        <v>20247</v>
      </c>
      <c r="B22059" s="80">
        <v>45771</v>
      </c>
      <c r="C22059" t="s">
        <v>47</v>
      </c>
      <c r="D22059" s="81" t="s">
        <v>27744</v>
      </c>
      <c r="E22059" s="80">
        <v>45792</v>
      </c>
      <c r="F22059" t="s">
        <v>247</v>
      </c>
      <c r="G22059" s="81" t="s">
        <v>253</v>
      </c>
      <c r="H22059" t="s">
        <v>27794</v>
      </c>
      <c r="I22059" t="s">
        <v>281</v>
      </c>
      <c r="J22059" t="s">
        <v>27128</v>
      </c>
      <c r="K22059" t="s">
        <v>1</v>
      </c>
      <c r="L22059" s="80">
        <v>45793</v>
      </c>
      <c r="M22059" s="80"/>
      <c r="N22059" s="80"/>
      <c r="O22059" s="80"/>
      <c r="P22059" s="80"/>
      <c r="Q22059" s="80"/>
      <c r="S22059" t="s">
        <v>27118</v>
      </c>
      <c r="U22059">
        <v>0</v>
      </c>
      <c r="X22059" t="s">
        <v>27292</v>
      </c>
      <c r="AA22059">
        <v>1</v>
      </c>
      <c r="AF22059">
        <v>0</v>
      </c>
      <c r="AG22059">
        <v>2025</v>
      </c>
      <c r="AH22059" s="81">
        <v>5</v>
      </c>
      <c r="AI22059" s="81">
        <v>0</v>
      </c>
    </row>
    <row r="22060" spans="1:35" hidden="1" x14ac:dyDescent="0.35">
      <c r="A22060" t="s">
        <v>20248</v>
      </c>
      <c r="B22060" s="80">
        <v>45762</v>
      </c>
      <c r="C22060" t="s">
        <v>31</v>
      </c>
      <c r="D22060" s="81" t="s">
        <v>27744</v>
      </c>
      <c r="E22060" s="80">
        <v>45792</v>
      </c>
      <c r="F22060" t="s">
        <v>247</v>
      </c>
      <c r="G22060" s="81" t="s">
        <v>253</v>
      </c>
      <c r="H22060" t="s">
        <v>27794</v>
      </c>
      <c r="I22060" t="s">
        <v>281</v>
      </c>
      <c r="J22060" t="s">
        <v>27128</v>
      </c>
      <c r="K22060" t="s">
        <v>1</v>
      </c>
      <c r="L22060" s="80">
        <v>45793</v>
      </c>
      <c r="M22060" s="80"/>
      <c r="N22060" s="80"/>
      <c r="O22060" s="80"/>
      <c r="P22060" s="80"/>
      <c r="Q22060" s="80"/>
      <c r="S22060" t="s">
        <v>27118</v>
      </c>
      <c r="U22060">
        <v>0</v>
      </c>
      <c r="X22060" t="s">
        <v>27292</v>
      </c>
      <c r="AA22060">
        <v>1</v>
      </c>
      <c r="AF22060">
        <v>0</v>
      </c>
      <c r="AG22060">
        <v>2025</v>
      </c>
      <c r="AH22060" s="81">
        <v>5</v>
      </c>
      <c r="AI22060" s="81">
        <v>0</v>
      </c>
    </row>
    <row r="22061" spans="1:35" hidden="1" x14ac:dyDescent="0.35">
      <c r="A22061" t="s">
        <v>20249</v>
      </c>
      <c r="B22061" s="80">
        <v>45775</v>
      </c>
      <c r="C22061" t="s">
        <v>55</v>
      </c>
      <c r="D22061" s="81" t="s">
        <v>27744</v>
      </c>
      <c r="E22061" s="80">
        <v>45792</v>
      </c>
      <c r="F22061" t="s">
        <v>247</v>
      </c>
      <c r="G22061" s="81" t="s">
        <v>253</v>
      </c>
      <c r="H22061" t="s">
        <v>27794</v>
      </c>
      <c r="I22061" t="s">
        <v>281</v>
      </c>
      <c r="J22061" t="s">
        <v>27128</v>
      </c>
      <c r="K22061" t="s">
        <v>1</v>
      </c>
      <c r="L22061" s="80">
        <v>45793</v>
      </c>
      <c r="M22061" s="80"/>
      <c r="N22061" s="80"/>
      <c r="O22061" s="80"/>
      <c r="P22061" s="80"/>
      <c r="Q22061" s="80"/>
      <c r="S22061" t="s">
        <v>27118</v>
      </c>
      <c r="U22061">
        <v>0</v>
      </c>
      <c r="X22061" t="s">
        <v>27292</v>
      </c>
      <c r="AA22061">
        <v>1</v>
      </c>
      <c r="AF22061">
        <v>0</v>
      </c>
      <c r="AG22061">
        <v>2025</v>
      </c>
      <c r="AH22061" s="81">
        <v>5</v>
      </c>
      <c r="AI22061" s="81">
        <v>0</v>
      </c>
    </row>
    <row r="22062" spans="1:35" hidden="1" x14ac:dyDescent="0.35">
      <c r="A22062" t="s">
        <v>20250</v>
      </c>
      <c r="B22062" s="80">
        <v>45769</v>
      </c>
      <c r="C22062" t="s">
        <v>50</v>
      </c>
      <c r="D22062" s="81" t="s">
        <v>27744</v>
      </c>
      <c r="E22062" s="80">
        <v>45792</v>
      </c>
      <c r="F22062" t="s">
        <v>247</v>
      </c>
      <c r="G22062" s="81" t="s">
        <v>253</v>
      </c>
      <c r="H22062" t="s">
        <v>27794</v>
      </c>
      <c r="I22062" t="s">
        <v>281</v>
      </c>
      <c r="J22062" t="s">
        <v>27128</v>
      </c>
      <c r="K22062" t="s">
        <v>1</v>
      </c>
      <c r="L22062" s="80">
        <v>45793</v>
      </c>
      <c r="M22062" s="80"/>
      <c r="N22062" s="80"/>
      <c r="O22062" s="80"/>
      <c r="P22062" s="80"/>
      <c r="Q22062" s="80"/>
      <c r="S22062" t="s">
        <v>27118</v>
      </c>
      <c r="U22062">
        <v>0</v>
      </c>
      <c r="X22062" t="s">
        <v>27292</v>
      </c>
      <c r="AA22062">
        <v>1</v>
      </c>
      <c r="AF22062">
        <v>0</v>
      </c>
      <c r="AG22062">
        <v>2025</v>
      </c>
      <c r="AH22062" s="81">
        <v>5</v>
      </c>
      <c r="AI22062" s="81">
        <v>0</v>
      </c>
    </row>
    <row r="22063" spans="1:35" hidden="1" x14ac:dyDescent="0.35">
      <c r="A22063" t="s">
        <v>20251</v>
      </c>
      <c r="B22063" s="80">
        <v>45772</v>
      </c>
      <c r="C22063" t="s">
        <v>23</v>
      </c>
      <c r="D22063" s="81" t="s">
        <v>27744</v>
      </c>
      <c r="E22063" s="80">
        <v>45792</v>
      </c>
      <c r="F22063" t="s">
        <v>247</v>
      </c>
      <c r="G22063" s="81" t="s">
        <v>253</v>
      </c>
      <c r="H22063" t="s">
        <v>27794</v>
      </c>
      <c r="I22063" t="s">
        <v>281</v>
      </c>
      <c r="J22063" t="s">
        <v>27128</v>
      </c>
      <c r="K22063" t="s">
        <v>1</v>
      </c>
      <c r="L22063" s="80">
        <v>45793</v>
      </c>
      <c r="M22063" s="80"/>
      <c r="N22063" s="80"/>
      <c r="O22063" s="80"/>
      <c r="P22063" s="80"/>
      <c r="Q22063" s="80"/>
      <c r="S22063" t="s">
        <v>27118</v>
      </c>
      <c r="U22063">
        <v>0</v>
      </c>
      <c r="X22063" t="s">
        <v>27292</v>
      </c>
      <c r="AA22063">
        <v>1</v>
      </c>
      <c r="AF22063">
        <v>0</v>
      </c>
      <c r="AG22063">
        <v>2025</v>
      </c>
      <c r="AH22063" s="81">
        <v>5</v>
      </c>
      <c r="AI22063" s="81">
        <v>0</v>
      </c>
    </row>
    <row r="22064" spans="1:35" hidden="1" x14ac:dyDescent="0.35">
      <c r="A22064" t="s">
        <v>20253</v>
      </c>
      <c r="B22064" s="80">
        <v>45773</v>
      </c>
      <c r="C22064" t="s">
        <v>50</v>
      </c>
      <c r="D22064" s="81" t="s">
        <v>27744</v>
      </c>
      <c r="E22064" s="80">
        <v>45792</v>
      </c>
      <c r="F22064" t="s">
        <v>247</v>
      </c>
      <c r="G22064" s="81" t="s">
        <v>253</v>
      </c>
      <c r="H22064" t="s">
        <v>27794</v>
      </c>
      <c r="I22064" t="s">
        <v>281</v>
      </c>
      <c r="J22064" t="s">
        <v>27128</v>
      </c>
      <c r="K22064" t="s">
        <v>1</v>
      </c>
      <c r="L22064" s="80">
        <v>45793</v>
      </c>
      <c r="M22064" s="80"/>
      <c r="N22064" s="80"/>
      <c r="O22064" s="80"/>
      <c r="P22064" s="80"/>
      <c r="Q22064" s="80"/>
      <c r="S22064" t="s">
        <v>27118</v>
      </c>
      <c r="U22064">
        <v>0</v>
      </c>
      <c r="X22064" t="s">
        <v>27292</v>
      </c>
      <c r="AA22064">
        <v>1</v>
      </c>
      <c r="AF22064">
        <v>0</v>
      </c>
      <c r="AG22064">
        <v>2025</v>
      </c>
      <c r="AH22064" s="81">
        <v>5</v>
      </c>
      <c r="AI22064" s="81">
        <v>0</v>
      </c>
    </row>
    <row r="22065" spans="1:35" hidden="1" x14ac:dyDescent="0.35">
      <c r="A22065" t="s">
        <v>20254</v>
      </c>
      <c r="B22065" s="80">
        <v>45771</v>
      </c>
      <c r="C22065" t="s">
        <v>25</v>
      </c>
      <c r="D22065" s="81" t="s">
        <v>27744</v>
      </c>
      <c r="E22065" s="80">
        <v>45792</v>
      </c>
      <c r="F22065" t="s">
        <v>247</v>
      </c>
      <c r="G22065" s="81" t="s">
        <v>253</v>
      </c>
      <c r="H22065" t="s">
        <v>27794</v>
      </c>
      <c r="I22065" t="s">
        <v>281</v>
      </c>
      <c r="J22065" t="s">
        <v>27128</v>
      </c>
      <c r="K22065" t="s">
        <v>1</v>
      </c>
      <c r="L22065" s="80">
        <v>45793</v>
      </c>
      <c r="M22065" s="80"/>
      <c r="N22065" s="80"/>
      <c r="O22065" s="80"/>
      <c r="P22065" s="80"/>
      <c r="Q22065" s="80"/>
      <c r="S22065" t="s">
        <v>27118</v>
      </c>
      <c r="U22065">
        <v>0</v>
      </c>
      <c r="X22065" t="s">
        <v>27292</v>
      </c>
      <c r="AA22065">
        <v>1</v>
      </c>
      <c r="AF22065">
        <v>0</v>
      </c>
      <c r="AG22065">
        <v>2025</v>
      </c>
      <c r="AH22065" s="81">
        <v>5</v>
      </c>
      <c r="AI22065" s="81">
        <v>0</v>
      </c>
    </row>
    <row r="22066" spans="1:35" hidden="1" x14ac:dyDescent="0.35">
      <c r="A22066" t="s">
        <v>20255</v>
      </c>
      <c r="B22066" s="80">
        <v>45766</v>
      </c>
      <c r="C22066" t="s">
        <v>25</v>
      </c>
      <c r="D22066" s="81" t="s">
        <v>27744</v>
      </c>
      <c r="E22066" s="80">
        <v>45792</v>
      </c>
      <c r="F22066" t="s">
        <v>247</v>
      </c>
      <c r="G22066" s="81" t="s">
        <v>253</v>
      </c>
      <c r="H22066" t="s">
        <v>27794</v>
      </c>
      <c r="I22066" t="s">
        <v>281</v>
      </c>
      <c r="J22066" t="s">
        <v>27128</v>
      </c>
      <c r="K22066" t="s">
        <v>1</v>
      </c>
      <c r="L22066" s="80">
        <v>45793</v>
      </c>
      <c r="M22066" s="80"/>
      <c r="N22066" s="80"/>
      <c r="O22066" s="80"/>
      <c r="P22066" s="80"/>
      <c r="Q22066" s="80"/>
      <c r="S22066" t="s">
        <v>27118</v>
      </c>
      <c r="U22066">
        <v>0</v>
      </c>
      <c r="X22066" t="s">
        <v>27292</v>
      </c>
      <c r="AA22066">
        <v>1</v>
      </c>
      <c r="AF22066">
        <v>0</v>
      </c>
      <c r="AG22066">
        <v>2025</v>
      </c>
      <c r="AH22066" s="81">
        <v>5</v>
      </c>
      <c r="AI22066" s="81">
        <v>0</v>
      </c>
    </row>
    <row r="22067" spans="1:35" hidden="1" x14ac:dyDescent="0.35">
      <c r="A22067" t="s">
        <v>21849</v>
      </c>
      <c r="B22067" s="80">
        <v>45802</v>
      </c>
      <c r="C22067" t="s">
        <v>14</v>
      </c>
      <c r="D22067" s="81" t="s">
        <v>27744</v>
      </c>
      <c r="E22067" s="80">
        <v>45816</v>
      </c>
      <c r="F22067" t="s">
        <v>247</v>
      </c>
      <c r="G22067" s="81" t="s">
        <v>253</v>
      </c>
      <c r="H22067" t="s">
        <v>27794</v>
      </c>
      <c r="I22067" t="s">
        <v>281</v>
      </c>
      <c r="J22067" t="s">
        <v>27128</v>
      </c>
      <c r="K22067" t="s">
        <v>1</v>
      </c>
      <c r="L22067" s="80">
        <v>45817</v>
      </c>
      <c r="M22067" s="80"/>
      <c r="N22067" s="80"/>
      <c r="O22067" s="80"/>
      <c r="P22067" s="80"/>
      <c r="Q22067" s="80"/>
      <c r="S22067" t="s">
        <v>27118</v>
      </c>
      <c r="U22067">
        <v>0</v>
      </c>
      <c r="X22067" t="s">
        <v>27293</v>
      </c>
      <c r="AA22067">
        <v>1</v>
      </c>
      <c r="AF22067">
        <v>0</v>
      </c>
      <c r="AG22067">
        <v>2025</v>
      </c>
      <c r="AH22067" s="81">
        <v>6</v>
      </c>
      <c r="AI22067" s="81">
        <v>0</v>
      </c>
    </row>
    <row r="22068" spans="1:35" hidden="1" x14ac:dyDescent="0.35">
      <c r="A22068" t="s">
        <v>21920</v>
      </c>
      <c r="B22068" s="80">
        <v>45807</v>
      </c>
      <c r="C22068" t="s">
        <v>41</v>
      </c>
      <c r="D22068" s="81" t="s">
        <v>27744</v>
      </c>
      <c r="E22068" s="80">
        <v>45818</v>
      </c>
      <c r="F22068" t="s">
        <v>247</v>
      </c>
      <c r="G22068" s="81" t="s">
        <v>253</v>
      </c>
      <c r="H22068" t="s">
        <v>27794</v>
      </c>
      <c r="I22068" t="s">
        <v>281</v>
      </c>
      <c r="J22068" t="s">
        <v>27128</v>
      </c>
      <c r="K22068" t="s">
        <v>1</v>
      </c>
      <c r="L22068" s="80">
        <v>45819</v>
      </c>
      <c r="M22068" s="80"/>
      <c r="N22068" s="80"/>
      <c r="O22068" s="80"/>
      <c r="P22068" s="80"/>
      <c r="Q22068" s="80"/>
      <c r="S22068" t="s">
        <v>27118</v>
      </c>
      <c r="U22068">
        <v>0</v>
      </c>
      <c r="X22068" t="s">
        <v>27295</v>
      </c>
      <c r="AA22068">
        <v>1</v>
      </c>
      <c r="AF22068">
        <v>0</v>
      </c>
      <c r="AG22068">
        <v>2025</v>
      </c>
      <c r="AH22068" s="81">
        <v>6</v>
      </c>
      <c r="AI22068" s="81">
        <v>0</v>
      </c>
    </row>
    <row r="22069" spans="1:35" hidden="1" x14ac:dyDescent="0.35">
      <c r="A22069" t="s">
        <v>21921</v>
      </c>
      <c r="B22069" s="80">
        <v>45803</v>
      </c>
      <c r="C22069" t="s">
        <v>180</v>
      </c>
      <c r="D22069" s="81" t="s">
        <v>27744</v>
      </c>
      <c r="E22069" s="80">
        <v>45819</v>
      </c>
      <c r="F22069" t="s">
        <v>247</v>
      </c>
      <c r="G22069" s="81" t="s">
        <v>253</v>
      </c>
      <c r="H22069" t="s">
        <v>27794</v>
      </c>
      <c r="I22069" t="s">
        <v>281</v>
      </c>
      <c r="J22069" t="s">
        <v>27128</v>
      </c>
      <c r="K22069" t="s">
        <v>1</v>
      </c>
      <c r="L22069" s="80">
        <v>45820</v>
      </c>
      <c r="M22069" s="80"/>
      <c r="N22069" s="80"/>
      <c r="O22069" s="80"/>
      <c r="P22069" s="80"/>
      <c r="Q22069" s="80"/>
      <c r="S22069" t="s">
        <v>27118</v>
      </c>
      <c r="U22069">
        <v>0</v>
      </c>
      <c r="X22069" t="s">
        <v>27368</v>
      </c>
      <c r="AA22069">
        <v>1</v>
      </c>
      <c r="AF22069">
        <v>0</v>
      </c>
      <c r="AG22069">
        <v>2025</v>
      </c>
      <c r="AH22069" s="81">
        <v>6</v>
      </c>
      <c r="AI22069" s="81">
        <v>0</v>
      </c>
    </row>
    <row r="22070" spans="1:35" hidden="1" x14ac:dyDescent="0.35">
      <c r="A22070" t="s">
        <v>21922</v>
      </c>
      <c r="B22070" s="80">
        <v>45789</v>
      </c>
      <c r="C22070" t="s">
        <v>53</v>
      </c>
      <c r="D22070" s="81" t="s">
        <v>27744</v>
      </c>
      <c r="E22070" s="80">
        <v>45819</v>
      </c>
      <c r="F22070" t="s">
        <v>247</v>
      </c>
      <c r="G22070" s="81" t="s">
        <v>253</v>
      </c>
      <c r="H22070" t="s">
        <v>27794</v>
      </c>
      <c r="I22070" t="s">
        <v>281</v>
      </c>
      <c r="J22070" t="s">
        <v>27128</v>
      </c>
      <c r="K22070" t="s">
        <v>1</v>
      </c>
      <c r="L22070" s="80">
        <v>45820</v>
      </c>
      <c r="M22070" s="80"/>
      <c r="N22070" s="80"/>
      <c r="O22070" s="80"/>
      <c r="P22070" s="80"/>
      <c r="Q22070" s="80"/>
      <c r="S22070" t="s">
        <v>27118</v>
      </c>
      <c r="U22070">
        <v>0</v>
      </c>
      <c r="X22070" t="s">
        <v>27368</v>
      </c>
      <c r="AA22070">
        <v>1</v>
      </c>
      <c r="AF22070">
        <v>0</v>
      </c>
      <c r="AG22070">
        <v>2025</v>
      </c>
      <c r="AH22070" s="81">
        <v>6</v>
      </c>
      <c r="AI22070" s="81">
        <v>0</v>
      </c>
    </row>
    <row r="22071" spans="1:35" hidden="1" x14ac:dyDescent="0.35">
      <c r="A22071" t="s">
        <v>21923</v>
      </c>
      <c r="B22071" s="80">
        <v>45796</v>
      </c>
      <c r="C22071" t="s">
        <v>44</v>
      </c>
      <c r="D22071" s="81" t="s">
        <v>27744</v>
      </c>
      <c r="E22071" s="80">
        <v>45819</v>
      </c>
      <c r="F22071" t="s">
        <v>247</v>
      </c>
      <c r="G22071" s="81" t="s">
        <v>253</v>
      </c>
      <c r="H22071" t="s">
        <v>27794</v>
      </c>
      <c r="I22071" t="s">
        <v>281</v>
      </c>
      <c r="J22071" t="s">
        <v>27128</v>
      </c>
      <c r="K22071" t="s">
        <v>1</v>
      </c>
      <c r="L22071" s="80">
        <v>45820</v>
      </c>
      <c r="M22071" s="80"/>
      <c r="N22071" s="80"/>
      <c r="O22071" s="80"/>
      <c r="P22071" s="80"/>
      <c r="Q22071" s="80"/>
      <c r="S22071" t="s">
        <v>27118</v>
      </c>
      <c r="U22071">
        <v>0</v>
      </c>
      <c r="X22071" t="s">
        <v>27368</v>
      </c>
      <c r="AA22071">
        <v>1</v>
      </c>
      <c r="AF22071">
        <v>0</v>
      </c>
      <c r="AG22071">
        <v>2025</v>
      </c>
      <c r="AH22071" s="81">
        <v>6</v>
      </c>
      <c r="AI22071" s="81">
        <v>0</v>
      </c>
    </row>
    <row r="22072" spans="1:35" hidden="1" x14ac:dyDescent="0.35">
      <c r="A22072" t="s">
        <v>21924</v>
      </c>
      <c r="B22072" s="80">
        <v>45793</v>
      </c>
      <c r="C22072" t="s">
        <v>47</v>
      </c>
      <c r="D22072" s="81" t="s">
        <v>27744</v>
      </c>
      <c r="E22072" s="80">
        <v>45819</v>
      </c>
      <c r="F22072" t="s">
        <v>247</v>
      </c>
      <c r="G22072" s="81" t="s">
        <v>253</v>
      </c>
      <c r="H22072" t="s">
        <v>27794</v>
      </c>
      <c r="I22072" t="s">
        <v>281</v>
      </c>
      <c r="J22072" t="s">
        <v>27128</v>
      </c>
      <c r="K22072" t="s">
        <v>1</v>
      </c>
      <c r="L22072" s="80">
        <v>45820</v>
      </c>
      <c r="M22072" s="80"/>
      <c r="N22072" s="80"/>
      <c r="O22072" s="80"/>
      <c r="P22072" s="80"/>
      <c r="Q22072" s="80"/>
      <c r="S22072" t="s">
        <v>27118</v>
      </c>
      <c r="U22072">
        <v>0</v>
      </c>
      <c r="X22072" t="s">
        <v>27368</v>
      </c>
      <c r="AA22072">
        <v>1</v>
      </c>
      <c r="AF22072">
        <v>0</v>
      </c>
      <c r="AG22072">
        <v>2025</v>
      </c>
      <c r="AH22072" s="81">
        <v>6</v>
      </c>
      <c r="AI22072" s="81">
        <v>0</v>
      </c>
    </row>
    <row r="22073" spans="1:35" hidden="1" x14ac:dyDescent="0.35">
      <c r="A22073" t="s">
        <v>21925</v>
      </c>
      <c r="B22073" s="80">
        <v>45811</v>
      </c>
      <c r="C22073" t="s">
        <v>37</v>
      </c>
      <c r="D22073" s="81" t="s">
        <v>27744</v>
      </c>
      <c r="E22073" s="80">
        <v>45819</v>
      </c>
      <c r="F22073" t="s">
        <v>247</v>
      </c>
      <c r="G22073" s="81" t="s">
        <v>253</v>
      </c>
      <c r="H22073" t="s">
        <v>27794</v>
      </c>
      <c r="I22073" t="s">
        <v>281</v>
      </c>
      <c r="J22073" t="s">
        <v>27128</v>
      </c>
      <c r="K22073" t="s">
        <v>1</v>
      </c>
      <c r="L22073" s="80">
        <v>45820</v>
      </c>
      <c r="M22073" s="80"/>
      <c r="N22073" s="80"/>
      <c r="O22073" s="80"/>
      <c r="P22073" s="80"/>
      <c r="Q22073" s="80"/>
      <c r="S22073" t="s">
        <v>27118</v>
      </c>
      <c r="U22073">
        <v>0</v>
      </c>
      <c r="X22073" t="s">
        <v>27368</v>
      </c>
      <c r="AA22073">
        <v>1</v>
      </c>
      <c r="AF22073">
        <v>0</v>
      </c>
      <c r="AG22073">
        <v>2025</v>
      </c>
      <c r="AH22073" s="81">
        <v>6</v>
      </c>
      <c r="AI22073" s="81">
        <v>0</v>
      </c>
    </row>
    <row r="22074" spans="1:35" hidden="1" x14ac:dyDescent="0.35">
      <c r="A22074" t="s">
        <v>21926</v>
      </c>
      <c r="B22074" s="80">
        <v>45792</v>
      </c>
      <c r="C22074" t="s">
        <v>55</v>
      </c>
      <c r="D22074" s="81" t="s">
        <v>27744</v>
      </c>
      <c r="E22074" s="80">
        <v>45819</v>
      </c>
      <c r="F22074" t="s">
        <v>247</v>
      </c>
      <c r="G22074" s="81" t="s">
        <v>253</v>
      </c>
      <c r="H22074" t="s">
        <v>27794</v>
      </c>
      <c r="I22074" t="s">
        <v>281</v>
      </c>
      <c r="J22074" t="s">
        <v>27128</v>
      </c>
      <c r="K22074" t="s">
        <v>1</v>
      </c>
      <c r="L22074" s="80">
        <v>45820</v>
      </c>
      <c r="M22074" s="80"/>
      <c r="N22074" s="80"/>
      <c r="O22074" s="80"/>
      <c r="P22074" s="80"/>
      <c r="Q22074" s="80"/>
      <c r="S22074" t="s">
        <v>27118</v>
      </c>
      <c r="U22074">
        <v>0</v>
      </c>
      <c r="X22074" t="s">
        <v>27368</v>
      </c>
      <c r="AA22074">
        <v>1</v>
      </c>
      <c r="AF22074">
        <v>0</v>
      </c>
      <c r="AG22074">
        <v>2025</v>
      </c>
      <c r="AH22074" s="81">
        <v>6</v>
      </c>
      <c r="AI22074" s="81">
        <v>0</v>
      </c>
    </row>
    <row r="22075" spans="1:35" hidden="1" x14ac:dyDescent="0.35">
      <c r="A22075" t="s">
        <v>21927</v>
      </c>
      <c r="B22075" s="80">
        <v>45794</v>
      </c>
      <c r="C22075" t="s">
        <v>42</v>
      </c>
      <c r="D22075" s="81" t="s">
        <v>27744</v>
      </c>
      <c r="E22075" s="80">
        <v>45819</v>
      </c>
      <c r="F22075" t="s">
        <v>247</v>
      </c>
      <c r="G22075" s="81" t="s">
        <v>253</v>
      </c>
      <c r="H22075" t="s">
        <v>27794</v>
      </c>
      <c r="I22075" t="s">
        <v>281</v>
      </c>
      <c r="J22075" t="s">
        <v>27128</v>
      </c>
      <c r="K22075" t="s">
        <v>1</v>
      </c>
      <c r="L22075" s="80">
        <v>45820</v>
      </c>
      <c r="M22075" s="80"/>
      <c r="N22075" s="80"/>
      <c r="O22075" s="80"/>
      <c r="P22075" s="80"/>
      <c r="Q22075" s="80"/>
      <c r="S22075" t="s">
        <v>27118</v>
      </c>
      <c r="U22075">
        <v>0</v>
      </c>
      <c r="X22075" t="s">
        <v>27368</v>
      </c>
      <c r="AA22075">
        <v>1</v>
      </c>
      <c r="AF22075">
        <v>0</v>
      </c>
      <c r="AG22075">
        <v>2025</v>
      </c>
      <c r="AH22075" s="81">
        <v>6</v>
      </c>
      <c r="AI22075" s="81">
        <v>0</v>
      </c>
    </row>
    <row r="22076" spans="1:35" hidden="1" x14ac:dyDescent="0.35">
      <c r="A22076" t="s">
        <v>21928</v>
      </c>
      <c r="B22076" s="80">
        <v>45792</v>
      </c>
      <c r="C22076" t="s">
        <v>41</v>
      </c>
      <c r="D22076" s="81" t="s">
        <v>27744</v>
      </c>
      <c r="E22076" s="80">
        <v>45819</v>
      </c>
      <c r="F22076" t="s">
        <v>247</v>
      </c>
      <c r="G22076" s="81" t="s">
        <v>253</v>
      </c>
      <c r="H22076" t="s">
        <v>27794</v>
      </c>
      <c r="I22076" t="s">
        <v>281</v>
      </c>
      <c r="J22076" t="s">
        <v>27128</v>
      </c>
      <c r="K22076" t="s">
        <v>1</v>
      </c>
      <c r="L22076" s="80">
        <v>45820</v>
      </c>
      <c r="M22076" s="80"/>
      <c r="N22076" s="80"/>
      <c r="O22076" s="80"/>
      <c r="P22076" s="80"/>
      <c r="Q22076" s="80"/>
      <c r="S22076" t="s">
        <v>27118</v>
      </c>
      <c r="U22076">
        <v>0</v>
      </c>
      <c r="X22076" t="s">
        <v>27368</v>
      </c>
      <c r="AA22076">
        <v>1</v>
      </c>
      <c r="AF22076">
        <v>0</v>
      </c>
      <c r="AG22076">
        <v>2025</v>
      </c>
      <c r="AH22076" s="81">
        <v>6</v>
      </c>
      <c r="AI22076" s="81">
        <v>0</v>
      </c>
    </row>
    <row r="22077" spans="1:35" hidden="1" x14ac:dyDescent="0.35">
      <c r="A22077" t="s">
        <v>21929</v>
      </c>
      <c r="B22077" s="80">
        <v>45801</v>
      </c>
      <c r="C22077" t="s">
        <v>37</v>
      </c>
      <c r="D22077" s="81" t="s">
        <v>27744</v>
      </c>
      <c r="E22077" s="80">
        <v>45819</v>
      </c>
      <c r="F22077" t="s">
        <v>247</v>
      </c>
      <c r="G22077" s="81" t="s">
        <v>253</v>
      </c>
      <c r="H22077" t="s">
        <v>27794</v>
      </c>
      <c r="I22077" t="s">
        <v>281</v>
      </c>
      <c r="J22077" t="s">
        <v>27128</v>
      </c>
      <c r="K22077" t="s">
        <v>1</v>
      </c>
      <c r="L22077" s="80">
        <v>45820</v>
      </c>
      <c r="M22077" s="80"/>
      <c r="N22077" s="80"/>
      <c r="O22077" s="80"/>
      <c r="P22077" s="80"/>
      <c r="Q22077" s="80"/>
      <c r="S22077" t="s">
        <v>27118</v>
      </c>
      <c r="U22077">
        <v>0</v>
      </c>
      <c r="X22077" t="s">
        <v>27368</v>
      </c>
      <c r="AA22077">
        <v>1</v>
      </c>
      <c r="AF22077">
        <v>0</v>
      </c>
      <c r="AG22077">
        <v>2025</v>
      </c>
      <c r="AH22077" s="81">
        <v>6</v>
      </c>
      <c r="AI22077" s="81">
        <v>0</v>
      </c>
    </row>
    <row r="22078" spans="1:35" hidden="1" x14ac:dyDescent="0.35">
      <c r="A22078" t="s">
        <v>21930</v>
      </c>
      <c r="B22078" s="80">
        <v>45794</v>
      </c>
      <c r="C22078" t="s">
        <v>51</v>
      </c>
      <c r="D22078" s="81" t="s">
        <v>27744</v>
      </c>
      <c r="E22078" s="80">
        <v>45819</v>
      </c>
      <c r="F22078" t="s">
        <v>247</v>
      </c>
      <c r="G22078" s="81" t="s">
        <v>253</v>
      </c>
      <c r="H22078" t="s">
        <v>27794</v>
      </c>
      <c r="I22078" t="s">
        <v>281</v>
      </c>
      <c r="J22078" t="s">
        <v>27128</v>
      </c>
      <c r="K22078" t="s">
        <v>1</v>
      </c>
      <c r="L22078" s="80">
        <v>45820</v>
      </c>
      <c r="M22078" s="80"/>
      <c r="N22078" s="80"/>
      <c r="O22078" s="80"/>
      <c r="P22078" s="80"/>
      <c r="Q22078" s="80"/>
      <c r="S22078" t="s">
        <v>27118</v>
      </c>
      <c r="U22078">
        <v>0</v>
      </c>
      <c r="X22078" t="s">
        <v>27368</v>
      </c>
      <c r="AA22078">
        <v>1</v>
      </c>
      <c r="AF22078">
        <v>0</v>
      </c>
      <c r="AG22078">
        <v>2025</v>
      </c>
      <c r="AH22078" s="81">
        <v>6</v>
      </c>
      <c r="AI22078" s="81">
        <v>0</v>
      </c>
    </row>
    <row r="22079" spans="1:35" hidden="1" x14ac:dyDescent="0.35">
      <c r="A22079" t="s">
        <v>21931</v>
      </c>
      <c r="B22079" s="80">
        <v>45794</v>
      </c>
      <c r="C22079" t="s">
        <v>31</v>
      </c>
      <c r="D22079" s="81" t="s">
        <v>27744</v>
      </c>
      <c r="E22079" s="80">
        <v>45819</v>
      </c>
      <c r="F22079" t="s">
        <v>247</v>
      </c>
      <c r="G22079" s="81" t="s">
        <v>253</v>
      </c>
      <c r="H22079" t="s">
        <v>27794</v>
      </c>
      <c r="I22079" t="s">
        <v>281</v>
      </c>
      <c r="J22079" t="s">
        <v>27128</v>
      </c>
      <c r="K22079" t="s">
        <v>1</v>
      </c>
      <c r="L22079" s="80">
        <v>45820</v>
      </c>
      <c r="M22079" s="80"/>
      <c r="N22079" s="80"/>
      <c r="O22079" s="80"/>
      <c r="P22079" s="80"/>
      <c r="Q22079" s="80"/>
      <c r="S22079" t="s">
        <v>27118</v>
      </c>
      <c r="U22079">
        <v>0</v>
      </c>
      <c r="X22079" t="s">
        <v>27368</v>
      </c>
      <c r="AA22079">
        <v>1</v>
      </c>
      <c r="AF22079">
        <v>0</v>
      </c>
      <c r="AG22079">
        <v>2025</v>
      </c>
      <c r="AH22079" s="81">
        <v>6</v>
      </c>
      <c r="AI22079" s="81">
        <v>0</v>
      </c>
    </row>
    <row r="22080" spans="1:35" hidden="1" x14ac:dyDescent="0.35">
      <c r="A22080" t="s">
        <v>21932</v>
      </c>
      <c r="B22080" s="80">
        <v>45807</v>
      </c>
      <c r="C22080" t="s">
        <v>35</v>
      </c>
      <c r="D22080" s="81" t="s">
        <v>27744</v>
      </c>
      <c r="E22080" s="80">
        <v>45819</v>
      </c>
      <c r="F22080" t="s">
        <v>247</v>
      </c>
      <c r="G22080" s="81" t="s">
        <v>253</v>
      </c>
      <c r="H22080" t="s">
        <v>27794</v>
      </c>
      <c r="I22080" t="s">
        <v>281</v>
      </c>
      <c r="J22080" t="s">
        <v>27128</v>
      </c>
      <c r="K22080" t="s">
        <v>1</v>
      </c>
      <c r="L22080" s="80">
        <v>45820</v>
      </c>
      <c r="M22080" s="80"/>
      <c r="N22080" s="80"/>
      <c r="O22080" s="80"/>
      <c r="P22080" s="80"/>
      <c r="Q22080" s="80"/>
      <c r="S22080" t="s">
        <v>27118</v>
      </c>
      <c r="U22080">
        <v>0</v>
      </c>
      <c r="X22080" t="s">
        <v>27368</v>
      </c>
      <c r="AA22080">
        <v>1</v>
      </c>
      <c r="AF22080">
        <v>0</v>
      </c>
      <c r="AG22080">
        <v>2025</v>
      </c>
      <c r="AH22080" s="81">
        <v>6</v>
      </c>
      <c r="AI22080" s="81">
        <v>0</v>
      </c>
    </row>
    <row r="22081" spans="1:35" hidden="1" x14ac:dyDescent="0.35">
      <c r="A22081" t="s">
        <v>21933</v>
      </c>
      <c r="B22081" s="80">
        <v>45793</v>
      </c>
      <c r="C22081" t="s">
        <v>44</v>
      </c>
      <c r="D22081" s="81" t="s">
        <v>27744</v>
      </c>
      <c r="E22081" s="80">
        <v>45819</v>
      </c>
      <c r="F22081" t="s">
        <v>247</v>
      </c>
      <c r="G22081" s="81" t="s">
        <v>253</v>
      </c>
      <c r="H22081" t="s">
        <v>27794</v>
      </c>
      <c r="I22081" t="s">
        <v>281</v>
      </c>
      <c r="J22081" t="s">
        <v>27128</v>
      </c>
      <c r="K22081" t="s">
        <v>1</v>
      </c>
      <c r="L22081" s="80">
        <v>45820</v>
      </c>
      <c r="M22081" s="80"/>
      <c r="N22081" s="80"/>
      <c r="O22081" s="80"/>
      <c r="P22081" s="80"/>
      <c r="Q22081" s="80"/>
      <c r="S22081" t="s">
        <v>27118</v>
      </c>
      <c r="U22081">
        <v>0</v>
      </c>
      <c r="X22081" t="s">
        <v>27368</v>
      </c>
      <c r="AA22081">
        <v>1</v>
      </c>
      <c r="AF22081">
        <v>0</v>
      </c>
      <c r="AG22081">
        <v>2025</v>
      </c>
      <c r="AH22081" s="81">
        <v>6</v>
      </c>
      <c r="AI22081" s="81">
        <v>0</v>
      </c>
    </row>
    <row r="22082" spans="1:35" hidden="1" x14ac:dyDescent="0.35">
      <c r="A22082" t="s">
        <v>21934</v>
      </c>
      <c r="B22082" s="80">
        <v>45815</v>
      </c>
      <c r="C22082" t="s">
        <v>53</v>
      </c>
      <c r="D22082" s="81" t="s">
        <v>27744</v>
      </c>
      <c r="E22082" s="80">
        <v>45819</v>
      </c>
      <c r="F22082" t="s">
        <v>247</v>
      </c>
      <c r="G22082" s="81" t="s">
        <v>253</v>
      </c>
      <c r="H22082" t="s">
        <v>27794</v>
      </c>
      <c r="I22082" t="s">
        <v>281</v>
      </c>
      <c r="J22082" t="s">
        <v>27128</v>
      </c>
      <c r="K22082" t="s">
        <v>1</v>
      </c>
      <c r="L22082" s="80">
        <v>45820</v>
      </c>
      <c r="M22082" s="80"/>
      <c r="N22082" s="80"/>
      <c r="O22082" s="80"/>
      <c r="P22082" s="80"/>
      <c r="Q22082" s="80"/>
      <c r="S22082" t="s">
        <v>27118</v>
      </c>
      <c r="U22082">
        <v>0</v>
      </c>
      <c r="X22082" t="s">
        <v>27368</v>
      </c>
      <c r="AA22082">
        <v>1</v>
      </c>
      <c r="AF22082">
        <v>0</v>
      </c>
      <c r="AG22082">
        <v>2025</v>
      </c>
      <c r="AH22082" s="81">
        <v>6</v>
      </c>
      <c r="AI22082" s="81">
        <v>0</v>
      </c>
    </row>
    <row r="22083" spans="1:35" hidden="1" x14ac:dyDescent="0.35">
      <c r="A22083" t="s">
        <v>21935</v>
      </c>
      <c r="B22083" s="80">
        <v>45798</v>
      </c>
      <c r="C22083" t="s">
        <v>61</v>
      </c>
      <c r="D22083" s="81" t="s">
        <v>27744</v>
      </c>
      <c r="E22083" s="80">
        <v>45819</v>
      </c>
      <c r="F22083" t="s">
        <v>247</v>
      </c>
      <c r="G22083" s="81" t="s">
        <v>253</v>
      </c>
      <c r="H22083" t="s">
        <v>27794</v>
      </c>
      <c r="I22083" t="s">
        <v>281</v>
      </c>
      <c r="J22083" t="s">
        <v>27128</v>
      </c>
      <c r="K22083" t="s">
        <v>1</v>
      </c>
      <c r="L22083" s="80">
        <v>45820</v>
      </c>
      <c r="M22083" s="80"/>
      <c r="N22083" s="80"/>
      <c r="O22083" s="80"/>
      <c r="P22083" s="80"/>
      <c r="Q22083" s="80"/>
      <c r="S22083" t="s">
        <v>27118</v>
      </c>
      <c r="U22083">
        <v>0</v>
      </c>
      <c r="X22083" t="s">
        <v>27368</v>
      </c>
      <c r="AA22083">
        <v>1</v>
      </c>
      <c r="AF22083">
        <v>0</v>
      </c>
      <c r="AG22083">
        <v>2025</v>
      </c>
      <c r="AH22083" s="81">
        <v>6</v>
      </c>
      <c r="AI22083" s="81">
        <v>0</v>
      </c>
    </row>
    <row r="22084" spans="1:35" hidden="1" x14ac:dyDescent="0.35">
      <c r="A22084" t="s">
        <v>21936</v>
      </c>
      <c r="B22084" s="80">
        <v>45791</v>
      </c>
      <c r="C22084" t="s">
        <v>31</v>
      </c>
      <c r="D22084" s="81" t="s">
        <v>27744</v>
      </c>
      <c r="E22084" s="80">
        <v>45819</v>
      </c>
      <c r="F22084" t="s">
        <v>247</v>
      </c>
      <c r="G22084" s="81" t="s">
        <v>253</v>
      </c>
      <c r="H22084" t="s">
        <v>27794</v>
      </c>
      <c r="I22084" t="s">
        <v>281</v>
      </c>
      <c r="J22084" t="s">
        <v>27128</v>
      </c>
      <c r="K22084" t="s">
        <v>1</v>
      </c>
      <c r="L22084" s="80">
        <v>45820</v>
      </c>
      <c r="M22084" s="80"/>
      <c r="N22084" s="80"/>
      <c r="O22084" s="80"/>
      <c r="P22084" s="80"/>
      <c r="Q22084" s="80"/>
      <c r="S22084" t="s">
        <v>27118</v>
      </c>
      <c r="U22084">
        <v>0</v>
      </c>
      <c r="X22084" t="s">
        <v>27368</v>
      </c>
      <c r="AA22084">
        <v>1</v>
      </c>
      <c r="AF22084">
        <v>0</v>
      </c>
      <c r="AG22084">
        <v>2025</v>
      </c>
      <c r="AH22084" s="81">
        <v>6</v>
      </c>
      <c r="AI22084" s="81">
        <v>0</v>
      </c>
    </row>
    <row r="22085" spans="1:35" hidden="1" x14ac:dyDescent="0.35">
      <c r="A22085" t="s">
        <v>21937</v>
      </c>
      <c r="B22085" s="80">
        <v>45815</v>
      </c>
      <c r="C22085" t="s">
        <v>61</v>
      </c>
      <c r="D22085" s="81" t="s">
        <v>27744</v>
      </c>
      <c r="E22085" s="80">
        <v>45819</v>
      </c>
      <c r="F22085" t="s">
        <v>247</v>
      </c>
      <c r="G22085" s="81" t="s">
        <v>253</v>
      </c>
      <c r="H22085" t="s">
        <v>27794</v>
      </c>
      <c r="I22085" t="s">
        <v>281</v>
      </c>
      <c r="J22085" t="s">
        <v>27128</v>
      </c>
      <c r="K22085" t="s">
        <v>1</v>
      </c>
      <c r="L22085" s="80">
        <v>45820</v>
      </c>
      <c r="M22085" s="80"/>
      <c r="N22085" s="80"/>
      <c r="O22085" s="80"/>
      <c r="P22085" s="80"/>
      <c r="Q22085" s="80"/>
      <c r="S22085" t="s">
        <v>27118</v>
      </c>
      <c r="U22085">
        <v>0</v>
      </c>
      <c r="X22085" t="s">
        <v>27368</v>
      </c>
      <c r="AA22085">
        <v>1</v>
      </c>
      <c r="AF22085">
        <v>0</v>
      </c>
      <c r="AG22085">
        <v>2025</v>
      </c>
      <c r="AH22085" s="81">
        <v>6</v>
      </c>
      <c r="AI22085" s="81">
        <v>0</v>
      </c>
    </row>
    <row r="22086" spans="1:35" hidden="1" x14ac:dyDescent="0.35">
      <c r="A22086" t="s">
        <v>21938</v>
      </c>
      <c r="B22086" s="80">
        <v>45805</v>
      </c>
      <c r="C22086" t="s">
        <v>51</v>
      </c>
      <c r="D22086" s="81" t="s">
        <v>27744</v>
      </c>
      <c r="E22086" s="80">
        <v>45819</v>
      </c>
      <c r="F22086" t="s">
        <v>247</v>
      </c>
      <c r="G22086" s="81" t="s">
        <v>253</v>
      </c>
      <c r="H22086" t="s">
        <v>27794</v>
      </c>
      <c r="I22086" t="s">
        <v>281</v>
      </c>
      <c r="J22086" t="s">
        <v>27128</v>
      </c>
      <c r="K22086" t="s">
        <v>1</v>
      </c>
      <c r="L22086" s="80">
        <v>45820</v>
      </c>
      <c r="M22086" s="80"/>
      <c r="N22086" s="80"/>
      <c r="O22086" s="80"/>
      <c r="P22086" s="80"/>
      <c r="Q22086" s="80"/>
      <c r="S22086" t="s">
        <v>27118</v>
      </c>
      <c r="U22086">
        <v>0</v>
      </c>
      <c r="X22086" t="s">
        <v>27368</v>
      </c>
      <c r="AA22086">
        <v>1</v>
      </c>
      <c r="AF22086">
        <v>0</v>
      </c>
      <c r="AG22086">
        <v>2025</v>
      </c>
      <c r="AH22086" s="81">
        <v>6</v>
      </c>
      <c r="AI22086" s="81">
        <v>0</v>
      </c>
    </row>
    <row r="22087" spans="1:35" hidden="1" x14ac:dyDescent="0.35">
      <c r="A22087" t="s">
        <v>21939</v>
      </c>
      <c r="B22087" s="80">
        <v>45818</v>
      </c>
      <c r="C22087" t="s">
        <v>57</v>
      </c>
      <c r="D22087" s="81" t="s">
        <v>27744</v>
      </c>
      <c r="E22087" s="80">
        <v>45819</v>
      </c>
      <c r="F22087" t="s">
        <v>247</v>
      </c>
      <c r="G22087" s="81" t="s">
        <v>253</v>
      </c>
      <c r="H22087" t="s">
        <v>27794</v>
      </c>
      <c r="I22087" t="s">
        <v>281</v>
      </c>
      <c r="J22087" t="s">
        <v>27128</v>
      </c>
      <c r="K22087" t="s">
        <v>1</v>
      </c>
      <c r="L22087" s="80">
        <v>45820</v>
      </c>
      <c r="M22087" s="80"/>
      <c r="N22087" s="80"/>
      <c r="O22087" s="80"/>
      <c r="P22087" s="80"/>
      <c r="Q22087" s="80"/>
      <c r="S22087" t="s">
        <v>27118</v>
      </c>
      <c r="U22087">
        <v>0</v>
      </c>
      <c r="X22087" t="s">
        <v>27368</v>
      </c>
      <c r="AA22087">
        <v>1</v>
      </c>
      <c r="AF22087">
        <v>0</v>
      </c>
      <c r="AG22087">
        <v>2025</v>
      </c>
      <c r="AH22087" s="81">
        <v>6</v>
      </c>
      <c r="AI22087" s="81">
        <v>0</v>
      </c>
    </row>
    <row r="22088" spans="1:35" hidden="1" x14ac:dyDescent="0.35">
      <c r="A22088" t="s">
        <v>24348</v>
      </c>
      <c r="B22088" s="80">
        <v>45823</v>
      </c>
      <c r="C22088" t="s">
        <v>25</v>
      </c>
      <c r="D22088" s="81" t="s">
        <v>27744</v>
      </c>
      <c r="E22088" s="80">
        <v>45847</v>
      </c>
      <c r="F22088" t="s">
        <v>247</v>
      </c>
      <c r="G22088" s="81" t="s">
        <v>253</v>
      </c>
      <c r="H22088" t="s">
        <v>27794</v>
      </c>
      <c r="I22088" t="s">
        <v>281</v>
      </c>
      <c r="J22088" t="s">
        <v>27128</v>
      </c>
      <c r="K22088" t="s">
        <v>1</v>
      </c>
      <c r="L22088" s="80">
        <v>45848</v>
      </c>
      <c r="M22088" s="80"/>
      <c r="N22088" s="80"/>
      <c r="O22088" s="80"/>
      <c r="P22088" s="80"/>
      <c r="Q22088" s="80"/>
      <c r="S22088" t="s">
        <v>27118</v>
      </c>
      <c r="U22088">
        <v>0</v>
      </c>
      <c r="X22088" t="s">
        <v>27372</v>
      </c>
      <c r="AA22088">
        <v>1</v>
      </c>
      <c r="AF22088">
        <v>0</v>
      </c>
      <c r="AG22088">
        <v>2025</v>
      </c>
      <c r="AH22088" s="81">
        <v>7</v>
      </c>
      <c r="AI22088" s="81">
        <v>0</v>
      </c>
    </row>
    <row r="22089" spans="1:35" hidden="1" x14ac:dyDescent="0.35">
      <c r="A22089" t="s">
        <v>24349</v>
      </c>
      <c r="B22089" s="80">
        <v>45841</v>
      </c>
      <c r="C22089" t="s">
        <v>27</v>
      </c>
      <c r="D22089" s="81" t="s">
        <v>27744</v>
      </c>
      <c r="E22089" s="80">
        <v>45847</v>
      </c>
      <c r="F22089" t="s">
        <v>247</v>
      </c>
      <c r="G22089" s="81" t="s">
        <v>253</v>
      </c>
      <c r="H22089" t="s">
        <v>27794</v>
      </c>
      <c r="I22089" t="s">
        <v>281</v>
      </c>
      <c r="J22089" t="s">
        <v>27128</v>
      </c>
      <c r="K22089" t="s">
        <v>1</v>
      </c>
      <c r="L22089" s="80">
        <v>45848</v>
      </c>
      <c r="M22089" s="80"/>
      <c r="N22089" s="80"/>
      <c r="O22089" s="80"/>
      <c r="P22089" s="80"/>
      <c r="Q22089" s="80"/>
      <c r="S22089" t="s">
        <v>27118</v>
      </c>
      <c r="U22089">
        <v>0</v>
      </c>
      <c r="X22089" t="s">
        <v>27372</v>
      </c>
      <c r="AA22089">
        <v>1</v>
      </c>
      <c r="AF22089">
        <v>0</v>
      </c>
      <c r="AG22089">
        <v>2025</v>
      </c>
      <c r="AH22089" s="81">
        <v>7</v>
      </c>
      <c r="AI22089" s="81">
        <v>0</v>
      </c>
    </row>
    <row r="22090" spans="1:35" hidden="1" x14ac:dyDescent="0.35">
      <c r="A22090" t="s">
        <v>24350</v>
      </c>
      <c r="B22090" s="80">
        <v>45821</v>
      </c>
      <c r="C22090" t="s">
        <v>27</v>
      </c>
      <c r="D22090" s="81" t="s">
        <v>27744</v>
      </c>
      <c r="E22090" s="80">
        <v>45847</v>
      </c>
      <c r="F22090" t="s">
        <v>247</v>
      </c>
      <c r="G22090" s="81" t="s">
        <v>253</v>
      </c>
      <c r="H22090" t="s">
        <v>27794</v>
      </c>
      <c r="I22090" t="s">
        <v>281</v>
      </c>
      <c r="J22090" t="s">
        <v>27128</v>
      </c>
      <c r="K22090" t="s">
        <v>1</v>
      </c>
      <c r="L22090" s="80">
        <v>45848</v>
      </c>
      <c r="M22090" s="80"/>
      <c r="N22090" s="80"/>
      <c r="O22090" s="80"/>
      <c r="P22090" s="80"/>
      <c r="Q22090" s="80"/>
      <c r="S22090" t="s">
        <v>27118</v>
      </c>
      <c r="U22090">
        <v>0</v>
      </c>
      <c r="X22090" t="s">
        <v>27372</v>
      </c>
      <c r="AA22090">
        <v>1</v>
      </c>
      <c r="AF22090">
        <v>0</v>
      </c>
      <c r="AG22090">
        <v>2025</v>
      </c>
      <c r="AH22090" s="81">
        <v>7</v>
      </c>
      <c r="AI22090" s="81">
        <v>0</v>
      </c>
    </row>
    <row r="22091" spans="1:35" hidden="1" x14ac:dyDescent="0.35">
      <c r="A22091" t="s">
        <v>24356</v>
      </c>
      <c r="B22091" s="80">
        <v>45821</v>
      </c>
      <c r="C22091" t="s">
        <v>21</v>
      </c>
      <c r="D22091" s="81" t="s">
        <v>27744</v>
      </c>
      <c r="E22091" s="80">
        <v>45848</v>
      </c>
      <c r="F22091" t="s">
        <v>247</v>
      </c>
      <c r="G22091" s="81" t="s">
        <v>253</v>
      </c>
      <c r="H22091" t="s">
        <v>27794</v>
      </c>
      <c r="I22091" t="s">
        <v>281</v>
      </c>
      <c r="J22091" t="s">
        <v>27128</v>
      </c>
      <c r="K22091" t="s">
        <v>1</v>
      </c>
      <c r="L22091" s="80">
        <v>45849</v>
      </c>
      <c r="M22091" s="80"/>
      <c r="N22091" s="80"/>
      <c r="O22091" s="80"/>
      <c r="P22091" s="80"/>
      <c r="Q22091" s="80"/>
      <c r="S22091" t="s">
        <v>27118</v>
      </c>
      <c r="U22091">
        <v>0</v>
      </c>
      <c r="X22091" t="s">
        <v>27373</v>
      </c>
      <c r="AA22091">
        <v>1</v>
      </c>
      <c r="AF22091">
        <v>0</v>
      </c>
      <c r="AG22091">
        <v>2025</v>
      </c>
      <c r="AH22091" s="81">
        <v>7</v>
      </c>
      <c r="AI22091" s="81">
        <v>0</v>
      </c>
    </row>
    <row r="22092" spans="1:35" hidden="1" x14ac:dyDescent="0.35">
      <c r="A22092" t="s">
        <v>24357</v>
      </c>
      <c r="B22092" s="80">
        <v>45821</v>
      </c>
      <c r="C22092" t="s">
        <v>47</v>
      </c>
      <c r="D22092" s="81" t="s">
        <v>27744</v>
      </c>
      <c r="E22092" s="80">
        <v>45848</v>
      </c>
      <c r="F22092" t="s">
        <v>247</v>
      </c>
      <c r="G22092" s="81" t="s">
        <v>253</v>
      </c>
      <c r="H22092" t="s">
        <v>27794</v>
      </c>
      <c r="I22092" t="s">
        <v>281</v>
      </c>
      <c r="J22092" t="s">
        <v>27128</v>
      </c>
      <c r="K22092" t="s">
        <v>1</v>
      </c>
      <c r="L22092" s="80">
        <v>45849</v>
      </c>
      <c r="M22092" s="80"/>
      <c r="N22092" s="80"/>
      <c r="O22092" s="80"/>
      <c r="P22092" s="80"/>
      <c r="Q22092" s="80"/>
      <c r="S22092" t="s">
        <v>27118</v>
      </c>
      <c r="U22092">
        <v>0</v>
      </c>
      <c r="X22092" t="s">
        <v>27373</v>
      </c>
      <c r="AA22092">
        <v>1</v>
      </c>
      <c r="AF22092">
        <v>0</v>
      </c>
      <c r="AG22092">
        <v>2025</v>
      </c>
      <c r="AH22092" s="81">
        <v>7</v>
      </c>
      <c r="AI22092" s="81">
        <v>0</v>
      </c>
    </row>
    <row r="22093" spans="1:35" hidden="1" x14ac:dyDescent="0.35">
      <c r="A22093" t="s">
        <v>24358</v>
      </c>
      <c r="B22093" s="80">
        <v>45845</v>
      </c>
      <c r="C22093" t="s">
        <v>44</v>
      </c>
      <c r="D22093" s="81" t="s">
        <v>27744</v>
      </c>
      <c r="E22093" s="80">
        <v>45848</v>
      </c>
      <c r="F22093" t="s">
        <v>247</v>
      </c>
      <c r="G22093" s="81" t="s">
        <v>253</v>
      </c>
      <c r="H22093" t="s">
        <v>27794</v>
      </c>
      <c r="I22093" t="s">
        <v>281</v>
      </c>
      <c r="J22093" t="s">
        <v>27128</v>
      </c>
      <c r="K22093" t="s">
        <v>1</v>
      </c>
      <c r="L22093" s="80">
        <v>45849</v>
      </c>
      <c r="M22093" s="80"/>
      <c r="N22093" s="80"/>
      <c r="O22093" s="80"/>
      <c r="P22093" s="80"/>
      <c r="Q22093" s="80"/>
      <c r="S22093" t="s">
        <v>27118</v>
      </c>
      <c r="U22093">
        <v>0</v>
      </c>
      <c r="X22093" t="s">
        <v>27373</v>
      </c>
      <c r="AA22093">
        <v>1</v>
      </c>
      <c r="AF22093">
        <v>0</v>
      </c>
      <c r="AG22093">
        <v>2025</v>
      </c>
      <c r="AH22093" s="81">
        <v>7</v>
      </c>
      <c r="AI22093" s="81">
        <v>0</v>
      </c>
    </row>
    <row r="22094" spans="1:35" hidden="1" x14ac:dyDescent="0.35">
      <c r="A22094" t="s">
        <v>24359</v>
      </c>
      <c r="B22094" s="80">
        <v>45843</v>
      </c>
      <c r="C22094" t="s">
        <v>37</v>
      </c>
      <c r="D22094" s="81" t="s">
        <v>27744</v>
      </c>
      <c r="E22094" s="80">
        <v>45848</v>
      </c>
      <c r="F22094" t="s">
        <v>247</v>
      </c>
      <c r="G22094" s="81" t="s">
        <v>253</v>
      </c>
      <c r="H22094" t="s">
        <v>27794</v>
      </c>
      <c r="I22094" t="s">
        <v>281</v>
      </c>
      <c r="J22094" t="s">
        <v>27128</v>
      </c>
      <c r="K22094" t="s">
        <v>1</v>
      </c>
      <c r="L22094" s="80">
        <v>45849</v>
      </c>
      <c r="M22094" s="80"/>
      <c r="N22094" s="80"/>
      <c r="O22094" s="80"/>
      <c r="P22094" s="80"/>
      <c r="Q22094" s="80"/>
      <c r="S22094" t="s">
        <v>27118</v>
      </c>
      <c r="U22094">
        <v>0</v>
      </c>
      <c r="X22094" t="s">
        <v>27373</v>
      </c>
      <c r="AA22094">
        <v>1</v>
      </c>
      <c r="AF22094">
        <v>0</v>
      </c>
      <c r="AG22094">
        <v>2025</v>
      </c>
      <c r="AH22094" s="81">
        <v>7</v>
      </c>
      <c r="AI22094" s="81">
        <v>0</v>
      </c>
    </row>
    <row r="22095" spans="1:35" hidden="1" x14ac:dyDescent="0.35">
      <c r="A22095" t="s">
        <v>24362</v>
      </c>
      <c r="B22095" s="80">
        <v>45828</v>
      </c>
      <c r="C22095" t="s">
        <v>50</v>
      </c>
      <c r="D22095" s="81" t="s">
        <v>27744</v>
      </c>
      <c r="E22095" s="80">
        <v>45848</v>
      </c>
      <c r="F22095" t="s">
        <v>247</v>
      </c>
      <c r="G22095" s="81" t="s">
        <v>253</v>
      </c>
      <c r="H22095" t="s">
        <v>27794</v>
      </c>
      <c r="I22095" t="s">
        <v>281</v>
      </c>
      <c r="J22095" t="s">
        <v>27128</v>
      </c>
      <c r="K22095" t="s">
        <v>1</v>
      </c>
      <c r="L22095" s="80">
        <v>45849</v>
      </c>
      <c r="M22095" s="80"/>
      <c r="N22095" s="80"/>
      <c r="O22095" s="80"/>
      <c r="P22095" s="80"/>
      <c r="Q22095" s="80"/>
      <c r="S22095" t="s">
        <v>27118</v>
      </c>
      <c r="U22095">
        <v>0</v>
      </c>
      <c r="X22095" t="s">
        <v>27373</v>
      </c>
      <c r="AA22095">
        <v>1</v>
      </c>
      <c r="AF22095">
        <v>0</v>
      </c>
      <c r="AG22095">
        <v>2025</v>
      </c>
      <c r="AH22095" s="81">
        <v>7</v>
      </c>
      <c r="AI22095" s="81">
        <v>0</v>
      </c>
    </row>
    <row r="22096" spans="1:35" hidden="1" x14ac:dyDescent="0.35">
      <c r="A22096" t="s">
        <v>24363</v>
      </c>
      <c r="B22096" s="80">
        <v>45838</v>
      </c>
      <c r="C22096" t="s">
        <v>57</v>
      </c>
      <c r="D22096" s="81" t="s">
        <v>27744</v>
      </c>
      <c r="E22096" s="80">
        <v>45848</v>
      </c>
      <c r="F22096" t="s">
        <v>247</v>
      </c>
      <c r="G22096" s="81" t="s">
        <v>253</v>
      </c>
      <c r="H22096" t="s">
        <v>27794</v>
      </c>
      <c r="I22096" t="s">
        <v>281</v>
      </c>
      <c r="J22096" t="s">
        <v>27128</v>
      </c>
      <c r="K22096" t="s">
        <v>1</v>
      </c>
      <c r="L22096" s="80">
        <v>45849</v>
      </c>
      <c r="M22096" s="80"/>
      <c r="N22096" s="80"/>
      <c r="O22096" s="80"/>
      <c r="P22096" s="80"/>
      <c r="Q22096" s="80"/>
      <c r="S22096" t="s">
        <v>27118</v>
      </c>
      <c r="U22096">
        <v>0</v>
      </c>
      <c r="X22096" t="s">
        <v>27373</v>
      </c>
      <c r="AA22096">
        <v>1</v>
      </c>
      <c r="AF22096">
        <v>0</v>
      </c>
      <c r="AG22096">
        <v>2025</v>
      </c>
      <c r="AH22096" s="81">
        <v>7</v>
      </c>
      <c r="AI22096" s="81">
        <v>0</v>
      </c>
    </row>
    <row r="22097" spans="1:35" hidden="1" x14ac:dyDescent="0.35">
      <c r="A22097" t="s">
        <v>24364</v>
      </c>
      <c r="B22097" s="80">
        <v>45834</v>
      </c>
      <c r="C22097" t="s">
        <v>37</v>
      </c>
      <c r="D22097" s="81" t="s">
        <v>27744</v>
      </c>
      <c r="E22097" s="80">
        <v>45848</v>
      </c>
      <c r="F22097" t="s">
        <v>247</v>
      </c>
      <c r="G22097" s="81" t="s">
        <v>253</v>
      </c>
      <c r="H22097" t="s">
        <v>27794</v>
      </c>
      <c r="I22097" t="s">
        <v>281</v>
      </c>
      <c r="J22097" t="s">
        <v>27128</v>
      </c>
      <c r="K22097" t="s">
        <v>1</v>
      </c>
      <c r="L22097" s="80">
        <v>45849</v>
      </c>
      <c r="M22097" s="80"/>
      <c r="N22097" s="80"/>
      <c r="O22097" s="80"/>
      <c r="P22097" s="80"/>
      <c r="Q22097" s="80"/>
      <c r="S22097" t="s">
        <v>27118</v>
      </c>
      <c r="U22097">
        <v>0</v>
      </c>
      <c r="X22097" t="s">
        <v>27373</v>
      </c>
      <c r="AA22097">
        <v>1</v>
      </c>
      <c r="AF22097">
        <v>0</v>
      </c>
      <c r="AG22097">
        <v>2025</v>
      </c>
      <c r="AH22097" s="81">
        <v>7</v>
      </c>
      <c r="AI22097" s="81">
        <v>0</v>
      </c>
    </row>
    <row r="22098" spans="1:35" hidden="1" x14ac:dyDescent="0.35">
      <c r="A22098" t="s">
        <v>24367</v>
      </c>
      <c r="B22098" s="80">
        <v>45840</v>
      </c>
      <c r="C22098" t="s">
        <v>41</v>
      </c>
      <c r="D22098" s="81" t="s">
        <v>27744</v>
      </c>
      <c r="E22098" s="80">
        <v>45848</v>
      </c>
      <c r="F22098" t="s">
        <v>247</v>
      </c>
      <c r="G22098" s="81" t="s">
        <v>253</v>
      </c>
      <c r="H22098" t="s">
        <v>27794</v>
      </c>
      <c r="I22098" t="s">
        <v>281</v>
      </c>
      <c r="J22098" t="s">
        <v>27128</v>
      </c>
      <c r="K22098" t="s">
        <v>1</v>
      </c>
      <c r="L22098" s="80">
        <v>45849</v>
      </c>
      <c r="M22098" s="80"/>
      <c r="N22098" s="80"/>
      <c r="O22098" s="80"/>
      <c r="P22098" s="80"/>
      <c r="Q22098" s="80"/>
      <c r="S22098" t="s">
        <v>27118</v>
      </c>
      <c r="U22098">
        <v>0</v>
      </c>
      <c r="X22098" t="s">
        <v>27373</v>
      </c>
      <c r="AA22098">
        <v>1</v>
      </c>
      <c r="AF22098">
        <v>0</v>
      </c>
      <c r="AG22098">
        <v>2025</v>
      </c>
      <c r="AH22098" s="81">
        <v>7</v>
      </c>
      <c r="AI22098" s="81">
        <v>0</v>
      </c>
    </row>
    <row r="22099" spans="1:35" hidden="1" x14ac:dyDescent="0.35">
      <c r="A22099" t="s">
        <v>26065</v>
      </c>
      <c r="B22099" s="80">
        <v>45873</v>
      </c>
      <c r="C22099" t="s">
        <v>14</v>
      </c>
      <c r="D22099" s="81" t="s">
        <v>27744</v>
      </c>
      <c r="E22099" s="80">
        <v>45876</v>
      </c>
      <c r="F22099" t="s">
        <v>247</v>
      </c>
      <c r="G22099" s="81" t="s">
        <v>253</v>
      </c>
      <c r="H22099" t="s">
        <v>27794</v>
      </c>
      <c r="I22099" t="s">
        <v>281</v>
      </c>
      <c r="J22099" t="s">
        <v>27128</v>
      </c>
      <c r="K22099" t="s">
        <v>1</v>
      </c>
      <c r="L22099" s="80">
        <v>45877</v>
      </c>
      <c r="M22099" s="80"/>
      <c r="N22099" s="80"/>
      <c r="O22099" s="80"/>
      <c r="P22099" s="80"/>
      <c r="Q22099" s="80"/>
      <c r="S22099" t="s">
        <v>27118</v>
      </c>
      <c r="U22099">
        <v>0</v>
      </c>
      <c r="X22099" t="s">
        <v>27551</v>
      </c>
      <c r="AA22099">
        <v>1</v>
      </c>
      <c r="AF22099">
        <v>0</v>
      </c>
      <c r="AG22099">
        <v>2025</v>
      </c>
      <c r="AH22099" s="81">
        <v>8</v>
      </c>
      <c r="AI22099" s="81">
        <v>0</v>
      </c>
    </row>
    <row r="22100" spans="1:35" hidden="1" x14ac:dyDescent="0.35">
      <c r="A22100" t="s">
        <v>26093</v>
      </c>
      <c r="B22100" s="80">
        <v>45875</v>
      </c>
      <c r="C22100" t="s">
        <v>57</v>
      </c>
      <c r="D22100" s="81" t="s">
        <v>27744</v>
      </c>
      <c r="E22100" s="80">
        <v>45876</v>
      </c>
      <c r="F22100" t="s">
        <v>247</v>
      </c>
      <c r="G22100" s="81" t="s">
        <v>253</v>
      </c>
      <c r="H22100" t="s">
        <v>27794</v>
      </c>
      <c r="I22100" t="s">
        <v>281</v>
      </c>
      <c r="J22100" t="s">
        <v>27128</v>
      </c>
      <c r="K22100" t="s">
        <v>1</v>
      </c>
      <c r="L22100" s="80">
        <v>45877</v>
      </c>
      <c r="M22100" s="80"/>
      <c r="N22100" s="80"/>
      <c r="O22100" s="80"/>
      <c r="P22100" s="80"/>
      <c r="Q22100" s="80"/>
      <c r="S22100" t="s">
        <v>27118</v>
      </c>
      <c r="U22100">
        <v>0</v>
      </c>
      <c r="X22100" t="s">
        <v>27551</v>
      </c>
      <c r="AA22100">
        <v>1</v>
      </c>
      <c r="AF22100">
        <v>0</v>
      </c>
      <c r="AG22100">
        <v>2025</v>
      </c>
      <c r="AH22100" s="81">
        <v>8</v>
      </c>
      <c r="AI22100" s="81">
        <v>0</v>
      </c>
    </row>
    <row r="22101" spans="1:35" hidden="1" x14ac:dyDescent="0.35">
      <c r="A22101" t="s">
        <v>26094</v>
      </c>
      <c r="B22101" s="80">
        <v>45866</v>
      </c>
      <c r="C22101" t="s">
        <v>44</v>
      </c>
      <c r="D22101" s="81" t="s">
        <v>27744</v>
      </c>
      <c r="E22101" s="80">
        <v>45876</v>
      </c>
      <c r="F22101" t="s">
        <v>247</v>
      </c>
      <c r="G22101" s="81" t="s">
        <v>253</v>
      </c>
      <c r="H22101" t="s">
        <v>27794</v>
      </c>
      <c r="I22101" t="s">
        <v>281</v>
      </c>
      <c r="J22101" t="s">
        <v>27128</v>
      </c>
      <c r="K22101" t="s">
        <v>1</v>
      </c>
      <c r="L22101" s="80">
        <v>45877</v>
      </c>
      <c r="M22101" s="80"/>
      <c r="N22101" s="80"/>
      <c r="O22101" s="80"/>
      <c r="P22101" s="80"/>
      <c r="Q22101" s="80"/>
      <c r="S22101" t="s">
        <v>27118</v>
      </c>
      <c r="U22101">
        <v>0</v>
      </c>
      <c r="X22101" t="s">
        <v>27551</v>
      </c>
      <c r="AA22101">
        <v>1</v>
      </c>
      <c r="AF22101">
        <v>0</v>
      </c>
      <c r="AG22101">
        <v>2025</v>
      </c>
      <c r="AH22101" s="81">
        <v>8</v>
      </c>
      <c r="AI22101" s="81">
        <v>0</v>
      </c>
    </row>
    <row r="22102" spans="1:35" hidden="1" x14ac:dyDescent="0.35">
      <c r="A22102" t="s">
        <v>26099</v>
      </c>
      <c r="B22102" s="80">
        <v>45867</v>
      </c>
      <c r="C22102" t="s">
        <v>27</v>
      </c>
      <c r="D22102" s="81" t="s">
        <v>27744</v>
      </c>
      <c r="E22102" s="80">
        <v>45876</v>
      </c>
      <c r="F22102" t="s">
        <v>247</v>
      </c>
      <c r="G22102" s="81" t="s">
        <v>253</v>
      </c>
      <c r="H22102" t="s">
        <v>27794</v>
      </c>
      <c r="I22102" t="s">
        <v>281</v>
      </c>
      <c r="J22102" t="s">
        <v>27128</v>
      </c>
      <c r="K22102" t="s">
        <v>1</v>
      </c>
      <c r="L22102" s="80">
        <v>45877</v>
      </c>
      <c r="M22102" s="80"/>
      <c r="N22102" s="80"/>
      <c r="O22102" s="80"/>
      <c r="P22102" s="80"/>
      <c r="Q22102" s="80"/>
      <c r="S22102" t="s">
        <v>27118</v>
      </c>
      <c r="U22102">
        <v>0</v>
      </c>
      <c r="X22102" t="s">
        <v>27551</v>
      </c>
      <c r="AA22102">
        <v>1</v>
      </c>
      <c r="AF22102">
        <v>0</v>
      </c>
      <c r="AG22102">
        <v>2025</v>
      </c>
      <c r="AH22102" s="81">
        <v>8</v>
      </c>
      <c r="AI22102" s="81">
        <v>0</v>
      </c>
    </row>
    <row r="22103" spans="1:35" hidden="1" x14ac:dyDescent="0.35">
      <c r="A22103" t="s">
        <v>26114</v>
      </c>
      <c r="B22103" s="80">
        <v>45870</v>
      </c>
      <c r="C22103" t="s">
        <v>23</v>
      </c>
      <c r="D22103" s="81" t="s">
        <v>27744</v>
      </c>
      <c r="E22103" s="80">
        <v>45876</v>
      </c>
      <c r="F22103" t="s">
        <v>247</v>
      </c>
      <c r="G22103" s="81" t="s">
        <v>253</v>
      </c>
      <c r="H22103" t="s">
        <v>27794</v>
      </c>
      <c r="I22103" t="s">
        <v>281</v>
      </c>
      <c r="J22103" t="s">
        <v>27128</v>
      </c>
      <c r="K22103" t="s">
        <v>1</v>
      </c>
      <c r="L22103" s="80">
        <v>45877</v>
      </c>
      <c r="M22103" s="80"/>
      <c r="N22103" s="80"/>
      <c r="O22103" s="80"/>
      <c r="P22103" s="80"/>
      <c r="Q22103" s="80"/>
      <c r="S22103" t="s">
        <v>27118</v>
      </c>
      <c r="U22103">
        <v>0</v>
      </c>
      <c r="X22103" t="s">
        <v>27551</v>
      </c>
      <c r="AA22103">
        <v>1</v>
      </c>
      <c r="AF22103">
        <v>0</v>
      </c>
      <c r="AG22103">
        <v>2025</v>
      </c>
      <c r="AH22103" s="81">
        <v>8</v>
      </c>
      <c r="AI22103" s="81">
        <v>0</v>
      </c>
    </row>
    <row r="22104" spans="1:35" hidden="1" x14ac:dyDescent="0.35">
      <c r="A22104" t="s">
        <v>26128</v>
      </c>
      <c r="B22104" s="80">
        <v>45871</v>
      </c>
      <c r="C22104" t="s">
        <v>31</v>
      </c>
      <c r="D22104" s="81" t="s">
        <v>27744</v>
      </c>
      <c r="E22104" s="80">
        <v>45876</v>
      </c>
      <c r="F22104" t="s">
        <v>247</v>
      </c>
      <c r="G22104" s="81" t="s">
        <v>253</v>
      </c>
      <c r="H22104" t="s">
        <v>27794</v>
      </c>
      <c r="I22104" t="s">
        <v>281</v>
      </c>
      <c r="J22104" t="s">
        <v>27128</v>
      </c>
      <c r="K22104" t="s">
        <v>1</v>
      </c>
      <c r="L22104" s="80">
        <v>45877</v>
      </c>
      <c r="M22104" s="80"/>
      <c r="N22104" s="80"/>
      <c r="O22104" s="80"/>
      <c r="P22104" s="80"/>
      <c r="Q22104" s="80"/>
      <c r="S22104" t="s">
        <v>27118</v>
      </c>
      <c r="U22104">
        <v>0</v>
      </c>
      <c r="X22104" t="s">
        <v>27551</v>
      </c>
      <c r="AA22104">
        <v>1</v>
      </c>
      <c r="AF22104">
        <v>0</v>
      </c>
      <c r="AG22104">
        <v>2025</v>
      </c>
      <c r="AH22104" s="81">
        <v>8</v>
      </c>
      <c r="AI22104" s="81">
        <v>0</v>
      </c>
    </row>
    <row r="22105" spans="1:35" hidden="1" x14ac:dyDescent="0.35">
      <c r="A22105" t="s">
        <v>26129</v>
      </c>
      <c r="B22105" s="80">
        <v>45870</v>
      </c>
      <c r="C22105" t="s">
        <v>35</v>
      </c>
      <c r="D22105" s="81" t="s">
        <v>27744</v>
      </c>
      <c r="E22105" s="80">
        <v>45876</v>
      </c>
      <c r="F22105" t="s">
        <v>247</v>
      </c>
      <c r="G22105" s="81" t="s">
        <v>253</v>
      </c>
      <c r="H22105" t="s">
        <v>27794</v>
      </c>
      <c r="I22105" t="s">
        <v>281</v>
      </c>
      <c r="J22105" t="s">
        <v>27128</v>
      </c>
      <c r="K22105" t="s">
        <v>1</v>
      </c>
      <c r="L22105" s="80">
        <v>45877</v>
      </c>
      <c r="M22105" s="80"/>
      <c r="N22105" s="80"/>
      <c r="O22105" s="80"/>
      <c r="P22105" s="80"/>
      <c r="Q22105" s="80"/>
      <c r="S22105" t="s">
        <v>27118</v>
      </c>
      <c r="U22105">
        <v>0</v>
      </c>
      <c r="X22105" t="s">
        <v>27551</v>
      </c>
      <c r="AA22105">
        <v>1</v>
      </c>
      <c r="AF22105">
        <v>0</v>
      </c>
      <c r="AG22105">
        <v>2025</v>
      </c>
      <c r="AH22105" s="81">
        <v>8</v>
      </c>
      <c r="AI22105" s="81">
        <v>0</v>
      </c>
    </row>
    <row r="22106" spans="1:35" hidden="1" x14ac:dyDescent="0.35">
      <c r="A22106" t="s">
        <v>26130</v>
      </c>
      <c r="B22106" s="80">
        <v>45866</v>
      </c>
      <c r="C22106" t="s">
        <v>45</v>
      </c>
      <c r="D22106" s="81" t="s">
        <v>27744</v>
      </c>
      <c r="E22106" s="80">
        <v>45876</v>
      </c>
      <c r="F22106" t="s">
        <v>247</v>
      </c>
      <c r="G22106" s="81" t="s">
        <v>253</v>
      </c>
      <c r="H22106" t="s">
        <v>27794</v>
      </c>
      <c r="I22106" t="s">
        <v>281</v>
      </c>
      <c r="J22106" t="s">
        <v>27128</v>
      </c>
      <c r="K22106" t="s">
        <v>1</v>
      </c>
      <c r="L22106" s="80">
        <v>45877</v>
      </c>
      <c r="M22106" s="80"/>
      <c r="N22106" s="80"/>
      <c r="O22106" s="80"/>
      <c r="P22106" s="80"/>
      <c r="Q22106" s="80"/>
      <c r="S22106" t="s">
        <v>27118</v>
      </c>
      <c r="U22106">
        <v>0</v>
      </c>
      <c r="X22106" t="s">
        <v>27551</v>
      </c>
      <c r="AA22106">
        <v>1</v>
      </c>
      <c r="AF22106">
        <v>0</v>
      </c>
      <c r="AG22106">
        <v>2025</v>
      </c>
      <c r="AH22106" s="81">
        <v>8</v>
      </c>
      <c r="AI22106" s="81">
        <v>0</v>
      </c>
    </row>
    <row r="22107" spans="1:35" hidden="1" x14ac:dyDescent="0.35">
      <c r="A22107" t="s">
        <v>26995</v>
      </c>
      <c r="B22107" s="80">
        <v>45909</v>
      </c>
      <c r="C22107" t="s">
        <v>51</v>
      </c>
      <c r="D22107" s="81" t="s">
        <v>27744</v>
      </c>
      <c r="E22107" s="80">
        <v>45935</v>
      </c>
      <c r="F22107" t="s">
        <v>247</v>
      </c>
      <c r="G22107" s="81" t="s">
        <v>253</v>
      </c>
      <c r="H22107" t="s">
        <v>27794</v>
      </c>
      <c r="I22107" t="s">
        <v>281</v>
      </c>
      <c r="J22107" t="s">
        <v>27128</v>
      </c>
      <c r="K22107" t="s">
        <v>1</v>
      </c>
      <c r="L22107" s="80">
        <v>45936</v>
      </c>
      <c r="M22107" s="80"/>
      <c r="N22107" s="80"/>
      <c r="O22107" s="80"/>
      <c r="P22107" s="80"/>
      <c r="Q22107" s="80"/>
      <c r="S22107" t="s">
        <v>27118</v>
      </c>
      <c r="U22107">
        <v>0</v>
      </c>
      <c r="X22107" t="s">
        <v>27669</v>
      </c>
      <c r="AA22107">
        <v>1</v>
      </c>
      <c r="AF22107">
        <v>0</v>
      </c>
      <c r="AG22107">
        <v>2025</v>
      </c>
      <c r="AH22107" s="81">
        <v>10</v>
      </c>
      <c r="AI22107" s="81">
        <v>0</v>
      </c>
    </row>
    <row r="22108" spans="1:35" hidden="1" x14ac:dyDescent="0.35">
      <c r="A22108" t="s">
        <v>26996</v>
      </c>
      <c r="B22108" s="80">
        <v>45908</v>
      </c>
      <c r="C22108" t="s">
        <v>35</v>
      </c>
      <c r="D22108" s="81" t="s">
        <v>27744</v>
      </c>
      <c r="E22108" s="80">
        <v>45935</v>
      </c>
      <c r="F22108" t="s">
        <v>247</v>
      </c>
      <c r="G22108" s="81" t="s">
        <v>253</v>
      </c>
      <c r="H22108" t="s">
        <v>27794</v>
      </c>
      <c r="I22108" t="s">
        <v>281</v>
      </c>
      <c r="J22108" t="s">
        <v>27128</v>
      </c>
      <c r="K22108" t="s">
        <v>1</v>
      </c>
      <c r="L22108" s="80">
        <v>45936</v>
      </c>
      <c r="M22108" s="80"/>
      <c r="N22108" s="80"/>
      <c r="O22108" s="80"/>
      <c r="P22108" s="80"/>
      <c r="Q22108" s="80"/>
      <c r="S22108" t="s">
        <v>27118</v>
      </c>
      <c r="U22108">
        <v>0</v>
      </c>
      <c r="X22108" t="s">
        <v>27669</v>
      </c>
      <c r="AA22108">
        <v>1</v>
      </c>
      <c r="AF22108">
        <v>0</v>
      </c>
      <c r="AG22108">
        <v>2025</v>
      </c>
      <c r="AH22108" s="81">
        <v>10</v>
      </c>
      <c r="AI22108" s="81">
        <v>0</v>
      </c>
    </row>
    <row r="22109" spans="1:35" hidden="1" x14ac:dyDescent="0.35">
      <c r="A22109" t="s">
        <v>26997</v>
      </c>
      <c r="B22109" s="80">
        <v>45931</v>
      </c>
      <c r="C22109" t="s">
        <v>42</v>
      </c>
      <c r="D22109" s="81" t="s">
        <v>27744</v>
      </c>
      <c r="E22109" s="80">
        <v>45935</v>
      </c>
      <c r="F22109" t="s">
        <v>247</v>
      </c>
      <c r="G22109" s="81" t="s">
        <v>253</v>
      </c>
      <c r="H22109" t="s">
        <v>27794</v>
      </c>
      <c r="I22109" t="s">
        <v>281</v>
      </c>
      <c r="J22109" t="s">
        <v>27128</v>
      </c>
      <c r="K22109" t="s">
        <v>1</v>
      </c>
      <c r="L22109" s="80">
        <v>45936</v>
      </c>
      <c r="M22109" s="80"/>
      <c r="N22109" s="80"/>
      <c r="O22109" s="80"/>
      <c r="P22109" s="80"/>
      <c r="Q22109" s="80"/>
      <c r="S22109" t="s">
        <v>27118</v>
      </c>
      <c r="U22109">
        <v>0</v>
      </c>
      <c r="X22109" t="s">
        <v>27669</v>
      </c>
      <c r="AA22109">
        <v>1</v>
      </c>
      <c r="AF22109">
        <v>0</v>
      </c>
      <c r="AG22109">
        <v>2025</v>
      </c>
      <c r="AH22109" s="81">
        <v>10</v>
      </c>
      <c r="AI22109" s="81">
        <v>0</v>
      </c>
    </row>
    <row r="22110" spans="1:35" hidden="1" x14ac:dyDescent="0.35">
      <c r="A22110" t="s">
        <v>26998</v>
      </c>
      <c r="B22110" s="80">
        <v>45908</v>
      </c>
      <c r="C22110" t="s">
        <v>37</v>
      </c>
      <c r="D22110" s="81" t="s">
        <v>27744</v>
      </c>
      <c r="E22110" s="80">
        <v>45935</v>
      </c>
      <c r="F22110" t="s">
        <v>247</v>
      </c>
      <c r="G22110" s="81" t="s">
        <v>253</v>
      </c>
      <c r="H22110" t="s">
        <v>27794</v>
      </c>
      <c r="I22110" t="s">
        <v>281</v>
      </c>
      <c r="J22110" t="s">
        <v>27128</v>
      </c>
      <c r="K22110" t="s">
        <v>1</v>
      </c>
      <c r="L22110" s="80">
        <v>45936</v>
      </c>
      <c r="M22110" s="80"/>
      <c r="N22110" s="80"/>
      <c r="O22110" s="80"/>
      <c r="P22110" s="80"/>
      <c r="Q22110" s="80"/>
      <c r="S22110" t="s">
        <v>27118</v>
      </c>
      <c r="U22110">
        <v>0</v>
      </c>
      <c r="X22110" t="s">
        <v>27669</v>
      </c>
      <c r="AA22110">
        <v>1</v>
      </c>
      <c r="AF22110">
        <v>0</v>
      </c>
      <c r="AG22110">
        <v>2025</v>
      </c>
      <c r="AH22110" s="81">
        <v>10</v>
      </c>
      <c r="AI22110" s="81">
        <v>0</v>
      </c>
    </row>
    <row r="22111" spans="1:35" hidden="1" x14ac:dyDescent="0.35">
      <c r="A22111" t="s">
        <v>26999</v>
      </c>
      <c r="B22111" s="80">
        <v>45916</v>
      </c>
      <c r="C22111" t="s">
        <v>27</v>
      </c>
      <c r="D22111" s="81" t="s">
        <v>27744</v>
      </c>
      <c r="E22111" s="80">
        <v>45935</v>
      </c>
      <c r="F22111" t="s">
        <v>247</v>
      </c>
      <c r="G22111" s="81" t="s">
        <v>253</v>
      </c>
      <c r="H22111" t="s">
        <v>27794</v>
      </c>
      <c r="I22111" t="s">
        <v>281</v>
      </c>
      <c r="J22111" t="s">
        <v>27128</v>
      </c>
      <c r="K22111" t="s">
        <v>1</v>
      </c>
      <c r="L22111" s="80">
        <v>45936</v>
      </c>
      <c r="M22111" s="80"/>
      <c r="N22111" s="80"/>
      <c r="O22111" s="80"/>
      <c r="P22111" s="80"/>
      <c r="Q22111" s="80"/>
      <c r="S22111" t="s">
        <v>27118</v>
      </c>
      <c r="U22111">
        <v>0</v>
      </c>
      <c r="X22111" t="s">
        <v>27669</v>
      </c>
      <c r="AA22111">
        <v>1</v>
      </c>
      <c r="AF22111">
        <v>0</v>
      </c>
      <c r="AG22111">
        <v>2025</v>
      </c>
      <c r="AH22111" s="81">
        <v>10</v>
      </c>
      <c r="AI22111" s="81">
        <v>0</v>
      </c>
    </row>
    <row r="22112" spans="1:35" hidden="1" x14ac:dyDescent="0.35">
      <c r="A22112" t="s">
        <v>27062</v>
      </c>
      <c r="B22112" s="80">
        <v>45912</v>
      </c>
      <c r="C22112" t="s">
        <v>41</v>
      </c>
      <c r="D22112" s="81" t="s">
        <v>27744</v>
      </c>
      <c r="E22112" s="80">
        <v>45939</v>
      </c>
      <c r="F22112" t="s">
        <v>247</v>
      </c>
      <c r="G22112" s="81" t="s">
        <v>253</v>
      </c>
      <c r="H22112" t="s">
        <v>27794</v>
      </c>
      <c r="I22112" t="s">
        <v>281</v>
      </c>
      <c r="J22112" t="s">
        <v>27128</v>
      </c>
      <c r="K22112" t="s">
        <v>1</v>
      </c>
      <c r="L22112" s="80">
        <v>45940</v>
      </c>
      <c r="M22112" s="80"/>
      <c r="N22112" s="80"/>
      <c r="O22112" s="80"/>
      <c r="P22112" s="80"/>
      <c r="Q22112" s="80"/>
      <c r="S22112" t="s">
        <v>27118</v>
      </c>
      <c r="U22112">
        <v>0</v>
      </c>
      <c r="X22112" t="s">
        <v>27676</v>
      </c>
      <c r="AA22112">
        <v>1</v>
      </c>
      <c r="AF22112">
        <v>0</v>
      </c>
      <c r="AG22112">
        <v>2025</v>
      </c>
      <c r="AH22112" s="81">
        <v>10</v>
      </c>
      <c r="AI22112" s="81">
        <v>0</v>
      </c>
    </row>
    <row r="22113" spans="1:35" hidden="1" x14ac:dyDescent="0.35">
      <c r="A22113" t="s">
        <v>27063</v>
      </c>
      <c r="B22113" s="80">
        <v>45925</v>
      </c>
      <c r="C22113" t="s">
        <v>14</v>
      </c>
      <c r="D22113" s="81" t="s">
        <v>27744</v>
      </c>
      <c r="E22113" s="80">
        <v>45939</v>
      </c>
      <c r="F22113" t="s">
        <v>247</v>
      </c>
      <c r="G22113" s="81" t="s">
        <v>253</v>
      </c>
      <c r="H22113" t="s">
        <v>27794</v>
      </c>
      <c r="I22113" t="s">
        <v>281</v>
      </c>
      <c r="J22113" t="s">
        <v>27128</v>
      </c>
      <c r="K22113" t="s">
        <v>1</v>
      </c>
      <c r="L22113" s="80">
        <v>45940</v>
      </c>
      <c r="M22113" s="80"/>
      <c r="N22113" s="80"/>
      <c r="O22113" s="80"/>
      <c r="P22113" s="80"/>
      <c r="Q22113" s="80"/>
      <c r="S22113" t="s">
        <v>27118</v>
      </c>
      <c r="U22113">
        <v>0</v>
      </c>
      <c r="X22113" t="s">
        <v>27676</v>
      </c>
      <c r="AA22113">
        <v>1</v>
      </c>
      <c r="AF22113">
        <v>0</v>
      </c>
      <c r="AG22113">
        <v>2025</v>
      </c>
      <c r="AH22113" s="81">
        <v>10</v>
      </c>
      <c r="AI22113" s="81">
        <v>0</v>
      </c>
    </row>
    <row r="22114" spans="1:35" hidden="1" x14ac:dyDescent="0.35">
      <c r="A22114" t="s">
        <v>27064</v>
      </c>
      <c r="B22114" s="80">
        <v>45914</v>
      </c>
      <c r="C22114" t="s">
        <v>55</v>
      </c>
      <c r="D22114" s="81" t="s">
        <v>27744</v>
      </c>
      <c r="E22114" s="80">
        <v>45939</v>
      </c>
      <c r="F22114" t="s">
        <v>247</v>
      </c>
      <c r="G22114" s="81" t="s">
        <v>253</v>
      </c>
      <c r="H22114" t="s">
        <v>27794</v>
      </c>
      <c r="I22114" t="s">
        <v>281</v>
      </c>
      <c r="J22114" t="s">
        <v>27128</v>
      </c>
      <c r="K22114" t="s">
        <v>1</v>
      </c>
      <c r="L22114" s="80">
        <v>45940</v>
      </c>
      <c r="M22114" s="80"/>
      <c r="N22114" s="80"/>
      <c r="O22114" s="80"/>
      <c r="P22114" s="80"/>
      <c r="Q22114" s="80"/>
      <c r="S22114" t="s">
        <v>27118</v>
      </c>
      <c r="U22114">
        <v>0</v>
      </c>
      <c r="X22114" t="s">
        <v>27676</v>
      </c>
      <c r="AA22114">
        <v>1</v>
      </c>
      <c r="AF22114">
        <v>0</v>
      </c>
      <c r="AG22114">
        <v>2025</v>
      </c>
      <c r="AH22114" s="81">
        <v>10</v>
      </c>
      <c r="AI22114" s="81">
        <v>0</v>
      </c>
    </row>
    <row r="22115" spans="1:35" hidden="1" x14ac:dyDescent="0.35">
      <c r="A22115" t="s">
        <v>27065</v>
      </c>
      <c r="B22115" s="80">
        <v>45930</v>
      </c>
      <c r="C22115" t="s">
        <v>57</v>
      </c>
      <c r="D22115" s="81" t="s">
        <v>27744</v>
      </c>
      <c r="E22115" s="80">
        <v>45939</v>
      </c>
      <c r="F22115" t="s">
        <v>247</v>
      </c>
      <c r="G22115" s="81" t="s">
        <v>253</v>
      </c>
      <c r="H22115" t="s">
        <v>27794</v>
      </c>
      <c r="I22115" t="s">
        <v>281</v>
      </c>
      <c r="J22115" t="s">
        <v>27128</v>
      </c>
      <c r="K22115" t="s">
        <v>1</v>
      </c>
      <c r="L22115" s="80">
        <v>45940</v>
      </c>
      <c r="M22115" s="80"/>
      <c r="N22115" s="80"/>
      <c r="O22115" s="80"/>
      <c r="P22115" s="80"/>
      <c r="Q22115" s="80"/>
      <c r="S22115" t="s">
        <v>27118</v>
      </c>
      <c r="U22115">
        <v>0</v>
      </c>
      <c r="X22115" t="s">
        <v>27676</v>
      </c>
      <c r="AA22115">
        <v>1</v>
      </c>
      <c r="AF22115">
        <v>0</v>
      </c>
      <c r="AG22115">
        <v>2025</v>
      </c>
      <c r="AH22115" s="81">
        <v>10</v>
      </c>
      <c r="AI22115" s="81">
        <v>0</v>
      </c>
    </row>
    <row r="22116" spans="1:35" hidden="1" x14ac:dyDescent="0.35">
      <c r="A22116" t="s">
        <v>27066</v>
      </c>
      <c r="B22116" s="80">
        <v>45909</v>
      </c>
      <c r="C22116" t="s">
        <v>48</v>
      </c>
      <c r="D22116" s="81" t="s">
        <v>27744</v>
      </c>
      <c r="E22116" s="80">
        <v>45939</v>
      </c>
      <c r="F22116" t="s">
        <v>247</v>
      </c>
      <c r="G22116" s="81" t="s">
        <v>253</v>
      </c>
      <c r="H22116" t="s">
        <v>27794</v>
      </c>
      <c r="I22116" t="s">
        <v>281</v>
      </c>
      <c r="J22116" t="s">
        <v>27128</v>
      </c>
      <c r="K22116" t="s">
        <v>1</v>
      </c>
      <c r="L22116" s="80">
        <v>45940</v>
      </c>
      <c r="M22116" s="80"/>
      <c r="N22116" s="80"/>
      <c r="O22116" s="80"/>
      <c r="P22116" s="80"/>
      <c r="Q22116" s="80"/>
      <c r="S22116" t="s">
        <v>27118</v>
      </c>
      <c r="U22116">
        <v>0</v>
      </c>
      <c r="X22116" t="s">
        <v>27676</v>
      </c>
      <c r="AA22116">
        <v>1</v>
      </c>
      <c r="AF22116">
        <v>0</v>
      </c>
      <c r="AG22116">
        <v>2025</v>
      </c>
      <c r="AH22116" s="81">
        <v>10</v>
      </c>
      <c r="AI22116" s="81">
        <v>0</v>
      </c>
    </row>
    <row r="22117" spans="1:35" hidden="1" x14ac:dyDescent="0.35">
      <c r="A22117" t="s">
        <v>27067</v>
      </c>
      <c r="B22117" s="80">
        <v>45912</v>
      </c>
      <c r="C22117" t="s">
        <v>37</v>
      </c>
      <c r="D22117" s="81" t="s">
        <v>27744</v>
      </c>
      <c r="E22117" s="80">
        <v>45939</v>
      </c>
      <c r="F22117" t="s">
        <v>247</v>
      </c>
      <c r="G22117" s="81" t="s">
        <v>253</v>
      </c>
      <c r="H22117" t="s">
        <v>27794</v>
      </c>
      <c r="I22117" t="s">
        <v>281</v>
      </c>
      <c r="J22117" t="s">
        <v>27128</v>
      </c>
      <c r="K22117" t="s">
        <v>1</v>
      </c>
      <c r="L22117" s="80">
        <v>45940</v>
      </c>
      <c r="M22117" s="80"/>
      <c r="N22117" s="80"/>
      <c r="O22117" s="80"/>
      <c r="P22117" s="80"/>
      <c r="Q22117" s="80"/>
      <c r="S22117" t="s">
        <v>27118</v>
      </c>
      <c r="U22117">
        <v>0</v>
      </c>
      <c r="X22117" t="s">
        <v>27676</v>
      </c>
      <c r="AA22117">
        <v>1</v>
      </c>
      <c r="AF22117">
        <v>0</v>
      </c>
      <c r="AG22117">
        <v>2025</v>
      </c>
      <c r="AH22117" s="81">
        <v>10</v>
      </c>
      <c r="AI22117" s="81">
        <v>0</v>
      </c>
    </row>
    <row r="22118" spans="1:35" hidden="1" x14ac:dyDescent="0.35">
      <c r="A22118" t="s">
        <v>27068</v>
      </c>
      <c r="B22118" s="80">
        <v>45937</v>
      </c>
      <c r="C22118" t="s">
        <v>55</v>
      </c>
      <c r="D22118" s="81" t="s">
        <v>27744</v>
      </c>
      <c r="E22118" s="80">
        <v>45939</v>
      </c>
      <c r="F22118" t="s">
        <v>247</v>
      </c>
      <c r="G22118" s="81" t="s">
        <v>253</v>
      </c>
      <c r="H22118" t="s">
        <v>27794</v>
      </c>
      <c r="I22118" t="s">
        <v>281</v>
      </c>
      <c r="J22118" t="s">
        <v>27128</v>
      </c>
      <c r="K22118" t="s">
        <v>1</v>
      </c>
      <c r="L22118" s="80">
        <v>45940</v>
      </c>
      <c r="M22118" s="80"/>
      <c r="N22118" s="80"/>
      <c r="O22118" s="80"/>
      <c r="P22118" s="80"/>
      <c r="Q22118" s="80"/>
      <c r="S22118" t="s">
        <v>27118</v>
      </c>
      <c r="U22118">
        <v>0</v>
      </c>
      <c r="X22118" t="s">
        <v>27676</v>
      </c>
      <c r="AA22118">
        <v>1</v>
      </c>
      <c r="AF22118">
        <v>0</v>
      </c>
      <c r="AG22118">
        <v>2025</v>
      </c>
      <c r="AH22118" s="81">
        <v>10</v>
      </c>
      <c r="AI22118" s="81">
        <v>0</v>
      </c>
    </row>
    <row r="22119" spans="1:35" hidden="1" x14ac:dyDescent="0.35">
      <c r="A22119" t="s">
        <v>27069</v>
      </c>
      <c r="B22119" s="80">
        <v>45922</v>
      </c>
      <c r="C22119" t="s">
        <v>27</v>
      </c>
      <c r="D22119" s="81" t="s">
        <v>27744</v>
      </c>
      <c r="E22119" s="80">
        <v>45939</v>
      </c>
      <c r="F22119" t="s">
        <v>247</v>
      </c>
      <c r="G22119" s="81" t="s">
        <v>253</v>
      </c>
      <c r="H22119" t="s">
        <v>27794</v>
      </c>
      <c r="I22119" t="s">
        <v>281</v>
      </c>
      <c r="J22119" t="s">
        <v>27128</v>
      </c>
      <c r="K22119" t="s">
        <v>1</v>
      </c>
      <c r="L22119" s="80">
        <v>45940</v>
      </c>
      <c r="M22119" s="80"/>
      <c r="N22119" s="80"/>
      <c r="O22119" s="80"/>
      <c r="P22119" s="80"/>
      <c r="Q22119" s="80"/>
      <c r="S22119" t="s">
        <v>27118</v>
      </c>
      <c r="U22119">
        <v>0</v>
      </c>
      <c r="X22119" t="s">
        <v>27676</v>
      </c>
      <c r="AA22119">
        <v>1</v>
      </c>
      <c r="AF22119">
        <v>0</v>
      </c>
      <c r="AG22119">
        <v>2025</v>
      </c>
      <c r="AH22119" s="81">
        <v>10</v>
      </c>
      <c r="AI22119" s="81">
        <v>0</v>
      </c>
    </row>
    <row r="22120" spans="1:35" hidden="1" x14ac:dyDescent="0.35">
      <c r="A22120" t="s">
        <v>27071</v>
      </c>
      <c r="B22120" s="80">
        <v>45916</v>
      </c>
      <c r="C22120" t="s">
        <v>39</v>
      </c>
      <c r="D22120" s="81" t="s">
        <v>27744</v>
      </c>
      <c r="E22120" s="80">
        <v>45939</v>
      </c>
      <c r="F22120" t="s">
        <v>247</v>
      </c>
      <c r="G22120" s="81" t="s">
        <v>253</v>
      </c>
      <c r="H22120" t="s">
        <v>27794</v>
      </c>
      <c r="I22120" t="s">
        <v>281</v>
      </c>
      <c r="J22120" t="s">
        <v>27128</v>
      </c>
      <c r="K22120" t="s">
        <v>1</v>
      </c>
      <c r="L22120" s="80">
        <v>45940</v>
      </c>
      <c r="M22120" s="80"/>
      <c r="N22120" s="80"/>
      <c r="O22120" s="80"/>
      <c r="P22120" s="80"/>
      <c r="Q22120" s="80"/>
      <c r="S22120" t="s">
        <v>27118</v>
      </c>
      <c r="U22120">
        <v>0</v>
      </c>
      <c r="X22120" t="s">
        <v>27676</v>
      </c>
      <c r="AA22120">
        <v>1</v>
      </c>
      <c r="AF22120">
        <v>0</v>
      </c>
      <c r="AG22120">
        <v>2025</v>
      </c>
      <c r="AH22120" s="81">
        <v>10</v>
      </c>
      <c r="AI22120" s="81">
        <v>0</v>
      </c>
    </row>
    <row r="22121" spans="1:35" hidden="1" x14ac:dyDescent="0.35">
      <c r="A22121" t="s">
        <v>27072</v>
      </c>
      <c r="B22121" s="80">
        <v>45916</v>
      </c>
      <c r="C22121" t="s">
        <v>37</v>
      </c>
      <c r="D22121" s="81" t="s">
        <v>27744</v>
      </c>
      <c r="E22121" s="80">
        <v>45939</v>
      </c>
      <c r="F22121" t="s">
        <v>247</v>
      </c>
      <c r="G22121" s="81" t="s">
        <v>253</v>
      </c>
      <c r="H22121" t="s">
        <v>27794</v>
      </c>
      <c r="I22121" t="s">
        <v>281</v>
      </c>
      <c r="J22121" t="s">
        <v>27128</v>
      </c>
      <c r="K22121" t="s">
        <v>1</v>
      </c>
      <c r="L22121" s="80">
        <v>45940</v>
      </c>
      <c r="M22121" s="80"/>
      <c r="N22121" s="80"/>
      <c r="O22121" s="80"/>
      <c r="P22121" s="80"/>
      <c r="Q22121" s="80"/>
      <c r="S22121" t="s">
        <v>27118</v>
      </c>
      <c r="U22121">
        <v>0</v>
      </c>
      <c r="X22121" t="s">
        <v>27676</v>
      </c>
      <c r="AA22121">
        <v>1</v>
      </c>
      <c r="AF22121">
        <v>0</v>
      </c>
      <c r="AG22121">
        <v>2025</v>
      </c>
      <c r="AH22121" s="81">
        <v>10</v>
      </c>
      <c r="AI22121" s="81">
        <v>0</v>
      </c>
    </row>
    <row r="22122" spans="1:35" hidden="1" x14ac:dyDescent="0.35">
      <c r="A22122" t="s">
        <v>27073</v>
      </c>
      <c r="B22122" s="80">
        <v>45915</v>
      </c>
      <c r="C22122" t="s">
        <v>27</v>
      </c>
      <c r="D22122" s="81" t="s">
        <v>27744</v>
      </c>
      <c r="E22122" s="80">
        <v>45939</v>
      </c>
      <c r="F22122" t="s">
        <v>247</v>
      </c>
      <c r="G22122" s="81" t="s">
        <v>253</v>
      </c>
      <c r="H22122" t="s">
        <v>27794</v>
      </c>
      <c r="I22122" t="s">
        <v>281</v>
      </c>
      <c r="J22122" t="s">
        <v>27128</v>
      </c>
      <c r="K22122" t="s">
        <v>1</v>
      </c>
      <c r="L22122" s="80">
        <v>45940</v>
      </c>
      <c r="M22122" s="80"/>
      <c r="N22122" s="80"/>
      <c r="O22122" s="80"/>
      <c r="P22122" s="80"/>
      <c r="Q22122" s="80"/>
      <c r="S22122" t="s">
        <v>27118</v>
      </c>
      <c r="U22122">
        <v>0</v>
      </c>
      <c r="X22122" t="s">
        <v>27676</v>
      </c>
      <c r="AA22122">
        <v>1</v>
      </c>
      <c r="AF22122">
        <v>0</v>
      </c>
      <c r="AG22122">
        <v>2025</v>
      </c>
      <c r="AH22122" s="81">
        <v>10</v>
      </c>
      <c r="AI22122" s="81">
        <v>0</v>
      </c>
    </row>
    <row r="22123" spans="1:35" hidden="1" x14ac:dyDescent="0.35">
      <c r="A22123" t="s">
        <v>27074</v>
      </c>
      <c r="B22123" s="80">
        <v>45911</v>
      </c>
      <c r="C22123" t="s">
        <v>61</v>
      </c>
      <c r="D22123" s="81" t="s">
        <v>27744</v>
      </c>
      <c r="E22123" s="80">
        <v>45939</v>
      </c>
      <c r="F22123" t="s">
        <v>247</v>
      </c>
      <c r="G22123" s="81" t="s">
        <v>253</v>
      </c>
      <c r="H22123" t="s">
        <v>27794</v>
      </c>
      <c r="I22123" t="s">
        <v>281</v>
      </c>
      <c r="J22123" t="s">
        <v>27128</v>
      </c>
      <c r="K22123" t="s">
        <v>1</v>
      </c>
      <c r="L22123" s="80">
        <v>45940</v>
      </c>
      <c r="M22123" s="80"/>
      <c r="N22123" s="80"/>
      <c r="O22123" s="80"/>
      <c r="P22123" s="80"/>
      <c r="Q22123" s="80"/>
      <c r="S22123" t="s">
        <v>27118</v>
      </c>
      <c r="U22123">
        <v>0</v>
      </c>
      <c r="X22123" t="s">
        <v>27676</v>
      </c>
      <c r="AA22123">
        <v>1</v>
      </c>
      <c r="AF22123">
        <v>0</v>
      </c>
      <c r="AG22123">
        <v>2025</v>
      </c>
      <c r="AH22123" s="81">
        <v>10</v>
      </c>
      <c r="AI22123" s="81">
        <v>0</v>
      </c>
    </row>
    <row r="22124" spans="1:35" hidden="1" x14ac:dyDescent="0.35">
      <c r="A22124" t="s">
        <v>27075</v>
      </c>
      <c r="B22124" s="80">
        <v>45925</v>
      </c>
      <c r="C22124" t="s">
        <v>29</v>
      </c>
      <c r="D22124" s="81" t="s">
        <v>27744</v>
      </c>
      <c r="E22124" s="80">
        <v>45939</v>
      </c>
      <c r="F22124" t="s">
        <v>247</v>
      </c>
      <c r="G22124" s="81" t="s">
        <v>253</v>
      </c>
      <c r="H22124" t="s">
        <v>27794</v>
      </c>
      <c r="I22124" t="s">
        <v>281</v>
      </c>
      <c r="J22124" t="s">
        <v>27128</v>
      </c>
      <c r="K22124" t="s">
        <v>1</v>
      </c>
      <c r="L22124" s="80">
        <v>45940</v>
      </c>
      <c r="M22124" s="80"/>
      <c r="N22124" s="80"/>
      <c r="O22124" s="80"/>
      <c r="P22124" s="80"/>
      <c r="Q22124" s="80"/>
      <c r="S22124" t="s">
        <v>27118</v>
      </c>
      <c r="U22124">
        <v>0</v>
      </c>
      <c r="X22124" t="s">
        <v>27676</v>
      </c>
      <c r="AA22124">
        <v>1</v>
      </c>
      <c r="AF22124">
        <v>0</v>
      </c>
      <c r="AG22124">
        <v>2025</v>
      </c>
      <c r="AH22124" s="81">
        <v>10</v>
      </c>
      <c r="AI22124" s="81">
        <v>0</v>
      </c>
    </row>
    <row r="22125" spans="1:35" hidden="1" x14ac:dyDescent="0.35">
      <c r="A22125" t="s">
        <v>27076</v>
      </c>
      <c r="B22125" s="80">
        <v>45927</v>
      </c>
      <c r="C22125" t="s">
        <v>180</v>
      </c>
      <c r="D22125" s="81" t="s">
        <v>27744</v>
      </c>
      <c r="E22125" s="80">
        <v>45939</v>
      </c>
      <c r="F22125" t="s">
        <v>247</v>
      </c>
      <c r="G22125" s="81" t="s">
        <v>253</v>
      </c>
      <c r="H22125" t="s">
        <v>27794</v>
      </c>
      <c r="I22125" t="s">
        <v>281</v>
      </c>
      <c r="J22125" t="s">
        <v>27128</v>
      </c>
      <c r="K22125" t="s">
        <v>1</v>
      </c>
      <c r="L22125" s="80">
        <v>45940</v>
      </c>
      <c r="M22125" s="80"/>
      <c r="N22125" s="80"/>
      <c r="O22125" s="80"/>
      <c r="P22125" s="80"/>
      <c r="Q22125" s="80"/>
      <c r="S22125" t="s">
        <v>27118</v>
      </c>
      <c r="U22125">
        <v>0</v>
      </c>
      <c r="X22125" t="s">
        <v>27676</v>
      </c>
      <c r="AA22125">
        <v>1</v>
      </c>
      <c r="AF22125">
        <v>0</v>
      </c>
      <c r="AG22125">
        <v>2025</v>
      </c>
      <c r="AH22125" s="81">
        <v>10</v>
      </c>
      <c r="AI22125" s="81">
        <v>0</v>
      </c>
    </row>
    <row r="22126" spans="1:35" hidden="1" x14ac:dyDescent="0.35">
      <c r="A22126" t="s">
        <v>27077</v>
      </c>
      <c r="B22126" s="80">
        <v>45917</v>
      </c>
      <c r="C22126" t="s">
        <v>45</v>
      </c>
      <c r="D22126" s="81" t="s">
        <v>27744</v>
      </c>
      <c r="E22126" s="80">
        <v>45939</v>
      </c>
      <c r="F22126" t="s">
        <v>247</v>
      </c>
      <c r="G22126" s="81" t="s">
        <v>253</v>
      </c>
      <c r="H22126" t="s">
        <v>27794</v>
      </c>
      <c r="I22126" t="s">
        <v>281</v>
      </c>
      <c r="J22126" t="s">
        <v>27128</v>
      </c>
      <c r="K22126" t="s">
        <v>1</v>
      </c>
      <c r="L22126" s="80">
        <v>45940</v>
      </c>
      <c r="M22126" s="80"/>
      <c r="N22126" s="80"/>
      <c r="O22126" s="80"/>
      <c r="P22126" s="80"/>
      <c r="Q22126" s="80"/>
      <c r="S22126" t="s">
        <v>27118</v>
      </c>
      <c r="U22126">
        <v>0</v>
      </c>
      <c r="X22126" t="s">
        <v>27676</v>
      </c>
      <c r="AA22126">
        <v>1</v>
      </c>
      <c r="AF22126">
        <v>0</v>
      </c>
      <c r="AG22126">
        <v>2025</v>
      </c>
      <c r="AH22126" s="81">
        <v>10</v>
      </c>
      <c r="AI22126" s="81">
        <v>0</v>
      </c>
    </row>
    <row r="22127" spans="1:35" hidden="1" x14ac:dyDescent="0.35">
      <c r="A22127" t="s">
        <v>27078</v>
      </c>
      <c r="B22127" s="80">
        <v>45916</v>
      </c>
      <c r="C22127" t="s">
        <v>37</v>
      </c>
      <c r="D22127" s="81" t="s">
        <v>27744</v>
      </c>
      <c r="E22127" s="80">
        <v>45939</v>
      </c>
      <c r="F22127" t="s">
        <v>247</v>
      </c>
      <c r="G22127" s="81" t="s">
        <v>253</v>
      </c>
      <c r="H22127" t="s">
        <v>27794</v>
      </c>
      <c r="I22127" t="s">
        <v>281</v>
      </c>
      <c r="J22127" t="s">
        <v>27128</v>
      </c>
      <c r="K22127" t="s">
        <v>1</v>
      </c>
      <c r="L22127" s="80">
        <v>45940</v>
      </c>
      <c r="M22127" s="80"/>
      <c r="N22127" s="80"/>
      <c r="O22127" s="80"/>
      <c r="P22127" s="80"/>
      <c r="Q22127" s="80"/>
      <c r="S22127" t="s">
        <v>27118</v>
      </c>
      <c r="U22127">
        <v>0</v>
      </c>
      <c r="X22127" t="s">
        <v>27676</v>
      </c>
      <c r="AA22127">
        <v>1</v>
      </c>
      <c r="AF22127">
        <v>0</v>
      </c>
      <c r="AG22127">
        <v>2025</v>
      </c>
      <c r="AH22127" s="81">
        <v>10</v>
      </c>
      <c r="AI22127" s="81">
        <v>0</v>
      </c>
    </row>
    <row r="22128" spans="1:35" hidden="1" x14ac:dyDescent="0.35">
      <c r="A22128" t="s">
        <v>27079</v>
      </c>
      <c r="B22128" s="80">
        <v>45913</v>
      </c>
      <c r="C22128" t="s">
        <v>31</v>
      </c>
      <c r="D22128" s="81" t="s">
        <v>27744</v>
      </c>
      <c r="E22128" s="80">
        <v>45939</v>
      </c>
      <c r="F22128" t="s">
        <v>247</v>
      </c>
      <c r="G22128" s="81" t="s">
        <v>253</v>
      </c>
      <c r="H22128" t="s">
        <v>27794</v>
      </c>
      <c r="I22128" t="s">
        <v>281</v>
      </c>
      <c r="J22128" t="s">
        <v>27128</v>
      </c>
      <c r="K22128" t="s">
        <v>1</v>
      </c>
      <c r="L22128" s="80">
        <v>45940</v>
      </c>
      <c r="M22128" s="80"/>
      <c r="N22128" s="80"/>
      <c r="O22128" s="80"/>
      <c r="P22128" s="80"/>
      <c r="Q22128" s="80"/>
      <c r="S22128" t="s">
        <v>27118</v>
      </c>
      <c r="U22128">
        <v>0</v>
      </c>
      <c r="X22128" t="s">
        <v>27676</v>
      </c>
      <c r="AA22128">
        <v>1</v>
      </c>
      <c r="AF22128">
        <v>0</v>
      </c>
      <c r="AG22128">
        <v>2025</v>
      </c>
      <c r="AH22128" s="81">
        <v>10</v>
      </c>
      <c r="AI22128" s="81">
        <v>0</v>
      </c>
    </row>
    <row r="22129" spans="1:35" hidden="1" x14ac:dyDescent="0.35">
      <c r="A22129" t="s">
        <v>27080</v>
      </c>
      <c r="B22129" s="80">
        <v>45930</v>
      </c>
      <c r="C22129" t="s">
        <v>50</v>
      </c>
      <c r="D22129" s="81" t="s">
        <v>27744</v>
      </c>
      <c r="E22129" s="80">
        <v>45939</v>
      </c>
      <c r="F22129" t="s">
        <v>247</v>
      </c>
      <c r="G22129" s="81" t="s">
        <v>253</v>
      </c>
      <c r="H22129" t="s">
        <v>27794</v>
      </c>
      <c r="I22129" t="s">
        <v>281</v>
      </c>
      <c r="J22129" t="s">
        <v>27128</v>
      </c>
      <c r="K22129" t="s">
        <v>1</v>
      </c>
      <c r="L22129" s="80">
        <v>45940</v>
      </c>
      <c r="M22129" s="80"/>
      <c r="N22129" s="80"/>
      <c r="O22129" s="80"/>
      <c r="P22129" s="80"/>
      <c r="Q22129" s="80"/>
      <c r="S22129" t="s">
        <v>27118</v>
      </c>
      <c r="U22129">
        <v>0</v>
      </c>
      <c r="X22129" t="s">
        <v>27676</v>
      </c>
      <c r="AA22129">
        <v>1</v>
      </c>
      <c r="AF22129">
        <v>0</v>
      </c>
      <c r="AG22129">
        <v>2025</v>
      </c>
      <c r="AH22129" s="81">
        <v>10</v>
      </c>
      <c r="AI22129" s="81">
        <v>0</v>
      </c>
    </row>
    <row r="22130" spans="1:35" hidden="1" x14ac:dyDescent="0.35">
      <c r="A22130" t="s">
        <v>27082</v>
      </c>
      <c r="B22130" s="80">
        <v>45917</v>
      </c>
      <c r="C22130" t="s">
        <v>23</v>
      </c>
      <c r="D22130" s="81" t="s">
        <v>27744</v>
      </c>
      <c r="E22130" s="80">
        <v>45939</v>
      </c>
      <c r="F22130" t="s">
        <v>247</v>
      </c>
      <c r="G22130" s="81" t="s">
        <v>253</v>
      </c>
      <c r="H22130" t="s">
        <v>27794</v>
      </c>
      <c r="I22130" t="s">
        <v>281</v>
      </c>
      <c r="J22130" t="s">
        <v>27128</v>
      </c>
      <c r="K22130" t="s">
        <v>1</v>
      </c>
      <c r="L22130" s="80">
        <v>45940</v>
      </c>
      <c r="M22130" s="80"/>
      <c r="N22130" s="80"/>
      <c r="O22130" s="80"/>
      <c r="P22130" s="80"/>
      <c r="Q22130" s="80"/>
      <c r="S22130" t="s">
        <v>27118</v>
      </c>
      <c r="U22130">
        <v>0</v>
      </c>
      <c r="X22130" t="s">
        <v>27676</v>
      </c>
      <c r="AA22130">
        <v>1</v>
      </c>
      <c r="AF22130">
        <v>0</v>
      </c>
      <c r="AG22130">
        <v>2025</v>
      </c>
      <c r="AH22130" s="81">
        <v>10</v>
      </c>
      <c r="AI22130" s="81">
        <v>0</v>
      </c>
    </row>
    <row r="22131" spans="1:35" hidden="1" x14ac:dyDescent="0.35">
      <c r="A22131" t="s">
        <v>402</v>
      </c>
      <c r="B22131" s="80">
        <v>45341</v>
      </c>
      <c r="C22131" t="s">
        <v>39</v>
      </c>
      <c r="D22131" s="81" t="s">
        <v>27744</v>
      </c>
      <c r="E22131" s="80">
        <v>45354</v>
      </c>
      <c r="F22131" t="s">
        <v>247</v>
      </c>
      <c r="G22131" s="81" t="s">
        <v>66</v>
      </c>
      <c r="H22131" t="s">
        <v>27795</v>
      </c>
      <c r="I22131" t="s">
        <v>284</v>
      </c>
      <c r="J22131" t="s">
        <v>27128</v>
      </c>
      <c r="K22131" t="s">
        <v>0</v>
      </c>
      <c r="L22131" s="80">
        <v>45355</v>
      </c>
      <c r="M22131" s="80"/>
      <c r="N22131" s="80"/>
      <c r="O22131" s="80"/>
      <c r="P22131" s="80"/>
      <c r="Q22131" s="80"/>
      <c r="S22131" t="s">
        <v>27118</v>
      </c>
      <c r="U22131">
        <v>0</v>
      </c>
      <c r="X22131" t="s">
        <v>27601</v>
      </c>
      <c r="AA22131">
        <v>1</v>
      </c>
      <c r="AF22131">
        <v>0</v>
      </c>
      <c r="AG22131">
        <v>2024</v>
      </c>
      <c r="AH22131" s="81">
        <v>3</v>
      </c>
      <c r="AI22131" s="81">
        <v>0</v>
      </c>
    </row>
    <row r="22132" spans="1:35" hidden="1" x14ac:dyDescent="0.35">
      <c r="A22132" t="s">
        <v>617</v>
      </c>
      <c r="B22132" s="80">
        <v>45357</v>
      </c>
      <c r="C22132" t="s">
        <v>48</v>
      </c>
      <c r="D22132" s="81" t="s">
        <v>27744</v>
      </c>
      <c r="E22132" s="80">
        <v>45364</v>
      </c>
      <c r="F22132" t="s">
        <v>247</v>
      </c>
      <c r="G22132" s="81" t="s">
        <v>253</v>
      </c>
      <c r="H22132" t="s">
        <v>27794</v>
      </c>
      <c r="I22132" t="s">
        <v>284</v>
      </c>
      <c r="J22132" t="s">
        <v>27128</v>
      </c>
      <c r="K22132" t="s">
        <v>0</v>
      </c>
      <c r="L22132" s="80">
        <v>45365</v>
      </c>
      <c r="M22132" s="80"/>
      <c r="N22132" s="80"/>
      <c r="O22132" s="80"/>
      <c r="P22132" s="80"/>
      <c r="Q22132" s="80"/>
      <c r="S22132" t="s">
        <v>27118</v>
      </c>
      <c r="U22132">
        <v>0</v>
      </c>
      <c r="X22132" t="s">
        <v>27642</v>
      </c>
      <c r="AA22132">
        <v>1</v>
      </c>
      <c r="AF22132">
        <v>0</v>
      </c>
      <c r="AG22132">
        <v>2024</v>
      </c>
      <c r="AH22132" s="81">
        <v>3</v>
      </c>
      <c r="AI22132" s="81">
        <v>0</v>
      </c>
    </row>
    <row r="22133" spans="1:35" hidden="1" x14ac:dyDescent="0.35">
      <c r="A22133" t="s">
        <v>838</v>
      </c>
      <c r="B22133" s="80">
        <v>45379</v>
      </c>
      <c r="C22133" t="s">
        <v>41</v>
      </c>
      <c r="D22133" s="81" t="s">
        <v>27744</v>
      </c>
      <c r="E22133" s="80">
        <v>45383</v>
      </c>
      <c r="F22133" t="s">
        <v>247</v>
      </c>
      <c r="G22133" s="81" t="s">
        <v>278</v>
      </c>
      <c r="H22133" t="s">
        <v>27795</v>
      </c>
      <c r="I22133" t="s">
        <v>284</v>
      </c>
      <c r="J22133" t="s">
        <v>27128</v>
      </c>
      <c r="K22133" t="s">
        <v>0</v>
      </c>
      <c r="L22133" s="80">
        <v>45384</v>
      </c>
      <c r="M22133" s="80"/>
      <c r="N22133" s="80"/>
      <c r="O22133" s="80"/>
      <c r="P22133" s="80"/>
      <c r="Q22133" s="80"/>
      <c r="S22133" t="s">
        <v>27118</v>
      </c>
      <c r="U22133">
        <v>0</v>
      </c>
      <c r="X22133" t="s">
        <v>27604</v>
      </c>
      <c r="AA22133">
        <v>1</v>
      </c>
      <c r="AF22133">
        <v>0</v>
      </c>
      <c r="AG22133">
        <v>2024</v>
      </c>
      <c r="AH22133" s="81">
        <v>4</v>
      </c>
      <c r="AI22133" s="81">
        <v>0</v>
      </c>
    </row>
    <row r="22134" spans="1:35" hidden="1" x14ac:dyDescent="0.35">
      <c r="A22134" t="s">
        <v>2755</v>
      </c>
      <c r="B22134" s="80">
        <v>45438</v>
      </c>
      <c r="C22134" t="s">
        <v>17</v>
      </c>
      <c r="D22134" s="81" t="s">
        <v>27744</v>
      </c>
      <c r="E22134" s="80">
        <v>45453</v>
      </c>
      <c r="F22134" t="s">
        <v>247</v>
      </c>
      <c r="G22134" s="81" t="s">
        <v>27432</v>
      </c>
      <c r="H22134" t="s">
        <v>27800</v>
      </c>
      <c r="I22134" t="s">
        <v>287</v>
      </c>
      <c r="J22134" t="s">
        <v>27128</v>
      </c>
      <c r="K22134" t="s">
        <v>0</v>
      </c>
      <c r="L22134" s="80">
        <v>45454</v>
      </c>
      <c r="M22134" s="80"/>
      <c r="N22134" s="80"/>
      <c r="O22134" s="80"/>
      <c r="P22134" s="80"/>
      <c r="Q22134" s="80"/>
      <c r="S22134" t="s">
        <v>27118</v>
      </c>
      <c r="U22134">
        <v>0</v>
      </c>
      <c r="X22134" t="s">
        <v>27405</v>
      </c>
      <c r="AA22134">
        <v>1</v>
      </c>
      <c r="AF22134">
        <v>0</v>
      </c>
      <c r="AG22134">
        <v>2024</v>
      </c>
      <c r="AH22134" s="81">
        <v>6</v>
      </c>
      <c r="AI22134" s="81">
        <v>0</v>
      </c>
    </row>
    <row r="22135" spans="1:35" hidden="1" x14ac:dyDescent="0.35">
      <c r="A22135" t="s">
        <v>2756</v>
      </c>
      <c r="B22135" s="80">
        <v>45428</v>
      </c>
      <c r="C22135" t="s">
        <v>44</v>
      </c>
      <c r="D22135" s="81" t="s">
        <v>27744</v>
      </c>
      <c r="E22135" s="80">
        <v>45453</v>
      </c>
      <c r="F22135" t="s">
        <v>247</v>
      </c>
      <c r="G22135" s="81" t="s">
        <v>27432</v>
      </c>
      <c r="H22135" t="s">
        <v>27800</v>
      </c>
      <c r="I22135" t="s">
        <v>287</v>
      </c>
      <c r="J22135" t="s">
        <v>27128</v>
      </c>
      <c r="K22135" t="s">
        <v>0</v>
      </c>
      <c r="L22135" s="80">
        <v>45454</v>
      </c>
      <c r="M22135" s="80"/>
      <c r="N22135" s="80"/>
      <c r="O22135" s="80"/>
      <c r="P22135" s="80"/>
      <c r="Q22135" s="80"/>
      <c r="S22135" t="s">
        <v>27118</v>
      </c>
      <c r="U22135">
        <v>0</v>
      </c>
      <c r="X22135" t="s">
        <v>27405</v>
      </c>
      <c r="AA22135">
        <v>1</v>
      </c>
      <c r="AF22135">
        <v>0</v>
      </c>
      <c r="AG22135">
        <v>2024</v>
      </c>
      <c r="AH22135" s="81">
        <v>6</v>
      </c>
      <c r="AI22135" s="81">
        <v>0</v>
      </c>
    </row>
    <row r="22136" spans="1:35" hidden="1" x14ac:dyDescent="0.35">
      <c r="A22136" t="s">
        <v>2757</v>
      </c>
      <c r="B22136" s="80">
        <v>45437</v>
      </c>
      <c r="C22136" t="s">
        <v>42</v>
      </c>
      <c r="D22136" s="81" t="s">
        <v>27744</v>
      </c>
      <c r="E22136" s="80">
        <v>45453</v>
      </c>
      <c r="F22136" t="s">
        <v>247</v>
      </c>
      <c r="G22136" s="81" t="s">
        <v>27432</v>
      </c>
      <c r="H22136" t="s">
        <v>27800</v>
      </c>
      <c r="I22136" t="s">
        <v>287</v>
      </c>
      <c r="J22136" t="s">
        <v>27128</v>
      </c>
      <c r="K22136" t="s">
        <v>0</v>
      </c>
      <c r="L22136" s="80">
        <v>45454</v>
      </c>
      <c r="M22136" s="80"/>
      <c r="N22136" s="80"/>
      <c r="O22136" s="80"/>
      <c r="P22136" s="80"/>
      <c r="Q22136" s="80"/>
      <c r="S22136" t="s">
        <v>27118</v>
      </c>
      <c r="U22136">
        <v>0</v>
      </c>
      <c r="X22136" t="s">
        <v>27405</v>
      </c>
      <c r="AA22136">
        <v>1</v>
      </c>
      <c r="AF22136">
        <v>0</v>
      </c>
      <c r="AG22136">
        <v>2024</v>
      </c>
      <c r="AH22136" s="81">
        <v>6</v>
      </c>
      <c r="AI22136" s="81">
        <v>0</v>
      </c>
    </row>
    <row r="22137" spans="1:35" hidden="1" x14ac:dyDescent="0.35">
      <c r="A22137" t="s">
        <v>2758</v>
      </c>
      <c r="B22137" s="80">
        <v>45447</v>
      </c>
      <c r="C22137" t="s">
        <v>41</v>
      </c>
      <c r="D22137" s="81" t="s">
        <v>27744</v>
      </c>
      <c r="E22137" s="80">
        <v>45453</v>
      </c>
      <c r="F22137" t="s">
        <v>247</v>
      </c>
      <c r="G22137" s="81" t="s">
        <v>27432</v>
      </c>
      <c r="H22137" t="s">
        <v>27800</v>
      </c>
      <c r="I22137" t="s">
        <v>287</v>
      </c>
      <c r="J22137" t="s">
        <v>27128</v>
      </c>
      <c r="K22137" t="s">
        <v>0</v>
      </c>
      <c r="L22137" s="80">
        <v>45454</v>
      </c>
      <c r="M22137" s="80"/>
      <c r="N22137" s="80"/>
      <c r="O22137" s="80"/>
      <c r="P22137" s="80"/>
      <c r="Q22137" s="80"/>
      <c r="S22137" t="s">
        <v>27118</v>
      </c>
      <c r="U22137">
        <v>0</v>
      </c>
      <c r="X22137" t="s">
        <v>27405</v>
      </c>
      <c r="AA22137">
        <v>1</v>
      </c>
      <c r="AF22137">
        <v>0</v>
      </c>
      <c r="AG22137">
        <v>2024</v>
      </c>
      <c r="AH22137" s="81">
        <v>6</v>
      </c>
      <c r="AI22137" s="81">
        <v>0</v>
      </c>
    </row>
    <row r="22138" spans="1:35" hidden="1" x14ac:dyDescent="0.35">
      <c r="A22138" t="s">
        <v>2759</v>
      </c>
      <c r="B22138" s="80">
        <v>45425</v>
      </c>
      <c r="C22138" t="s">
        <v>17</v>
      </c>
      <c r="D22138" s="81" t="s">
        <v>27744</v>
      </c>
      <c r="E22138" s="80">
        <v>45453</v>
      </c>
      <c r="F22138" t="s">
        <v>247</v>
      </c>
      <c r="G22138" s="81" t="s">
        <v>27432</v>
      </c>
      <c r="H22138" t="s">
        <v>27800</v>
      </c>
      <c r="I22138" t="s">
        <v>287</v>
      </c>
      <c r="J22138" t="s">
        <v>27128</v>
      </c>
      <c r="K22138" t="s">
        <v>0</v>
      </c>
      <c r="L22138" s="80">
        <v>45454</v>
      </c>
      <c r="M22138" s="80"/>
      <c r="N22138" s="80"/>
      <c r="O22138" s="80"/>
      <c r="P22138" s="80"/>
      <c r="Q22138" s="80"/>
      <c r="S22138" t="s">
        <v>27118</v>
      </c>
      <c r="U22138">
        <v>0</v>
      </c>
      <c r="X22138" t="s">
        <v>27405</v>
      </c>
      <c r="AA22138">
        <v>1</v>
      </c>
      <c r="AF22138">
        <v>0</v>
      </c>
      <c r="AG22138">
        <v>2024</v>
      </c>
      <c r="AH22138" s="81">
        <v>6</v>
      </c>
      <c r="AI22138" s="81">
        <v>0</v>
      </c>
    </row>
    <row r="22139" spans="1:35" hidden="1" x14ac:dyDescent="0.35">
      <c r="A22139" t="s">
        <v>2767</v>
      </c>
      <c r="B22139" s="80">
        <v>45433</v>
      </c>
      <c r="C22139" t="s">
        <v>23</v>
      </c>
      <c r="D22139" s="81" t="s">
        <v>27744</v>
      </c>
      <c r="E22139" s="80">
        <v>45453</v>
      </c>
      <c r="F22139" t="s">
        <v>247</v>
      </c>
      <c r="G22139" s="81" t="s">
        <v>27432</v>
      </c>
      <c r="H22139" t="s">
        <v>27800</v>
      </c>
      <c r="I22139" t="s">
        <v>287</v>
      </c>
      <c r="J22139" t="s">
        <v>27128</v>
      </c>
      <c r="K22139" t="s">
        <v>0</v>
      </c>
      <c r="L22139" s="80">
        <v>45454</v>
      </c>
      <c r="M22139" s="80"/>
      <c r="N22139" s="80"/>
      <c r="O22139" s="80"/>
      <c r="P22139" s="80"/>
      <c r="Q22139" s="80"/>
      <c r="S22139" t="s">
        <v>27118</v>
      </c>
      <c r="U22139">
        <v>0</v>
      </c>
      <c r="X22139" t="s">
        <v>27405</v>
      </c>
      <c r="AA22139">
        <v>1</v>
      </c>
      <c r="AF22139">
        <v>0</v>
      </c>
      <c r="AG22139">
        <v>2024</v>
      </c>
      <c r="AH22139" s="81">
        <v>6</v>
      </c>
      <c r="AI22139" s="81">
        <v>0</v>
      </c>
    </row>
    <row r="22140" spans="1:35" hidden="1" x14ac:dyDescent="0.35">
      <c r="A22140" t="s">
        <v>2768</v>
      </c>
      <c r="B22140" s="80">
        <v>45436</v>
      </c>
      <c r="C22140" t="s">
        <v>27</v>
      </c>
      <c r="D22140" s="81" t="s">
        <v>27744</v>
      </c>
      <c r="E22140" s="80">
        <v>45453</v>
      </c>
      <c r="F22140" t="s">
        <v>247</v>
      </c>
      <c r="G22140" s="81" t="s">
        <v>27432</v>
      </c>
      <c r="H22140" t="s">
        <v>27800</v>
      </c>
      <c r="I22140" t="s">
        <v>287</v>
      </c>
      <c r="J22140" t="s">
        <v>27128</v>
      </c>
      <c r="K22140" t="s">
        <v>0</v>
      </c>
      <c r="L22140" s="80">
        <v>45454</v>
      </c>
      <c r="M22140" s="80"/>
      <c r="N22140" s="80"/>
      <c r="O22140" s="80"/>
      <c r="P22140" s="80"/>
      <c r="Q22140" s="80"/>
      <c r="S22140" t="s">
        <v>27118</v>
      </c>
      <c r="U22140">
        <v>0</v>
      </c>
      <c r="X22140" t="s">
        <v>27405</v>
      </c>
      <c r="AA22140">
        <v>1</v>
      </c>
      <c r="AF22140">
        <v>0</v>
      </c>
      <c r="AG22140">
        <v>2024</v>
      </c>
      <c r="AH22140" s="81">
        <v>6</v>
      </c>
      <c r="AI22140" s="81">
        <v>0</v>
      </c>
    </row>
    <row r="22141" spans="1:35" hidden="1" x14ac:dyDescent="0.35">
      <c r="A22141" t="s">
        <v>2769</v>
      </c>
      <c r="B22141" s="80">
        <v>45452</v>
      </c>
      <c r="C22141" t="s">
        <v>23</v>
      </c>
      <c r="D22141" s="81" t="s">
        <v>27744</v>
      </c>
      <c r="E22141" s="80">
        <v>45453</v>
      </c>
      <c r="F22141" t="s">
        <v>247</v>
      </c>
      <c r="G22141" s="81" t="s">
        <v>27432</v>
      </c>
      <c r="H22141" t="s">
        <v>27800</v>
      </c>
      <c r="I22141" t="s">
        <v>287</v>
      </c>
      <c r="J22141" t="s">
        <v>27128</v>
      </c>
      <c r="K22141" t="s">
        <v>0</v>
      </c>
      <c r="L22141" s="80">
        <v>45454</v>
      </c>
      <c r="M22141" s="80"/>
      <c r="N22141" s="80"/>
      <c r="O22141" s="80"/>
      <c r="P22141" s="80"/>
      <c r="Q22141" s="80"/>
      <c r="S22141" t="s">
        <v>27118</v>
      </c>
      <c r="U22141">
        <v>0</v>
      </c>
      <c r="X22141" t="s">
        <v>27405</v>
      </c>
      <c r="AA22141">
        <v>1</v>
      </c>
      <c r="AF22141">
        <v>0</v>
      </c>
      <c r="AG22141">
        <v>2024</v>
      </c>
      <c r="AH22141" s="81">
        <v>6</v>
      </c>
      <c r="AI22141" s="81">
        <v>0</v>
      </c>
    </row>
    <row r="22142" spans="1:35" hidden="1" x14ac:dyDescent="0.35">
      <c r="A22142" t="s">
        <v>2770</v>
      </c>
      <c r="B22142" s="80">
        <v>45425</v>
      </c>
      <c r="C22142" t="s">
        <v>23</v>
      </c>
      <c r="D22142" s="81" t="s">
        <v>27744</v>
      </c>
      <c r="E22142" s="80">
        <v>45453</v>
      </c>
      <c r="F22142" t="s">
        <v>247</v>
      </c>
      <c r="G22142" s="81" t="s">
        <v>27432</v>
      </c>
      <c r="H22142" t="s">
        <v>27800</v>
      </c>
      <c r="I22142" t="s">
        <v>287</v>
      </c>
      <c r="J22142" t="s">
        <v>27128</v>
      </c>
      <c r="K22142" t="s">
        <v>0</v>
      </c>
      <c r="L22142" s="80">
        <v>45454</v>
      </c>
      <c r="M22142" s="80"/>
      <c r="N22142" s="80"/>
      <c r="O22142" s="80"/>
      <c r="P22142" s="80"/>
      <c r="Q22142" s="80"/>
      <c r="S22142" t="s">
        <v>27118</v>
      </c>
      <c r="U22142">
        <v>0</v>
      </c>
      <c r="X22142" t="s">
        <v>27405</v>
      </c>
      <c r="AA22142">
        <v>1</v>
      </c>
      <c r="AF22142">
        <v>0</v>
      </c>
      <c r="AG22142">
        <v>2024</v>
      </c>
      <c r="AH22142" s="81">
        <v>6</v>
      </c>
      <c r="AI22142" s="81">
        <v>0</v>
      </c>
    </row>
    <row r="22143" spans="1:35" hidden="1" x14ac:dyDescent="0.35">
      <c r="A22143" t="s">
        <v>2771</v>
      </c>
      <c r="B22143" s="80">
        <v>45439</v>
      </c>
      <c r="C22143" t="s">
        <v>21</v>
      </c>
      <c r="D22143" s="81" t="s">
        <v>27744</v>
      </c>
      <c r="E22143" s="80">
        <v>45453</v>
      </c>
      <c r="F22143" t="s">
        <v>247</v>
      </c>
      <c r="G22143" s="81" t="s">
        <v>27432</v>
      </c>
      <c r="H22143" t="s">
        <v>27800</v>
      </c>
      <c r="I22143" t="s">
        <v>287</v>
      </c>
      <c r="J22143" t="s">
        <v>27128</v>
      </c>
      <c r="K22143" t="s">
        <v>0</v>
      </c>
      <c r="L22143" s="80">
        <v>45454</v>
      </c>
      <c r="M22143" s="80"/>
      <c r="N22143" s="80"/>
      <c r="O22143" s="80"/>
      <c r="P22143" s="80"/>
      <c r="Q22143" s="80"/>
      <c r="S22143" t="s">
        <v>27118</v>
      </c>
      <c r="U22143">
        <v>0</v>
      </c>
      <c r="X22143" t="s">
        <v>27405</v>
      </c>
      <c r="AA22143">
        <v>1</v>
      </c>
      <c r="AF22143">
        <v>0</v>
      </c>
      <c r="AG22143">
        <v>2024</v>
      </c>
      <c r="AH22143" s="81">
        <v>6</v>
      </c>
      <c r="AI22143" s="81">
        <v>0</v>
      </c>
    </row>
    <row r="22144" spans="1:35" hidden="1" x14ac:dyDescent="0.35">
      <c r="A22144" t="s">
        <v>2772</v>
      </c>
      <c r="B22144" s="80">
        <v>45435</v>
      </c>
      <c r="C22144" t="s">
        <v>180</v>
      </c>
      <c r="D22144" s="81" t="s">
        <v>27744</v>
      </c>
      <c r="E22144" s="80">
        <v>45453</v>
      </c>
      <c r="F22144" t="s">
        <v>247</v>
      </c>
      <c r="G22144" s="81" t="s">
        <v>27432</v>
      </c>
      <c r="H22144" t="s">
        <v>27800</v>
      </c>
      <c r="I22144" t="s">
        <v>287</v>
      </c>
      <c r="J22144" t="s">
        <v>27128</v>
      </c>
      <c r="K22144" t="s">
        <v>0</v>
      </c>
      <c r="L22144" s="80">
        <v>45454</v>
      </c>
      <c r="M22144" s="80"/>
      <c r="N22144" s="80"/>
      <c r="O22144" s="80"/>
      <c r="P22144" s="80"/>
      <c r="Q22144" s="80"/>
      <c r="S22144" t="s">
        <v>27118</v>
      </c>
      <c r="U22144">
        <v>0</v>
      </c>
      <c r="X22144" t="s">
        <v>27405</v>
      </c>
      <c r="AA22144">
        <v>1</v>
      </c>
      <c r="AF22144">
        <v>0</v>
      </c>
      <c r="AG22144">
        <v>2024</v>
      </c>
      <c r="AH22144" s="81">
        <v>6</v>
      </c>
      <c r="AI22144" s="81">
        <v>0</v>
      </c>
    </row>
    <row r="22145" spans="1:35" hidden="1" x14ac:dyDescent="0.35">
      <c r="A22145" t="s">
        <v>5022</v>
      </c>
      <c r="B22145" s="80">
        <v>45494</v>
      </c>
      <c r="C22145" t="s">
        <v>21</v>
      </c>
      <c r="D22145" s="81" t="s">
        <v>27744</v>
      </c>
      <c r="E22145" s="80">
        <v>45505</v>
      </c>
      <c r="F22145" t="s">
        <v>247</v>
      </c>
      <c r="G22145" s="81" t="s">
        <v>259</v>
      </c>
      <c r="H22145" t="s">
        <v>27407</v>
      </c>
      <c r="I22145" t="s">
        <v>284</v>
      </c>
      <c r="J22145" t="s">
        <v>27128</v>
      </c>
      <c r="K22145" t="s">
        <v>0</v>
      </c>
      <c r="L22145" s="80">
        <v>45506</v>
      </c>
      <c r="M22145" s="80"/>
      <c r="N22145" s="80"/>
      <c r="O22145" s="80"/>
      <c r="P22145" s="80"/>
      <c r="Q22145" s="80"/>
      <c r="S22145" t="s">
        <v>27118</v>
      </c>
      <c r="U22145">
        <v>0</v>
      </c>
      <c r="X22145" t="s">
        <v>27140</v>
      </c>
      <c r="AA22145">
        <v>1</v>
      </c>
      <c r="AF22145">
        <v>0</v>
      </c>
      <c r="AG22145">
        <v>2024</v>
      </c>
      <c r="AH22145" s="81">
        <v>8</v>
      </c>
      <c r="AI22145" s="81">
        <v>0</v>
      </c>
    </row>
    <row r="22146" spans="1:35" hidden="1" x14ac:dyDescent="0.35">
      <c r="A22146" t="s">
        <v>6301</v>
      </c>
      <c r="B22146" s="80">
        <v>45524</v>
      </c>
      <c r="C22146" t="s">
        <v>41</v>
      </c>
      <c r="D22146" s="81" t="s">
        <v>27744</v>
      </c>
      <c r="E22146" s="80">
        <v>45530</v>
      </c>
      <c r="F22146" t="s">
        <v>247</v>
      </c>
      <c r="G22146" s="81" t="s">
        <v>257</v>
      </c>
      <c r="H22146" t="s">
        <v>27795</v>
      </c>
      <c r="I22146" t="s">
        <v>284</v>
      </c>
      <c r="J22146" t="s">
        <v>27128</v>
      </c>
      <c r="K22146" t="s">
        <v>0</v>
      </c>
      <c r="L22146" s="80">
        <v>45531</v>
      </c>
      <c r="M22146" s="80"/>
      <c r="N22146" s="80"/>
      <c r="O22146" s="80"/>
      <c r="P22146" s="80"/>
      <c r="Q22146" s="80"/>
      <c r="S22146" t="s">
        <v>27118</v>
      </c>
      <c r="U22146">
        <v>0</v>
      </c>
      <c r="X22146" t="s">
        <v>27150</v>
      </c>
      <c r="AA22146">
        <v>1</v>
      </c>
      <c r="AF22146">
        <v>0</v>
      </c>
      <c r="AG22146">
        <v>2024</v>
      </c>
      <c r="AH22146" s="81">
        <v>8</v>
      </c>
      <c r="AI22146" s="81">
        <v>0</v>
      </c>
    </row>
    <row r="22147" spans="1:35" hidden="1" x14ac:dyDescent="0.35">
      <c r="A22147" t="s">
        <v>6303</v>
      </c>
      <c r="B22147" s="80">
        <v>45527</v>
      </c>
      <c r="C22147" t="s">
        <v>31</v>
      </c>
      <c r="D22147" s="81" t="s">
        <v>27744</v>
      </c>
      <c r="E22147" s="80">
        <v>45530</v>
      </c>
      <c r="F22147" t="s">
        <v>247</v>
      </c>
      <c r="G22147" s="81" t="s">
        <v>257</v>
      </c>
      <c r="H22147" t="s">
        <v>27795</v>
      </c>
      <c r="I22147" t="s">
        <v>284</v>
      </c>
      <c r="J22147" t="s">
        <v>27128</v>
      </c>
      <c r="K22147" t="s">
        <v>0</v>
      </c>
      <c r="L22147" s="80">
        <v>45531</v>
      </c>
      <c r="M22147" s="80"/>
      <c r="N22147" s="80"/>
      <c r="O22147" s="80"/>
      <c r="P22147" s="80"/>
      <c r="Q22147" s="80"/>
      <c r="S22147" t="s">
        <v>27118</v>
      </c>
      <c r="U22147">
        <v>0</v>
      </c>
      <c r="X22147" t="s">
        <v>27150</v>
      </c>
      <c r="AA22147">
        <v>1</v>
      </c>
      <c r="AF22147">
        <v>0</v>
      </c>
      <c r="AG22147">
        <v>2024</v>
      </c>
      <c r="AH22147" s="81">
        <v>8</v>
      </c>
      <c r="AI22147" s="81">
        <v>0</v>
      </c>
    </row>
    <row r="22148" spans="1:35" hidden="1" x14ac:dyDescent="0.35">
      <c r="A22148" t="s">
        <v>7027</v>
      </c>
      <c r="B22148" s="80">
        <v>45542</v>
      </c>
      <c r="C22148" t="s">
        <v>31</v>
      </c>
      <c r="D22148" s="81" t="s">
        <v>27744</v>
      </c>
      <c r="E22148" s="80">
        <v>45546</v>
      </c>
      <c r="F22148" t="s">
        <v>247</v>
      </c>
      <c r="G22148" s="81" t="s">
        <v>27407</v>
      </c>
      <c r="H22148" t="s">
        <v>27407</v>
      </c>
      <c r="I22148" t="s">
        <v>284</v>
      </c>
      <c r="J22148" t="s">
        <v>27128</v>
      </c>
      <c r="K22148" t="s">
        <v>0</v>
      </c>
      <c r="L22148" s="80">
        <v>45547</v>
      </c>
      <c r="M22148" s="80"/>
      <c r="N22148" s="80"/>
      <c r="O22148" s="80"/>
      <c r="P22148" s="80"/>
      <c r="Q22148" s="80"/>
      <c r="S22148" t="s">
        <v>27118</v>
      </c>
      <c r="U22148">
        <v>0</v>
      </c>
      <c r="X22148" t="s">
        <v>27378</v>
      </c>
      <c r="AA22148">
        <v>1</v>
      </c>
      <c r="AF22148">
        <v>0</v>
      </c>
      <c r="AG22148">
        <v>2024</v>
      </c>
      <c r="AH22148" s="81">
        <v>9</v>
      </c>
      <c r="AI22148" s="81">
        <v>0</v>
      </c>
    </row>
    <row r="22149" spans="1:35" hidden="1" x14ac:dyDescent="0.35">
      <c r="A22149" t="s">
        <v>7029</v>
      </c>
      <c r="B22149" s="80">
        <v>45542</v>
      </c>
      <c r="C22149" t="s">
        <v>42</v>
      </c>
      <c r="D22149" s="81" t="s">
        <v>27744</v>
      </c>
      <c r="E22149" s="80">
        <v>45546</v>
      </c>
      <c r="F22149" t="s">
        <v>247</v>
      </c>
      <c r="G22149" s="81" t="s">
        <v>27407</v>
      </c>
      <c r="H22149" t="s">
        <v>27407</v>
      </c>
      <c r="I22149" t="s">
        <v>284</v>
      </c>
      <c r="J22149" t="s">
        <v>27128</v>
      </c>
      <c r="K22149" t="s">
        <v>0</v>
      </c>
      <c r="L22149" s="80">
        <v>45547</v>
      </c>
      <c r="M22149" s="80"/>
      <c r="N22149" s="80"/>
      <c r="O22149" s="80"/>
      <c r="P22149" s="80"/>
      <c r="Q22149" s="80"/>
      <c r="S22149" t="s">
        <v>27118</v>
      </c>
      <c r="U22149">
        <v>0</v>
      </c>
      <c r="X22149" t="s">
        <v>27378</v>
      </c>
      <c r="AA22149">
        <v>1</v>
      </c>
      <c r="AF22149">
        <v>0</v>
      </c>
      <c r="AG22149">
        <v>2024</v>
      </c>
      <c r="AH22149" s="81">
        <v>9</v>
      </c>
      <c r="AI22149" s="81">
        <v>0</v>
      </c>
    </row>
    <row r="22150" spans="1:35" hidden="1" x14ac:dyDescent="0.35">
      <c r="A22150" t="s">
        <v>7039</v>
      </c>
      <c r="B22150" s="80">
        <v>45542</v>
      </c>
      <c r="C22150" t="s">
        <v>27</v>
      </c>
      <c r="D22150" s="81" t="s">
        <v>27744</v>
      </c>
      <c r="E22150" s="80">
        <v>45546</v>
      </c>
      <c r="F22150" t="s">
        <v>247</v>
      </c>
      <c r="G22150" s="81" t="s">
        <v>27407</v>
      </c>
      <c r="H22150" t="s">
        <v>27407</v>
      </c>
      <c r="I22150" t="s">
        <v>284</v>
      </c>
      <c r="J22150" t="s">
        <v>27128</v>
      </c>
      <c r="K22150" t="s">
        <v>0</v>
      </c>
      <c r="L22150" s="80">
        <v>45547</v>
      </c>
      <c r="M22150" s="80"/>
      <c r="N22150" s="80"/>
      <c r="O22150" s="80"/>
      <c r="P22150" s="80"/>
      <c r="Q22150" s="80"/>
      <c r="S22150" t="s">
        <v>27118</v>
      </c>
      <c r="U22150">
        <v>0</v>
      </c>
      <c r="X22150" t="s">
        <v>27378</v>
      </c>
      <c r="AA22150">
        <v>1</v>
      </c>
      <c r="AF22150">
        <v>0</v>
      </c>
      <c r="AG22150">
        <v>2024</v>
      </c>
      <c r="AH22150" s="81">
        <v>9</v>
      </c>
      <c r="AI22150" s="81">
        <v>0</v>
      </c>
    </row>
    <row r="22151" spans="1:35" hidden="1" x14ac:dyDescent="0.35">
      <c r="A22151" t="s">
        <v>7040</v>
      </c>
      <c r="B22151" s="80">
        <v>45536</v>
      </c>
      <c r="C22151" t="s">
        <v>53</v>
      </c>
      <c r="D22151" s="81" t="s">
        <v>27744</v>
      </c>
      <c r="E22151" s="80">
        <v>45546</v>
      </c>
      <c r="F22151" t="s">
        <v>247</v>
      </c>
      <c r="G22151" s="81" t="s">
        <v>27407</v>
      </c>
      <c r="H22151" t="s">
        <v>27407</v>
      </c>
      <c r="I22151" t="s">
        <v>284</v>
      </c>
      <c r="J22151" t="s">
        <v>27128</v>
      </c>
      <c r="K22151" t="s">
        <v>0</v>
      </c>
      <c r="L22151" s="80">
        <v>45547</v>
      </c>
      <c r="M22151" s="80"/>
      <c r="N22151" s="80"/>
      <c r="O22151" s="80"/>
      <c r="P22151" s="80"/>
      <c r="Q22151" s="80"/>
      <c r="S22151" t="s">
        <v>27118</v>
      </c>
      <c r="U22151">
        <v>0</v>
      </c>
      <c r="X22151" t="s">
        <v>27378</v>
      </c>
      <c r="AA22151">
        <v>1</v>
      </c>
      <c r="AF22151">
        <v>0</v>
      </c>
      <c r="AG22151">
        <v>2024</v>
      </c>
      <c r="AH22151" s="81">
        <v>9</v>
      </c>
      <c r="AI22151" s="81">
        <v>0</v>
      </c>
    </row>
    <row r="22152" spans="1:35" hidden="1" x14ac:dyDescent="0.35">
      <c r="A22152" t="s">
        <v>7839</v>
      </c>
      <c r="B22152" s="80">
        <v>45552</v>
      </c>
      <c r="C22152" t="s">
        <v>33</v>
      </c>
      <c r="D22152" s="81" t="s">
        <v>27744</v>
      </c>
      <c r="E22152" s="80">
        <v>45560</v>
      </c>
      <c r="F22152" t="s">
        <v>247</v>
      </c>
      <c r="G22152" s="81" t="s">
        <v>257</v>
      </c>
      <c r="H22152" t="s">
        <v>27795</v>
      </c>
      <c r="I22152" t="s">
        <v>284</v>
      </c>
      <c r="J22152" t="s">
        <v>27128</v>
      </c>
      <c r="K22152" t="s">
        <v>0</v>
      </c>
      <c r="L22152" s="80">
        <v>45561</v>
      </c>
      <c r="M22152" s="80"/>
      <c r="N22152" s="80"/>
      <c r="O22152" s="80"/>
      <c r="P22152" s="80"/>
      <c r="Q22152" s="80"/>
      <c r="S22152" t="s">
        <v>27118</v>
      </c>
      <c r="U22152">
        <v>0</v>
      </c>
      <c r="X22152" t="s">
        <v>27398</v>
      </c>
      <c r="AA22152">
        <v>1</v>
      </c>
      <c r="AF22152">
        <v>0</v>
      </c>
      <c r="AG22152">
        <v>2024</v>
      </c>
      <c r="AH22152" s="81">
        <v>9</v>
      </c>
      <c r="AI22152" s="81">
        <v>0</v>
      </c>
    </row>
    <row r="22153" spans="1:35" hidden="1" x14ac:dyDescent="0.35">
      <c r="A22153" t="s">
        <v>7989</v>
      </c>
      <c r="B22153" s="80">
        <v>45550</v>
      </c>
      <c r="C22153" t="s">
        <v>29</v>
      </c>
      <c r="D22153" s="81" t="s">
        <v>27744</v>
      </c>
      <c r="E22153" s="80">
        <v>45565</v>
      </c>
      <c r="F22153" t="s">
        <v>247</v>
      </c>
      <c r="G22153" s="81" t="s">
        <v>107</v>
      </c>
      <c r="H22153" t="s">
        <v>27793</v>
      </c>
      <c r="I22153" t="s">
        <v>286</v>
      </c>
      <c r="J22153" t="s">
        <v>27128</v>
      </c>
      <c r="K22153" t="s">
        <v>0</v>
      </c>
      <c r="L22153" s="80">
        <v>45566</v>
      </c>
      <c r="M22153" s="80"/>
      <c r="N22153" s="80"/>
      <c r="O22153" s="80"/>
      <c r="P22153" s="80"/>
      <c r="Q22153" s="80"/>
      <c r="S22153" t="s">
        <v>27118</v>
      </c>
      <c r="U22153">
        <v>0</v>
      </c>
      <c r="X22153" t="s">
        <v>27399</v>
      </c>
      <c r="AA22153">
        <v>1</v>
      </c>
      <c r="AF22153">
        <v>0</v>
      </c>
      <c r="AG22153">
        <v>2024</v>
      </c>
      <c r="AH22153" s="81">
        <v>10</v>
      </c>
      <c r="AI22153" s="81">
        <v>0</v>
      </c>
    </row>
    <row r="22154" spans="1:35" hidden="1" x14ac:dyDescent="0.35">
      <c r="A22154" t="s">
        <v>7990</v>
      </c>
      <c r="B22154" s="80">
        <v>45560</v>
      </c>
      <c r="C22154" t="s">
        <v>51</v>
      </c>
      <c r="D22154" s="81" t="s">
        <v>27744</v>
      </c>
      <c r="E22154" s="80">
        <v>45565</v>
      </c>
      <c r="F22154" t="s">
        <v>247</v>
      </c>
      <c r="G22154" s="81" t="s">
        <v>107</v>
      </c>
      <c r="H22154" t="s">
        <v>27793</v>
      </c>
      <c r="I22154" t="s">
        <v>286</v>
      </c>
      <c r="J22154" t="s">
        <v>27128</v>
      </c>
      <c r="K22154" t="s">
        <v>0</v>
      </c>
      <c r="L22154" s="80">
        <v>45566</v>
      </c>
      <c r="M22154" s="80"/>
      <c r="N22154" s="80"/>
      <c r="O22154" s="80"/>
      <c r="P22154" s="80"/>
      <c r="Q22154" s="80"/>
      <c r="S22154" t="s">
        <v>27118</v>
      </c>
      <c r="U22154">
        <v>0</v>
      </c>
      <c r="X22154" t="s">
        <v>27399</v>
      </c>
      <c r="AA22154">
        <v>1</v>
      </c>
      <c r="AF22154">
        <v>0</v>
      </c>
      <c r="AG22154">
        <v>2024</v>
      </c>
      <c r="AH22154" s="81">
        <v>10</v>
      </c>
      <c r="AI22154" s="81">
        <v>0</v>
      </c>
    </row>
    <row r="22155" spans="1:35" hidden="1" x14ac:dyDescent="0.35">
      <c r="A22155" t="s">
        <v>13624</v>
      </c>
      <c r="B22155" s="80">
        <v>45666</v>
      </c>
      <c r="C22155" t="s">
        <v>53</v>
      </c>
      <c r="D22155" s="81" t="s">
        <v>27744</v>
      </c>
      <c r="E22155" s="80">
        <v>45677</v>
      </c>
      <c r="F22155" t="s">
        <v>247</v>
      </c>
      <c r="G22155" s="81" t="s">
        <v>164</v>
      </c>
      <c r="H22155" t="s">
        <v>27797</v>
      </c>
      <c r="I22155" t="s">
        <v>287</v>
      </c>
      <c r="J22155" t="s">
        <v>27128</v>
      </c>
      <c r="K22155" t="s">
        <v>0</v>
      </c>
      <c r="L22155" s="80">
        <v>45678</v>
      </c>
      <c r="M22155" s="80"/>
      <c r="N22155" s="80"/>
      <c r="O22155" s="80"/>
      <c r="P22155" s="80"/>
      <c r="Q22155" s="80"/>
      <c r="S22155" t="s">
        <v>27118</v>
      </c>
      <c r="U22155">
        <v>0</v>
      </c>
      <c r="X22155" t="s">
        <v>27167</v>
      </c>
      <c r="AA22155">
        <v>1</v>
      </c>
      <c r="AF22155">
        <v>0</v>
      </c>
      <c r="AG22155">
        <v>2025</v>
      </c>
      <c r="AH22155" s="81">
        <v>1</v>
      </c>
      <c r="AI22155" s="81">
        <v>0</v>
      </c>
    </row>
    <row r="22156" spans="1:35" hidden="1" x14ac:dyDescent="0.35">
      <c r="A22156" t="s">
        <v>13625</v>
      </c>
      <c r="B22156" s="80">
        <v>45653</v>
      </c>
      <c r="C22156" t="s">
        <v>35</v>
      </c>
      <c r="D22156" s="81" t="s">
        <v>27744</v>
      </c>
      <c r="E22156" s="80">
        <v>45677</v>
      </c>
      <c r="F22156" t="s">
        <v>247</v>
      </c>
      <c r="G22156" s="81" t="s">
        <v>164</v>
      </c>
      <c r="H22156" t="s">
        <v>27797</v>
      </c>
      <c r="I22156" t="s">
        <v>287</v>
      </c>
      <c r="J22156" t="s">
        <v>27128</v>
      </c>
      <c r="K22156" t="s">
        <v>0</v>
      </c>
      <c r="L22156" s="80">
        <v>45678</v>
      </c>
      <c r="M22156" s="80"/>
      <c r="N22156" s="80"/>
      <c r="O22156" s="80"/>
      <c r="P22156" s="80"/>
      <c r="Q22156" s="80"/>
      <c r="S22156" t="s">
        <v>27118</v>
      </c>
      <c r="U22156">
        <v>0</v>
      </c>
      <c r="X22156" t="s">
        <v>27167</v>
      </c>
      <c r="AA22156">
        <v>1</v>
      </c>
      <c r="AF22156">
        <v>0</v>
      </c>
      <c r="AG22156">
        <v>2025</v>
      </c>
      <c r="AH22156" s="81">
        <v>1</v>
      </c>
      <c r="AI22156" s="81">
        <v>0</v>
      </c>
    </row>
    <row r="22157" spans="1:35" hidden="1" x14ac:dyDescent="0.35">
      <c r="A22157" t="s">
        <v>23682</v>
      </c>
      <c r="B22157" s="80">
        <v>45824</v>
      </c>
      <c r="C22157" t="s">
        <v>29</v>
      </c>
      <c r="D22157" s="81" t="s">
        <v>27744</v>
      </c>
      <c r="E22157" s="80">
        <v>45844</v>
      </c>
      <c r="F22157" t="s">
        <v>247</v>
      </c>
      <c r="G22157" s="81" t="s">
        <v>122</v>
      </c>
      <c r="H22157" t="s">
        <v>27794</v>
      </c>
      <c r="I22157" t="s">
        <v>284</v>
      </c>
      <c r="J22157" t="s">
        <v>27128</v>
      </c>
      <c r="K22157" t="s">
        <v>0</v>
      </c>
      <c r="L22157" s="80">
        <v>45845</v>
      </c>
      <c r="M22157" s="80"/>
      <c r="N22157" s="80"/>
      <c r="O22157" s="80"/>
      <c r="P22157" s="80"/>
      <c r="Q22157" s="80"/>
      <c r="S22157" t="s">
        <v>27118</v>
      </c>
      <c r="U22157">
        <v>0</v>
      </c>
      <c r="X22157" t="s">
        <v>27371</v>
      </c>
      <c r="AA22157">
        <v>1</v>
      </c>
      <c r="AF22157">
        <v>0</v>
      </c>
      <c r="AG22157">
        <v>2025</v>
      </c>
      <c r="AH22157" s="81">
        <v>7</v>
      </c>
      <c r="AI22157" s="81">
        <v>0</v>
      </c>
    </row>
    <row r="22158" spans="1:35" hidden="1" x14ac:dyDescent="0.35">
      <c r="A22158" t="s">
        <v>23683</v>
      </c>
      <c r="B22158" s="80">
        <v>45828</v>
      </c>
      <c r="C22158" t="s">
        <v>51</v>
      </c>
      <c r="D22158" s="81" t="s">
        <v>27744</v>
      </c>
      <c r="E22158" s="80">
        <v>45844</v>
      </c>
      <c r="F22158" t="s">
        <v>247</v>
      </c>
      <c r="G22158" s="81" t="s">
        <v>122</v>
      </c>
      <c r="H22158" t="s">
        <v>27794</v>
      </c>
      <c r="I22158" t="s">
        <v>284</v>
      </c>
      <c r="J22158" t="s">
        <v>27128</v>
      </c>
      <c r="K22158" t="s">
        <v>0</v>
      </c>
      <c r="L22158" s="80">
        <v>45845</v>
      </c>
      <c r="M22158" s="80"/>
      <c r="N22158" s="80"/>
      <c r="O22158" s="80"/>
      <c r="P22158" s="80"/>
      <c r="Q22158" s="80"/>
      <c r="S22158" t="s">
        <v>27118</v>
      </c>
      <c r="U22158">
        <v>0</v>
      </c>
      <c r="X22158" t="s">
        <v>27371</v>
      </c>
      <c r="AA22158">
        <v>1</v>
      </c>
      <c r="AF22158">
        <v>0</v>
      </c>
      <c r="AG22158">
        <v>2025</v>
      </c>
      <c r="AH22158" s="81">
        <v>7</v>
      </c>
      <c r="AI22158" s="81">
        <v>0</v>
      </c>
    </row>
    <row r="22159" spans="1:35" hidden="1" x14ac:dyDescent="0.35">
      <c r="A22159" t="s">
        <v>23684</v>
      </c>
      <c r="B22159" s="80">
        <v>45823</v>
      </c>
      <c r="C22159" t="s">
        <v>61</v>
      </c>
      <c r="D22159" s="81" t="s">
        <v>27744</v>
      </c>
      <c r="E22159" s="80">
        <v>45844</v>
      </c>
      <c r="F22159" t="s">
        <v>247</v>
      </c>
      <c r="G22159" s="81" t="s">
        <v>122</v>
      </c>
      <c r="H22159" t="s">
        <v>27794</v>
      </c>
      <c r="I22159" t="s">
        <v>284</v>
      </c>
      <c r="J22159" t="s">
        <v>27128</v>
      </c>
      <c r="K22159" t="s">
        <v>0</v>
      </c>
      <c r="L22159" s="80">
        <v>45845</v>
      </c>
      <c r="M22159" s="80"/>
      <c r="N22159" s="80"/>
      <c r="O22159" s="80"/>
      <c r="P22159" s="80"/>
      <c r="Q22159" s="80"/>
      <c r="S22159" t="s">
        <v>27118</v>
      </c>
      <c r="U22159">
        <v>0</v>
      </c>
      <c r="X22159" t="s">
        <v>27371</v>
      </c>
      <c r="AA22159">
        <v>1</v>
      </c>
      <c r="AF22159">
        <v>0</v>
      </c>
      <c r="AG22159">
        <v>2025</v>
      </c>
      <c r="AH22159" s="81">
        <v>7</v>
      </c>
      <c r="AI22159" s="81">
        <v>0</v>
      </c>
    </row>
    <row r="22160" spans="1:35" hidden="1" x14ac:dyDescent="0.35">
      <c r="A22160" t="s">
        <v>23685</v>
      </c>
      <c r="B22160" s="80">
        <v>45839</v>
      </c>
      <c r="C22160" t="s">
        <v>42</v>
      </c>
      <c r="D22160" s="81" t="s">
        <v>27744</v>
      </c>
      <c r="E22160" s="80">
        <v>45844</v>
      </c>
      <c r="F22160" t="s">
        <v>247</v>
      </c>
      <c r="G22160" s="81" t="s">
        <v>122</v>
      </c>
      <c r="H22160" t="s">
        <v>27794</v>
      </c>
      <c r="I22160" t="s">
        <v>284</v>
      </c>
      <c r="J22160" t="s">
        <v>27128</v>
      </c>
      <c r="K22160" t="s">
        <v>0</v>
      </c>
      <c r="L22160" s="80">
        <v>45845</v>
      </c>
      <c r="M22160" s="80"/>
      <c r="N22160" s="80"/>
      <c r="O22160" s="80"/>
      <c r="P22160" s="80"/>
      <c r="Q22160" s="80"/>
      <c r="S22160" t="s">
        <v>27118</v>
      </c>
      <c r="U22160">
        <v>0</v>
      </c>
      <c r="X22160" t="s">
        <v>27371</v>
      </c>
      <c r="AA22160">
        <v>1</v>
      </c>
      <c r="AF22160">
        <v>0</v>
      </c>
      <c r="AG22160">
        <v>2025</v>
      </c>
      <c r="AH22160" s="81">
        <v>7</v>
      </c>
      <c r="AI22160" s="81">
        <v>0</v>
      </c>
    </row>
    <row r="22161" spans="1:35" hidden="1" x14ac:dyDescent="0.35">
      <c r="A22161" t="s">
        <v>23686</v>
      </c>
      <c r="B22161" s="80">
        <v>45826</v>
      </c>
      <c r="C22161" t="s">
        <v>180</v>
      </c>
      <c r="D22161" s="81" t="s">
        <v>27744</v>
      </c>
      <c r="E22161" s="80">
        <v>45844</v>
      </c>
      <c r="F22161" t="s">
        <v>247</v>
      </c>
      <c r="G22161" s="81" t="s">
        <v>122</v>
      </c>
      <c r="H22161" t="s">
        <v>27794</v>
      </c>
      <c r="I22161" t="s">
        <v>284</v>
      </c>
      <c r="J22161" t="s">
        <v>27128</v>
      </c>
      <c r="K22161" t="s">
        <v>0</v>
      </c>
      <c r="L22161" s="80">
        <v>45845</v>
      </c>
      <c r="M22161" s="80"/>
      <c r="N22161" s="80"/>
      <c r="O22161" s="80"/>
      <c r="P22161" s="80"/>
      <c r="Q22161" s="80"/>
      <c r="S22161" t="s">
        <v>27118</v>
      </c>
      <c r="U22161">
        <v>0</v>
      </c>
      <c r="X22161" t="s">
        <v>27371</v>
      </c>
      <c r="AA22161">
        <v>1</v>
      </c>
      <c r="AF22161">
        <v>0</v>
      </c>
      <c r="AG22161">
        <v>2025</v>
      </c>
      <c r="AH22161" s="81">
        <v>7</v>
      </c>
      <c r="AI22161" s="81">
        <v>0</v>
      </c>
    </row>
    <row r="22162" spans="1:35" hidden="1" x14ac:dyDescent="0.35">
      <c r="A22162" t="s">
        <v>23687</v>
      </c>
      <c r="B22162" s="80">
        <v>45832</v>
      </c>
      <c r="C22162" t="s">
        <v>23</v>
      </c>
      <c r="D22162" s="81" t="s">
        <v>27744</v>
      </c>
      <c r="E22162" s="80">
        <v>45844</v>
      </c>
      <c r="F22162" t="s">
        <v>247</v>
      </c>
      <c r="G22162" s="81" t="s">
        <v>122</v>
      </c>
      <c r="H22162" t="s">
        <v>27794</v>
      </c>
      <c r="I22162" t="s">
        <v>284</v>
      </c>
      <c r="J22162" t="s">
        <v>27128</v>
      </c>
      <c r="K22162" t="s">
        <v>0</v>
      </c>
      <c r="L22162" s="80">
        <v>45845</v>
      </c>
      <c r="M22162" s="80"/>
      <c r="N22162" s="80"/>
      <c r="O22162" s="80"/>
      <c r="P22162" s="80"/>
      <c r="Q22162" s="80"/>
      <c r="S22162" t="s">
        <v>27118</v>
      </c>
      <c r="U22162">
        <v>0</v>
      </c>
      <c r="X22162" t="s">
        <v>27371</v>
      </c>
      <c r="AA22162">
        <v>1</v>
      </c>
      <c r="AF22162">
        <v>0</v>
      </c>
      <c r="AG22162">
        <v>2025</v>
      </c>
      <c r="AH22162" s="81">
        <v>7</v>
      </c>
      <c r="AI22162" s="81">
        <v>0</v>
      </c>
    </row>
    <row r="22163" spans="1:35" hidden="1" x14ac:dyDescent="0.35">
      <c r="A22163" t="s">
        <v>24480</v>
      </c>
      <c r="B22163" s="80">
        <v>45826</v>
      </c>
      <c r="C22163" t="s">
        <v>31</v>
      </c>
      <c r="D22163" s="81" t="s">
        <v>27744</v>
      </c>
      <c r="E22163" s="80">
        <v>45856</v>
      </c>
      <c r="F22163" t="s">
        <v>247</v>
      </c>
      <c r="G22163" s="81" t="s">
        <v>110</v>
      </c>
      <c r="H22163" t="s">
        <v>27797</v>
      </c>
      <c r="I22163" t="s">
        <v>287</v>
      </c>
      <c r="J22163" t="s">
        <v>27128</v>
      </c>
      <c r="K22163" t="s">
        <v>0</v>
      </c>
      <c r="L22163" s="80">
        <v>45857</v>
      </c>
      <c r="M22163" s="80"/>
      <c r="N22163" s="80"/>
      <c r="O22163" s="80"/>
      <c r="P22163" s="80"/>
      <c r="Q22163" s="80"/>
      <c r="S22163" t="s">
        <v>27118</v>
      </c>
      <c r="U22163">
        <v>0</v>
      </c>
      <c r="X22163" t="s">
        <v>27483</v>
      </c>
      <c r="AA22163">
        <v>1</v>
      </c>
      <c r="AF22163">
        <v>0</v>
      </c>
      <c r="AG22163">
        <v>2025</v>
      </c>
      <c r="AH22163" s="81">
        <v>7</v>
      </c>
      <c r="AI22163" s="81">
        <v>0</v>
      </c>
    </row>
    <row r="22164" spans="1:35" hidden="1" x14ac:dyDescent="0.35">
      <c r="A22164" t="s">
        <v>24481</v>
      </c>
      <c r="B22164" s="80">
        <v>45851</v>
      </c>
      <c r="C22164" t="s">
        <v>45</v>
      </c>
      <c r="D22164" s="81" t="s">
        <v>27744</v>
      </c>
      <c r="E22164" s="80">
        <v>45856</v>
      </c>
      <c r="F22164" t="s">
        <v>247</v>
      </c>
      <c r="G22164" s="81" t="s">
        <v>110</v>
      </c>
      <c r="H22164" t="s">
        <v>27797</v>
      </c>
      <c r="I22164" t="s">
        <v>287</v>
      </c>
      <c r="J22164" t="s">
        <v>27128</v>
      </c>
      <c r="K22164" t="s">
        <v>0</v>
      </c>
      <c r="L22164" s="80">
        <v>45857</v>
      </c>
      <c r="M22164" s="80"/>
      <c r="N22164" s="80"/>
      <c r="O22164" s="80"/>
      <c r="P22164" s="80"/>
      <c r="Q22164" s="80"/>
      <c r="S22164" t="s">
        <v>27118</v>
      </c>
      <c r="U22164">
        <v>0</v>
      </c>
      <c r="X22164" t="s">
        <v>27483</v>
      </c>
      <c r="AA22164">
        <v>1</v>
      </c>
      <c r="AF22164">
        <v>0</v>
      </c>
      <c r="AG22164">
        <v>2025</v>
      </c>
      <c r="AH22164" s="81">
        <v>7</v>
      </c>
      <c r="AI22164" s="81">
        <v>0</v>
      </c>
    </row>
    <row r="22165" spans="1:35" hidden="1" x14ac:dyDescent="0.35">
      <c r="A22165" t="s">
        <v>24482</v>
      </c>
      <c r="B22165" s="80">
        <v>45835</v>
      </c>
      <c r="C22165" t="s">
        <v>39</v>
      </c>
      <c r="D22165" s="81" t="s">
        <v>27744</v>
      </c>
      <c r="E22165" s="80">
        <v>45856</v>
      </c>
      <c r="F22165" t="s">
        <v>247</v>
      </c>
      <c r="G22165" s="81" t="s">
        <v>110</v>
      </c>
      <c r="H22165" t="s">
        <v>27797</v>
      </c>
      <c r="I22165" t="s">
        <v>287</v>
      </c>
      <c r="J22165" t="s">
        <v>27128</v>
      </c>
      <c r="K22165" t="s">
        <v>0</v>
      </c>
      <c r="L22165" s="80">
        <v>45857</v>
      </c>
      <c r="M22165" s="80"/>
      <c r="N22165" s="80"/>
      <c r="O22165" s="80"/>
      <c r="P22165" s="80"/>
      <c r="Q22165" s="80"/>
      <c r="S22165" t="s">
        <v>27118</v>
      </c>
      <c r="U22165">
        <v>0</v>
      </c>
      <c r="X22165" t="s">
        <v>27483</v>
      </c>
      <c r="AA22165">
        <v>1</v>
      </c>
      <c r="AF22165">
        <v>0</v>
      </c>
      <c r="AG22165">
        <v>2025</v>
      </c>
      <c r="AH22165" s="81">
        <v>7</v>
      </c>
      <c r="AI22165" s="81">
        <v>0</v>
      </c>
    </row>
    <row r="22166" spans="1:35" hidden="1" x14ac:dyDescent="0.35">
      <c r="A22166" t="s">
        <v>24483</v>
      </c>
      <c r="B22166" s="80">
        <v>45847</v>
      </c>
      <c r="C22166" t="s">
        <v>55</v>
      </c>
      <c r="D22166" s="81" t="s">
        <v>27744</v>
      </c>
      <c r="E22166" s="80">
        <v>45856</v>
      </c>
      <c r="F22166" t="s">
        <v>247</v>
      </c>
      <c r="G22166" s="81" t="s">
        <v>110</v>
      </c>
      <c r="H22166" t="s">
        <v>27797</v>
      </c>
      <c r="I22166" t="s">
        <v>287</v>
      </c>
      <c r="J22166" t="s">
        <v>27128</v>
      </c>
      <c r="K22166" t="s">
        <v>0</v>
      </c>
      <c r="L22166" s="80">
        <v>45857</v>
      </c>
      <c r="M22166" s="80"/>
      <c r="N22166" s="80"/>
      <c r="O22166" s="80"/>
      <c r="P22166" s="80"/>
      <c r="Q22166" s="80"/>
      <c r="S22166" t="s">
        <v>27118</v>
      </c>
      <c r="U22166">
        <v>0</v>
      </c>
      <c r="X22166" t="s">
        <v>27483</v>
      </c>
      <c r="AA22166">
        <v>1</v>
      </c>
      <c r="AF22166">
        <v>0</v>
      </c>
      <c r="AG22166">
        <v>2025</v>
      </c>
      <c r="AH22166" s="81">
        <v>7</v>
      </c>
      <c r="AI22166" s="81">
        <v>0</v>
      </c>
    </row>
    <row r="22167" spans="1:35" hidden="1" x14ac:dyDescent="0.35">
      <c r="A22167" t="s">
        <v>24484</v>
      </c>
      <c r="B22167" s="80">
        <v>45853</v>
      </c>
      <c r="C22167" t="s">
        <v>23</v>
      </c>
      <c r="D22167" s="81" t="s">
        <v>27744</v>
      </c>
      <c r="E22167" s="80">
        <v>45856</v>
      </c>
      <c r="F22167" t="s">
        <v>247</v>
      </c>
      <c r="G22167" s="81" t="s">
        <v>110</v>
      </c>
      <c r="H22167" t="s">
        <v>27797</v>
      </c>
      <c r="I22167" t="s">
        <v>287</v>
      </c>
      <c r="J22167" t="s">
        <v>27128</v>
      </c>
      <c r="K22167" t="s">
        <v>0</v>
      </c>
      <c r="L22167" s="80">
        <v>45857</v>
      </c>
      <c r="M22167" s="80"/>
      <c r="N22167" s="80"/>
      <c r="O22167" s="80"/>
      <c r="P22167" s="80"/>
      <c r="Q22167" s="80"/>
      <c r="S22167" t="s">
        <v>27118</v>
      </c>
      <c r="U22167">
        <v>0</v>
      </c>
      <c r="X22167" t="s">
        <v>27483</v>
      </c>
      <c r="AA22167">
        <v>1</v>
      </c>
      <c r="AF22167">
        <v>0</v>
      </c>
      <c r="AG22167">
        <v>2025</v>
      </c>
      <c r="AH22167" s="81">
        <v>7</v>
      </c>
      <c r="AI22167" s="81">
        <v>0</v>
      </c>
    </row>
    <row r="22168" spans="1:35" hidden="1" x14ac:dyDescent="0.35">
      <c r="A22168" t="s">
        <v>24485</v>
      </c>
      <c r="B22168" s="80">
        <v>45829</v>
      </c>
      <c r="C22168" t="s">
        <v>50</v>
      </c>
      <c r="D22168" s="81" t="s">
        <v>27744</v>
      </c>
      <c r="E22168" s="80">
        <v>45856</v>
      </c>
      <c r="F22168" t="s">
        <v>247</v>
      </c>
      <c r="G22168" s="81" t="s">
        <v>110</v>
      </c>
      <c r="H22168" t="s">
        <v>27797</v>
      </c>
      <c r="I22168" t="s">
        <v>287</v>
      </c>
      <c r="J22168" t="s">
        <v>27128</v>
      </c>
      <c r="K22168" t="s">
        <v>0</v>
      </c>
      <c r="L22168" s="80">
        <v>45857</v>
      </c>
      <c r="M22168" s="80"/>
      <c r="N22168" s="80"/>
      <c r="O22168" s="80"/>
      <c r="P22168" s="80"/>
      <c r="Q22168" s="80"/>
      <c r="S22168" t="s">
        <v>27118</v>
      </c>
      <c r="U22168">
        <v>0</v>
      </c>
      <c r="X22168" t="s">
        <v>27483</v>
      </c>
      <c r="AA22168">
        <v>1</v>
      </c>
      <c r="AF22168">
        <v>0</v>
      </c>
      <c r="AG22168">
        <v>2025</v>
      </c>
      <c r="AH22168" s="81">
        <v>7</v>
      </c>
      <c r="AI22168" s="81">
        <v>0</v>
      </c>
    </row>
    <row r="22169" spans="1:35" hidden="1" x14ac:dyDescent="0.35">
      <c r="A22169" t="s">
        <v>24486</v>
      </c>
      <c r="B22169" s="80">
        <v>45836</v>
      </c>
      <c r="C22169" t="s">
        <v>47</v>
      </c>
      <c r="D22169" s="81" t="s">
        <v>27744</v>
      </c>
      <c r="E22169" s="80">
        <v>45856</v>
      </c>
      <c r="F22169" t="s">
        <v>247</v>
      </c>
      <c r="G22169" s="81" t="s">
        <v>110</v>
      </c>
      <c r="H22169" t="s">
        <v>27797</v>
      </c>
      <c r="I22169" t="s">
        <v>287</v>
      </c>
      <c r="J22169" t="s">
        <v>27128</v>
      </c>
      <c r="K22169" t="s">
        <v>0</v>
      </c>
      <c r="L22169" s="80">
        <v>45857</v>
      </c>
      <c r="M22169" s="80"/>
      <c r="N22169" s="80"/>
      <c r="O22169" s="80"/>
      <c r="P22169" s="80"/>
      <c r="Q22169" s="80"/>
      <c r="S22169" t="s">
        <v>27118</v>
      </c>
      <c r="U22169">
        <v>0</v>
      </c>
      <c r="X22169" t="s">
        <v>27483</v>
      </c>
      <c r="AA22169">
        <v>1</v>
      </c>
      <c r="AF22169">
        <v>0</v>
      </c>
      <c r="AG22169">
        <v>2025</v>
      </c>
      <c r="AH22169" s="81">
        <v>7</v>
      </c>
      <c r="AI22169" s="81">
        <v>0</v>
      </c>
    </row>
    <row r="22170" spans="1:35" hidden="1" x14ac:dyDescent="0.35">
      <c r="A22170" t="s">
        <v>24487</v>
      </c>
      <c r="B22170" s="80">
        <v>45829</v>
      </c>
      <c r="C22170" t="s">
        <v>37</v>
      </c>
      <c r="D22170" s="81" t="s">
        <v>27744</v>
      </c>
      <c r="E22170" s="80">
        <v>45856</v>
      </c>
      <c r="F22170" t="s">
        <v>247</v>
      </c>
      <c r="G22170" s="81" t="s">
        <v>110</v>
      </c>
      <c r="H22170" t="s">
        <v>27797</v>
      </c>
      <c r="I22170" t="s">
        <v>287</v>
      </c>
      <c r="J22170" t="s">
        <v>27128</v>
      </c>
      <c r="K22170" t="s">
        <v>0</v>
      </c>
      <c r="L22170" s="80">
        <v>45857</v>
      </c>
      <c r="M22170" s="80"/>
      <c r="N22170" s="80"/>
      <c r="O22170" s="80"/>
      <c r="P22170" s="80"/>
      <c r="Q22170" s="80"/>
      <c r="S22170" t="s">
        <v>27118</v>
      </c>
      <c r="U22170">
        <v>0</v>
      </c>
      <c r="X22170" t="s">
        <v>27483</v>
      </c>
      <c r="AA22170">
        <v>1</v>
      </c>
      <c r="AF22170">
        <v>0</v>
      </c>
      <c r="AG22170">
        <v>2025</v>
      </c>
      <c r="AH22170" s="81">
        <v>7</v>
      </c>
      <c r="AI22170" s="81">
        <v>0</v>
      </c>
    </row>
    <row r="22171" spans="1:35" hidden="1" x14ac:dyDescent="0.35">
      <c r="A22171" t="s">
        <v>24488</v>
      </c>
      <c r="B22171" s="80">
        <v>45842</v>
      </c>
      <c r="C22171" t="s">
        <v>48</v>
      </c>
      <c r="D22171" s="81" t="s">
        <v>27744</v>
      </c>
      <c r="E22171" s="80">
        <v>45856</v>
      </c>
      <c r="F22171" t="s">
        <v>247</v>
      </c>
      <c r="G22171" s="81" t="s">
        <v>110</v>
      </c>
      <c r="H22171" t="s">
        <v>27797</v>
      </c>
      <c r="I22171" t="s">
        <v>287</v>
      </c>
      <c r="J22171" t="s">
        <v>27128</v>
      </c>
      <c r="K22171" t="s">
        <v>0</v>
      </c>
      <c r="L22171" s="80">
        <v>45857</v>
      </c>
      <c r="M22171" s="80"/>
      <c r="N22171" s="80"/>
      <c r="O22171" s="80"/>
      <c r="P22171" s="80"/>
      <c r="Q22171" s="80"/>
      <c r="S22171" t="s">
        <v>27118</v>
      </c>
      <c r="U22171">
        <v>0</v>
      </c>
      <c r="X22171" t="s">
        <v>27483</v>
      </c>
      <c r="AA22171">
        <v>1</v>
      </c>
      <c r="AF22171">
        <v>0</v>
      </c>
      <c r="AG22171">
        <v>2025</v>
      </c>
      <c r="AH22171" s="81">
        <v>7</v>
      </c>
      <c r="AI22171" s="81">
        <v>0</v>
      </c>
    </row>
    <row r="22172" spans="1:35" hidden="1" x14ac:dyDescent="0.35">
      <c r="A22172" t="s">
        <v>24489</v>
      </c>
      <c r="B22172" s="80">
        <v>45847</v>
      </c>
      <c r="C22172" t="s">
        <v>47</v>
      </c>
      <c r="D22172" s="81" t="s">
        <v>27744</v>
      </c>
      <c r="E22172" s="80">
        <v>45856</v>
      </c>
      <c r="F22172" t="s">
        <v>247</v>
      </c>
      <c r="G22172" s="81" t="s">
        <v>110</v>
      </c>
      <c r="H22172" t="s">
        <v>27797</v>
      </c>
      <c r="I22172" t="s">
        <v>287</v>
      </c>
      <c r="J22172" t="s">
        <v>27128</v>
      </c>
      <c r="K22172" t="s">
        <v>0</v>
      </c>
      <c r="L22172" s="80">
        <v>45857</v>
      </c>
      <c r="M22172" s="80"/>
      <c r="N22172" s="80"/>
      <c r="O22172" s="80"/>
      <c r="P22172" s="80"/>
      <c r="Q22172" s="80"/>
      <c r="S22172" t="s">
        <v>27118</v>
      </c>
      <c r="U22172">
        <v>0</v>
      </c>
      <c r="X22172" t="s">
        <v>27483</v>
      </c>
      <c r="AA22172">
        <v>1</v>
      </c>
      <c r="AF22172">
        <v>0</v>
      </c>
      <c r="AG22172">
        <v>2025</v>
      </c>
      <c r="AH22172" s="81">
        <v>7</v>
      </c>
      <c r="AI22172" s="81">
        <v>0</v>
      </c>
    </row>
    <row r="22173" spans="1:35" hidden="1" x14ac:dyDescent="0.35">
      <c r="A22173" t="s">
        <v>27089</v>
      </c>
      <c r="B22173" s="80">
        <v>45922</v>
      </c>
      <c r="C22173" t="s">
        <v>57</v>
      </c>
      <c r="D22173" s="81" t="s">
        <v>27744</v>
      </c>
      <c r="E22173" s="80">
        <v>45940</v>
      </c>
      <c r="F22173" t="s">
        <v>247</v>
      </c>
      <c r="G22173" s="81" t="s">
        <v>257</v>
      </c>
      <c r="H22173" t="s">
        <v>27795</v>
      </c>
      <c r="I22173" t="s">
        <v>284</v>
      </c>
      <c r="J22173" t="s">
        <v>27128</v>
      </c>
      <c r="K22173" t="s">
        <v>0</v>
      </c>
      <c r="L22173" s="80">
        <v>45941</v>
      </c>
      <c r="M22173" s="80"/>
      <c r="N22173" s="80"/>
      <c r="O22173" s="80"/>
      <c r="P22173" s="80"/>
      <c r="Q22173" s="80"/>
      <c r="S22173" t="s">
        <v>27118</v>
      </c>
      <c r="U22173">
        <v>0</v>
      </c>
      <c r="X22173" t="s">
        <v>27654</v>
      </c>
      <c r="AA22173">
        <v>1</v>
      </c>
      <c r="AF22173">
        <v>0</v>
      </c>
      <c r="AG22173">
        <v>2025</v>
      </c>
      <c r="AH22173" s="81">
        <v>10</v>
      </c>
      <c r="AI22173" s="81">
        <v>0</v>
      </c>
    </row>
    <row r="22174" spans="1:35" hidden="1" x14ac:dyDescent="0.35">
      <c r="A22174" t="s">
        <v>27090</v>
      </c>
      <c r="B22174" s="80">
        <v>45919</v>
      </c>
      <c r="C22174" t="s">
        <v>61</v>
      </c>
      <c r="D22174" s="81" t="s">
        <v>27744</v>
      </c>
      <c r="E22174" s="80">
        <v>45940</v>
      </c>
      <c r="F22174" t="s">
        <v>247</v>
      </c>
      <c r="G22174" s="81" t="s">
        <v>257</v>
      </c>
      <c r="H22174" t="s">
        <v>27795</v>
      </c>
      <c r="I22174" t="s">
        <v>284</v>
      </c>
      <c r="J22174" t="s">
        <v>27128</v>
      </c>
      <c r="K22174" t="s">
        <v>0</v>
      </c>
      <c r="L22174" s="80">
        <v>45941</v>
      </c>
      <c r="M22174" s="80"/>
      <c r="N22174" s="80"/>
      <c r="O22174" s="80"/>
      <c r="P22174" s="80"/>
      <c r="Q22174" s="80"/>
      <c r="S22174" t="s">
        <v>27118</v>
      </c>
      <c r="U22174">
        <v>0</v>
      </c>
      <c r="X22174" t="s">
        <v>27654</v>
      </c>
      <c r="AA22174">
        <v>1</v>
      </c>
      <c r="AF22174">
        <v>0</v>
      </c>
      <c r="AG22174">
        <v>2025</v>
      </c>
      <c r="AH22174" s="81">
        <v>10</v>
      </c>
      <c r="AI22174" s="81">
        <v>0</v>
      </c>
    </row>
    <row r="22175" spans="1:35" hidden="1" x14ac:dyDescent="0.35">
      <c r="A22175" t="s">
        <v>27091</v>
      </c>
      <c r="B22175" s="80">
        <v>45916</v>
      </c>
      <c r="C22175" t="s">
        <v>55</v>
      </c>
      <c r="D22175" s="81" t="s">
        <v>27744</v>
      </c>
      <c r="E22175" s="80">
        <v>45940</v>
      </c>
      <c r="F22175" t="s">
        <v>247</v>
      </c>
      <c r="G22175" s="81" t="s">
        <v>257</v>
      </c>
      <c r="H22175" t="s">
        <v>27795</v>
      </c>
      <c r="I22175" t="s">
        <v>284</v>
      </c>
      <c r="J22175" t="s">
        <v>27128</v>
      </c>
      <c r="K22175" t="s">
        <v>0</v>
      </c>
      <c r="L22175" s="80">
        <v>45941</v>
      </c>
      <c r="M22175" s="80"/>
      <c r="N22175" s="80"/>
      <c r="O22175" s="80"/>
      <c r="P22175" s="80"/>
      <c r="Q22175" s="80"/>
      <c r="S22175" t="s">
        <v>27118</v>
      </c>
      <c r="U22175">
        <v>0</v>
      </c>
      <c r="X22175" t="s">
        <v>27654</v>
      </c>
      <c r="AA22175">
        <v>1</v>
      </c>
      <c r="AF22175">
        <v>0</v>
      </c>
      <c r="AG22175">
        <v>2025</v>
      </c>
      <c r="AH22175" s="81">
        <v>10</v>
      </c>
      <c r="AI22175" s="81">
        <v>0</v>
      </c>
    </row>
    <row r="22176" spans="1:35" hidden="1" x14ac:dyDescent="0.35">
      <c r="A22176" t="s">
        <v>27092</v>
      </c>
      <c r="B22176" s="80">
        <v>45918</v>
      </c>
      <c r="C22176" t="s">
        <v>51</v>
      </c>
      <c r="D22176" s="81" t="s">
        <v>27744</v>
      </c>
      <c r="E22176" s="80">
        <v>45940</v>
      </c>
      <c r="F22176" t="s">
        <v>247</v>
      </c>
      <c r="G22176" s="81" t="s">
        <v>257</v>
      </c>
      <c r="H22176" t="s">
        <v>27795</v>
      </c>
      <c r="I22176" t="s">
        <v>284</v>
      </c>
      <c r="J22176" t="s">
        <v>27128</v>
      </c>
      <c r="K22176" t="s">
        <v>0</v>
      </c>
      <c r="L22176" s="80">
        <v>45941</v>
      </c>
      <c r="M22176" s="80"/>
      <c r="N22176" s="80"/>
      <c r="O22176" s="80"/>
      <c r="P22176" s="80"/>
      <c r="Q22176" s="80"/>
      <c r="S22176" t="s">
        <v>27118</v>
      </c>
      <c r="U22176">
        <v>0</v>
      </c>
      <c r="X22176" t="s">
        <v>27654</v>
      </c>
      <c r="AA22176">
        <v>1</v>
      </c>
      <c r="AF22176">
        <v>0</v>
      </c>
      <c r="AG22176">
        <v>2025</v>
      </c>
      <c r="AH22176" s="81">
        <v>10</v>
      </c>
      <c r="AI22176" s="81">
        <v>0</v>
      </c>
    </row>
    <row r="22177" spans="1:35" hidden="1" x14ac:dyDescent="0.35">
      <c r="A22177" t="s">
        <v>705</v>
      </c>
      <c r="B22177" s="80">
        <v>45364</v>
      </c>
      <c r="C22177" t="s">
        <v>29</v>
      </c>
      <c r="D22177" s="81" t="s">
        <v>27744</v>
      </c>
      <c r="E22177" s="80">
        <v>45370</v>
      </c>
      <c r="F22177" t="s">
        <v>247</v>
      </c>
      <c r="G22177" s="81" t="s">
        <v>252</v>
      </c>
      <c r="H22177" t="s">
        <v>27797</v>
      </c>
      <c r="I22177" t="s">
        <v>281</v>
      </c>
      <c r="J22177" t="s">
        <v>27128</v>
      </c>
      <c r="K22177" t="s">
        <v>0</v>
      </c>
      <c r="L22177" s="80">
        <v>45371</v>
      </c>
      <c r="M22177" s="80"/>
      <c r="N22177" s="80"/>
      <c r="O22177" s="80"/>
      <c r="P22177" s="80"/>
      <c r="Q22177" s="80"/>
      <c r="S22177" t="s">
        <v>27118</v>
      </c>
      <c r="U22177">
        <v>0</v>
      </c>
      <c r="X22177" t="s">
        <v>27614</v>
      </c>
      <c r="AA22177">
        <v>1</v>
      </c>
      <c r="AF22177">
        <v>0</v>
      </c>
      <c r="AG22177">
        <v>2024</v>
      </c>
      <c r="AH22177" s="81">
        <v>3</v>
      </c>
      <c r="AI22177" s="81">
        <v>0</v>
      </c>
    </row>
    <row r="22178" spans="1:35" hidden="1" x14ac:dyDescent="0.35">
      <c r="A22178" t="s">
        <v>710</v>
      </c>
      <c r="B22178" s="80">
        <v>45361</v>
      </c>
      <c r="C22178" t="s">
        <v>42</v>
      </c>
      <c r="D22178" s="81" t="s">
        <v>27744</v>
      </c>
      <c r="E22178" s="80">
        <v>45370</v>
      </c>
      <c r="F22178" t="s">
        <v>247</v>
      </c>
      <c r="G22178" s="81" t="s">
        <v>252</v>
      </c>
      <c r="H22178" t="s">
        <v>27797</v>
      </c>
      <c r="I22178" t="s">
        <v>281</v>
      </c>
      <c r="J22178" t="s">
        <v>27128</v>
      </c>
      <c r="K22178" t="s">
        <v>0</v>
      </c>
      <c r="L22178" s="80">
        <v>45371</v>
      </c>
      <c r="M22178" s="80"/>
      <c r="N22178" s="80"/>
      <c r="O22178" s="80"/>
      <c r="P22178" s="80"/>
      <c r="Q22178" s="80"/>
      <c r="S22178" t="s">
        <v>27118</v>
      </c>
      <c r="U22178">
        <v>0</v>
      </c>
      <c r="X22178" t="s">
        <v>27614</v>
      </c>
      <c r="AA22178">
        <v>1</v>
      </c>
      <c r="AF22178">
        <v>0</v>
      </c>
      <c r="AG22178">
        <v>2024</v>
      </c>
      <c r="AH22178" s="81">
        <v>3</v>
      </c>
      <c r="AI22178" s="81">
        <v>0</v>
      </c>
    </row>
    <row r="22179" spans="1:35" hidden="1" x14ac:dyDescent="0.35">
      <c r="A22179" t="s">
        <v>870</v>
      </c>
      <c r="B22179" s="80">
        <v>45378</v>
      </c>
      <c r="C22179" t="s">
        <v>14</v>
      </c>
      <c r="D22179" s="81" t="s">
        <v>27744</v>
      </c>
      <c r="E22179" s="80">
        <v>45383</v>
      </c>
      <c r="F22179" t="s">
        <v>247</v>
      </c>
      <c r="G22179" s="81" t="s">
        <v>252</v>
      </c>
      <c r="H22179" t="s">
        <v>27797</v>
      </c>
      <c r="I22179" t="s">
        <v>281</v>
      </c>
      <c r="J22179" t="s">
        <v>27128</v>
      </c>
      <c r="K22179" t="s">
        <v>0</v>
      </c>
      <c r="L22179" s="80">
        <v>45384</v>
      </c>
      <c r="M22179" s="80"/>
      <c r="N22179" s="80"/>
      <c r="O22179" s="80"/>
      <c r="P22179" s="80"/>
      <c r="Q22179" s="80"/>
      <c r="S22179" t="s">
        <v>27118</v>
      </c>
      <c r="U22179">
        <v>0</v>
      </c>
      <c r="X22179" t="s">
        <v>27604</v>
      </c>
      <c r="AA22179">
        <v>1</v>
      </c>
      <c r="AF22179">
        <v>0</v>
      </c>
      <c r="AG22179">
        <v>2024</v>
      </c>
      <c r="AH22179" s="81">
        <v>4</v>
      </c>
      <c r="AI22179" s="81">
        <v>0</v>
      </c>
    </row>
    <row r="22180" spans="1:35" hidden="1" x14ac:dyDescent="0.35">
      <c r="A22180" t="s">
        <v>913</v>
      </c>
      <c r="B22180" s="80">
        <v>45380</v>
      </c>
      <c r="C22180" t="s">
        <v>27</v>
      </c>
      <c r="D22180" s="81" t="s">
        <v>27744</v>
      </c>
      <c r="E22180" s="80">
        <v>45384</v>
      </c>
      <c r="F22180" t="s">
        <v>247</v>
      </c>
      <c r="G22180" s="81" t="s">
        <v>252</v>
      </c>
      <c r="H22180" t="s">
        <v>27797</v>
      </c>
      <c r="I22180" t="s">
        <v>281</v>
      </c>
      <c r="J22180" t="s">
        <v>27128</v>
      </c>
      <c r="K22180" t="s">
        <v>0</v>
      </c>
      <c r="L22180" s="80">
        <v>45385</v>
      </c>
      <c r="M22180" s="80"/>
      <c r="N22180" s="80"/>
      <c r="O22180" s="80"/>
      <c r="P22180" s="80"/>
      <c r="Q22180" s="80"/>
      <c r="S22180" t="s">
        <v>27118</v>
      </c>
      <c r="U22180">
        <v>0</v>
      </c>
      <c r="X22180" t="s">
        <v>27610</v>
      </c>
      <c r="AA22180">
        <v>1</v>
      </c>
      <c r="AF22180">
        <v>0</v>
      </c>
      <c r="AG22180">
        <v>2024</v>
      </c>
      <c r="AH22180" s="81">
        <v>4</v>
      </c>
      <c r="AI22180" s="81">
        <v>0</v>
      </c>
    </row>
    <row r="22181" spans="1:35" hidden="1" x14ac:dyDescent="0.35">
      <c r="A22181" t="s">
        <v>9527</v>
      </c>
      <c r="B22181" s="80">
        <v>45595</v>
      </c>
      <c r="C22181" t="s">
        <v>35</v>
      </c>
      <c r="D22181" s="81" t="s">
        <v>27744</v>
      </c>
      <c r="E22181" s="80">
        <v>45602</v>
      </c>
      <c r="F22181" t="s">
        <v>247</v>
      </c>
      <c r="G22181" s="81" t="s">
        <v>27407</v>
      </c>
      <c r="H22181" t="s">
        <v>27407</v>
      </c>
      <c r="I22181" t="s">
        <v>281</v>
      </c>
      <c r="J22181" t="s">
        <v>27128</v>
      </c>
      <c r="K22181" t="s">
        <v>0</v>
      </c>
      <c r="L22181" s="80">
        <v>45603</v>
      </c>
      <c r="M22181" s="80"/>
      <c r="N22181" s="80"/>
      <c r="O22181" s="80"/>
      <c r="P22181" s="80"/>
      <c r="Q22181" s="80"/>
      <c r="S22181" t="s">
        <v>27118</v>
      </c>
      <c r="U22181">
        <v>0</v>
      </c>
      <c r="X22181" t="s">
        <v>27518</v>
      </c>
      <c r="AA22181">
        <v>1</v>
      </c>
      <c r="AF22181">
        <v>0</v>
      </c>
      <c r="AG22181">
        <v>2024</v>
      </c>
      <c r="AH22181" s="81">
        <v>11</v>
      </c>
      <c r="AI22181" s="81">
        <v>0</v>
      </c>
    </row>
    <row r="22182" spans="1:35" hidden="1" x14ac:dyDescent="0.35">
      <c r="A22182" t="s">
        <v>9530</v>
      </c>
      <c r="B22182" s="80">
        <v>45596</v>
      </c>
      <c r="C22182" t="s">
        <v>42</v>
      </c>
      <c r="D22182" s="81" t="s">
        <v>27744</v>
      </c>
      <c r="E22182" s="80">
        <v>45602</v>
      </c>
      <c r="F22182" t="s">
        <v>247</v>
      </c>
      <c r="G22182" s="81" t="s">
        <v>27407</v>
      </c>
      <c r="H22182" t="s">
        <v>27407</v>
      </c>
      <c r="I22182" t="s">
        <v>281</v>
      </c>
      <c r="J22182" t="s">
        <v>27128</v>
      </c>
      <c r="K22182" t="s">
        <v>0</v>
      </c>
      <c r="L22182" s="80">
        <v>45603</v>
      </c>
      <c r="M22182" s="80"/>
      <c r="N22182" s="80"/>
      <c r="O22182" s="80"/>
      <c r="P22182" s="80"/>
      <c r="Q22182" s="80"/>
      <c r="S22182" t="s">
        <v>27118</v>
      </c>
      <c r="U22182">
        <v>0</v>
      </c>
      <c r="X22182" t="s">
        <v>27518</v>
      </c>
      <c r="AA22182">
        <v>1</v>
      </c>
      <c r="AF22182">
        <v>0</v>
      </c>
      <c r="AG22182">
        <v>2024</v>
      </c>
      <c r="AH22182" s="81">
        <v>11</v>
      </c>
      <c r="AI22182" s="81">
        <v>0</v>
      </c>
    </row>
    <row r="22183" spans="1:35" hidden="1" x14ac:dyDescent="0.35">
      <c r="A22183" t="s">
        <v>9533</v>
      </c>
      <c r="B22183" s="80">
        <v>45591</v>
      </c>
      <c r="C22183" t="s">
        <v>47</v>
      </c>
      <c r="D22183" s="81" t="s">
        <v>27744</v>
      </c>
      <c r="E22183" s="80">
        <v>45602</v>
      </c>
      <c r="F22183" t="s">
        <v>247</v>
      </c>
      <c r="G22183" s="81" t="s">
        <v>27407</v>
      </c>
      <c r="H22183" t="s">
        <v>27407</v>
      </c>
      <c r="I22183" t="s">
        <v>281</v>
      </c>
      <c r="J22183" t="s">
        <v>27128</v>
      </c>
      <c r="K22183" t="s">
        <v>0</v>
      </c>
      <c r="L22183" s="80">
        <v>45603</v>
      </c>
      <c r="M22183" s="80"/>
      <c r="N22183" s="80"/>
      <c r="O22183" s="80"/>
      <c r="P22183" s="80"/>
      <c r="Q22183" s="80"/>
      <c r="S22183" t="s">
        <v>27118</v>
      </c>
      <c r="U22183">
        <v>0</v>
      </c>
      <c r="X22183" t="s">
        <v>27518</v>
      </c>
      <c r="AA22183">
        <v>1</v>
      </c>
      <c r="AF22183">
        <v>0</v>
      </c>
      <c r="AG22183">
        <v>2024</v>
      </c>
      <c r="AH22183" s="81">
        <v>11</v>
      </c>
      <c r="AI22183" s="81">
        <v>0</v>
      </c>
    </row>
    <row r="22184" spans="1:35" hidden="1" x14ac:dyDescent="0.35">
      <c r="A22184" t="s">
        <v>9534</v>
      </c>
      <c r="B22184" s="80">
        <v>45594</v>
      </c>
      <c r="C22184" t="s">
        <v>41</v>
      </c>
      <c r="D22184" s="81" t="s">
        <v>27744</v>
      </c>
      <c r="E22184" s="80">
        <v>45602</v>
      </c>
      <c r="F22184" t="s">
        <v>247</v>
      </c>
      <c r="G22184" s="81" t="s">
        <v>27407</v>
      </c>
      <c r="H22184" t="s">
        <v>27407</v>
      </c>
      <c r="I22184" t="s">
        <v>281</v>
      </c>
      <c r="J22184" t="s">
        <v>27128</v>
      </c>
      <c r="K22184" t="s">
        <v>0</v>
      </c>
      <c r="L22184" s="80">
        <v>45603</v>
      </c>
      <c r="M22184" s="80"/>
      <c r="N22184" s="80"/>
      <c r="O22184" s="80"/>
      <c r="P22184" s="80"/>
      <c r="Q22184" s="80"/>
      <c r="S22184" t="s">
        <v>27118</v>
      </c>
      <c r="U22184">
        <v>0</v>
      </c>
      <c r="X22184" t="s">
        <v>27518</v>
      </c>
      <c r="AA22184">
        <v>1</v>
      </c>
      <c r="AF22184">
        <v>0</v>
      </c>
      <c r="AG22184">
        <v>2024</v>
      </c>
      <c r="AH22184" s="81">
        <v>11</v>
      </c>
      <c r="AI22184" s="81">
        <v>0</v>
      </c>
    </row>
    <row r="22185" spans="1:35" hidden="1" x14ac:dyDescent="0.35">
      <c r="A22185" t="s">
        <v>9539</v>
      </c>
      <c r="B22185" s="80">
        <v>45593</v>
      </c>
      <c r="C22185" t="s">
        <v>27</v>
      </c>
      <c r="D22185" s="81" t="s">
        <v>27744</v>
      </c>
      <c r="E22185" s="80">
        <v>45602</v>
      </c>
      <c r="F22185" t="s">
        <v>247</v>
      </c>
      <c r="G22185" s="81" t="s">
        <v>27407</v>
      </c>
      <c r="H22185" t="s">
        <v>27407</v>
      </c>
      <c r="I22185" t="s">
        <v>281</v>
      </c>
      <c r="J22185" t="s">
        <v>27128</v>
      </c>
      <c r="K22185" t="s">
        <v>0</v>
      </c>
      <c r="L22185" s="80">
        <v>45603</v>
      </c>
      <c r="M22185" s="80"/>
      <c r="N22185" s="80"/>
      <c r="O22185" s="80"/>
      <c r="P22185" s="80"/>
      <c r="Q22185" s="80"/>
      <c r="S22185" t="s">
        <v>27118</v>
      </c>
      <c r="U22185">
        <v>0</v>
      </c>
      <c r="X22185" t="s">
        <v>27518</v>
      </c>
      <c r="AA22185">
        <v>1</v>
      </c>
      <c r="AF22185">
        <v>0</v>
      </c>
      <c r="AG22185">
        <v>2024</v>
      </c>
      <c r="AH22185" s="81">
        <v>11</v>
      </c>
      <c r="AI22185" s="81">
        <v>0</v>
      </c>
    </row>
    <row r="22186" spans="1:35" hidden="1" x14ac:dyDescent="0.35">
      <c r="A22186" t="s">
        <v>9541</v>
      </c>
      <c r="B22186" s="80">
        <v>45588</v>
      </c>
      <c r="C22186" t="s">
        <v>45</v>
      </c>
      <c r="D22186" s="81" t="s">
        <v>27744</v>
      </c>
      <c r="E22186" s="80">
        <v>45602</v>
      </c>
      <c r="F22186" t="s">
        <v>247</v>
      </c>
      <c r="G22186" s="81" t="s">
        <v>27407</v>
      </c>
      <c r="H22186" t="s">
        <v>27407</v>
      </c>
      <c r="I22186" t="s">
        <v>281</v>
      </c>
      <c r="J22186" t="s">
        <v>27128</v>
      </c>
      <c r="K22186" t="s">
        <v>0</v>
      </c>
      <c r="L22186" s="80">
        <v>45603</v>
      </c>
      <c r="M22186" s="80"/>
      <c r="N22186" s="80"/>
      <c r="O22186" s="80"/>
      <c r="P22186" s="80"/>
      <c r="Q22186" s="80"/>
      <c r="S22186" t="s">
        <v>27118</v>
      </c>
      <c r="U22186">
        <v>0</v>
      </c>
      <c r="X22186" t="s">
        <v>27518</v>
      </c>
      <c r="AA22186">
        <v>1</v>
      </c>
      <c r="AF22186">
        <v>0</v>
      </c>
      <c r="AG22186">
        <v>2024</v>
      </c>
      <c r="AH22186" s="81">
        <v>11</v>
      </c>
      <c r="AI22186" s="81">
        <v>0</v>
      </c>
    </row>
    <row r="22187" spans="1:35" hidden="1" x14ac:dyDescent="0.35">
      <c r="A22187" t="s">
        <v>9543</v>
      </c>
      <c r="B22187" s="80">
        <v>45598</v>
      </c>
      <c r="C22187" t="s">
        <v>42</v>
      </c>
      <c r="D22187" s="81" t="s">
        <v>27744</v>
      </c>
      <c r="E22187" s="80">
        <v>45602</v>
      </c>
      <c r="F22187" t="s">
        <v>247</v>
      </c>
      <c r="G22187" s="81" t="s">
        <v>27407</v>
      </c>
      <c r="H22187" t="s">
        <v>27407</v>
      </c>
      <c r="I22187" t="s">
        <v>281</v>
      </c>
      <c r="J22187" t="s">
        <v>27128</v>
      </c>
      <c r="K22187" t="s">
        <v>0</v>
      </c>
      <c r="L22187" s="80">
        <v>45603</v>
      </c>
      <c r="M22187" s="80"/>
      <c r="N22187" s="80"/>
      <c r="O22187" s="80"/>
      <c r="P22187" s="80"/>
      <c r="Q22187" s="80"/>
      <c r="S22187" t="s">
        <v>27118</v>
      </c>
      <c r="U22187">
        <v>0</v>
      </c>
      <c r="X22187" t="s">
        <v>27518</v>
      </c>
      <c r="AA22187">
        <v>1</v>
      </c>
      <c r="AF22187">
        <v>0</v>
      </c>
      <c r="AG22187">
        <v>2024</v>
      </c>
      <c r="AH22187" s="81">
        <v>11</v>
      </c>
      <c r="AI22187" s="81">
        <v>0</v>
      </c>
    </row>
    <row r="22188" spans="1:35" hidden="1" x14ac:dyDescent="0.35">
      <c r="A22188" t="s">
        <v>9549</v>
      </c>
      <c r="B22188" s="80">
        <v>45594</v>
      </c>
      <c r="C22188" t="s">
        <v>45</v>
      </c>
      <c r="D22188" s="81" t="s">
        <v>27744</v>
      </c>
      <c r="E22188" s="80">
        <v>45602</v>
      </c>
      <c r="F22188" t="s">
        <v>247</v>
      </c>
      <c r="G22188" s="81" t="s">
        <v>27407</v>
      </c>
      <c r="H22188" t="s">
        <v>27407</v>
      </c>
      <c r="I22188" t="s">
        <v>281</v>
      </c>
      <c r="J22188" t="s">
        <v>27128</v>
      </c>
      <c r="K22188" t="s">
        <v>0</v>
      </c>
      <c r="L22188" s="80">
        <v>45603</v>
      </c>
      <c r="M22188" s="80"/>
      <c r="N22188" s="80"/>
      <c r="O22188" s="80"/>
      <c r="P22188" s="80"/>
      <c r="Q22188" s="80"/>
      <c r="S22188" t="s">
        <v>27118</v>
      </c>
      <c r="U22188">
        <v>0</v>
      </c>
      <c r="X22188" t="s">
        <v>27518</v>
      </c>
      <c r="AA22188">
        <v>1</v>
      </c>
      <c r="AF22188">
        <v>0</v>
      </c>
      <c r="AG22188">
        <v>2024</v>
      </c>
      <c r="AH22188" s="81">
        <v>11</v>
      </c>
      <c r="AI22188" s="81">
        <v>0</v>
      </c>
    </row>
    <row r="22189" spans="1:35" hidden="1" x14ac:dyDescent="0.35">
      <c r="A22189" t="s">
        <v>9731</v>
      </c>
      <c r="B22189" s="80">
        <v>45581</v>
      </c>
      <c r="C22189" t="s">
        <v>27</v>
      </c>
      <c r="D22189" s="81" t="s">
        <v>27744</v>
      </c>
      <c r="E22189" s="80">
        <v>45607</v>
      </c>
      <c r="F22189" t="s">
        <v>247</v>
      </c>
      <c r="G22189" s="81" t="s">
        <v>27407</v>
      </c>
      <c r="H22189" t="s">
        <v>27407</v>
      </c>
      <c r="I22189" t="s">
        <v>281</v>
      </c>
      <c r="J22189" t="s">
        <v>27128</v>
      </c>
      <c r="K22189" t="s">
        <v>0</v>
      </c>
      <c r="L22189" s="80">
        <v>45608</v>
      </c>
      <c r="M22189" s="80"/>
      <c r="N22189" s="80"/>
      <c r="O22189" s="80"/>
      <c r="P22189" s="80"/>
      <c r="Q22189" s="80"/>
      <c r="S22189" t="s">
        <v>27118</v>
      </c>
      <c r="U22189">
        <v>0</v>
      </c>
      <c r="X22189" t="s">
        <v>27155</v>
      </c>
      <c r="AA22189">
        <v>1</v>
      </c>
      <c r="AF22189">
        <v>0</v>
      </c>
      <c r="AG22189">
        <v>2024</v>
      </c>
      <c r="AH22189" s="81">
        <v>11</v>
      </c>
      <c r="AI22189" s="81">
        <v>0</v>
      </c>
    </row>
    <row r="22190" spans="1:35" hidden="1" x14ac:dyDescent="0.35">
      <c r="A22190" t="s">
        <v>9732</v>
      </c>
      <c r="B22190" s="80">
        <v>45587</v>
      </c>
      <c r="C22190" t="s">
        <v>51</v>
      </c>
      <c r="D22190" s="81" t="s">
        <v>27744</v>
      </c>
      <c r="E22190" s="80">
        <v>45607</v>
      </c>
      <c r="F22190" t="s">
        <v>247</v>
      </c>
      <c r="G22190" s="81" t="s">
        <v>27407</v>
      </c>
      <c r="H22190" t="s">
        <v>27407</v>
      </c>
      <c r="I22190" t="s">
        <v>281</v>
      </c>
      <c r="J22190" t="s">
        <v>27128</v>
      </c>
      <c r="K22190" t="s">
        <v>0</v>
      </c>
      <c r="L22190" s="80">
        <v>45608</v>
      </c>
      <c r="M22190" s="80"/>
      <c r="N22190" s="80"/>
      <c r="O22190" s="80"/>
      <c r="P22190" s="80"/>
      <c r="Q22190" s="80"/>
      <c r="S22190" t="s">
        <v>27118</v>
      </c>
      <c r="U22190">
        <v>0</v>
      </c>
      <c r="X22190" t="s">
        <v>27155</v>
      </c>
      <c r="AA22190">
        <v>1</v>
      </c>
      <c r="AF22190">
        <v>0</v>
      </c>
      <c r="AG22190">
        <v>2024</v>
      </c>
      <c r="AH22190" s="81">
        <v>11</v>
      </c>
      <c r="AI22190" s="81">
        <v>0</v>
      </c>
    </row>
    <row r="22191" spans="1:35" hidden="1" x14ac:dyDescent="0.35">
      <c r="A22191" t="s">
        <v>9733</v>
      </c>
      <c r="B22191" s="80">
        <v>45594</v>
      </c>
      <c r="C22191" t="s">
        <v>53</v>
      </c>
      <c r="D22191" s="81" t="s">
        <v>27744</v>
      </c>
      <c r="E22191" s="80">
        <v>45607</v>
      </c>
      <c r="F22191" t="s">
        <v>247</v>
      </c>
      <c r="G22191" s="81" t="s">
        <v>27407</v>
      </c>
      <c r="H22191" t="s">
        <v>27407</v>
      </c>
      <c r="I22191" t="s">
        <v>281</v>
      </c>
      <c r="J22191" t="s">
        <v>27128</v>
      </c>
      <c r="K22191" t="s">
        <v>0</v>
      </c>
      <c r="L22191" s="80">
        <v>45608</v>
      </c>
      <c r="M22191" s="80"/>
      <c r="N22191" s="80"/>
      <c r="O22191" s="80"/>
      <c r="P22191" s="80"/>
      <c r="Q22191" s="80"/>
      <c r="S22191" t="s">
        <v>27118</v>
      </c>
      <c r="U22191">
        <v>0</v>
      </c>
      <c r="X22191" t="s">
        <v>27155</v>
      </c>
      <c r="AA22191">
        <v>1</v>
      </c>
      <c r="AF22191">
        <v>0</v>
      </c>
      <c r="AG22191">
        <v>2024</v>
      </c>
      <c r="AH22191" s="81">
        <v>11</v>
      </c>
      <c r="AI22191" s="81">
        <v>0</v>
      </c>
    </row>
    <row r="22192" spans="1:35" hidden="1" x14ac:dyDescent="0.35">
      <c r="A22192" t="s">
        <v>9735</v>
      </c>
      <c r="B22192" s="80">
        <v>45606</v>
      </c>
      <c r="C22192" t="s">
        <v>48</v>
      </c>
      <c r="D22192" s="81" t="s">
        <v>27744</v>
      </c>
      <c r="E22192" s="80">
        <v>45607</v>
      </c>
      <c r="F22192" t="s">
        <v>247</v>
      </c>
      <c r="G22192" s="81" t="s">
        <v>27407</v>
      </c>
      <c r="H22192" t="s">
        <v>27407</v>
      </c>
      <c r="I22192" t="s">
        <v>281</v>
      </c>
      <c r="J22192" t="s">
        <v>27128</v>
      </c>
      <c r="K22192" t="s">
        <v>0</v>
      </c>
      <c r="L22192" s="80">
        <v>45608</v>
      </c>
      <c r="M22192" s="80"/>
      <c r="N22192" s="80"/>
      <c r="O22192" s="80"/>
      <c r="P22192" s="80"/>
      <c r="Q22192" s="80"/>
      <c r="S22192" t="s">
        <v>27118</v>
      </c>
      <c r="U22192">
        <v>0</v>
      </c>
      <c r="X22192" t="s">
        <v>27155</v>
      </c>
      <c r="AA22192">
        <v>1</v>
      </c>
      <c r="AF22192">
        <v>0</v>
      </c>
      <c r="AG22192">
        <v>2024</v>
      </c>
      <c r="AH22192" s="81">
        <v>11</v>
      </c>
      <c r="AI22192" s="81">
        <v>0</v>
      </c>
    </row>
    <row r="22193" spans="1:35" hidden="1" x14ac:dyDescent="0.35">
      <c r="A22193" t="s">
        <v>9737</v>
      </c>
      <c r="B22193" s="80">
        <v>45587</v>
      </c>
      <c r="C22193" t="s">
        <v>25</v>
      </c>
      <c r="D22193" s="81" t="s">
        <v>27744</v>
      </c>
      <c r="E22193" s="80">
        <v>45607</v>
      </c>
      <c r="F22193" t="s">
        <v>247</v>
      </c>
      <c r="G22193" s="81" t="s">
        <v>27407</v>
      </c>
      <c r="H22193" t="s">
        <v>27407</v>
      </c>
      <c r="I22193" t="s">
        <v>281</v>
      </c>
      <c r="J22193" t="s">
        <v>27128</v>
      </c>
      <c r="K22193" t="s">
        <v>0</v>
      </c>
      <c r="L22193" s="80">
        <v>45608</v>
      </c>
      <c r="M22193" s="80"/>
      <c r="N22193" s="80"/>
      <c r="O22193" s="80"/>
      <c r="P22193" s="80"/>
      <c r="Q22193" s="80"/>
      <c r="S22193" t="s">
        <v>27118</v>
      </c>
      <c r="U22193">
        <v>0</v>
      </c>
      <c r="X22193" t="s">
        <v>27155</v>
      </c>
      <c r="AA22193">
        <v>1</v>
      </c>
      <c r="AF22193">
        <v>0</v>
      </c>
      <c r="AG22193">
        <v>2024</v>
      </c>
      <c r="AH22193" s="81">
        <v>11</v>
      </c>
      <c r="AI22193" s="81">
        <v>0</v>
      </c>
    </row>
    <row r="22194" spans="1:35" hidden="1" x14ac:dyDescent="0.35">
      <c r="A22194" t="s">
        <v>9738</v>
      </c>
      <c r="B22194" s="80">
        <v>45585</v>
      </c>
      <c r="C22194" t="s">
        <v>25</v>
      </c>
      <c r="D22194" s="81" t="s">
        <v>27744</v>
      </c>
      <c r="E22194" s="80">
        <v>45607</v>
      </c>
      <c r="F22194" t="s">
        <v>247</v>
      </c>
      <c r="G22194" s="81" t="s">
        <v>27407</v>
      </c>
      <c r="H22194" t="s">
        <v>27407</v>
      </c>
      <c r="I22194" t="s">
        <v>281</v>
      </c>
      <c r="J22194" t="s">
        <v>27128</v>
      </c>
      <c r="K22194" t="s">
        <v>0</v>
      </c>
      <c r="L22194" s="80">
        <v>45608</v>
      </c>
      <c r="M22194" s="80"/>
      <c r="N22194" s="80"/>
      <c r="O22194" s="80"/>
      <c r="P22194" s="80"/>
      <c r="Q22194" s="80"/>
      <c r="S22194" t="s">
        <v>27118</v>
      </c>
      <c r="U22194">
        <v>0</v>
      </c>
      <c r="X22194" t="s">
        <v>27155</v>
      </c>
      <c r="AA22194">
        <v>1</v>
      </c>
      <c r="AF22194">
        <v>0</v>
      </c>
      <c r="AG22194">
        <v>2024</v>
      </c>
      <c r="AH22194" s="81">
        <v>11</v>
      </c>
      <c r="AI22194" s="81">
        <v>0</v>
      </c>
    </row>
    <row r="22195" spans="1:35" hidden="1" x14ac:dyDescent="0.35">
      <c r="A22195" t="s">
        <v>9739</v>
      </c>
      <c r="B22195" s="80">
        <v>45577</v>
      </c>
      <c r="C22195" t="s">
        <v>42</v>
      </c>
      <c r="D22195" s="81" t="s">
        <v>27744</v>
      </c>
      <c r="E22195" s="80">
        <v>45607</v>
      </c>
      <c r="F22195" t="s">
        <v>247</v>
      </c>
      <c r="G22195" s="81" t="s">
        <v>27407</v>
      </c>
      <c r="H22195" t="s">
        <v>27407</v>
      </c>
      <c r="I22195" t="s">
        <v>281</v>
      </c>
      <c r="J22195" t="s">
        <v>27128</v>
      </c>
      <c r="K22195" t="s">
        <v>0</v>
      </c>
      <c r="L22195" s="80">
        <v>45608</v>
      </c>
      <c r="M22195" s="80"/>
      <c r="N22195" s="80"/>
      <c r="O22195" s="80"/>
      <c r="P22195" s="80"/>
      <c r="Q22195" s="80"/>
      <c r="S22195" t="s">
        <v>27118</v>
      </c>
      <c r="U22195">
        <v>0</v>
      </c>
      <c r="X22195" t="s">
        <v>27155</v>
      </c>
      <c r="AA22195">
        <v>1</v>
      </c>
      <c r="AF22195">
        <v>0</v>
      </c>
      <c r="AG22195">
        <v>2024</v>
      </c>
      <c r="AH22195" s="81">
        <v>11</v>
      </c>
      <c r="AI22195" s="81">
        <v>0</v>
      </c>
    </row>
    <row r="22196" spans="1:35" hidden="1" x14ac:dyDescent="0.35">
      <c r="A22196" t="s">
        <v>9740</v>
      </c>
      <c r="B22196" s="80">
        <v>45591</v>
      </c>
      <c r="C22196" t="s">
        <v>44</v>
      </c>
      <c r="D22196" s="81" t="s">
        <v>27744</v>
      </c>
      <c r="E22196" s="80">
        <v>45607</v>
      </c>
      <c r="F22196" t="s">
        <v>247</v>
      </c>
      <c r="G22196" s="81" t="s">
        <v>27407</v>
      </c>
      <c r="H22196" t="s">
        <v>27407</v>
      </c>
      <c r="I22196" t="s">
        <v>281</v>
      </c>
      <c r="J22196" t="s">
        <v>27128</v>
      </c>
      <c r="K22196" t="s">
        <v>0</v>
      </c>
      <c r="L22196" s="80">
        <v>45608</v>
      </c>
      <c r="M22196" s="80"/>
      <c r="N22196" s="80"/>
      <c r="O22196" s="80"/>
      <c r="P22196" s="80"/>
      <c r="Q22196" s="80"/>
      <c r="S22196" t="s">
        <v>27118</v>
      </c>
      <c r="U22196">
        <v>0</v>
      </c>
      <c r="X22196" t="s">
        <v>27155</v>
      </c>
      <c r="AA22196">
        <v>1</v>
      </c>
      <c r="AF22196">
        <v>0</v>
      </c>
      <c r="AG22196">
        <v>2024</v>
      </c>
      <c r="AH22196" s="81">
        <v>11</v>
      </c>
      <c r="AI22196" s="81">
        <v>0</v>
      </c>
    </row>
    <row r="22197" spans="1:35" hidden="1" x14ac:dyDescent="0.35">
      <c r="A22197" t="s">
        <v>9805</v>
      </c>
      <c r="B22197" s="80">
        <v>45590</v>
      </c>
      <c r="C22197" t="s">
        <v>37</v>
      </c>
      <c r="D22197" s="81" t="s">
        <v>27744</v>
      </c>
      <c r="E22197" s="80">
        <v>45608</v>
      </c>
      <c r="F22197" t="s">
        <v>247</v>
      </c>
      <c r="G22197" s="81" t="s">
        <v>27407</v>
      </c>
      <c r="H22197" t="s">
        <v>27407</v>
      </c>
      <c r="I22197" t="s">
        <v>281</v>
      </c>
      <c r="J22197" t="s">
        <v>27128</v>
      </c>
      <c r="K22197" t="s">
        <v>0</v>
      </c>
      <c r="L22197" s="80">
        <v>45609</v>
      </c>
      <c r="M22197" s="80"/>
      <c r="N22197" s="80"/>
      <c r="O22197" s="80"/>
      <c r="P22197" s="80"/>
      <c r="Q22197" s="80"/>
      <c r="S22197" t="s">
        <v>27118</v>
      </c>
      <c r="U22197">
        <v>0</v>
      </c>
      <c r="X22197" t="s">
        <v>27156</v>
      </c>
      <c r="AA22197">
        <v>1</v>
      </c>
      <c r="AF22197">
        <v>0</v>
      </c>
      <c r="AG22197">
        <v>2024</v>
      </c>
      <c r="AH22197" s="81">
        <v>11</v>
      </c>
      <c r="AI22197" s="81">
        <v>0</v>
      </c>
    </row>
    <row r="22198" spans="1:35" hidden="1" x14ac:dyDescent="0.35">
      <c r="A22198" t="s">
        <v>9806</v>
      </c>
      <c r="B22198" s="80">
        <v>45586</v>
      </c>
      <c r="C22198" t="s">
        <v>37</v>
      </c>
      <c r="D22198" s="81" t="s">
        <v>27744</v>
      </c>
      <c r="E22198" s="80">
        <v>45608</v>
      </c>
      <c r="F22198" t="s">
        <v>247</v>
      </c>
      <c r="G22198" s="81" t="s">
        <v>27407</v>
      </c>
      <c r="H22198" t="s">
        <v>27407</v>
      </c>
      <c r="I22198" t="s">
        <v>281</v>
      </c>
      <c r="J22198" t="s">
        <v>27128</v>
      </c>
      <c r="K22198" t="s">
        <v>0</v>
      </c>
      <c r="L22198" s="80">
        <v>45609</v>
      </c>
      <c r="M22198" s="80"/>
      <c r="N22198" s="80"/>
      <c r="O22198" s="80"/>
      <c r="P22198" s="80"/>
      <c r="Q22198" s="80"/>
      <c r="S22198" t="s">
        <v>27118</v>
      </c>
      <c r="U22198">
        <v>0</v>
      </c>
      <c r="X22198" t="s">
        <v>27156</v>
      </c>
      <c r="AA22198">
        <v>1</v>
      </c>
      <c r="AF22198">
        <v>0</v>
      </c>
      <c r="AG22198">
        <v>2024</v>
      </c>
      <c r="AH22198" s="81">
        <v>11</v>
      </c>
      <c r="AI22198" s="81">
        <v>0</v>
      </c>
    </row>
    <row r="22199" spans="1:35" hidden="1" x14ac:dyDescent="0.35">
      <c r="A22199" t="s">
        <v>9807</v>
      </c>
      <c r="B22199" s="80">
        <v>45599</v>
      </c>
      <c r="C22199" t="s">
        <v>44</v>
      </c>
      <c r="D22199" s="81" t="s">
        <v>27744</v>
      </c>
      <c r="E22199" s="80">
        <v>45608</v>
      </c>
      <c r="F22199" t="s">
        <v>247</v>
      </c>
      <c r="G22199" s="81" t="s">
        <v>27407</v>
      </c>
      <c r="H22199" t="s">
        <v>27407</v>
      </c>
      <c r="I22199" t="s">
        <v>281</v>
      </c>
      <c r="J22199" t="s">
        <v>27128</v>
      </c>
      <c r="K22199" t="s">
        <v>0</v>
      </c>
      <c r="L22199" s="80">
        <v>45609</v>
      </c>
      <c r="M22199" s="80"/>
      <c r="N22199" s="80"/>
      <c r="O22199" s="80"/>
      <c r="P22199" s="80"/>
      <c r="Q22199" s="80"/>
      <c r="S22199" t="s">
        <v>27118</v>
      </c>
      <c r="U22199">
        <v>0</v>
      </c>
      <c r="X22199" t="s">
        <v>27156</v>
      </c>
      <c r="AA22199">
        <v>1</v>
      </c>
      <c r="AF22199">
        <v>0</v>
      </c>
      <c r="AG22199">
        <v>2024</v>
      </c>
      <c r="AH22199" s="81">
        <v>11</v>
      </c>
      <c r="AI22199" s="81">
        <v>0</v>
      </c>
    </row>
    <row r="22200" spans="1:35" hidden="1" x14ac:dyDescent="0.35">
      <c r="A22200" t="s">
        <v>9808</v>
      </c>
      <c r="B22200" s="80">
        <v>45592</v>
      </c>
      <c r="C22200" t="s">
        <v>47</v>
      </c>
      <c r="D22200" s="81" t="s">
        <v>27744</v>
      </c>
      <c r="E22200" s="80">
        <v>45608</v>
      </c>
      <c r="F22200" t="s">
        <v>247</v>
      </c>
      <c r="G22200" s="81" t="s">
        <v>27407</v>
      </c>
      <c r="H22200" t="s">
        <v>27407</v>
      </c>
      <c r="I22200" t="s">
        <v>281</v>
      </c>
      <c r="J22200" t="s">
        <v>27128</v>
      </c>
      <c r="K22200" t="s">
        <v>0</v>
      </c>
      <c r="L22200" s="80">
        <v>45609</v>
      </c>
      <c r="M22200" s="80"/>
      <c r="N22200" s="80"/>
      <c r="O22200" s="80"/>
      <c r="P22200" s="80"/>
      <c r="Q22200" s="80"/>
      <c r="S22200" t="s">
        <v>27118</v>
      </c>
      <c r="U22200">
        <v>0</v>
      </c>
      <c r="X22200" t="s">
        <v>27156</v>
      </c>
      <c r="AA22200">
        <v>1</v>
      </c>
      <c r="AF22200">
        <v>0</v>
      </c>
      <c r="AG22200">
        <v>2024</v>
      </c>
      <c r="AH22200" s="81">
        <v>11</v>
      </c>
      <c r="AI22200" s="81">
        <v>0</v>
      </c>
    </row>
    <row r="22201" spans="1:35" hidden="1" x14ac:dyDescent="0.35">
      <c r="A22201" t="s">
        <v>9811</v>
      </c>
      <c r="B22201" s="80">
        <v>45597</v>
      </c>
      <c r="C22201" t="s">
        <v>25</v>
      </c>
      <c r="D22201" s="81" t="s">
        <v>27744</v>
      </c>
      <c r="E22201" s="80">
        <v>45608</v>
      </c>
      <c r="F22201" t="s">
        <v>247</v>
      </c>
      <c r="G22201" s="81" t="s">
        <v>27407</v>
      </c>
      <c r="H22201" t="s">
        <v>27407</v>
      </c>
      <c r="I22201" t="s">
        <v>281</v>
      </c>
      <c r="J22201" t="s">
        <v>27128</v>
      </c>
      <c r="K22201" t="s">
        <v>0</v>
      </c>
      <c r="L22201" s="80">
        <v>45609</v>
      </c>
      <c r="M22201" s="80"/>
      <c r="N22201" s="80"/>
      <c r="O22201" s="80"/>
      <c r="P22201" s="80"/>
      <c r="Q22201" s="80"/>
      <c r="S22201" t="s">
        <v>27118</v>
      </c>
      <c r="U22201">
        <v>0</v>
      </c>
      <c r="X22201" t="s">
        <v>27156</v>
      </c>
      <c r="AA22201">
        <v>1</v>
      </c>
      <c r="AF22201">
        <v>0</v>
      </c>
      <c r="AG22201">
        <v>2024</v>
      </c>
      <c r="AH22201" s="81">
        <v>11</v>
      </c>
      <c r="AI22201" s="81">
        <v>0</v>
      </c>
    </row>
    <row r="22202" spans="1:35" hidden="1" x14ac:dyDescent="0.35">
      <c r="A22202" t="s">
        <v>9812</v>
      </c>
      <c r="B22202" s="80">
        <v>45593</v>
      </c>
      <c r="C22202" t="s">
        <v>21</v>
      </c>
      <c r="D22202" s="81" t="s">
        <v>27744</v>
      </c>
      <c r="E22202" s="80">
        <v>45608</v>
      </c>
      <c r="F22202" t="s">
        <v>247</v>
      </c>
      <c r="G22202" s="81" t="s">
        <v>27407</v>
      </c>
      <c r="H22202" t="s">
        <v>27407</v>
      </c>
      <c r="I22202" t="s">
        <v>281</v>
      </c>
      <c r="J22202" t="s">
        <v>27128</v>
      </c>
      <c r="K22202" t="s">
        <v>0</v>
      </c>
      <c r="L22202" s="80">
        <v>45609</v>
      </c>
      <c r="M22202" s="80"/>
      <c r="N22202" s="80"/>
      <c r="O22202" s="80"/>
      <c r="P22202" s="80"/>
      <c r="Q22202" s="80"/>
      <c r="S22202" t="s">
        <v>27118</v>
      </c>
      <c r="U22202">
        <v>0</v>
      </c>
      <c r="X22202" t="s">
        <v>27156</v>
      </c>
      <c r="AA22202">
        <v>1</v>
      </c>
      <c r="AF22202">
        <v>0</v>
      </c>
      <c r="AG22202">
        <v>2024</v>
      </c>
      <c r="AH22202" s="81">
        <v>11</v>
      </c>
      <c r="AI22202" s="81">
        <v>0</v>
      </c>
    </row>
    <row r="22203" spans="1:35" hidden="1" x14ac:dyDescent="0.35">
      <c r="A22203" t="s">
        <v>9813</v>
      </c>
      <c r="B22203" s="80">
        <v>45607</v>
      </c>
      <c r="C22203" t="s">
        <v>27</v>
      </c>
      <c r="D22203" s="81" t="s">
        <v>27744</v>
      </c>
      <c r="E22203" s="80">
        <v>45608</v>
      </c>
      <c r="F22203" t="s">
        <v>247</v>
      </c>
      <c r="G22203" s="81" t="s">
        <v>27407</v>
      </c>
      <c r="H22203" t="s">
        <v>27407</v>
      </c>
      <c r="I22203" t="s">
        <v>281</v>
      </c>
      <c r="J22203" t="s">
        <v>27128</v>
      </c>
      <c r="K22203" t="s">
        <v>0</v>
      </c>
      <c r="L22203" s="80">
        <v>45609</v>
      </c>
      <c r="M22203" s="80"/>
      <c r="N22203" s="80"/>
      <c r="O22203" s="80"/>
      <c r="P22203" s="80"/>
      <c r="Q22203" s="80"/>
      <c r="S22203" t="s">
        <v>27118</v>
      </c>
      <c r="U22203">
        <v>0</v>
      </c>
      <c r="X22203" t="s">
        <v>27156</v>
      </c>
      <c r="AA22203">
        <v>1</v>
      </c>
      <c r="AF22203">
        <v>0</v>
      </c>
      <c r="AG22203">
        <v>2024</v>
      </c>
      <c r="AH22203" s="81">
        <v>11</v>
      </c>
      <c r="AI22203" s="81">
        <v>0</v>
      </c>
    </row>
    <row r="22204" spans="1:35" hidden="1" x14ac:dyDescent="0.35">
      <c r="A22204" t="s">
        <v>9819</v>
      </c>
      <c r="B22204" s="80">
        <v>45592</v>
      </c>
      <c r="C22204" t="s">
        <v>180</v>
      </c>
      <c r="D22204" s="81" t="s">
        <v>27744</v>
      </c>
      <c r="E22204" s="80">
        <v>45608</v>
      </c>
      <c r="F22204" t="s">
        <v>247</v>
      </c>
      <c r="G22204" s="81" t="s">
        <v>27407</v>
      </c>
      <c r="H22204" t="s">
        <v>27407</v>
      </c>
      <c r="I22204" t="s">
        <v>281</v>
      </c>
      <c r="J22204" t="s">
        <v>27128</v>
      </c>
      <c r="K22204" t="s">
        <v>0</v>
      </c>
      <c r="L22204" s="80">
        <v>45609</v>
      </c>
      <c r="M22204" s="80"/>
      <c r="N22204" s="80"/>
      <c r="O22204" s="80"/>
      <c r="P22204" s="80"/>
      <c r="Q22204" s="80"/>
      <c r="S22204" t="s">
        <v>27118</v>
      </c>
      <c r="U22204">
        <v>0</v>
      </c>
      <c r="X22204" t="s">
        <v>27156</v>
      </c>
      <c r="AA22204">
        <v>1</v>
      </c>
      <c r="AF22204">
        <v>0</v>
      </c>
      <c r="AG22204">
        <v>2024</v>
      </c>
      <c r="AH22204" s="81">
        <v>11</v>
      </c>
      <c r="AI22204" s="81">
        <v>0</v>
      </c>
    </row>
    <row r="22205" spans="1:35" hidden="1" x14ac:dyDescent="0.35">
      <c r="A22205" t="s">
        <v>9820</v>
      </c>
      <c r="B22205" s="80">
        <v>45586</v>
      </c>
      <c r="C22205" t="s">
        <v>44</v>
      </c>
      <c r="D22205" s="81" t="s">
        <v>27744</v>
      </c>
      <c r="E22205" s="80">
        <v>45608</v>
      </c>
      <c r="F22205" t="s">
        <v>247</v>
      </c>
      <c r="G22205" s="81" t="s">
        <v>27407</v>
      </c>
      <c r="H22205" t="s">
        <v>27407</v>
      </c>
      <c r="I22205" t="s">
        <v>281</v>
      </c>
      <c r="J22205" t="s">
        <v>27128</v>
      </c>
      <c r="K22205" t="s">
        <v>0</v>
      </c>
      <c r="L22205" s="80">
        <v>45609</v>
      </c>
      <c r="M22205" s="80"/>
      <c r="N22205" s="80"/>
      <c r="O22205" s="80"/>
      <c r="P22205" s="80"/>
      <c r="Q22205" s="80"/>
      <c r="S22205" t="s">
        <v>27118</v>
      </c>
      <c r="U22205">
        <v>0</v>
      </c>
      <c r="X22205" t="s">
        <v>27156</v>
      </c>
      <c r="AA22205">
        <v>1</v>
      </c>
      <c r="AF22205">
        <v>0</v>
      </c>
      <c r="AG22205">
        <v>2024</v>
      </c>
      <c r="AH22205" s="81">
        <v>11</v>
      </c>
      <c r="AI22205" s="81">
        <v>0</v>
      </c>
    </row>
    <row r="22206" spans="1:35" hidden="1" x14ac:dyDescent="0.35">
      <c r="A22206" t="s">
        <v>11406</v>
      </c>
      <c r="B22206" s="80">
        <v>45632</v>
      </c>
      <c r="C22206" t="s">
        <v>21</v>
      </c>
      <c r="D22206" s="81" t="s">
        <v>27744</v>
      </c>
      <c r="E22206" s="80">
        <v>45637</v>
      </c>
      <c r="F22206" t="s">
        <v>247</v>
      </c>
      <c r="G22206" s="81" t="s">
        <v>27407</v>
      </c>
      <c r="H22206" t="s">
        <v>27407</v>
      </c>
      <c r="I22206" t="s">
        <v>281</v>
      </c>
      <c r="J22206" t="s">
        <v>27128</v>
      </c>
      <c r="K22206" t="s">
        <v>0</v>
      </c>
      <c r="L22206" s="80">
        <v>45638</v>
      </c>
      <c r="M22206" s="80"/>
      <c r="N22206" s="80"/>
      <c r="O22206" s="80"/>
      <c r="P22206" s="80"/>
      <c r="Q22206" s="80"/>
      <c r="S22206" t="s">
        <v>27118</v>
      </c>
      <c r="U22206">
        <v>0</v>
      </c>
      <c r="X22206" t="s">
        <v>27360</v>
      </c>
      <c r="AA22206">
        <v>1</v>
      </c>
      <c r="AF22206">
        <v>0</v>
      </c>
      <c r="AG22206">
        <v>2024</v>
      </c>
      <c r="AH22206" s="81">
        <v>12</v>
      </c>
      <c r="AI22206" s="81">
        <v>0</v>
      </c>
    </row>
    <row r="22207" spans="1:35" hidden="1" x14ac:dyDescent="0.35">
      <c r="A22207" t="s">
        <v>11407</v>
      </c>
      <c r="B22207" s="80">
        <v>45623</v>
      </c>
      <c r="C22207" t="s">
        <v>53</v>
      </c>
      <c r="D22207" s="81" t="s">
        <v>27744</v>
      </c>
      <c r="E22207" s="80">
        <v>45637</v>
      </c>
      <c r="F22207" t="s">
        <v>247</v>
      </c>
      <c r="G22207" s="81" t="s">
        <v>27407</v>
      </c>
      <c r="H22207" t="s">
        <v>27407</v>
      </c>
      <c r="I22207" t="s">
        <v>281</v>
      </c>
      <c r="J22207" t="s">
        <v>27128</v>
      </c>
      <c r="K22207" t="s">
        <v>0</v>
      </c>
      <c r="L22207" s="80">
        <v>45638</v>
      </c>
      <c r="M22207" s="80"/>
      <c r="N22207" s="80"/>
      <c r="O22207" s="80"/>
      <c r="P22207" s="80"/>
      <c r="Q22207" s="80"/>
      <c r="S22207" t="s">
        <v>27118</v>
      </c>
      <c r="U22207">
        <v>0</v>
      </c>
      <c r="X22207" t="s">
        <v>27360</v>
      </c>
      <c r="AA22207">
        <v>1</v>
      </c>
      <c r="AF22207">
        <v>0</v>
      </c>
      <c r="AG22207">
        <v>2024</v>
      </c>
      <c r="AH22207" s="81">
        <v>12</v>
      </c>
      <c r="AI22207" s="81">
        <v>0</v>
      </c>
    </row>
    <row r="22208" spans="1:35" hidden="1" x14ac:dyDescent="0.35">
      <c r="A22208" t="s">
        <v>11408</v>
      </c>
      <c r="B22208" s="80">
        <v>45629</v>
      </c>
      <c r="C22208" t="s">
        <v>180</v>
      </c>
      <c r="D22208" s="81" t="s">
        <v>27744</v>
      </c>
      <c r="E22208" s="80">
        <v>45637</v>
      </c>
      <c r="F22208" t="s">
        <v>247</v>
      </c>
      <c r="G22208" s="81" t="s">
        <v>27407</v>
      </c>
      <c r="H22208" t="s">
        <v>27407</v>
      </c>
      <c r="I22208" t="s">
        <v>281</v>
      </c>
      <c r="J22208" t="s">
        <v>27128</v>
      </c>
      <c r="K22208" t="s">
        <v>0</v>
      </c>
      <c r="L22208" s="80">
        <v>45638</v>
      </c>
      <c r="M22208" s="80"/>
      <c r="N22208" s="80"/>
      <c r="O22208" s="80"/>
      <c r="P22208" s="80"/>
      <c r="Q22208" s="80"/>
      <c r="S22208" t="s">
        <v>27118</v>
      </c>
      <c r="U22208">
        <v>0</v>
      </c>
      <c r="X22208" t="s">
        <v>27360</v>
      </c>
      <c r="AA22208">
        <v>1</v>
      </c>
      <c r="AF22208">
        <v>0</v>
      </c>
      <c r="AG22208">
        <v>2024</v>
      </c>
      <c r="AH22208" s="81">
        <v>12</v>
      </c>
      <c r="AI22208" s="81">
        <v>0</v>
      </c>
    </row>
    <row r="22209" spans="1:35" hidden="1" x14ac:dyDescent="0.35">
      <c r="A22209" t="s">
        <v>11409</v>
      </c>
      <c r="B22209" s="80">
        <v>45614</v>
      </c>
      <c r="C22209" t="s">
        <v>29</v>
      </c>
      <c r="D22209" s="81" t="s">
        <v>27744</v>
      </c>
      <c r="E22209" s="80">
        <v>45637</v>
      </c>
      <c r="F22209" t="s">
        <v>247</v>
      </c>
      <c r="G22209" s="81" t="s">
        <v>27407</v>
      </c>
      <c r="H22209" t="s">
        <v>27407</v>
      </c>
      <c r="I22209" t="s">
        <v>281</v>
      </c>
      <c r="J22209" t="s">
        <v>27128</v>
      </c>
      <c r="K22209" t="s">
        <v>0</v>
      </c>
      <c r="L22209" s="80">
        <v>45638</v>
      </c>
      <c r="M22209" s="80"/>
      <c r="N22209" s="80"/>
      <c r="O22209" s="80"/>
      <c r="P22209" s="80"/>
      <c r="Q22209" s="80"/>
      <c r="S22209" t="s">
        <v>27118</v>
      </c>
      <c r="U22209">
        <v>0</v>
      </c>
      <c r="X22209" t="s">
        <v>27360</v>
      </c>
      <c r="AA22209">
        <v>1</v>
      </c>
      <c r="AF22209">
        <v>0</v>
      </c>
      <c r="AG22209">
        <v>2024</v>
      </c>
      <c r="AH22209" s="81">
        <v>12</v>
      </c>
      <c r="AI22209" s="81">
        <v>0</v>
      </c>
    </row>
    <row r="22210" spans="1:35" hidden="1" x14ac:dyDescent="0.35">
      <c r="A22210" t="s">
        <v>11410</v>
      </c>
      <c r="B22210" s="80">
        <v>45622</v>
      </c>
      <c r="C22210" t="s">
        <v>47</v>
      </c>
      <c r="D22210" s="81" t="s">
        <v>27744</v>
      </c>
      <c r="E22210" s="80">
        <v>45637</v>
      </c>
      <c r="F22210" t="s">
        <v>247</v>
      </c>
      <c r="G22210" s="81" t="s">
        <v>27407</v>
      </c>
      <c r="H22210" t="s">
        <v>27407</v>
      </c>
      <c r="I22210" t="s">
        <v>281</v>
      </c>
      <c r="J22210" t="s">
        <v>27128</v>
      </c>
      <c r="K22210" t="s">
        <v>0</v>
      </c>
      <c r="L22210" s="80">
        <v>45638</v>
      </c>
      <c r="M22210" s="80"/>
      <c r="N22210" s="80"/>
      <c r="O22210" s="80"/>
      <c r="P22210" s="80"/>
      <c r="Q22210" s="80"/>
      <c r="S22210" t="s">
        <v>27118</v>
      </c>
      <c r="U22210">
        <v>0</v>
      </c>
      <c r="X22210" t="s">
        <v>27360</v>
      </c>
      <c r="AA22210">
        <v>1</v>
      </c>
      <c r="AF22210">
        <v>0</v>
      </c>
      <c r="AG22210">
        <v>2024</v>
      </c>
      <c r="AH22210" s="81">
        <v>12</v>
      </c>
      <c r="AI22210" s="81">
        <v>0</v>
      </c>
    </row>
    <row r="22211" spans="1:35" hidden="1" x14ac:dyDescent="0.35">
      <c r="A22211" t="s">
        <v>11411</v>
      </c>
      <c r="B22211" s="80">
        <v>45607</v>
      </c>
      <c r="C22211" t="s">
        <v>57</v>
      </c>
      <c r="D22211" s="81" t="s">
        <v>27744</v>
      </c>
      <c r="E22211" s="80">
        <v>45637</v>
      </c>
      <c r="F22211" t="s">
        <v>247</v>
      </c>
      <c r="G22211" s="81" t="s">
        <v>27407</v>
      </c>
      <c r="H22211" t="s">
        <v>27407</v>
      </c>
      <c r="I22211" t="s">
        <v>281</v>
      </c>
      <c r="J22211" t="s">
        <v>27128</v>
      </c>
      <c r="K22211" t="s">
        <v>0</v>
      </c>
      <c r="L22211" s="80">
        <v>45638</v>
      </c>
      <c r="M22211" s="80"/>
      <c r="N22211" s="80"/>
      <c r="O22211" s="80"/>
      <c r="P22211" s="80"/>
      <c r="Q22211" s="80"/>
      <c r="S22211" t="s">
        <v>27118</v>
      </c>
      <c r="U22211">
        <v>0</v>
      </c>
      <c r="X22211" t="s">
        <v>27360</v>
      </c>
      <c r="AA22211">
        <v>1</v>
      </c>
      <c r="AF22211">
        <v>0</v>
      </c>
      <c r="AG22211">
        <v>2024</v>
      </c>
      <c r="AH22211" s="81">
        <v>12</v>
      </c>
      <c r="AI22211" s="81">
        <v>0</v>
      </c>
    </row>
    <row r="22212" spans="1:35" hidden="1" x14ac:dyDescent="0.35">
      <c r="A22212" t="s">
        <v>11412</v>
      </c>
      <c r="B22212" s="80">
        <v>45608</v>
      </c>
      <c r="C22212" t="s">
        <v>25</v>
      </c>
      <c r="D22212" s="81" t="s">
        <v>27744</v>
      </c>
      <c r="E22212" s="80">
        <v>45637</v>
      </c>
      <c r="F22212" t="s">
        <v>247</v>
      </c>
      <c r="G22212" s="81" t="s">
        <v>27407</v>
      </c>
      <c r="H22212" t="s">
        <v>27407</v>
      </c>
      <c r="I22212" t="s">
        <v>281</v>
      </c>
      <c r="J22212" t="s">
        <v>27128</v>
      </c>
      <c r="K22212" t="s">
        <v>0</v>
      </c>
      <c r="L22212" s="80">
        <v>45638</v>
      </c>
      <c r="M22212" s="80"/>
      <c r="N22212" s="80"/>
      <c r="O22212" s="80"/>
      <c r="P22212" s="80"/>
      <c r="Q22212" s="80"/>
      <c r="S22212" t="s">
        <v>27118</v>
      </c>
      <c r="U22212">
        <v>0</v>
      </c>
      <c r="X22212" t="s">
        <v>27360</v>
      </c>
      <c r="AA22212">
        <v>1</v>
      </c>
      <c r="AF22212">
        <v>0</v>
      </c>
      <c r="AG22212">
        <v>2024</v>
      </c>
      <c r="AH22212" s="81">
        <v>12</v>
      </c>
      <c r="AI22212" s="81">
        <v>0</v>
      </c>
    </row>
    <row r="22213" spans="1:35" hidden="1" x14ac:dyDescent="0.35">
      <c r="A22213" t="s">
        <v>11413</v>
      </c>
      <c r="B22213" s="80">
        <v>45623</v>
      </c>
      <c r="C22213" t="s">
        <v>35</v>
      </c>
      <c r="D22213" s="81" t="s">
        <v>27744</v>
      </c>
      <c r="E22213" s="80">
        <v>45637</v>
      </c>
      <c r="F22213" t="s">
        <v>247</v>
      </c>
      <c r="G22213" s="81" t="s">
        <v>27407</v>
      </c>
      <c r="H22213" t="s">
        <v>27407</v>
      </c>
      <c r="I22213" t="s">
        <v>281</v>
      </c>
      <c r="J22213" t="s">
        <v>27128</v>
      </c>
      <c r="K22213" t="s">
        <v>0</v>
      </c>
      <c r="L22213" s="80">
        <v>45638</v>
      </c>
      <c r="M22213" s="80"/>
      <c r="N22213" s="80"/>
      <c r="O22213" s="80"/>
      <c r="P22213" s="80"/>
      <c r="Q22213" s="80"/>
      <c r="S22213" t="s">
        <v>27118</v>
      </c>
      <c r="U22213">
        <v>0</v>
      </c>
      <c r="X22213" t="s">
        <v>27360</v>
      </c>
      <c r="AA22213">
        <v>1</v>
      </c>
      <c r="AF22213">
        <v>0</v>
      </c>
      <c r="AG22213">
        <v>2024</v>
      </c>
      <c r="AH22213" s="81">
        <v>12</v>
      </c>
      <c r="AI22213" s="81">
        <v>0</v>
      </c>
    </row>
    <row r="22214" spans="1:35" hidden="1" x14ac:dyDescent="0.35">
      <c r="A22214" t="s">
        <v>11414</v>
      </c>
      <c r="B22214" s="80">
        <v>45626</v>
      </c>
      <c r="C22214" t="s">
        <v>48</v>
      </c>
      <c r="D22214" s="81" t="s">
        <v>27744</v>
      </c>
      <c r="E22214" s="80">
        <v>45637</v>
      </c>
      <c r="F22214" t="s">
        <v>247</v>
      </c>
      <c r="G22214" s="81" t="s">
        <v>27407</v>
      </c>
      <c r="H22214" t="s">
        <v>27407</v>
      </c>
      <c r="I22214" t="s">
        <v>281</v>
      </c>
      <c r="J22214" t="s">
        <v>27128</v>
      </c>
      <c r="K22214" t="s">
        <v>0</v>
      </c>
      <c r="L22214" s="80">
        <v>45638</v>
      </c>
      <c r="M22214" s="80"/>
      <c r="N22214" s="80"/>
      <c r="O22214" s="80"/>
      <c r="P22214" s="80"/>
      <c r="Q22214" s="80"/>
      <c r="S22214" t="s">
        <v>27118</v>
      </c>
      <c r="U22214">
        <v>0</v>
      </c>
      <c r="X22214" t="s">
        <v>27360</v>
      </c>
      <c r="AA22214">
        <v>1</v>
      </c>
      <c r="AF22214">
        <v>0</v>
      </c>
      <c r="AG22214">
        <v>2024</v>
      </c>
      <c r="AH22214" s="81">
        <v>12</v>
      </c>
      <c r="AI22214" s="81">
        <v>0</v>
      </c>
    </row>
    <row r="22215" spans="1:35" hidden="1" x14ac:dyDescent="0.35">
      <c r="A22215" t="s">
        <v>11415</v>
      </c>
      <c r="B22215" s="80">
        <v>45618</v>
      </c>
      <c r="C22215" t="s">
        <v>44</v>
      </c>
      <c r="D22215" s="81" t="s">
        <v>27744</v>
      </c>
      <c r="E22215" s="80">
        <v>45637</v>
      </c>
      <c r="F22215" t="s">
        <v>247</v>
      </c>
      <c r="G22215" s="81" t="s">
        <v>27407</v>
      </c>
      <c r="H22215" t="s">
        <v>27407</v>
      </c>
      <c r="I22215" t="s">
        <v>281</v>
      </c>
      <c r="J22215" t="s">
        <v>27128</v>
      </c>
      <c r="K22215" t="s">
        <v>0</v>
      </c>
      <c r="L22215" s="80">
        <v>45638</v>
      </c>
      <c r="M22215" s="80"/>
      <c r="N22215" s="80"/>
      <c r="O22215" s="80"/>
      <c r="P22215" s="80"/>
      <c r="Q22215" s="80"/>
      <c r="S22215" t="s">
        <v>27118</v>
      </c>
      <c r="U22215">
        <v>0</v>
      </c>
      <c r="X22215" t="s">
        <v>27360</v>
      </c>
      <c r="AA22215">
        <v>1</v>
      </c>
      <c r="AF22215">
        <v>0</v>
      </c>
      <c r="AG22215">
        <v>2024</v>
      </c>
      <c r="AH22215" s="81">
        <v>12</v>
      </c>
      <c r="AI22215" s="81">
        <v>0</v>
      </c>
    </row>
    <row r="22216" spans="1:35" hidden="1" x14ac:dyDescent="0.35">
      <c r="A22216" t="s">
        <v>11416</v>
      </c>
      <c r="B22216" s="80">
        <v>45608</v>
      </c>
      <c r="C22216" t="s">
        <v>57</v>
      </c>
      <c r="D22216" s="81" t="s">
        <v>27744</v>
      </c>
      <c r="E22216" s="80">
        <v>45637</v>
      </c>
      <c r="F22216" t="s">
        <v>247</v>
      </c>
      <c r="G22216" s="81" t="s">
        <v>27407</v>
      </c>
      <c r="H22216" t="s">
        <v>27407</v>
      </c>
      <c r="I22216" t="s">
        <v>281</v>
      </c>
      <c r="J22216" t="s">
        <v>27128</v>
      </c>
      <c r="K22216" t="s">
        <v>0</v>
      </c>
      <c r="L22216" s="80">
        <v>45638</v>
      </c>
      <c r="M22216" s="80"/>
      <c r="N22216" s="80"/>
      <c r="O22216" s="80"/>
      <c r="P22216" s="80"/>
      <c r="Q22216" s="80"/>
      <c r="S22216" t="s">
        <v>27118</v>
      </c>
      <c r="U22216">
        <v>0</v>
      </c>
      <c r="X22216" t="s">
        <v>27360</v>
      </c>
      <c r="AA22216">
        <v>1</v>
      </c>
      <c r="AF22216">
        <v>0</v>
      </c>
      <c r="AG22216">
        <v>2024</v>
      </c>
      <c r="AH22216" s="81">
        <v>12</v>
      </c>
      <c r="AI22216" s="81">
        <v>0</v>
      </c>
    </row>
    <row r="22217" spans="1:35" hidden="1" x14ac:dyDescent="0.35">
      <c r="A22217" t="s">
        <v>11739</v>
      </c>
      <c r="B22217" s="80">
        <v>45625</v>
      </c>
      <c r="C22217" t="s">
        <v>180</v>
      </c>
      <c r="D22217" s="81" t="s">
        <v>27744</v>
      </c>
      <c r="E22217" s="80">
        <v>45643</v>
      </c>
      <c r="F22217" t="s">
        <v>247</v>
      </c>
      <c r="G22217" s="81" t="s">
        <v>27413</v>
      </c>
      <c r="H22217" t="s">
        <v>27799</v>
      </c>
      <c r="I22217" t="s">
        <v>281</v>
      </c>
      <c r="J22217" t="s">
        <v>27128</v>
      </c>
      <c r="K22217" t="s">
        <v>0</v>
      </c>
      <c r="L22217" s="80">
        <v>45644</v>
      </c>
      <c r="M22217" s="80"/>
      <c r="N22217" s="80"/>
      <c r="O22217" s="80"/>
      <c r="P22217" s="80"/>
      <c r="Q22217" s="80"/>
      <c r="S22217" t="s">
        <v>27118</v>
      </c>
      <c r="U22217">
        <v>0</v>
      </c>
      <c r="X22217" t="s">
        <v>27328</v>
      </c>
      <c r="AA22217">
        <v>1</v>
      </c>
      <c r="AF22217">
        <v>0</v>
      </c>
      <c r="AG22217">
        <v>2024</v>
      </c>
      <c r="AH22217" s="81">
        <v>12</v>
      </c>
      <c r="AI22217" s="81">
        <v>0</v>
      </c>
    </row>
    <row r="22218" spans="1:35" hidden="1" x14ac:dyDescent="0.35">
      <c r="A22218" t="s">
        <v>11740</v>
      </c>
      <c r="B22218" s="80">
        <v>45613</v>
      </c>
      <c r="C22218" t="s">
        <v>55</v>
      </c>
      <c r="D22218" s="81" t="s">
        <v>27744</v>
      </c>
      <c r="E22218" s="80">
        <v>45643</v>
      </c>
      <c r="F22218" t="s">
        <v>247</v>
      </c>
      <c r="G22218" s="81" t="s">
        <v>27413</v>
      </c>
      <c r="H22218" t="s">
        <v>27799</v>
      </c>
      <c r="I22218" t="s">
        <v>281</v>
      </c>
      <c r="J22218" t="s">
        <v>27128</v>
      </c>
      <c r="K22218" t="s">
        <v>0</v>
      </c>
      <c r="L22218" s="80">
        <v>45644</v>
      </c>
      <c r="M22218" s="80"/>
      <c r="N22218" s="80"/>
      <c r="O22218" s="80"/>
      <c r="P22218" s="80"/>
      <c r="Q22218" s="80"/>
      <c r="S22218" t="s">
        <v>27118</v>
      </c>
      <c r="U22218">
        <v>0</v>
      </c>
      <c r="X22218" t="s">
        <v>27328</v>
      </c>
      <c r="AA22218">
        <v>1</v>
      </c>
      <c r="AF22218">
        <v>0</v>
      </c>
      <c r="AG22218">
        <v>2024</v>
      </c>
      <c r="AH22218" s="81">
        <v>12</v>
      </c>
      <c r="AI22218" s="81">
        <v>0</v>
      </c>
    </row>
    <row r="22219" spans="1:35" hidden="1" x14ac:dyDescent="0.35">
      <c r="A22219" t="s">
        <v>11741</v>
      </c>
      <c r="B22219" s="80">
        <v>45618</v>
      </c>
      <c r="C22219" t="s">
        <v>47</v>
      </c>
      <c r="D22219" s="81" t="s">
        <v>27744</v>
      </c>
      <c r="E22219" s="80">
        <v>45643</v>
      </c>
      <c r="F22219" t="s">
        <v>247</v>
      </c>
      <c r="G22219" s="81" t="s">
        <v>27413</v>
      </c>
      <c r="H22219" t="s">
        <v>27799</v>
      </c>
      <c r="I22219" t="s">
        <v>281</v>
      </c>
      <c r="J22219" t="s">
        <v>27128</v>
      </c>
      <c r="K22219" t="s">
        <v>0</v>
      </c>
      <c r="L22219" s="80">
        <v>45644</v>
      </c>
      <c r="M22219" s="80"/>
      <c r="N22219" s="80"/>
      <c r="O22219" s="80"/>
      <c r="P22219" s="80"/>
      <c r="Q22219" s="80"/>
      <c r="S22219" t="s">
        <v>27118</v>
      </c>
      <c r="U22219">
        <v>0</v>
      </c>
      <c r="X22219" t="s">
        <v>27328</v>
      </c>
      <c r="AA22219">
        <v>1</v>
      </c>
      <c r="AF22219">
        <v>0</v>
      </c>
      <c r="AG22219">
        <v>2024</v>
      </c>
      <c r="AH22219" s="81">
        <v>12</v>
      </c>
      <c r="AI22219" s="81">
        <v>0</v>
      </c>
    </row>
    <row r="22220" spans="1:35" hidden="1" x14ac:dyDescent="0.35">
      <c r="A22220" t="s">
        <v>11742</v>
      </c>
      <c r="B22220" s="80">
        <v>45628</v>
      </c>
      <c r="C22220" t="s">
        <v>39</v>
      </c>
      <c r="D22220" s="81" t="s">
        <v>27744</v>
      </c>
      <c r="E22220" s="80">
        <v>45643</v>
      </c>
      <c r="F22220" t="s">
        <v>247</v>
      </c>
      <c r="G22220" s="81" t="s">
        <v>27413</v>
      </c>
      <c r="H22220" t="s">
        <v>27799</v>
      </c>
      <c r="I22220" t="s">
        <v>281</v>
      </c>
      <c r="J22220" t="s">
        <v>27128</v>
      </c>
      <c r="K22220" t="s">
        <v>0</v>
      </c>
      <c r="L22220" s="80">
        <v>45644</v>
      </c>
      <c r="M22220" s="80"/>
      <c r="N22220" s="80"/>
      <c r="O22220" s="80"/>
      <c r="P22220" s="80"/>
      <c r="Q22220" s="80"/>
      <c r="S22220" t="s">
        <v>27118</v>
      </c>
      <c r="U22220">
        <v>0</v>
      </c>
      <c r="X22220" t="s">
        <v>27328</v>
      </c>
      <c r="AA22220">
        <v>1</v>
      </c>
      <c r="AF22220">
        <v>0</v>
      </c>
      <c r="AG22220">
        <v>2024</v>
      </c>
      <c r="AH22220" s="81">
        <v>12</v>
      </c>
      <c r="AI22220" s="81">
        <v>0</v>
      </c>
    </row>
    <row r="22221" spans="1:35" hidden="1" x14ac:dyDescent="0.35">
      <c r="A22221" t="s">
        <v>11743</v>
      </c>
      <c r="B22221" s="80">
        <v>45622</v>
      </c>
      <c r="C22221" t="s">
        <v>44</v>
      </c>
      <c r="D22221" s="81" t="s">
        <v>27744</v>
      </c>
      <c r="E22221" s="80">
        <v>45643</v>
      </c>
      <c r="F22221" t="s">
        <v>247</v>
      </c>
      <c r="G22221" s="81" t="s">
        <v>27413</v>
      </c>
      <c r="H22221" t="s">
        <v>27799</v>
      </c>
      <c r="I22221" t="s">
        <v>281</v>
      </c>
      <c r="J22221" t="s">
        <v>27128</v>
      </c>
      <c r="K22221" t="s">
        <v>0</v>
      </c>
      <c r="L22221" s="80">
        <v>45644</v>
      </c>
      <c r="M22221" s="80"/>
      <c r="N22221" s="80"/>
      <c r="O22221" s="80"/>
      <c r="P22221" s="80"/>
      <c r="Q22221" s="80"/>
      <c r="S22221" t="s">
        <v>27118</v>
      </c>
      <c r="U22221">
        <v>0</v>
      </c>
      <c r="X22221" t="s">
        <v>27328</v>
      </c>
      <c r="AA22221">
        <v>1</v>
      </c>
      <c r="AF22221">
        <v>0</v>
      </c>
      <c r="AG22221">
        <v>2024</v>
      </c>
      <c r="AH22221" s="81">
        <v>12</v>
      </c>
      <c r="AI22221" s="81">
        <v>0</v>
      </c>
    </row>
    <row r="22222" spans="1:35" hidden="1" x14ac:dyDescent="0.35">
      <c r="A22222" t="s">
        <v>11744</v>
      </c>
      <c r="B22222" s="80">
        <v>45628</v>
      </c>
      <c r="C22222" t="s">
        <v>47</v>
      </c>
      <c r="D22222" s="81" t="s">
        <v>27744</v>
      </c>
      <c r="E22222" s="80">
        <v>45643</v>
      </c>
      <c r="F22222" t="s">
        <v>247</v>
      </c>
      <c r="G22222" s="81" t="s">
        <v>27413</v>
      </c>
      <c r="H22222" t="s">
        <v>27799</v>
      </c>
      <c r="I22222" t="s">
        <v>281</v>
      </c>
      <c r="J22222" t="s">
        <v>27128</v>
      </c>
      <c r="K22222" t="s">
        <v>0</v>
      </c>
      <c r="L22222" s="80">
        <v>45644</v>
      </c>
      <c r="M22222" s="80"/>
      <c r="N22222" s="80"/>
      <c r="O22222" s="80"/>
      <c r="P22222" s="80"/>
      <c r="Q22222" s="80"/>
      <c r="S22222" t="s">
        <v>27118</v>
      </c>
      <c r="U22222">
        <v>0</v>
      </c>
      <c r="X22222" t="s">
        <v>27328</v>
      </c>
      <c r="AA22222">
        <v>1</v>
      </c>
      <c r="AF22222">
        <v>0</v>
      </c>
      <c r="AG22222">
        <v>2024</v>
      </c>
      <c r="AH22222" s="81">
        <v>12</v>
      </c>
      <c r="AI22222" s="81">
        <v>0</v>
      </c>
    </row>
    <row r="22223" spans="1:35" hidden="1" x14ac:dyDescent="0.35">
      <c r="A22223" t="s">
        <v>11745</v>
      </c>
      <c r="B22223" s="80">
        <v>45618</v>
      </c>
      <c r="C22223" t="s">
        <v>51</v>
      </c>
      <c r="D22223" s="81" t="s">
        <v>27744</v>
      </c>
      <c r="E22223" s="80">
        <v>45643</v>
      </c>
      <c r="F22223" t="s">
        <v>247</v>
      </c>
      <c r="G22223" s="81" t="s">
        <v>27413</v>
      </c>
      <c r="H22223" t="s">
        <v>27799</v>
      </c>
      <c r="I22223" t="s">
        <v>281</v>
      </c>
      <c r="J22223" t="s">
        <v>27128</v>
      </c>
      <c r="K22223" t="s">
        <v>0</v>
      </c>
      <c r="L22223" s="80">
        <v>45644</v>
      </c>
      <c r="M22223" s="80"/>
      <c r="N22223" s="80"/>
      <c r="O22223" s="80"/>
      <c r="P22223" s="80"/>
      <c r="Q22223" s="80"/>
      <c r="S22223" t="s">
        <v>27118</v>
      </c>
      <c r="U22223">
        <v>0</v>
      </c>
      <c r="X22223" t="s">
        <v>27328</v>
      </c>
      <c r="AA22223">
        <v>1</v>
      </c>
      <c r="AF22223">
        <v>0</v>
      </c>
      <c r="AG22223">
        <v>2024</v>
      </c>
      <c r="AH22223" s="81">
        <v>12</v>
      </c>
      <c r="AI22223" s="81">
        <v>0</v>
      </c>
    </row>
    <row r="22224" spans="1:35" hidden="1" x14ac:dyDescent="0.35">
      <c r="A22224" t="s">
        <v>11746</v>
      </c>
      <c r="B22224" s="80">
        <v>45634</v>
      </c>
      <c r="C22224" t="s">
        <v>25</v>
      </c>
      <c r="D22224" s="81" t="s">
        <v>27744</v>
      </c>
      <c r="E22224" s="80">
        <v>45643</v>
      </c>
      <c r="F22224" t="s">
        <v>247</v>
      </c>
      <c r="G22224" s="81" t="s">
        <v>27413</v>
      </c>
      <c r="H22224" t="s">
        <v>27799</v>
      </c>
      <c r="I22224" t="s">
        <v>281</v>
      </c>
      <c r="J22224" t="s">
        <v>27128</v>
      </c>
      <c r="K22224" t="s">
        <v>0</v>
      </c>
      <c r="L22224" s="80">
        <v>45644</v>
      </c>
      <c r="M22224" s="80"/>
      <c r="N22224" s="80"/>
      <c r="O22224" s="80"/>
      <c r="P22224" s="80"/>
      <c r="Q22224" s="80"/>
      <c r="S22224" t="s">
        <v>27118</v>
      </c>
      <c r="U22224">
        <v>0</v>
      </c>
      <c r="X22224" t="s">
        <v>27328</v>
      </c>
      <c r="AA22224">
        <v>1</v>
      </c>
      <c r="AF22224">
        <v>0</v>
      </c>
      <c r="AG22224">
        <v>2024</v>
      </c>
      <c r="AH22224" s="81">
        <v>12</v>
      </c>
      <c r="AI22224" s="81">
        <v>0</v>
      </c>
    </row>
    <row r="22225" spans="1:35" hidden="1" x14ac:dyDescent="0.35">
      <c r="A22225" t="s">
        <v>11900</v>
      </c>
      <c r="B22225" s="80">
        <v>45643</v>
      </c>
      <c r="C22225" t="s">
        <v>23</v>
      </c>
      <c r="D22225" s="81" t="s">
        <v>27744</v>
      </c>
      <c r="E22225" s="80">
        <v>45644</v>
      </c>
      <c r="F22225" t="s">
        <v>247</v>
      </c>
      <c r="G22225" s="81" t="s">
        <v>27413</v>
      </c>
      <c r="H22225" t="s">
        <v>27799</v>
      </c>
      <c r="I22225" t="s">
        <v>281</v>
      </c>
      <c r="J22225" t="s">
        <v>27128</v>
      </c>
      <c r="K22225" t="s">
        <v>0</v>
      </c>
      <c r="L22225" s="80">
        <v>45645</v>
      </c>
      <c r="M22225" s="80"/>
      <c r="N22225" s="80"/>
      <c r="O22225" s="80"/>
      <c r="P22225" s="80"/>
      <c r="Q22225" s="80"/>
      <c r="S22225" t="s">
        <v>27118</v>
      </c>
      <c r="U22225">
        <v>0</v>
      </c>
      <c r="X22225" t="s">
        <v>27415</v>
      </c>
      <c r="AA22225">
        <v>1</v>
      </c>
      <c r="AF22225">
        <v>0</v>
      </c>
      <c r="AG22225">
        <v>2024</v>
      </c>
      <c r="AH22225" s="81">
        <v>12</v>
      </c>
      <c r="AI22225" s="81">
        <v>0</v>
      </c>
    </row>
    <row r="22226" spans="1:35" hidden="1" x14ac:dyDescent="0.35">
      <c r="A22226" t="s">
        <v>12953</v>
      </c>
      <c r="B22226" s="80">
        <v>45447</v>
      </c>
      <c r="C22226" t="s">
        <v>45</v>
      </c>
      <c r="D22226" s="81" t="s">
        <v>27744</v>
      </c>
      <c r="E22226" s="80">
        <v>45665</v>
      </c>
      <c r="F22226" t="s">
        <v>247</v>
      </c>
      <c r="G22226" s="81" t="s">
        <v>160</v>
      </c>
      <c r="H22226" t="s">
        <v>27797</v>
      </c>
      <c r="I22226" t="s">
        <v>281</v>
      </c>
      <c r="J22226" t="s">
        <v>27128</v>
      </c>
      <c r="K22226" t="s">
        <v>0</v>
      </c>
      <c r="L22226" s="80">
        <v>45666</v>
      </c>
      <c r="M22226" s="80"/>
      <c r="N22226" s="80"/>
      <c r="O22226" s="80"/>
      <c r="P22226" s="80"/>
      <c r="Q22226" s="80"/>
      <c r="S22226" t="s">
        <v>27118</v>
      </c>
      <c r="U22226">
        <v>0</v>
      </c>
      <c r="X22226" t="s">
        <v>27162</v>
      </c>
      <c r="AA22226">
        <v>1</v>
      </c>
      <c r="AF22226">
        <v>0</v>
      </c>
      <c r="AG22226">
        <v>2025</v>
      </c>
      <c r="AH22226" s="81">
        <v>1</v>
      </c>
      <c r="AI22226" s="81">
        <v>0</v>
      </c>
    </row>
    <row r="22227" spans="1:35" hidden="1" x14ac:dyDescent="0.35">
      <c r="A22227" t="s">
        <v>12954</v>
      </c>
      <c r="B22227" s="80">
        <v>45447</v>
      </c>
      <c r="C22227" t="s">
        <v>44</v>
      </c>
      <c r="D22227" s="81" t="s">
        <v>27744</v>
      </c>
      <c r="E22227" s="80">
        <v>45665</v>
      </c>
      <c r="F22227" t="s">
        <v>247</v>
      </c>
      <c r="G22227" s="81" t="s">
        <v>160</v>
      </c>
      <c r="H22227" t="s">
        <v>27797</v>
      </c>
      <c r="I22227" t="s">
        <v>281</v>
      </c>
      <c r="J22227" t="s">
        <v>27128</v>
      </c>
      <c r="K22227" t="s">
        <v>0</v>
      </c>
      <c r="L22227" s="80">
        <v>45666</v>
      </c>
      <c r="M22227" s="80"/>
      <c r="N22227" s="80"/>
      <c r="O22227" s="80"/>
      <c r="P22227" s="80"/>
      <c r="Q22227" s="80"/>
      <c r="S22227" t="s">
        <v>27118</v>
      </c>
      <c r="U22227">
        <v>0</v>
      </c>
      <c r="X22227" t="s">
        <v>27162</v>
      </c>
      <c r="AA22227">
        <v>1</v>
      </c>
      <c r="AF22227">
        <v>0</v>
      </c>
      <c r="AG22227">
        <v>2025</v>
      </c>
      <c r="AH22227" s="81">
        <v>1</v>
      </c>
      <c r="AI22227" s="81">
        <v>0</v>
      </c>
    </row>
    <row r="22228" spans="1:35" hidden="1" x14ac:dyDescent="0.35">
      <c r="A22228" t="s">
        <v>12955</v>
      </c>
      <c r="B22228" s="80">
        <v>45447</v>
      </c>
      <c r="C22228" t="s">
        <v>42</v>
      </c>
      <c r="D22228" s="81" t="s">
        <v>27744</v>
      </c>
      <c r="E22228" s="80">
        <v>45665</v>
      </c>
      <c r="F22228" t="s">
        <v>247</v>
      </c>
      <c r="G22228" s="81" t="s">
        <v>160</v>
      </c>
      <c r="H22228" t="s">
        <v>27797</v>
      </c>
      <c r="I22228" t="s">
        <v>281</v>
      </c>
      <c r="J22228" t="s">
        <v>27128</v>
      </c>
      <c r="K22228" t="s">
        <v>0</v>
      </c>
      <c r="L22228" s="80">
        <v>45666</v>
      </c>
      <c r="M22228" s="80"/>
      <c r="N22228" s="80"/>
      <c r="O22228" s="80"/>
      <c r="P22228" s="80"/>
      <c r="Q22228" s="80"/>
      <c r="S22228" t="s">
        <v>27118</v>
      </c>
      <c r="U22228">
        <v>0</v>
      </c>
      <c r="X22228" t="s">
        <v>27162</v>
      </c>
      <c r="AA22228">
        <v>1</v>
      </c>
      <c r="AF22228">
        <v>0</v>
      </c>
      <c r="AG22228">
        <v>2025</v>
      </c>
      <c r="AH22228" s="81">
        <v>1</v>
      </c>
      <c r="AI22228" s="81">
        <v>0</v>
      </c>
    </row>
    <row r="22229" spans="1:35" hidden="1" x14ac:dyDescent="0.35">
      <c r="A22229" t="s">
        <v>13492</v>
      </c>
      <c r="B22229" s="80">
        <v>45447</v>
      </c>
      <c r="C22229" t="s">
        <v>29</v>
      </c>
      <c r="D22229" s="81" t="s">
        <v>27744</v>
      </c>
      <c r="E22229" s="80">
        <v>45675</v>
      </c>
      <c r="F22229" t="s">
        <v>247</v>
      </c>
      <c r="G22229" s="81" t="s">
        <v>160</v>
      </c>
      <c r="H22229" t="s">
        <v>27797</v>
      </c>
      <c r="I22229" t="s">
        <v>281</v>
      </c>
      <c r="J22229" t="s">
        <v>27128</v>
      </c>
      <c r="K22229" t="s">
        <v>0</v>
      </c>
      <c r="L22229" s="80">
        <v>45676</v>
      </c>
      <c r="M22229" s="80"/>
      <c r="N22229" s="80"/>
      <c r="O22229" s="80"/>
      <c r="P22229" s="80"/>
      <c r="Q22229" s="80"/>
      <c r="S22229" t="s">
        <v>27118</v>
      </c>
      <c r="U22229">
        <v>0</v>
      </c>
      <c r="X22229" t="s">
        <v>27655</v>
      </c>
      <c r="AA22229">
        <v>1</v>
      </c>
      <c r="AF22229">
        <v>0</v>
      </c>
      <c r="AG22229">
        <v>2025</v>
      </c>
      <c r="AH22229" s="81">
        <v>1</v>
      </c>
      <c r="AI22229" s="81">
        <v>0</v>
      </c>
    </row>
    <row r="22230" spans="1:35" hidden="1" x14ac:dyDescent="0.35">
      <c r="A22230" t="s">
        <v>13493</v>
      </c>
      <c r="B22230" s="80">
        <v>45447</v>
      </c>
      <c r="C22230" t="s">
        <v>47</v>
      </c>
      <c r="D22230" s="81" t="s">
        <v>27744</v>
      </c>
      <c r="E22230" s="80">
        <v>45675</v>
      </c>
      <c r="F22230" t="s">
        <v>247</v>
      </c>
      <c r="G22230" s="81" t="s">
        <v>160</v>
      </c>
      <c r="H22230" t="s">
        <v>27797</v>
      </c>
      <c r="I22230" t="s">
        <v>281</v>
      </c>
      <c r="J22230" t="s">
        <v>27128</v>
      </c>
      <c r="K22230" t="s">
        <v>0</v>
      </c>
      <c r="L22230" s="80">
        <v>45676</v>
      </c>
      <c r="M22230" s="80"/>
      <c r="N22230" s="80"/>
      <c r="O22230" s="80"/>
      <c r="P22230" s="80"/>
      <c r="Q22230" s="80"/>
      <c r="S22230" t="s">
        <v>27118</v>
      </c>
      <c r="U22230">
        <v>0</v>
      </c>
      <c r="X22230" t="s">
        <v>27655</v>
      </c>
      <c r="AA22230">
        <v>1</v>
      </c>
      <c r="AF22230">
        <v>0</v>
      </c>
      <c r="AG22230">
        <v>2025</v>
      </c>
      <c r="AH22230" s="81">
        <v>1</v>
      </c>
      <c r="AI22230" s="81">
        <v>0</v>
      </c>
    </row>
    <row r="22231" spans="1:35" hidden="1" x14ac:dyDescent="0.35">
      <c r="A22231" t="s">
        <v>13494</v>
      </c>
      <c r="B22231" s="80">
        <v>45447</v>
      </c>
      <c r="C22231" t="s">
        <v>31</v>
      </c>
      <c r="D22231" s="81" t="s">
        <v>27744</v>
      </c>
      <c r="E22231" s="80">
        <v>45675</v>
      </c>
      <c r="F22231" t="s">
        <v>247</v>
      </c>
      <c r="G22231" s="81" t="s">
        <v>160</v>
      </c>
      <c r="H22231" t="s">
        <v>27797</v>
      </c>
      <c r="I22231" t="s">
        <v>281</v>
      </c>
      <c r="J22231" t="s">
        <v>27128</v>
      </c>
      <c r="K22231" t="s">
        <v>0</v>
      </c>
      <c r="L22231" s="80">
        <v>45676</v>
      </c>
      <c r="M22231" s="80"/>
      <c r="N22231" s="80"/>
      <c r="O22231" s="80"/>
      <c r="P22231" s="80"/>
      <c r="Q22231" s="80"/>
      <c r="S22231" t="s">
        <v>27118</v>
      </c>
      <c r="U22231">
        <v>0</v>
      </c>
      <c r="X22231" t="s">
        <v>27655</v>
      </c>
      <c r="AA22231">
        <v>1</v>
      </c>
      <c r="AF22231">
        <v>0</v>
      </c>
      <c r="AG22231">
        <v>2025</v>
      </c>
      <c r="AH22231" s="81">
        <v>1</v>
      </c>
      <c r="AI22231" s="81">
        <v>0</v>
      </c>
    </row>
    <row r="22232" spans="1:35" hidden="1" x14ac:dyDescent="0.35">
      <c r="A22232" t="s">
        <v>13495</v>
      </c>
      <c r="B22232" s="80">
        <v>45447</v>
      </c>
      <c r="C22232" t="s">
        <v>31</v>
      </c>
      <c r="D22232" s="81" t="s">
        <v>27744</v>
      </c>
      <c r="E22232" s="80">
        <v>45675</v>
      </c>
      <c r="F22232" t="s">
        <v>247</v>
      </c>
      <c r="G22232" s="81" t="s">
        <v>160</v>
      </c>
      <c r="H22232" t="s">
        <v>27797</v>
      </c>
      <c r="I22232" t="s">
        <v>281</v>
      </c>
      <c r="J22232" t="s">
        <v>27128</v>
      </c>
      <c r="K22232" t="s">
        <v>0</v>
      </c>
      <c r="L22232" s="80">
        <v>45676</v>
      </c>
      <c r="M22232" s="80"/>
      <c r="N22232" s="80"/>
      <c r="O22232" s="80"/>
      <c r="P22232" s="80"/>
      <c r="Q22232" s="80"/>
      <c r="S22232" t="s">
        <v>27118</v>
      </c>
      <c r="U22232">
        <v>0</v>
      </c>
      <c r="X22232" t="s">
        <v>27655</v>
      </c>
      <c r="AA22232">
        <v>1</v>
      </c>
      <c r="AF22232">
        <v>0</v>
      </c>
      <c r="AG22232">
        <v>2025</v>
      </c>
      <c r="AH22232" s="81">
        <v>1</v>
      </c>
      <c r="AI22232" s="81">
        <v>0</v>
      </c>
    </row>
    <row r="22233" spans="1:35" hidden="1" x14ac:dyDescent="0.35">
      <c r="A22233" t="s">
        <v>13496</v>
      </c>
      <c r="B22233" s="80">
        <v>45447</v>
      </c>
      <c r="C22233" t="s">
        <v>45</v>
      </c>
      <c r="D22233" s="81" t="s">
        <v>27744</v>
      </c>
      <c r="E22233" s="80">
        <v>45675</v>
      </c>
      <c r="F22233" t="s">
        <v>247</v>
      </c>
      <c r="G22233" s="81" t="s">
        <v>160</v>
      </c>
      <c r="H22233" t="s">
        <v>27797</v>
      </c>
      <c r="I22233" t="s">
        <v>281</v>
      </c>
      <c r="J22233" t="s">
        <v>27128</v>
      </c>
      <c r="K22233" t="s">
        <v>0</v>
      </c>
      <c r="L22233" s="80">
        <v>45676</v>
      </c>
      <c r="M22233" s="80"/>
      <c r="N22233" s="80"/>
      <c r="O22233" s="80"/>
      <c r="P22233" s="80"/>
      <c r="Q22233" s="80"/>
      <c r="S22233" t="s">
        <v>27118</v>
      </c>
      <c r="U22233">
        <v>0</v>
      </c>
      <c r="X22233" t="s">
        <v>27655</v>
      </c>
      <c r="AA22233">
        <v>1</v>
      </c>
      <c r="AF22233">
        <v>0</v>
      </c>
      <c r="AG22233">
        <v>2025</v>
      </c>
      <c r="AH22233" s="81">
        <v>1</v>
      </c>
      <c r="AI22233" s="81">
        <v>0</v>
      </c>
    </row>
    <row r="22234" spans="1:35" hidden="1" x14ac:dyDescent="0.35">
      <c r="A22234" t="s">
        <v>13497</v>
      </c>
      <c r="B22234" s="80">
        <v>45447</v>
      </c>
      <c r="C22234" t="s">
        <v>41</v>
      </c>
      <c r="D22234" s="81" t="s">
        <v>27744</v>
      </c>
      <c r="E22234" s="80">
        <v>45675</v>
      </c>
      <c r="F22234" t="s">
        <v>247</v>
      </c>
      <c r="G22234" s="81" t="s">
        <v>160</v>
      </c>
      <c r="H22234" t="s">
        <v>27797</v>
      </c>
      <c r="I22234" t="s">
        <v>281</v>
      </c>
      <c r="J22234" t="s">
        <v>27128</v>
      </c>
      <c r="K22234" t="s">
        <v>0</v>
      </c>
      <c r="L22234" s="80">
        <v>45676</v>
      </c>
      <c r="M22234" s="80"/>
      <c r="N22234" s="80"/>
      <c r="O22234" s="80"/>
      <c r="P22234" s="80"/>
      <c r="Q22234" s="80"/>
      <c r="S22234" t="s">
        <v>27118</v>
      </c>
      <c r="U22234">
        <v>0</v>
      </c>
      <c r="X22234" t="s">
        <v>27655</v>
      </c>
      <c r="AA22234">
        <v>1</v>
      </c>
      <c r="AF22234">
        <v>0</v>
      </c>
      <c r="AG22234">
        <v>2025</v>
      </c>
      <c r="AH22234" s="81">
        <v>1</v>
      </c>
      <c r="AI22234" s="81">
        <v>0</v>
      </c>
    </row>
    <row r="22235" spans="1:35" hidden="1" x14ac:dyDescent="0.35">
      <c r="A22235" t="s">
        <v>13498</v>
      </c>
      <c r="B22235" s="80">
        <v>45447</v>
      </c>
      <c r="C22235" t="s">
        <v>27</v>
      </c>
      <c r="D22235" s="81" t="s">
        <v>27744</v>
      </c>
      <c r="E22235" s="80">
        <v>45675</v>
      </c>
      <c r="F22235" t="s">
        <v>247</v>
      </c>
      <c r="G22235" s="81" t="s">
        <v>160</v>
      </c>
      <c r="H22235" t="s">
        <v>27797</v>
      </c>
      <c r="I22235" t="s">
        <v>281</v>
      </c>
      <c r="J22235" t="s">
        <v>27128</v>
      </c>
      <c r="K22235" t="s">
        <v>0</v>
      </c>
      <c r="L22235" s="80">
        <v>45676</v>
      </c>
      <c r="M22235" s="80"/>
      <c r="N22235" s="80"/>
      <c r="O22235" s="80"/>
      <c r="P22235" s="80"/>
      <c r="Q22235" s="80"/>
      <c r="S22235" t="s">
        <v>27118</v>
      </c>
      <c r="U22235">
        <v>0</v>
      </c>
      <c r="X22235" t="s">
        <v>27655</v>
      </c>
      <c r="AA22235">
        <v>1</v>
      </c>
      <c r="AF22235">
        <v>0</v>
      </c>
      <c r="AG22235">
        <v>2025</v>
      </c>
      <c r="AH22235" s="81">
        <v>1</v>
      </c>
      <c r="AI22235" s="81">
        <v>0</v>
      </c>
    </row>
    <row r="22236" spans="1:35" hidden="1" x14ac:dyDescent="0.35">
      <c r="A22236" t="s">
        <v>13499</v>
      </c>
      <c r="B22236" s="80">
        <v>45447</v>
      </c>
      <c r="C22236" t="s">
        <v>14</v>
      </c>
      <c r="D22236" s="81" t="s">
        <v>27744</v>
      </c>
      <c r="E22236" s="80">
        <v>45675</v>
      </c>
      <c r="F22236" t="s">
        <v>247</v>
      </c>
      <c r="G22236" s="81" t="s">
        <v>160</v>
      </c>
      <c r="H22236" t="s">
        <v>27797</v>
      </c>
      <c r="I22236" t="s">
        <v>281</v>
      </c>
      <c r="J22236" t="s">
        <v>27128</v>
      </c>
      <c r="K22236" t="s">
        <v>0</v>
      </c>
      <c r="L22236" s="80">
        <v>45676</v>
      </c>
      <c r="M22236" s="80"/>
      <c r="N22236" s="80"/>
      <c r="O22236" s="80"/>
      <c r="P22236" s="80"/>
      <c r="Q22236" s="80"/>
      <c r="S22236" t="s">
        <v>27118</v>
      </c>
      <c r="U22236">
        <v>0</v>
      </c>
      <c r="X22236" t="s">
        <v>27655</v>
      </c>
      <c r="AA22236">
        <v>1</v>
      </c>
      <c r="AF22236">
        <v>0</v>
      </c>
      <c r="AG22236">
        <v>2025</v>
      </c>
      <c r="AH22236" s="81">
        <v>1</v>
      </c>
      <c r="AI22236" s="81">
        <v>0</v>
      </c>
    </row>
    <row r="22237" spans="1:35" hidden="1" x14ac:dyDescent="0.35">
      <c r="A22237" t="s">
        <v>13500</v>
      </c>
      <c r="B22237" s="80">
        <v>45447</v>
      </c>
      <c r="C22237" t="s">
        <v>41</v>
      </c>
      <c r="D22237" s="81" t="s">
        <v>27744</v>
      </c>
      <c r="E22237" s="80">
        <v>45675</v>
      </c>
      <c r="F22237" t="s">
        <v>247</v>
      </c>
      <c r="G22237" s="81" t="s">
        <v>160</v>
      </c>
      <c r="H22237" t="s">
        <v>27797</v>
      </c>
      <c r="I22237" t="s">
        <v>281</v>
      </c>
      <c r="J22237" t="s">
        <v>27128</v>
      </c>
      <c r="K22237" t="s">
        <v>0</v>
      </c>
      <c r="L22237" s="80">
        <v>45676</v>
      </c>
      <c r="M22237" s="80"/>
      <c r="N22237" s="80"/>
      <c r="O22237" s="80"/>
      <c r="P22237" s="80"/>
      <c r="Q22237" s="80"/>
      <c r="S22237" t="s">
        <v>27118</v>
      </c>
      <c r="U22237">
        <v>0</v>
      </c>
      <c r="X22237" t="s">
        <v>27655</v>
      </c>
      <c r="AA22237">
        <v>1</v>
      </c>
      <c r="AF22237">
        <v>0</v>
      </c>
      <c r="AG22237">
        <v>2025</v>
      </c>
      <c r="AH22237" s="81">
        <v>1</v>
      </c>
      <c r="AI22237" s="81">
        <v>0</v>
      </c>
    </row>
    <row r="22238" spans="1:35" hidden="1" x14ac:dyDescent="0.35">
      <c r="A22238" t="s">
        <v>13501</v>
      </c>
      <c r="B22238" s="80">
        <v>45447</v>
      </c>
      <c r="C22238" t="s">
        <v>48</v>
      </c>
      <c r="D22238" s="81" t="s">
        <v>27744</v>
      </c>
      <c r="E22238" s="80">
        <v>45675</v>
      </c>
      <c r="F22238" t="s">
        <v>247</v>
      </c>
      <c r="G22238" s="81" t="s">
        <v>160</v>
      </c>
      <c r="H22238" t="s">
        <v>27797</v>
      </c>
      <c r="I22238" t="s">
        <v>281</v>
      </c>
      <c r="J22238" t="s">
        <v>27128</v>
      </c>
      <c r="K22238" t="s">
        <v>0</v>
      </c>
      <c r="L22238" s="80">
        <v>45676</v>
      </c>
      <c r="M22238" s="80"/>
      <c r="N22238" s="80"/>
      <c r="O22238" s="80"/>
      <c r="P22238" s="80"/>
      <c r="Q22238" s="80"/>
      <c r="S22238" t="s">
        <v>27118</v>
      </c>
      <c r="U22238">
        <v>0</v>
      </c>
      <c r="X22238" t="s">
        <v>27655</v>
      </c>
      <c r="AA22238">
        <v>1</v>
      </c>
      <c r="AF22238">
        <v>0</v>
      </c>
      <c r="AG22238">
        <v>2025</v>
      </c>
      <c r="AH22238" s="81">
        <v>1</v>
      </c>
      <c r="AI22238" s="81">
        <v>0</v>
      </c>
    </row>
    <row r="22239" spans="1:35" hidden="1" x14ac:dyDescent="0.35">
      <c r="A22239" t="s">
        <v>13502</v>
      </c>
      <c r="B22239" s="80">
        <v>45447</v>
      </c>
      <c r="C22239" t="s">
        <v>45</v>
      </c>
      <c r="D22239" s="81" t="s">
        <v>27744</v>
      </c>
      <c r="E22239" s="80">
        <v>45675</v>
      </c>
      <c r="F22239" t="s">
        <v>247</v>
      </c>
      <c r="G22239" s="81" t="s">
        <v>160</v>
      </c>
      <c r="H22239" t="s">
        <v>27797</v>
      </c>
      <c r="I22239" t="s">
        <v>281</v>
      </c>
      <c r="J22239" t="s">
        <v>27128</v>
      </c>
      <c r="K22239" t="s">
        <v>0</v>
      </c>
      <c r="L22239" s="80">
        <v>45676</v>
      </c>
      <c r="M22239" s="80"/>
      <c r="N22239" s="80"/>
      <c r="O22239" s="80"/>
      <c r="P22239" s="80"/>
      <c r="Q22239" s="80"/>
      <c r="S22239" t="s">
        <v>27118</v>
      </c>
      <c r="U22239">
        <v>0</v>
      </c>
      <c r="X22239" t="s">
        <v>27655</v>
      </c>
      <c r="AA22239">
        <v>1</v>
      </c>
      <c r="AF22239">
        <v>0</v>
      </c>
      <c r="AG22239">
        <v>2025</v>
      </c>
      <c r="AH22239" s="81">
        <v>1</v>
      </c>
      <c r="AI22239" s="81">
        <v>0</v>
      </c>
    </row>
    <row r="22240" spans="1:35" hidden="1" x14ac:dyDescent="0.35">
      <c r="A22240" t="s">
        <v>13503</v>
      </c>
      <c r="B22240" s="80">
        <v>45447</v>
      </c>
      <c r="C22240" t="s">
        <v>39</v>
      </c>
      <c r="D22240" s="81" t="s">
        <v>27744</v>
      </c>
      <c r="E22240" s="80">
        <v>45675</v>
      </c>
      <c r="F22240" t="s">
        <v>247</v>
      </c>
      <c r="G22240" s="81" t="s">
        <v>160</v>
      </c>
      <c r="H22240" t="s">
        <v>27797</v>
      </c>
      <c r="I22240" t="s">
        <v>281</v>
      </c>
      <c r="J22240" t="s">
        <v>27128</v>
      </c>
      <c r="K22240" t="s">
        <v>0</v>
      </c>
      <c r="L22240" s="80">
        <v>45676</v>
      </c>
      <c r="M22240" s="80"/>
      <c r="N22240" s="80"/>
      <c r="O22240" s="80"/>
      <c r="P22240" s="80"/>
      <c r="Q22240" s="80"/>
      <c r="S22240" t="s">
        <v>27118</v>
      </c>
      <c r="U22240">
        <v>0</v>
      </c>
      <c r="X22240" t="s">
        <v>27655</v>
      </c>
      <c r="AA22240">
        <v>1</v>
      </c>
      <c r="AF22240">
        <v>0</v>
      </c>
      <c r="AG22240">
        <v>2025</v>
      </c>
      <c r="AH22240" s="81">
        <v>1</v>
      </c>
      <c r="AI22240" s="81">
        <v>0</v>
      </c>
    </row>
    <row r="22241" spans="1:35" hidden="1" x14ac:dyDescent="0.35">
      <c r="A22241" t="s">
        <v>13504</v>
      </c>
      <c r="B22241" s="80">
        <v>45447</v>
      </c>
      <c r="C22241" t="s">
        <v>29</v>
      </c>
      <c r="D22241" s="81" t="s">
        <v>27744</v>
      </c>
      <c r="E22241" s="80">
        <v>45675</v>
      </c>
      <c r="F22241" t="s">
        <v>247</v>
      </c>
      <c r="G22241" s="81" t="s">
        <v>160</v>
      </c>
      <c r="H22241" t="s">
        <v>27797</v>
      </c>
      <c r="I22241" t="s">
        <v>281</v>
      </c>
      <c r="J22241" t="s">
        <v>27128</v>
      </c>
      <c r="K22241" t="s">
        <v>0</v>
      </c>
      <c r="L22241" s="80">
        <v>45676</v>
      </c>
      <c r="M22241" s="80"/>
      <c r="N22241" s="80"/>
      <c r="O22241" s="80"/>
      <c r="P22241" s="80"/>
      <c r="Q22241" s="80"/>
      <c r="S22241" t="s">
        <v>27118</v>
      </c>
      <c r="U22241">
        <v>0</v>
      </c>
      <c r="X22241" t="s">
        <v>27655</v>
      </c>
      <c r="AA22241">
        <v>1</v>
      </c>
      <c r="AF22241">
        <v>0</v>
      </c>
      <c r="AG22241">
        <v>2025</v>
      </c>
      <c r="AH22241" s="81">
        <v>1</v>
      </c>
      <c r="AI22241" s="81">
        <v>0</v>
      </c>
    </row>
    <row r="22242" spans="1:35" hidden="1" x14ac:dyDescent="0.35">
      <c r="A22242" t="s">
        <v>13505</v>
      </c>
      <c r="B22242" s="80">
        <v>45447</v>
      </c>
      <c r="C22242" t="s">
        <v>180</v>
      </c>
      <c r="D22242" s="81" t="s">
        <v>27744</v>
      </c>
      <c r="E22242" s="80">
        <v>45675</v>
      </c>
      <c r="F22242" t="s">
        <v>247</v>
      </c>
      <c r="G22242" s="81" t="s">
        <v>160</v>
      </c>
      <c r="H22242" t="s">
        <v>27797</v>
      </c>
      <c r="I22242" t="s">
        <v>281</v>
      </c>
      <c r="J22242" t="s">
        <v>27128</v>
      </c>
      <c r="K22242" t="s">
        <v>0</v>
      </c>
      <c r="L22242" s="80">
        <v>45676</v>
      </c>
      <c r="M22242" s="80"/>
      <c r="N22242" s="80"/>
      <c r="O22242" s="80"/>
      <c r="P22242" s="80"/>
      <c r="Q22242" s="80"/>
      <c r="S22242" t="s">
        <v>27118</v>
      </c>
      <c r="U22242">
        <v>0</v>
      </c>
      <c r="X22242" t="s">
        <v>27655</v>
      </c>
      <c r="AA22242">
        <v>1</v>
      </c>
      <c r="AF22242">
        <v>0</v>
      </c>
      <c r="AG22242">
        <v>2025</v>
      </c>
      <c r="AH22242" s="81">
        <v>1</v>
      </c>
      <c r="AI22242" s="81">
        <v>0</v>
      </c>
    </row>
    <row r="22243" spans="1:35" hidden="1" x14ac:dyDescent="0.35">
      <c r="A22243" t="s">
        <v>13506</v>
      </c>
      <c r="B22243" s="80">
        <v>45447</v>
      </c>
      <c r="C22243" t="s">
        <v>48</v>
      </c>
      <c r="D22243" s="81" t="s">
        <v>27744</v>
      </c>
      <c r="E22243" s="80">
        <v>45675</v>
      </c>
      <c r="F22243" t="s">
        <v>247</v>
      </c>
      <c r="G22243" s="81" t="s">
        <v>160</v>
      </c>
      <c r="H22243" t="s">
        <v>27797</v>
      </c>
      <c r="I22243" t="s">
        <v>281</v>
      </c>
      <c r="J22243" t="s">
        <v>27128</v>
      </c>
      <c r="K22243" t="s">
        <v>0</v>
      </c>
      <c r="L22243" s="80">
        <v>45676</v>
      </c>
      <c r="M22243" s="80"/>
      <c r="N22243" s="80"/>
      <c r="O22243" s="80"/>
      <c r="P22243" s="80"/>
      <c r="Q22243" s="80"/>
      <c r="S22243" t="s">
        <v>27118</v>
      </c>
      <c r="U22243">
        <v>0</v>
      </c>
      <c r="X22243" t="s">
        <v>27655</v>
      </c>
      <c r="AA22243">
        <v>1</v>
      </c>
      <c r="AF22243">
        <v>0</v>
      </c>
      <c r="AG22243">
        <v>2025</v>
      </c>
      <c r="AH22243" s="81">
        <v>1</v>
      </c>
      <c r="AI22243" s="81">
        <v>0</v>
      </c>
    </row>
    <row r="22244" spans="1:35" hidden="1" x14ac:dyDescent="0.35">
      <c r="A22244" t="s">
        <v>13507</v>
      </c>
      <c r="B22244" s="80">
        <v>45447</v>
      </c>
      <c r="C22244" t="s">
        <v>31</v>
      </c>
      <c r="D22244" s="81" t="s">
        <v>27744</v>
      </c>
      <c r="E22244" s="80">
        <v>45675</v>
      </c>
      <c r="F22244" t="s">
        <v>247</v>
      </c>
      <c r="G22244" s="81" t="s">
        <v>160</v>
      </c>
      <c r="H22244" t="s">
        <v>27797</v>
      </c>
      <c r="I22244" t="s">
        <v>281</v>
      </c>
      <c r="J22244" t="s">
        <v>27128</v>
      </c>
      <c r="K22244" t="s">
        <v>0</v>
      </c>
      <c r="L22244" s="80">
        <v>45676</v>
      </c>
      <c r="M22244" s="80"/>
      <c r="N22244" s="80"/>
      <c r="O22244" s="80"/>
      <c r="P22244" s="80"/>
      <c r="Q22244" s="80"/>
      <c r="S22244" t="s">
        <v>27118</v>
      </c>
      <c r="U22244">
        <v>0</v>
      </c>
      <c r="X22244" t="s">
        <v>27655</v>
      </c>
      <c r="AA22244">
        <v>1</v>
      </c>
      <c r="AF22244">
        <v>0</v>
      </c>
      <c r="AG22244">
        <v>2025</v>
      </c>
      <c r="AH22244" s="81">
        <v>1</v>
      </c>
      <c r="AI22244" s="81">
        <v>0</v>
      </c>
    </row>
    <row r="22245" spans="1:35" hidden="1" x14ac:dyDescent="0.35">
      <c r="A22245" t="s">
        <v>13508</v>
      </c>
      <c r="B22245" s="80">
        <v>45447</v>
      </c>
      <c r="C22245" t="s">
        <v>47</v>
      </c>
      <c r="D22245" s="81" t="s">
        <v>27744</v>
      </c>
      <c r="E22245" s="80">
        <v>45675</v>
      </c>
      <c r="F22245" t="s">
        <v>247</v>
      </c>
      <c r="G22245" s="81" t="s">
        <v>160</v>
      </c>
      <c r="H22245" t="s">
        <v>27797</v>
      </c>
      <c r="I22245" t="s">
        <v>281</v>
      </c>
      <c r="J22245" t="s">
        <v>27128</v>
      </c>
      <c r="K22245" t="s">
        <v>0</v>
      </c>
      <c r="L22245" s="80">
        <v>45676</v>
      </c>
      <c r="M22245" s="80"/>
      <c r="N22245" s="80"/>
      <c r="O22245" s="80"/>
      <c r="P22245" s="80"/>
      <c r="Q22245" s="80"/>
      <c r="S22245" t="s">
        <v>27118</v>
      </c>
      <c r="U22245">
        <v>0</v>
      </c>
      <c r="X22245" t="s">
        <v>27655</v>
      </c>
      <c r="AA22245">
        <v>1</v>
      </c>
      <c r="AF22245">
        <v>0</v>
      </c>
      <c r="AG22245">
        <v>2025</v>
      </c>
      <c r="AH22245" s="81">
        <v>1</v>
      </c>
      <c r="AI22245" s="81">
        <v>0</v>
      </c>
    </row>
    <row r="22246" spans="1:35" hidden="1" x14ac:dyDescent="0.35">
      <c r="A22246" t="s">
        <v>13509</v>
      </c>
      <c r="B22246" s="80">
        <v>45447</v>
      </c>
      <c r="C22246" t="s">
        <v>37</v>
      </c>
      <c r="D22246" s="81" t="s">
        <v>27744</v>
      </c>
      <c r="E22246" s="80">
        <v>45675</v>
      </c>
      <c r="F22246" t="s">
        <v>247</v>
      </c>
      <c r="G22246" s="81" t="s">
        <v>160</v>
      </c>
      <c r="H22246" t="s">
        <v>27797</v>
      </c>
      <c r="I22246" t="s">
        <v>281</v>
      </c>
      <c r="J22246" t="s">
        <v>27128</v>
      </c>
      <c r="K22246" t="s">
        <v>0</v>
      </c>
      <c r="L22246" s="80">
        <v>45676</v>
      </c>
      <c r="M22246" s="80"/>
      <c r="N22246" s="80"/>
      <c r="O22246" s="80"/>
      <c r="P22246" s="80"/>
      <c r="Q22246" s="80"/>
      <c r="S22246" t="s">
        <v>27118</v>
      </c>
      <c r="U22246">
        <v>0</v>
      </c>
      <c r="X22246" t="s">
        <v>27655</v>
      </c>
      <c r="AA22246">
        <v>1</v>
      </c>
      <c r="AF22246">
        <v>0</v>
      </c>
      <c r="AG22246">
        <v>2025</v>
      </c>
      <c r="AH22246" s="81">
        <v>1</v>
      </c>
      <c r="AI22246" s="81">
        <v>0</v>
      </c>
    </row>
    <row r="22247" spans="1:35" hidden="1" x14ac:dyDescent="0.35">
      <c r="A22247" t="s">
        <v>13510</v>
      </c>
      <c r="B22247" s="80">
        <v>45447</v>
      </c>
      <c r="C22247" t="s">
        <v>14</v>
      </c>
      <c r="D22247" s="81" t="s">
        <v>27744</v>
      </c>
      <c r="E22247" s="80">
        <v>45675</v>
      </c>
      <c r="F22247" t="s">
        <v>247</v>
      </c>
      <c r="G22247" s="81" t="s">
        <v>160</v>
      </c>
      <c r="H22247" t="s">
        <v>27797</v>
      </c>
      <c r="I22247" t="s">
        <v>281</v>
      </c>
      <c r="J22247" t="s">
        <v>27128</v>
      </c>
      <c r="K22247" t="s">
        <v>0</v>
      </c>
      <c r="L22247" s="80">
        <v>45676</v>
      </c>
      <c r="M22247" s="80"/>
      <c r="N22247" s="80"/>
      <c r="O22247" s="80"/>
      <c r="P22247" s="80"/>
      <c r="Q22247" s="80"/>
      <c r="S22247" t="s">
        <v>27118</v>
      </c>
      <c r="U22247">
        <v>0</v>
      </c>
      <c r="X22247" t="s">
        <v>27655</v>
      </c>
      <c r="AA22247">
        <v>1</v>
      </c>
      <c r="AF22247">
        <v>0</v>
      </c>
      <c r="AG22247">
        <v>2025</v>
      </c>
      <c r="AH22247" s="81">
        <v>1</v>
      </c>
      <c r="AI22247" s="81">
        <v>0</v>
      </c>
    </row>
    <row r="22248" spans="1:35" hidden="1" x14ac:dyDescent="0.35">
      <c r="A22248" t="s">
        <v>13511</v>
      </c>
      <c r="B22248" s="80">
        <v>45447</v>
      </c>
      <c r="C22248" t="s">
        <v>21</v>
      </c>
      <c r="D22248" s="81" t="s">
        <v>27744</v>
      </c>
      <c r="E22248" s="80">
        <v>45675</v>
      </c>
      <c r="F22248" t="s">
        <v>247</v>
      </c>
      <c r="G22248" s="81" t="s">
        <v>160</v>
      </c>
      <c r="H22248" t="s">
        <v>27797</v>
      </c>
      <c r="I22248" t="s">
        <v>281</v>
      </c>
      <c r="J22248" t="s">
        <v>27128</v>
      </c>
      <c r="K22248" t="s">
        <v>0</v>
      </c>
      <c r="L22248" s="80">
        <v>45676</v>
      </c>
      <c r="M22248" s="80"/>
      <c r="N22248" s="80"/>
      <c r="O22248" s="80"/>
      <c r="P22248" s="80"/>
      <c r="Q22248" s="80"/>
      <c r="S22248" t="s">
        <v>27118</v>
      </c>
      <c r="U22248">
        <v>0</v>
      </c>
      <c r="X22248" t="s">
        <v>27655</v>
      </c>
      <c r="AA22248">
        <v>1</v>
      </c>
      <c r="AF22248">
        <v>0</v>
      </c>
      <c r="AG22248">
        <v>2025</v>
      </c>
      <c r="AH22248" s="81">
        <v>1</v>
      </c>
      <c r="AI22248" s="81">
        <v>0</v>
      </c>
    </row>
    <row r="22249" spans="1:35" hidden="1" x14ac:dyDescent="0.35">
      <c r="A22249" t="s">
        <v>13512</v>
      </c>
      <c r="B22249" s="80">
        <v>45447</v>
      </c>
      <c r="C22249" t="s">
        <v>37</v>
      </c>
      <c r="D22249" s="81" t="s">
        <v>27744</v>
      </c>
      <c r="E22249" s="80">
        <v>45675</v>
      </c>
      <c r="F22249" t="s">
        <v>247</v>
      </c>
      <c r="G22249" s="81" t="s">
        <v>160</v>
      </c>
      <c r="H22249" t="s">
        <v>27797</v>
      </c>
      <c r="I22249" t="s">
        <v>281</v>
      </c>
      <c r="J22249" t="s">
        <v>27128</v>
      </c>
      <c r="K22249" t="s">
        <v>0</v>
      </c>
      <c r="L22249" s="80">
        <v>45676</v>
      </c>
      <c r="M22249" s="80"/>
      <c r="N22249" s="80"/>
      <c r="O22249" s="80"/>
      <c r="P22249" s="80"/>
      <c r="Q22249" s="80"/>
      <c r="S22249" t="s">
        <v>27118</v>
      </c>
      <c r="U22249">
        <v>0</v>
      </c>
      <c r="X22249" t="s">
        <v>27655</v>
      </c>
      <c r="AA22249">
        <v>1</v>
      </c>
      <c r="AF22249">
        <v>0</v>
      </c>
      <c r="AG22249">
        <v>2025</v>
      </c>
      <c r="AH22249" s="81">
        <v>1</v>
      </c>
      <c r="AI22249" s="81">
        <v>0</v>
      </c>
    </row>
    <row r="22250" spans="1:35" hidden="1" x14ac:dyDescent="0.35">
      <c r="A22250" t="s">
        <v>13698</v>
      </c>
      <c r="B22250" s="80">
        <v>45667</v>
      </c>
      <c r="C22250" t="s">
        <v>53</v>
      </c>
      <c r="D22250" s="81" t="s">
        <v>27744</v>
      </c>
      <c r="E22250" s="80">
        <v>45678</v>
      </c>
      <c r="F22250" t="s">
        <v>247</v>
      </c>
      <c r="G22250" s="81" t="s">
        <v>84</v>
      </c>
      <c r="H22250" t="s">
        <v>27795</v>
      </c>
      <c r="I22250" t="s">
        <v>281</v>
      </c>
      <c r="J22250" t="s">
        <v>27128</v>
      </c>
      <c r="K22250" t="s">
        <v>0</v>
      </c>
      <c r="L22250" s="80">
        <v>45679</v>
      </c>
      <c r="M22250" s="80"/>
      <c r="N22250" s="80"/>
      <c r="O22250" s="80"/>
      <c r="P22250" s="80"/>
      <c r="Q22250" s="80"/>
      <c r="S22250" t="s">
        <v>27118</v>
      </c>
      <c r="U22250">
        <v>0</v>
      </c>
      <c r="X22250" t="s">
        <v>27285</v>
      </c>
      <c r="AA22250">
        <v>1</v>
      </c>
      <c r="AF22250">
        <v>0</v>
      </c>
      <c r="AG22250">
        <v>2025</v>
      </c>
      <c r="AH22250" s="81">
        <v>1</v>
      </c>
      <c r="AI22250" s="81">
        <v>0</v>
      </c>
    </row>
    <row r="22251" spans="1:35" hidden="1" x14ac:dyDescent="0.35">
      <c r="A22251" t="s">
        <v>13700</v>
      </c>
      <c r="B22251" s="80">
        <v>45666</v>
      </c>
      <c r="C22251" t="s">
        <v>14</v>
      </c>
      <c r="D22251" s="81" t="s">
        <v>27744</v>
      </c>
      <c r="E22251" s="80">
        <v>45678</v>
      </c>
      <c r="F22251" t="s">
        <v>247</v>
      </c>
      <c r="G22251" s="81" t="s">
        <v>84</v>
      </c>
      <c r="H22251" t="s">
        <v>27795</v>
      </c>
      <c r="I22251" t="s">
        <v>281</v>
      </c>
      <c r="J22251" t="s">
        <v>27128</v>
      </c>
      <c r="K22251" t="s">
        <v>0</v>
      </c>
      <c r="L22251" s="80">
        <v>45679</v>
      </c>
      <c r="M22251" s="80"/>
      <c r="N22251" s="80"/>
      <c r="O22251" s="80"/>
      <c r="P22251" s="80"/>
      <c r="Q22251" s="80"/>
      <c r="S22251" t="s">
        <v>27118</v>
      </c>
      <c r="U22251">
        <v>0</v>
      </c>
      <c r="X22251" t="s">
        <v>27285</v>
      </c>
      <c r="AA22251">
        <v>1</v>
      </c>
      <c r="AF22251">
        <v>0</v>
      </c>
      <c r="AG22251">
        <v>2025</v>
      </c>
      <c r="AH22251" s="81">
        <v>1</v>
      </c>
      <c r="AI22251" s="81">
        <v>0</v>
      </c>
    </row>
    <row r="22252" spans="1:35" hidden="1" x14ac:dyDescent="0.35">
      <c r="A22252" t="s">
        <v>13701</v>
      </c>
      <c r="B22252" s="80">
        <v>45677</v>
      </c>
      <c r="C22252" t="s">
        <v>31</v>
      </c>
      <c r="D22252" s="81" t="s">
        <v>27744</v>
      </c>
      <c r="E22252" s="80">
        <v>45678</v>
      </c>
      <c r="F22252" t="s">
        <v>247</v>
      </c>
      <c r="G22252" s="81" t="s">
        <v>84</v>
      </c>
      <c r="H22252" t="s">
        <v>27795</v>
      </c>
      <c r="I22252" t="s">
        <v>281</v>
      </c>
      <c r="J22252" t="s">
        <v>27128</v>
      </c>
      <c r="K22252" t="s">
        <v>0</v>
      </c>
      <c r="L22252" s="80">
        <v>45679</v>
      </c>
      <c r="M22252" s="80"/>
      <c r="N22252" s="80"/>
      <c r="O22252" s="80"/>
      <c r="P22252" s="80"/>
      <c r="Q22252" s="80"/>
      <c r="S22252" t="s">
        <v>27118</v>
      </c>
      <c r="U22252">
        <v>0</v>
      </c>
      <c r="X22252" t="s">
        <v>27285</v>
      </c>
      <c r="AA22252">
        <v>1</v>
      </c>
      <c r="AF22252">
        <v>0</v>
      </c>
      <c r="AG22252">
        <v>2025</v>
      </c>
      <c r="AH22252" s="81">
        <v>1</v>
      </c>
      <c r="AI22252" s="81">
        <v>0</v>
      </c>
    </row>
    <row r="22253" spans="1:35" hidden="1" x14ac:dyDescent="0.35">
      <c r="A22253" t="s">
        <v>13703</v>
      </c>
      <c r="B22253" s="80">
        <v>45654</v>
      </c>
      <c r="C22253" t="s">
        <v>45</v>
      </c>
      <c r="D22253" s="81" t="s">
        <v>27744</v>
      </c>
      <c r="E22253" s="80">
        <v>45678</v>
      </c>
      <c r="F22253" t="s">
        <v>247</v>
      </c>
      <c r="G22253" s="81" t="s">
        <v>84</v>
      </c>
      <c r="H22253" t="s">
        <v>27795</v>
      </c>
      <c r="I22253" t="s">
        <v>281</v>
      </c>
      <c r="J22253" t="s">
        <v>27128</v>
      </c>
      <c r="K22253" t="s">
        <v>0</v>
      </c>
      <c r="L22253" s="80">
        <v>45679</v>
      </c>
      <c r="M22253" s="80"/>
      <c r="N22253" s="80"/>
      <c r="O22253" s="80"/>
      <c r="P22253" s="80"/>
      <c r="Q22253" s="80"/>
      <c r="S22253" t="s">
        <v>27118</v>
      </c>
      <c r="U22253">
        <v>0</v>
      </c>
      <c r="X22253" t="s">
        <v>27285</v>
      </c>
      <c r="AA22253">
        <v>1</v>
      </c>
      <c r="AF22253">
        <v>0</v>
      </c>
      <c r="AG22253">
        <v>2025</v>
      </c>
      <c r="AH22253" s="81">
        <v>1</v>
      </c>
      <c r="AI22253" s="81">
        <v>0</v>
      </c>
    </row>
    <row r="22254" spans="1:35" hidden="1" x14ac:dyDescent="0.35">
      <c r="A22254" t="s">
        <v>13704</v>
      </c>
      <c r="B22254" s="80">
        <v>45661</v>
      </c>
      <c r="C22254" t="s">
        <v>44</v>
      </c>
      <c r="D22254" s="81" t="s">
        <v>27744</v>
      </c>
      <c r="E22254" s="80">
        <v>45678</v>
      </c>
      <c r="F22254" t="s">
        <v>247</v>
      </c>
      <c r="G22254" s="81" t="s">
        <v>84</v>
      </c>
      <c r="H22254" t="s">
        <v>27795</v>
      </c>
      <c r="I22254" t="s">
        <v>281</v>
      </c>
      <c r="J22254" t="s">
        <v>27128</v>
      </c>
      <c r="K22254" t="s">
        <v>0</v>
      </c>
      <c r="L22254" s="80">
        <v>45679</v>
      </c>
      <c r="M22254" s="80"/>
      <c r="N22254" s="80"/>
      <c r="O22254" s="80"/>
      <c r="P22254" s="80"/>
      <c r="Q22254" s="80"/>
      <c r="S22254" t="s">
        <v>27118</v>
      </c>
      <c r="U22254">
        <v>0</v>
      </c>
      <c r="X22254" t="s">
        <v>27285</v>
      </c>
      <c r="AA22254">
        <v>1</v>
      </c>
      <c r="AF22254">
        <v>0</v>
      </c>
      <c r="AG22254">
        <v>2025</v>
      </c>
      <c r="AH22254" s="81">
        <v>1</v>
      </c>
      <c r="AI22254" s="81">
        <v>0</v>
      </c>
    </row>
    <row r="22255" spans="1:35" hidden="1" x14ac:dyDescent="0.35">
      <c r="A22255" t="s">
        <v>13706</v>
      </c>
      <c r="B22255" s="80">
        <v>45664</v>
      </c>
      <c r="C22255" t="s">
        <v>55</v>
      </c>
      <c r="D22255" s="81" t="s">
        <v>27744</v>
      </c>
      <c r="E22255" s="80">
        <v>45678</v>
      </c>
      <c r="F22255" t="s">
        <v>247</v>
      </c>
      <c r="G22255" s="81" t="s">
        <v>84</v>
      </c>
      <c r="H22255" t="s">
        <v>27795</v>
      </c>
      <c r="I22255" t="s">
        <v>281</v>
      </c>
      <c r="J22255" t="s">
        <v>27128</v>
      </c>
      <c r="K22255" t="s">
        <v>0</v>
      </c>
      <c r="L22255" s="80">
        <v>45679</v>
      </c>
      <c r="M22255" s="80"/>
      <c r="N22255" s="80"/>
      <c r="O22255" s="80"/>
      <c r="P22255" s="80"/>
      <c r="Q22255" s="80"/>
      <c r="S22255" t="s">
        <v>27118</v>
      </c>
      <c r="U22255">
        <v>0</v>
      </c>
      <c r="X22255" t="s">
        <v>27285</v>
      </c>
      <c r="AA22255">
        <v>1</v>
      </c>
      <c r="AF22255">
        <v>0</v>
      </c>
      <c r="AG22255">
        <v>2025</v>
      </c>
      <c r="AH22255" s="81">
        <v>1</v>
      </c>
      <c r="AI22255" s="81">
        <v>0</v>
      </c>
    </row>
    <row r="22256" spans="1:35" hidden="1" x14ac:dyDescent="0.35">
      <c r="A22256" t="s">
        <v>13707</v>
      </c>
      <c r="B22256" s="80">
        <v>45670</v>
      </c>
      <c r="C22256" t="s">
        <v>14</v>
      </c>
      <c r="D22256" s="81" t="s">
        <v>27744</v>
      </c>
      <c r="E22256" s="80">
        <v>45678</v>
      </c>
      <c r="F22256" t="s">
        <v>247</v>
      </c>
      <c r="G22256" s="81" t="s">
        <v>84</v>
      </c>
      <c r="H22256" t="s">
        <v>27795</v>
      </c>
      <c r="I22256" t="s">
        <v>281</v>
      </c>
      <c r="J22256" t="s">
        <v>27128</v>
      </c>
      <c r="K22256" t="s">
        <v>0</v>
      </c>
      <c r="L22256" s="80">
        <v>45679</v>
      </c>
      <c r="M22256" s="80"/>
      <c r="N22256" s="80"/>
      <c r="O22256" s="80"/>
      <c r="P22256" s="80"/>
      <c r="Q22256" s="80"/>
      <c r="S22256" t="s">
        <v>27118</v>
      </c>
      <c r="U22256">
        <v>0</v>
      </c>
      <c r="X22256" t="s">
        <v>27285</v>
      </c>
      <c r="AA22256">
        <v>1</v>
      </c>
      <c r="AF22256">
        <v>0</v>
      </c>
      <c r="AG22256">
        <v>2025</v>
      </c>
      <c r="AH22256" s="81">
        <v>1</v>
      </c>
      <c r="AI22256" s="81">
        <v>0</v>
      </c>
    </row>
    <row r="22257" spans="1:35" hidden="1" x14ac:dyDescent="0.35">
      <c r="A22257" t="s">
        <v>13708</v>
      </c>
      <c r="B22257" s="80">
        <v>45668</v>
      </c>
      <c r="C22257" t="s">
        <v>29</v>
      </c>
      <c r="D22257" s="81" t="s">
        <v>27744</v>
      </c>
      <c r="E22257" s="80">
        <v>45678</v>
      </c>
      <c r="F22257" t="s">
        <v>247</v>
      </c>
      <c r="G22257" s="81" t="s">
        <v>84</v>
      </c>
      <c r="H22257" t="s">
        <v>27795</v>
      </c>
      <c r="I22257" t="s">
        <v>281</v>
      </c>
      <c r="J22257" t="s">
        <v>27128</v>
      </c>
      <c r="K22257" t="s">
        <v>0</v>
      </c>
      <c r="L22257" s="80">
        <v>45679</v>
      </c>
      <c r="M22257" s="80"/>
      <c r="N22257" s="80"/>
      <c r="O22257" s="80"/>
      <c r="P22257" s="80"/>
      <c r="Q22257" s="80"/>
      <c r="S22257" t="s">
        <v>27118</v>
      </c>
      <c r="U22257">
        <v>0</v>
      </c>
      <c r="X22257" t="s">
        <v>27285</v>
      </c>
      <c r="AA22257">
        <v>1</v>
      </c>
      <c r="AF22257">
        <v>0</v>
      </c>
      <c r="AG22257">
        <v>2025</v>
      </c>
      <c r="AH22257" s="81">
        <v>1</v>
      </c>
      <c r="AI22257" s="81">
        <v>0</v>
      </c>
    </row>
    <row r="22258" spans="1:35" hidden="1" x14ac:dyDescent="0.35">
      <c r="A22258" t="s">
        <v>13709</v>
      </c>
      <c r="B22258" s="80">
        <v>45665</v>
      </c>
      <c r="C22258" t="s">
        <v>48</v>
      </c>
      <c r="D22258" s="81" t="s">
        <v>27744</v>
      </c>
      <c r="E22258" s="80">
        <v>45678</v>
      </c>
      <c r="F22258" t="s">
        <v>247</v>
      </c>
      <c r="G22258" s="81" t="s">
        <v>84</v>
      </c>
      <c r="H22258" t="s">
        <v>27795</v>
      </c>
      <c r="I22258" t="s">
        <v>281</v>
      </c>
      <c r="J22258" t="s">
        <v>27128</v>
      </c>
      <c r="K22258" t="s">
        <v>0</v>
      </c>
      <c r="L22258" s="80">
        <v>45679</v>
      </c>
      <c r="M22258" s="80"/>
      <c r="N22258" s="80"/>
      <c r="O22258" s="80"/>
      <c r="P22258" s="80"/>
      <c r="Q22258" s="80"/>
      <c r="S22258" t="s">
        <v>27118</v>
      </c>
      <c r="U22258">
        <v>0</v>
      </c>
      <c r="X22258" t="s">
        <v>27285</v>
      </c>
      <c r="AA22258">
        <v>1</v>
      </c>
      <c r="AF22258">
        <v>0</v>
      </c>
      <c r="AG22258">
        <v>2025</v>
      </c>
      <c r="AH22258" s="81">
        <v>1</v>
      </c>
      <c r="AI22258" s="81">
        <v>0</v>
      </c>
    </row>
    <row r="22259" spans="1:35" hidden="1" x14ac:dyDescent="0.35">
      <c r="A22259" t="s">
        <v>13710</v>
      </c>
      <c r="B22259" s="80">
        <v>45666</v>
      </c>
      <c r="C22259" t="s">
        <v>39</v>
      </c>
      <c r="D22259" s="81" t="s">
        <v>27744</v>
      </c>
      <c r="E22259" s="80">
        <v>45678</v>
      </c>
      <c r="F22259" t="s">
        <v>247</v>
      </c>
      <c r="G22259" s="81" t="s">
        <v>84</v>
      </c>
      <c r="H22259" t="s">
        <v>27795</v>
      </c>
      <c r="I22259" t="s">
        <v>281</v>
      </c>
      <c r="J22259" t="s">
        <v>27128</v>
      </c>
      <c r="K22259" t="s">
        <v>0</v>
      </c>
      <c r="L22259" s="80">
        <v>45679</v>
      </c>
      <c r="M22259" s="80"/>
      <c r="N22259" s="80"/>
      <c r="O22259" s="80"/>
      <c r="P22259" s="80"/>
      <c r="Q22259" s="80"/>
      <c r="S22259" t="s">
        <v>27118</v>
      </c>
      <c r="U22259">
        <v>0</v>
      </c>
      <c r="X22259" t="s">
        <v>27285</v>
      </c>
      <c r="AA22259">
        <v>1</v>
      </c>
      <c r="AF22259">
        <v>0</v>
      </c>
      <c r="AG22259">
        <v>2025</v>
      </c>
      <c r="AH22259" s="81">
        <v>1</v>
      </c>
      <c r="AI22259" s="81">
        <v>0</v>
      </c>
    </row>
    <row r="22260" spans="1:35" hidden="1" x14ac:dyDescent="0.35">
      <c r="A22260" t="s">
        <v>13711</v>
      </c>
      <c r="B22260" s="80">
        <v>45657</v>
      </c>
      <c r="C22260" t="s">
        <v>61</v>
      </c>
      <c r="D22260" s="81" t="s">
        <v>27744</v>
      </c>
      <c r="E22260" s="80">
        <v>45678</v>
      </c>
      <c r="F22260" t="s">
        <v>247</v>
      </c>
      <c r="G22260" s="81" t="s">
        <v>84</v>
      </c>
      <c r="H22260" t="s">
        <v>27795</v>
      </c>
      <c r="I22260" t="s">
        <v>281</v>
      </c>
      <c r="J22260" t="s">
        <v>27128</v>
      </c>
      <c r="K22260" t="s">
        <v>0</v>
      </c>
      <c r="L22260" s="80">
        <v>45679</v>
      </c>
      <c r="M22260" s="80"/>
      <c r="N22260" s="80"/>
      <c r="O22260" s="80"/>
      <c r="P22260" s="80"/>
      <c r="Q22260" s="80"/>
      <c r="S22260" t="s">
        <v>27118</v>
      </c>
      <c r="U22260">
        <v>0</v>
      </c>
      <c r="X22260" t="s">
        <v>27285</v>
      </c>
      <c r="AA22260">
        <v>1</v>
      </c>
      <c r="AF22260">
        <v>0</v>
      </c>
      <c r="AG22260">
        <v>2025</v>
      </c>
      <c r="AH22260" s="81">
        <v>1</v>
      </c>
      <c r="AI22260" s="81">
        <v>0</v>
      </c>
    </row>
    <row r="22261" spans="1:35" hidden="1" x14ac:dyDescent="0.35">
      <c r="A22261" t="s">
        <v>13712</v>
      </c>
      <c r="B22261" s="80">
        <v>45648</v>
      </c>
      <c r="C22261" t="s">
        <v>48</v>
      </c>
      <c r="D22261" s="81" t="s">
        <v>27744</v>
      </c>
      <c r="E22261" s="80">
        <v>45678</v>
      </c>
      <c r="F22261" t="s">
        <v>247</v>
      </c>
      <c r="G22261" s="81" t="s">
        <v>84</v>
      </c>
      <c r="H22261" t="s">
        <v>27795</v>
      </c>
      <c r="I22261" t="s">
        <v>281</v>
      </c>
      <c r="J22261" t="s">
        <v>27128</v>
      </c>
      <c r="K22261" t="s">
        <v>0</v>
      </c>
      <c r="L22261" s="80">
        <v>45679</v>
      </c>
      <c r="M22261" s="80"/>
      <c r="N22261" s="80"/>
      <c r="O22261" s="80"/>
      <c r="P22261" s="80"/>
      <c r="Q22261" s="80"/>
      <c r="S22261" t="s">
        <v>27118</v>
      </c>
      <c r="U22261">
        <v>0</v>
      </c>
      <c r="X22261" t="s">
        <v>27285</v>
      </c>
      <c r="AA22261">
        <v>1</v>
      </c>
      <c r="AF22261">
        <v>0</v>
      </c>
      <c r="AG22261">
        <v>2025</v>
      </c>
      <c r="AH22261" s="81">
        <v>1</v>
      </c>
      <c r="AI22261" s="81">
        <v>0</v>
      </c>
    </row>
    <row r="22262" spans="1:35" hidden="1" x14ac:dyDescent="0.35">
      <c r="A22262" t="s">
        <v>13713</v>
      </c>
      <c r="B22262" s="80">
        <v>45657</v>
      </c>
      <c r="C22262" t="s">
        <v>44</v>
      </c>
      <c r="D22262" s="81" t="s">
        <v>27744</v>
      </c>
      <c r="E22262" s="80">
        <v>45678</v>
      </c>
      <c r="F22262" t="s">
        <v>247</v>
      </c>
      <c r="G22262" s="81" t="s">
        <v>84</v>
      </c>
      <c r="H22262" t="s">
        <v>27795</v>
      </c>
      <c r="I22262" t="s">
        <v>281</v>
      </c>
      <c r="J22262" t="s">
        <v>27128</v>
      </c>
      <c r="K22262" t="s">
        <v>0</v>
      </c>
      <c r="L22262" s="80">
        <v>45679</v>
      </c>
      <c r="M22262" s="80"/>
      <c r="N22262" s="80"/>
      <c r="O22262" s="80"/>
      <c r="P22262" s="80"/>
      <c r="Q22262" s="80"/>
      <c r="S22262" t="s">
        <v>27118</v>
      </c>
      <c r="U22262">
        <v>0</v>
      </c>
      <c r="X22262" t="s">
        <v>27285</v>
      </c>
      <c r="AA22262">
        <v>1</v>
      </c>
      <c r="AF22262">
        <v>0</v>
      </c>
      <c r="AG22262">
        <v>2025</v>
      </c>
      <c r="AH22262" s="81">
        <v>1</v>
      </c>
      <c r="AI22262" s="81">
        <v>0</v>
      </c>
    </row>
    <row r="22263" spans="1:35" hidden="1" x14ac:dyDescent="0.35">
      <c r="A22263" t="s">
        <v>13714</v>
      </c>
      <c r="B22263" s="80">
        <v>45648</v>
      </c>
      <c r="C22263" t="s">
        <v>29</v>
      </c>
      <c r="D22263" s="81" t="s">
        <v>27744</v>
      </c>
      <c r="E22263" s="80">
        <v>45678</v>
      </c>
      <c r="F22263" t="s">
        <v>247</v>
      </c>
      <c r="G22263" s="81" t="s">
        <v>84</v>
      </c>
      <c r="H22263" t="s">
        <v>27795</v>
      </c>
      <c r="I22263" t="s">
        <v>281</v>
      </c>
      <c r="J22263" t="s">
        <v>27128</v>
      </c>
      <c r="K22263" t="s">
        <v>0</v>
      </c>
      <c r="L22263" s="80">
        <v>45679</v>
      </c>
      <c r="M22263" s="80"/>
      <c r="N22263" s="80"/>
      <c r="O22263" s="80"/>
      <c r="P22263" s="80"/>
      <c r="Q22263" s="80"/>
      <c r="S22263" t="s">
        <v>27118</v>
      </c>
      <c r="U22263">
        <v>0</v>
      </c>
      <c r="X22263" t="s">
        <v>27285</v>
      </c>
      <c r="AA22263">
        <v>1</v>
      </c>
      <c r="AF22263">
        <v>0</v>
      </c>
      <c r="AG22263">
        <v>2025</v>
      </c>
      <c r="AH22263" s="81">
        <v>1</v>
      </c>
      <c r="AI22263" s="81">
        <v>0</v>
      </c>
    </row>
    <row r="22264" spans="1:35" hidden="1" x14ac:dyDescent="0.35">
      <c r="A22264" t="s">
        <v>13747</v>
      </c>
      <c r="B22264" s="80">
        <v>45670</v>
      </c>
      <c r="C22264" t="s">
        <v>47</v>
      </c>
      <c r="D22264" s="81" t="s">
        <v>27744</v>
      </c>
      <c r="E22264" s="80">
        <v>45679</v>
      </c>
      <c r="F22264" t="s">
        <v>247</v>
      </c>
      <c r="G22264" s="81" t="s">
        <v>84</v>
      </c>
      <c r="H22264" t="s">
        <v>27795</v>
      </c>
      <c r="I22264" t="s">
        <v>281</v>
      </c>
      <c r="J22264" t="s">
        <v>27128</v>
      </c>
      <c r="K22264" t="s">
        <v>0</v>
      </c>
      <c r="L22264" s="80">
        <v>45680</v>
      </c>
      <c r="M22264" s="80"/>
      <c r="N22264" s="80"/>
      <c r="O22264" s="80"/>
      <c r="P22264" s="80"/>
      <c r="Q22264" s="80"/>
      <c r="S22264" t="s">
        <v>27118</v>
      </c>
      <c r="U22264">
        <v>0</v>
      </c>
      <c r="X22264" t="s">
        <v>27198</v>
      </c>
      <c r="AA22264">
        <v>1</v>
      </c>
      <c r="AF22264">
        <v>0</v>
      </c>
      <c r="AG22264">
        <v>2025</v>
      </c>
      <c r="AH22264" s="81">
        <v>1</v>
      </c>
      <c r="AI22264" s="81">
        <v>0</v>
      </c>
    </row>
    <row r="22265" spans="1:35" hidden="1" x14ac:dyDescent="0.35">
      <c r="A22265" t="s">
        <v>13748</v>
      </c>
      <c r="B22265" s="80">
        <v>45673</v>
      </c>
      <c r="C22265" t="s">
        <v>44</v>
      </c>
      <c r="D22265" s="81" t="s">
        <v>27744</v>
      </c>
      <c r="E22265" s="80">
        <v>45679</v>
      </c>
      <c r="F22265" t="s">
        <v>247</v>
      </c>
      <c r="G22265" s="81" t="s">
        <v>84</v>
      </c>
      <c r="H22265" t="s">
        <v>27795</v>
      </c>
      <c r="I22265" t="s">
        <v>281</v>
      </c>
      <c r="J22265" t="s">
        <v>27128</v>
      </c>
      <c r="K22265" t="s">
        <v>0</v>
      </c>
      <c r="L22265" s="80">
        <v>45680</v>
      </c>
      <c r="M22265" s="80"/>
      <c r="N22265" s="80"/>
      <c r="O22265" s="80"/>
      <c r="P22265" s="80"/>
      <c r="Q22265" s="80"/>
      <c r="S22265" t="s">
        <v>27118</v>
      </c>
      <c r="U22265">
        <v>0</v>
      </c>
      <c r="X22265" t="s">
        <v>27198</v>
      </c>
      <c r="AA22265">
        <v>1</v>
      </c>
      <c r="AF22265">
        <v>0</v>
      </c>
      <c r="AG22265">
        <v>2025</v>
      </c>
      <c r="AH22265" s="81">
        <v>1</v>
      </c>
      <c r="AI22265" s="81">
        <v>0</v>
      </c>
    </row>
    <row r="22266" spans="1:35" hidden="1" x14ac:dyDescent="0.35">
      <c r="A22266" t="s">
        <v>13749</v>
      </c>
      <c r="B22266" s="80">
        <v>45663</v>
      </c>
      <c r="C22266" t="s">
        <v>42</v>
      </c>
      <c r="D22266" s="81" t="s">
        <v>27744</v>
      </c>
      <c r="E22266" s="80">
        <v>45679</v>
      </c>
      <c r="F22266" t="s">
        <v>247</v>
      </c>
      <c r="G22266" s="81" t="s">
        <v>84</v>
      </c>
      <c r="H22266" t="s">
        <v>27795</v>
      </c>
      <c r="I22266" t="s">
        <v>281</v>
      </c>
      <c r="J22266" t="s">
        <v>27128</v>
      </c>
      <c r="K22266" t="s">
        <v>0</v>
      </c>
      <c r="L22266" s="80">
        <v>45680</v>
      </c>
      <c r="M22266" s="80"/>
      <c r="N22266" s="80"/>
      <c r="O22266" s="80"/>
      <c r="P22266" s="80"/>
      <c r="Q22266" s="80"/>
      <c r="S22266" t="s">
        <v>27118</v>
      </c>
      <c r="U22266">
        <v>0</v>
      </c>
      <c r="X22266" t="s">
        <v>27198</v>
      </c>
      <c r="AA22266">
        <v>1</v>
      </c>
      <c r="AF22266">
        <v>0</v>
      </c>
      <c r="AG22266">
        <v>2025</v>
      </c>
      <c r="AH22266" s="81">
        <v>1</v>
      </c>
      <c r="AI22266" s="81">
        <v>0</v>
      </c>
    </row>
    <row r="22267" spans="1:35" hidden="1" x14ac:dyDescent="0.35">
      <c r="A22267" t="s">
        <v>13750</v>
      </c>
      <c r="B22267" s="80">
        <v>45658</v>
      </c>
      <c r="C22267" t="s">
        <v>42</v>
      </c>
      <c r="D22267" s="81" t="s">
        <v>27744</v>
      </c>
      <c r="E22267" s="80">
        <v>45679</v>
      </c>
      <c r="F22267" t="s">
        <v>247</v>
      </c>
      <c r="G22267" s="81" t="s">
        <v>84</v>
      </c>
      <c r="H22267" t="s">
        <v>27795</v>
      </c>
      <c r="I22267" t="s">
        <v>281</v>
      </c>
      <c r="J22267" t="s">
        <v>27128</v>
      </c>
      <c r="K22267" t="s">
        <v>0</v>
      </c>
      <c r="L22267" s="80">
        <v>45680</v>
      </c>
      <c r="M22267" s="80"/>
      <c r="N22267" s="80"/>
      <c r="O22267" s="80"/>
      <c r="P22267" s="80"/>
      <c r="Q22267" s="80"/>
      <c r="S22267" t="s">
        <v>27118</v>
      </c>
      <c r="U22267">
        <v>0</v>
      </c>
      <c r="X22267" t="s">
        <v>27198</v>
      </c>
      <c r="AA22267">
        <v>1</v>
      </c>
      <c r="AF22267">
        <v>0</v>
      </c>
      <c r="AG22267">
        <v>2025</v>
      </c>
      <c r="AH22267" s="81">
        <v>1</v>
      </c>
      <c r="AI22267" s="81">
        <v>0</v>
      </c>
    </row>
    <row r="22268" spans="1:35" hidden="1" x14ac:dyDescent="0.35">
      <c r="A22268" t="s">
        <v>13751</v>
      </c>
      <c r="B22268" s="80">
        <v>45658</v>
      </c>
      <c r="C22268" t="s">
        <v>35</v>
      </c>
      <c r="D22268" s="81" t="s">
        <v>27744</v>
      </c>
      <c r="E22268" s="80">
        <v>45679</v>
      </c>
      <c r="F22268" t="s">
        <v>247</v>
      </c>
      <c r="G22268" s="81" t="s">
        <v>84</v>
      </c>
      <c r="H22268" t="s">
        <v>27795</v>
      </c>
      <c r="I22268" t="s">
        <v>281</v>
      </c>
      <c r="J22268" t="s">
        <v>27128</v>
      </c>
      <c r="K22268" t="s">
        <v>0</v>
      </c>
      <c r="L22268" s="80">
        <v>45680</v>
      </c>
      <c r="M22268" s="80"/>
      <c r="N22268" s="80"/>
      <c r="O22268" s="80"/>
      <c r="P22268" s="80"/>
      <c r="Q22268" s="80"/>
      <c r="S22268" t="s">
        <v>27118</v>
      </c>
      <c r="U22268">
        <v>0</v>
      </c>
      <c r="X22268" t="s">
        <v>27198</v>
      </c>
      <c r="AA22268">
        <v>1</v>
      </c>
      <c r="AF22268">
        <v>0</v>
      </c>
      <c r="AG22268">
        <v>2025</v>
      </c>
      <c r="AH22268" s="81">
        <v>1</v>
      </c>
      <c r="AI22268" s="81">
        <v>0</v>
      </c>
    </row>
    <row r="22269" spans="1:35" hidden="1" x14ac:dyDescent="0.35">
      <c r="A22269" t="s">
        <v>13754</v>
      </c>
      <c r="B22269" s="80">
        <v>45659</v>
      </c>
      <c r="C22269" t="s">
        <v>35</v>
      </c>
      <c r="D22269" s="81" t="s">
        <v>27744</v>
      </c>
      <c r="E22269" s="80">
        <v>45679</v>
      </c>
      <c r="F22269" t="s">
        <v>247</v>
      </c>
      <c r="G22269" s="81" t="s">
        <v>84</v>
      </c>
      <c r="H22269" t="s">
        <v>27795</v>
      </c>
      <c r="I22269" t="s">
        <v>281</v>
      </c>
      <c r="J22269" t="s">
        <v>27128</v>
      </c>
      <c r="K22269" t="s">
        <v>0</v>
      </c>
      <c r="L22269" s="80">
        <v>45680</v>
      </c>
      <c r="M22269" s="80"/>
      <c r="N22269" s="80"/>
      <c r="O22269" s="80"/>
      <c r="P22269" s="80"/>
      <c r="Q22269" s="80"/>
      <c r="S22269" t="s">
        <v>27118</v>
      </c>
      <c r="U22269">
        <v>0</v>
      </c>
      <c r="X22269" t="s">
        <v>27198</v>
      </c>
      <c r="AA22269">
        <v>1</v>
      </c>
      <c r="AF22269">
        <v>0</v>
      </c>
      <c r="AG22269">
        <v>2025</v>
      </c>
      <c r="AH22269" s="81">
        <v>1</v>
      </c>
      <c r="AI22269" s="81">
        <v>0</v>
      </c>
    </row>
    <row r="22270" spans="1:35" hidden="1" x14ac:dyDescent="0.35">
      <c r="A22270" t="s">
        <v>13755</v>
      </c>
      <c r="B22270" s="80">
        <v>45656</v>
      </c>
      <c r="C22270" t="s">
        <v>180</v>
      </c>
      <c r="D22270" s="81" t="s">
        <v>27744</v>
      </c>
      <c r="E22270" s="80">
        <v>45679</v>
      </c>
      <c r="F22270" t="s">
        <v>247</v>
      </c>
      <c r="G22270" s="81" t="s">
        <v>84</v>
      </c>
      <c r="H22270" t="s">
        <v>27795</v>
      </c>
      <c r="I22270" t="s">
        <v>281</v>
      </c>
      <c r="J22270" t="s">
        <v>27128</v>
      </c>
      <c r="K22270" t="s">
        <v>0</v>
      </c>
      <c r="L22270" s="80">
        <v>45680</v>
      </c>
      <c r="M22270" s="80"/>
      <c r="N22270" s="80"/>
      <c r="O22270" s="80"/>
      <c r="P22270" s="80"/>
      <c r="Q22270" s="80"/>
      <c r="S22270" t="s">
        <v>27118</v>
      </c>
      <c r="U22270">
        <v>0</v>
      </c>
      <c r="X22270" t="s">
        <v>27198</v>
      </c>
      <c r="AA22270">
        <v>1</v>
      </c>
      <c r="AF22270">
        <v>0</v>
      </c>
      <c r="AG22270">
        <v>2025</v>
      </c>
      <c r="AH22270" s="81">
        <v>1</v>
      </c>
      <c r="AI22270" s="81">
        <v>0</v>
      </c>
    </row>
    <row r="22271" spans="1:35" hidden="1" x14ac:dyDescent="0.35">
      <c r="A22271" t="s">
        <v>13756</v>
      </c>
      <c r="B22271" s="80">
        <v>45657</v>
      </c>
      <c r="C22271" t="s">
        <v>14</v>
      </c>
      <c r="D22271" s="81" t="s">
        <v>27744</v>
      </c>
      <c r="E22271" s="80">
        <v>45679</v>
      </c>
      <c r="F22271" t="s">
        <v>247</v>
      </c>
      <c r="G22271" s="81" t="s">
        <v>84</v>
      </c>
      <c r="H22271" t="s">
        <v>27795</v>
      </c>
      <c r="I22271" t="s">
        <v>281</v>
      </c>
      <c r="J22271" t="s">
        <v>27128</v>
      </c>
      <c r="K22271" t="s">
        <v>0</v>
      </c>
      <c r="L22271" s="80">
        <v>45680</v>
      </c>
      <c r="M22271" s="80"/>
      <c r="N22271" s="80"/>
      <c r="O22271" s="80"/>
      <c r="P22271" s="80"/>
      <c r="Q22271" s="80"/>
      <c r="S22271" t="s">
        <v>27118</v>
      </c>
      <c r="U22271">
        <v>0</v>
      </c>
      <c r="X22271" t="s">
        <v>27198</v>
      </c>
      <c r="AA22271">
        <v>1</v>
      </c>
      <c r="AF22271">
        <v>0</v>
      </c>
      <c r="AG22271">
        <v>2025</v>
      </c>
      <c r="AH22271" s="81">
        <v>1</v>
      </c>
      <c r="AI22271" s="81">
        <v>0</v>
      </c>
    </row>
    <row r="22272" spans="1:35" hidden="1" x14ac:dyDescent="0.35">
      <c r="A22272" t="s">
        <v>13757</v>
      </c>
      <c r="B22272" s="80">
        <v>45659</v>
      </c>
      <c r="C22272" t="s">
        <v>23</v>
      </c>
      <c r="D22272" s="81" t="s">
        <v>27744</v>
      </c>
      <c r="E22272" s="80">
        <v>45679</v>
      </c>
      <c r="F22272" t="s">
        <v>247</v>
      </c>
      <c r="G22272" s="81" t="s">
        <v>84</v>
      </c>
      <c r="H22272" t="s">
        <v>27795</v>
      </c>
      <c r="I22272" t="s">
        <v>281</v>
      </c>
      <c r="J22272" t="s">
        <v>27128</v>
      </c>
      <c r="K22272" t="s">
        <v>0</v>
      </c>
      <c r="L22272" s="80">
        <v>45680</v>
      </c>
      <c r="M22272" s="80"/>
      <c r="N22272" s="80"/>
      <c r="O22272" s="80"/>
      <c r="P22272" s="80"/>
      <c r="Q22272" s="80"/>
      <c r="S22272" t="s">
        <v>27118</v>
      </c>
      <c r="U22272">
        <v>0</v>
      </c>
      <c r="X22272" t="s">
        <v>27198</v>
      </c>
      <c r="AA22272">
        <v>1</v>
      </c>
      <c r="AF22272">
        <v>0</v>
      </c>
      <c r="AG22272">
        <v>2025</v>
      </c>
      <c r="AH22272" s="81">
        <v>1</v>
      </c>
      <c r="AI22272" s="81">
        <v>0</v>
      </c>
    </row>
    <row r="22273" spans="1:35" hidden="1" x14ac:dyDescent="0.35">
      <c r="A22273" t="s">
        <v>13758</v>
      </c>
      <c r="B22273" s="80">
        <v>45667</v>
      </c>
      <c r="C22273" t="s">
        <v>31</v>
      </c>
      <c r="D22273" s="81" t="s">
        <v>27744</v>
      </c>
      <c r="E22273" s="80">
        <v>45679</v>
      </c>
      <c r="F22273" t="s">
        <v>247</v>
      </c>
      <c r="G22273" s="81" t="s">
        <v>84</v>
      </c>
      <c r="H22273" t="s">
        <v>27795</v>
      </c>
      <c r="I22273" t="s">
        <v>281</v>
      </c>
      <c r="J22273" t="s">
        <v>27128</v>
      </c>
      <c r="K22273" t="s">
        <v>0</v>
      </c>
      <c r="L22273" s="80">
        <v>45680</v>
      </c>
      <c r="M22273" s="80"/>
      <c r="N22273" s="80"/>
      <c r="O22273" s="80"/>
      <c r="P22273" s="80"/>
      <c r="Q22273" s="80"/>
      <c r="S22273" t="s">
        <v>27118</v>
      </c>
      <c r="U22273">
        <v>0</v>
      </c>
      <c r="X22273" t="s">
        <v>27198</v>
      </c>
      <c r="AA22273">
        <v>1</v>
      </c>
      <c r="AF22273">
        <v>0</v>
      </c>
      <c r="AG22273">
        <v>2025</v>
      </c>
      <c r="AH22273" s="81">
        <v>1</v>
      </c>
      <c r="AI22273" s="81">
        <v>0</v>
      </c>
    </row>
    <row r="22274" spans="1:35" hidden="1" x14ac:dyDescent="0.35">
      <c r="A22274" t="s">
        <v>13759</v>
      </c>
      <c r="B22274" s="80">
        <v>45676</v>
      </c>
      <c r="C22274" t="s">
        <v>180</v>
      </c>
      <c r="D22274" s="81" t="s">
        <v>27744</v>
      </c>
      <c r="E22274" s="80">
        <v>45679</v>
      </c>
      <c r="F22274" t="s">
        <v>247</v>
      </c>
      <c r="G22274" s="81" t="s">
        <v>84</v>
      </c>
      <c r="H22274" t="s">
        <v>27795</v>
      </c>
      <c r="I22274" t="s">
        <v>281</v>
      </c>
      <c r="J22274" t="s">
        <v>27128</v>
      </c>
      <c r="K22274" t="s">
        <v>0</v>
      </c>
      <c r="L22274" s="80">
        <v>45680</v>
      </c>
      <c r="M22274" s="80"/>
      <c r="N22274" s="80"/>
      <c r="O22274" s="80"/>
      <c r="P22274" s="80"/>
      <c r="Q22274" s="80"/>
      <c r="S22274" t="s">
        <v>27118</v>
      </c>
      <c r="U22274">
        <v>0</v>
      </c>
      <c r="X22274" t="s">
        <v>27198</v>
      </c>
      <c r="AA22274">
        <v>1</v>
      </c>
      <c r="AF22274">
        <v>0</v>
      </c>
      <c r="AG22274">
        <v>2025</v>
      </c>
      <c r="AH22274" s="81">
        <v>1</v>
      </c>
      <c r="AI22274" s="81">
        <v>0</v>
      </c>
    </row>
    <row r="22275" spans="1:35" hidden="1" x14ac:dyDescent="0.35">
      <c r="A22275" t="s">
        <v>13760</v>
      </c>
      <c r="B22275" s="80">
        <v>45671</v>
      </c>
      <c r="C22275" t="s">
        <v>57</v>
      </c>
      <c r="D22275" s="81" t="s">
        <v>27744</v>
      </c>
      <c r="E22275" s="80">
        <v>45679</v>
      </c>
      <c r="F22275" t="s">
        <v>247</v>
      </c>
      <c r="G22275" s="81" t="s">
        <v>84</v>
      </c>
      <c r="H22275" t="s">
        <v>27795</v>
      </c>
      <c r="I22275" t="s">
        <v>281</v>
      </c>
      <c r="J22275" t="s">
        <v>27128</v>
      </c>
      <c r="K22275" t="s">
        <v>0</v>
      </c>
      <c r="L22275" s="80">
        <v>45680</v>
      </c>
      <c r="M22275" s="80"/>
      <c r="N22275" s="80"/>
      <c r="O22275" s="80"/>
      <c r="P22275" s="80"/>
      <c r="Q22275" s="80"/>
      <c r="S22275" t="s">
        <v>27118</v>
      </c>
      <c r="U22275">
        <v>0</v>
      </c>
      <c r="X22275" t="s">
        <v>27198</v>
      </c>
      <c r="AA22275">
        <v>1</v>
      </c>
      <c r="AF22275">
        <v>0</v>
      </c>
      <c r="AG22275">
        <v>2025</v>
      </c>
      <c r="AH22275" s="81">
        <v>1</v>
      </c>
      <c r="AI22275" s="81">
        <v>0</v>
      </c>
    </row>
    <row r="22276" spans="1:35" hidden="1" x14ac:dyDescent="0.35">
      <c r="A22276" t="s">
        <v>13761</v>
      </c>
      <c r="B22276" s="80">
        <v>45650</v>
      </c>
      <c r="C22276" t="s">
        <v>31</v>
      </c>
      <c r="D22276" s="81" t="s">
        <v>27744</v>
      </c>
      <c r="E22276" s="80">
        <v>45679</v>
      </c>
      <c r="F22276" t="s">
        <v>247</v>
      </c>
      <c r="G22276" s="81" t="s">
        <v>84</v>
      </c>
      <c r="H22276" t="s">
        <v>27795</v>
      </c>
      <c r="I22276" t="s">
        <v>281</v>
      </c>
      <c r="J22276" t="s">
        <v>27128</v>
      </c>
      <c r="K22276" t="s">
        <v>0</v>
      </c>
      <c r="L22276" s="80">
        <v>45680</v>
      </c>
      <c r="M22276" s="80"/>
      <c r="N22276" s="80"/>
      <c r="O22276" s="80"/>
      <c r="P22276" s="80"/>
      <c r="Q22276" s="80"/>
      <c r="S22276" t="s">
        <v>27118</v>
      </c>
      <c r="U22276">
        <v>0</v>
      </c>
      <c r="X22276" t="s">
        <v>27198</v>
      </c>
      <c r="AA22276">
        <v>1</v>
      </c>
      <c r="AF22276">
        <v>0</v>
      </c>
      <c r="AG22276">
        <v>2025</v>
      </c>
      <c r="AH22276" s="81">
        <v>1</v>
      </c>
      <c r="AI22276" s="81">
        <v>0</v>
      </c>
    </row>
    <row r="22277" spans="1:35" hidden="1" x14ac:dyDescent="0.35">
      <c r="A22277" t="s">
        <v>13762</v>
      </c>
      <c r="B22277" s="80">
        <v>45655</v>
      </c>
      <c r="C22277" t="s">
        <v>14</v>
      </c>
      <c r="D22277" s="81" t="s">
        <v>27744</v>
      </c>
      <c r="E22277" s="80">
        <v>45679</v>
      </c>
      <c r="F22277" t="s">
        <v>247</v>
      </c>
      <c r="G22277" s="81" t="s">
        <v>84</v>
      </c>
      <c r="H22277" t="s">
        <v>27795</v>
      </c>
      <c r="I22277" t="s">
        <v>281</v>
      </c>
      <c r="J22277" t="s">
        <v>27128</v>
      </c>
      <c r="K22277" t="s">
        <v>0</v>
      </c>
      <c r="L22277" s="80">
        <v>45680</v>
      </c>
      <c r="M22277" s="80"/>
      <c r="N22277" s="80"/>
      <c r="O22277" s="80"/>
      <c r="P22277" s="80"/>
      <c r="Q22277" s="80"/>
      <c r="S22277" t="s">
        <v>27118</v>
      </c>
      <c r="U22277">
        <v>0</v>
      </c>
      <c r="X22277" t="s">
        <v>27198</v>
      </c>
      <c r="AA22277">
        <v>1</v>
      </c>
      <c r="AF22277">
        <v>0</v>
      </c>
      <c r="AG22277">
        <v>2025</v>
      </c>
      <c r="AH22277" s="81">
        <v>1</v>
      </c>
      <c r="AI22277" s="81">
        <v>0</v>
      </c>
    </row>
    <row r="22278" spans="1:35" hidden="1" x14ac:dyDescent="0.35">
      <c r="A22278" t="s">
        <v>13763</v>
      </c>
      <c r="B22278" s="80">
        <v>45660</v>
      </c>
      <c r="C22278" t="s">
        <v>31</v>
      </c>
      <c r="D22278" s="81" t="s">
        <v>27744</v>
      </c>
      <c r="E22278" s="80">
        <v>45679</v>
      </c>
      <c r="F22278" t="s">
        <v>247</v>
      </c>
      <c r="G22278" s="81" t="s">
        <v>84</v>
      </c>
      <c r="H22278" t="s">
        <v>27795</v>
      </c>
      <c r="I22278" t="s">
        <v>281</v>
      </c>
      <c r="J22278" t="s">
        <v>27128</v>
      </c>
      <c r="K22278" t="s">
        <v>0</v>
      </c>
      <c r="L22278" s="80">
        <v>45680</v>
      </c>
      <c r="M22278" s="80"/>
      <c r="N22278" s="80"/>
      <c r="O22278" s="80"/>
      <c r="P22278" s="80"/>
      <c r="Q22278" s="80"/>
      <c r="S22278" t="s">
        <v>27118</v>
      </c>
      <c r="U22278">
        <v>0</v>
      </c>
      <c r="X22278" t="s">
        <v>27198</v>
      </c>
      <c r="AA22278">
        <v>1</v>
      </c>
      <c r="AF22278">
        <v>0</v>
      </c>
      <c r="AG22278">
        <v>2025</v>
      </c>
      <c r="AH22278" s="81">
        <v>1</v>
      </c>
      <c r="AI22278" s="81">
        <v>0</v>
      </c>
    </row>
    <row r="22279" spans="1:35" hidden="1" x14ac:dyDescent="0.35">
      <c r="A22279" t="s">
        <v>13764</v>
      </c>
      <c r="B22279" s="80">
        <v>45667</v>
      </c>
      <c r="C22279" t="s">
        <v>57</v>
      </c>
      <c r="D22279" s="81" t="s">
        <v>27744</v>
      </c>
      <c r="E22279" s="80">
        <v>45679</v>
      </c>
      <c r="F22279" t="s">
        <v>247</v>
      </c>
      <c r="G22279" s="81" t="s">
        <v>84</v>
      </c>
      <c r="H22279" t="s">
        <v>27795</v>
      </c>
      <c r="I22279" t="s">
        <v>281</v>
      </c>
      <c r="J22279" t="s">
        <v>27128</v>
      </c>
      <c r="K22279" t="s">
        <v>0</v>
      </c>
      <c r="L22279" s="80">
        <v>45680</v>
      </c>
      <c r="M22279" s="80"/>
      <c r="N22279" s="80"/>
      <c r="O22279" s="80"/>
      <c r="P22279" s="80"/>
      <c r="Q22279" s="80"/>
      <c r="S22279" t="s">
        <v>27118</v>
      </c>
      <c r="U22279">
        <v>0</v>
      </c>
      <c r="X22279" t="s">
        <v>27198</v>
      </c>
      <c r="AA22279">
        <v>1</v>
      </c>
      <c r="AF22279">
        <v>0</v>
      </c>
      <c r="AG22279">
        <v>2025</v>
      </c>
      <c r="AH22279" s="81">
        <v>1</v>
      </c>
      <c r="AI22279" s="81">
        <v>0</v>
      </c>
    </row>
    <row r="22280" spans="1:35" hidden="1" x14ac:dyDescent="0.35">
      <c r="A22280" t="s">
        <v>13765</v>
      </c>
      <c r="B22280" s="80">
        <v>45678</v>
      </c>
      <c r="C22280" t="s">
        <v>35</v>
      </c>
      <c r="D22280" s="81" t="s">
        <v>27744</v>
      </c>
      <c r="E22280" s="80">
        <v>45679</v>
      </c>
      <c r="F22280" t="s">
        <v>247</v>
      </c>
      <c r="G22280" s="81" t="s">
        <v>84</v>
      </c>
      <c r="H22280" t="s">
        <v>27795</v>
      </c>
      <c r="I22280" t="s">
        <v>281</v>
      </c>
      <c r="J22280" t="s">
        <v>27128</v>
      </c>
      <c r="K22280" t="s">
        <v>0</v>
      </c>
      <c r="L22280" s="80">
        <v>45680</v>
      </c>
      <c r="M22280" s="80"/>
      <c r="N22280" s="80"/>
      <c r="O22280" s="80"/>
      <c r="P22280" s="80"/>
      <c r="Q22280" s="80"/>
      <c r="S22280" t="s">
        <v>27118</v>
      </c>
      <c r="U22280">
        <v>0</v>
      </c>
      <c r="X22280" t="s">
        <v>27198</v>
      </c>
      <c r="AA22280">
        <v>1</v>
      </c>
      <c r="AF22280">
        <v>0</v>
      </c>
      <c r="AG22280">
        <v>2025</v>
      </c>
      <c r="AH22280" s="81">
        <v>1</v>
      </c>
      <c r="AI22280" s="81">
        <v>0</v>
      </c>
    </row>
    <row r="22281" spans="1:35" hidden="1" x14ac:dyDescent="0.35">
      <c r="A22281" t="s">
        <v>13766</v>
      </c>
      <c r="B22281" s="80">
        <v>45661</v>
      </c>
      <c r="C22281" t="s">
        <v>55</v>
      </c>
      <c r="D22281" s="81" t="s">
        <v>27744</v>
      </c>
      <c r="E22281" s="80">
        <v>45679</v>
      </c>
      <c r="F22281" t="s">
        <v>247</v>
      </c>
      <c r="G22281" s="81" t="s">
        <v>84</v>
      </c>
      <c r="H22281" t="s">
        <v>27795</v>
      </c>
      <c r="I22281" t="s">
        <v>281</v>
      </c>
      <c r="J22281" t="s">
        <v>27128</v>
      </c>
      <c r="K22281" t="s">
        <v>0</v>
      </c>
      <c r="L22281" s="80">
        <v>45680</v>
      </c>
      <c r="M22281" s="80"/>
      <c r="N22281" s="80"/>
      <c r="O22281" s="80"/>
      <c r="P22281" s="80"/>
      <c r="Q22281" s="80"/>
      <c r="S22281" t="s">
        <v>27118</v>
      </c>
      <c r="U22281">
        <v>0</v>
      </c>
      <c r="X22281" t="s">
        <v>27198</v>
      </c>
      <c r="AA22281">
        <v>1</v>
      </c>
      <c r="AF22281">
        <v>0</v>
      </c>
      <c r="AG22281">
        <v>2025</v>
      </c>
      <c r="AH22281" s="81">
        <v>1</v>
      </c>
      <c r="AI22281" s="81">
        <v>0</v>
      </c>
    </row>
    <row r="22282" spans="1:35" hidden="1" x14ac:dyDescent="0.35">
      <c r="A22282" t="s">
        <v>13814</v>
      </c>
      <c r="B22282" s="80">
        <v>45657</v>
      </c>
      <c r="C22282" t="s">
        <v>25</v>
      </c>
      <c r="D22282" s="81" t="s">
        <v>27744</v>
      </c>
      <c r="E22282" s="80">
        <v>45680</v>
      </c>
      <c r="F22282" t="s">
        <v>247</v>
      </c>
      <c r="G22282" s="81" t="s">
        <v>84</v>
      </c>
      <c r="H22282" t="s">
        <v>27795</v>
      </c>
      <c r="I22282" t="s">
        <v>281</v>
      </c>
      <c r="J22282" t="s">
        <v>27128</v>
      </c>
      <c r="K22282" t="s">
        <v>0</v>
      </c>
      <c r="L22282" s="80">
        <v>45681</v>
      </c>
      <c r="M22282" s="80"/>
      <c r="N22282" s="80"/>
      <c r="O22282" s="80"/>
      <c r="P22282" s="80"/>
      <c r="Q22282" s="80"/>
      <c r="S22282" t="s">
        <v>27118</v>
      </c>
      <c r="U22282">
        <v>0</v>
      </c>
      <c r="X22282" t="s">
        <v>27516</v>
      </c>
      <c r="AA22282">
        <v>1</v>
      </c>
      <c r="AF22282">
        <v>0</v>
      </c>
      <c r="AG22282">
        <v>2025</v>
      </c>
      <c r="AH22282" s="81">
        <v>1</v>
      </c>
      <c r="AI22282" s="81">
        <v>0</v>
      </c>
    </row>
    <row r="22283" spans="1:35" hidden="1" x14ac:dyDescent="0.35">
      <c r="A22283" t="s">
        <v>13815</v>
      </c>
      <c r="B22283" s="80">
        <v>45673</v>
      </c>
      <c r="C22283" t="s">
        <v>55</v>
      </c>
      <c r="D22283" s="81" t="s">
        <v>27744</v>
      </c>
      <c r="E22283" s="80">
        <v>45680</v>
      </c>
      <c r="F22283" t="s">
        <v>247</v>
      </c>
      <c r="G22283" s="81" t="s">
        <v>84</v>
      </c>
      <c r="H22283" t="s">
        <v>27795</v>
      </c>
      <c r="I22283" t="s">
        <v>281</v>
      </c>
      <c r="J22283" t="s">
        <v>27128</v>
      </c>
      <c r="K22283" t="s">
        <v>0</v>
      </c>
      <c r="L22283" s="80">
        <v>45681</v>
      </c>
      <c r="M22283" s="80"/>
      <c r="N22283" s="80"/>
      <c r="O22283" s="80"/>
      <c r="P22283" s="80"/>
      <c r="Q22283" s="80"/>
      <c r="S22283" t="s">
        <v>27118</v>
      </c>
      <c r="U22283">
        <v>0</v>
      </c>
      <c r="X22283" t="s">
        <v>27516</v>
      </c>
      <c r="AA22283">
        <v>1</v>
      </c>
      <c r="AF22283">
        <v>0</v>
      </c>
      <c r="AG22283">
        <v>2025</v>
      </c>
      <c r="AH22283" s="81">
        <v>1</v>
      </c>
      <c r="AI22283" s="81">
        <v>0</v>
      </c>
    </row>
    <row r="22284" spans="1:35" hidden="1" x14ac:dyDescent="0.35">
      <c r="A22284" t="s">
        <v>13816</v>
      </c>
      <c r="B22284" s="80">
        <v>45672</v>
      </c>
      <c r="C22284" t="s">
        <v>51</v>
      </c>
      <c r="D22284" s="81" t="s">
        <v>27744</v>
      </c>
      <c r="E22284" s="80">
        <v>45680</v>
      </c>
      <c r="F22284" t="s">
        <v>247</v>
      </c>
      <c r="G22284" s="81" t="s">
        <v>84</v>
      </c>
      <c r="H22284" t="s">
        <v>27795</v>
      </c>
      <c r="I22284" t="s">
        <v>281</v>
      </c>
      <c r="J22284" t="s">
        <v>27128</v>
      </c>
      <c r="K22284" t="s">
        <v>0</v>
      </c>
      <c r="L22284" s="80">
        <v>45681</v>
      </c>
      <c r="M22284" s="80"/>
      <c r="N22284" s="80"/>
      <c r="O22284" s="80"/>
      <c r="P22284" s="80"/>
      <c r="Q22284" s="80"/>
      <c r="S22284" t="s">
        <v>27118</v>
      </c>
      <c r="U22284">
        <v>0</v>
      </c>
      <c r="X22284" t="s">
        <v>27516</v>
      </c>
      <c r="AA22284">
        <v>1</v>
      </c>
      <c r="AF22284">
        <v>0</v>
      </c>
      <c r="AG22284">
        <v>2025</v>
      </c>
      <c r="AH22284" s="81">
        <v>1</v>
      </c>
      <c r="AI22284" s="81">
        <v>0</v>
      </c>
    </row>
    <row r="22285" spans="1:35" hidden="1" x14ac:dyDescent="0.35">
      <c r="A22285" t="s">
        <v>13817</v>
      </c>
      <c r="B22285" s="80">
        <v>45663</v>
      </c>
      <c r="C22285" t="s">
        <v>37</v>
      </c>
      <c r="D22285" s="81" t="s">
        <v>27744</v>
      </c>
      <c r="E22285" s="80">
        <v>45680</v>
      </c>
      <c r="F22285" t="s">
        <v>247</v>
      </c>
      <c r="G22285" s="81" t="s">
        <v>84</v>
      </c>
      <c r="H22285" t="s">
        <v>27795</v>
      </c>
      <c r="I22285" t="s">
        <v>281</v>
      </c>
      <c r="J22285" t="s">
        <v>27128</v>
      </c>
      <c r="K22285" t="s">
        <v>0</v>
      </c>
      <c r="L22285" s="80">
        <v>45681</v>
      </c>
      <c r="M22285" s="80"/>
      <c r="N22285" s="80"/>
      <c r="O22285" s="80"/>
      <c r="P22285" s="80"/>
      <c r="Q22285" s="80"/>
      <c r="S22285" t="s">
        <v>27118</v>
      </c>
      <c r="U22285">
        <v>0</v>
      </c>
      <c r="X22285" t="s">
        <v>27516</v>
      </c>
      <c r="AA22285">
        <v>1</v>
      </c>
      <c r="AF22285">
        <v>0</v>
      </c>
      <c r="AG22285">
        <v>2025</v>
      </c>
      <c r="AH22285" s="81">
        <v>1</v>
      </c>
      <c r="AI22285" s="81">
        <v>0</v>
      </c>
    </row>
    <row r="22286" spans="1:35" hidden="1" x14ac:dyDescent="0.35">
      <c r="A22286" t="s">
        <v>13818</v>
      </c>
      <c r="B22286" s="80">
        <v>45677</v>
      </c>
      <c r="C22286" t="s">
        <v>61</v>
      </c>
      <c r="D22286" s="81" t="s">
        <v>27744</v>
      </c>
      <c r="E22286" s="80">
        <v>45680</v>
      </c>
      <c r="F22286" t="s">
        <v>247</v>
      </c>
      <c r="G22286" s="81" t="s">
        <v>84</v>
      </c>
      <c r="H22286" t="s">
        <v>27795</v>
      </c>
      <c r="I22286" t="s">
        <v>281</v>
      </c>
      <c r="J22286" t="s">
        <v>27128</v>
      </c>
      <c r="K22286" t="s">
        <v>0</v>
      </c>
      <c r="L22286" s="80">
        <v>45681</v>
      </c>
      <c r="M22286" s="80"/>
      <c r="N22286" s="80"/>
      <c r="O22286" s="80"/>
      <c r="P22286" s="80"/>
      <c r="Q22286" s="80"/>
      <c r="S22286" t="s">
        <v>27118</v>
      </c>
      <c r="U22286">
        <v>0</v>
      </c>
      <c r="X22286" t="s">
        <v>27516</v>
      </c>
      <c r="AA22286">
        <v>1</v>
      </c>
      <c r="AF22286">
        <v>0</v>
      </c>
      <c r="AG22286">
        <v>2025</v>
      </c>
      <c r="AH22286" s="81">
        <v>1</v>
      </c>
      <c r="AI22286" s="81">
        <v>0</v>
      </c>
    </row>
    <row r="22287" spans="1:35" hidden="1" x14ac:dyDescent="0.35">
      <c r="A22287" t="s">
        <v>13819</v>
      </c>
      <c r="B22287" s="80">
        <v>45665</v>
      </c>
      <c r="C22287" t="s">
        <v>31</v>
      </c>
      <c r="D22287" s="81" t="s">
        <v>27744</v>
      </c>
      <c r="E22287" s="80">
        <v>45680</v>
      </c>
      <c r="F22287" t="s">
        <v>247</v>
      </c>
      <c r="G22287" s="81" t="s">
        <v>84</v>
      </c>
      <c r="H22287" t="s">
        <v>27795</v>
      </c>
      <c r="I22287" t="s">
        <v>281</v>
      </c>
      <c r="J22287" t="s">
        <v>27128</v>
      </c>
      <c r="K22287" t="s">
        <v>0</v>
      </c>
      <c r="L22287" s="80">
        <v>45681</v>
      </c>
      <c r="M22287" s="80"/>
      <c r="N22287" s="80"/>
      <c r="O22287" s="80"/>
      <c r="P22287" s="80"/>
      <c r="Q22287" s="80"/>
      <c r="S22287" t="s">
        <v>27118</v>
      </c>
      <c r="U22287">
        <v>0</v>
      </c>
      <c r="X22287" t="s">
        <v>27516</v>
      </c>
      <c r="AA22287">
        <v>1</v>
      </c>
      <c r="AF22287">
        <v>0</v>
      </c>
      <c r="AG22287">
        <v>2025</v>
      </c>
      <c r="AH22287" s="81">
        <v>1</v>
      </c>
      <c r="AI22287" s="81">
        <v>0</v>
      </c>
    </row>
    <row r="22288" spans="1:35" hidden="1" x14ac:dyDescent="0.35">
      <c r="A22288" t="s">
        <v>13820</v>
      </c>
      <c r="B22288" s="80">
        <v>45666</v>
      </c>
      <c r="C22288" t="s">
        <v>21</v>
      </c>
      <c r="D22288" s="81" t="s">
        <v>27744</v>
      </c>
      <c r="E22288" s="80">
        <v>45680</v>
      </c>
      <c r="F22288" t="s">
        <v>247</v>
      </c>
      <c r="G22288" s="81" t="s">
        <v>84</v>
      </c>
      <c r="H22288" t="s">
        <v>27795</v>
      </c>
      <c r="I22288" t="s">
        <v>281</v>
      </c>
      <c r="J22288" t="s">
        <v>27128</v>
      </c>
      <c r="K22288" t="s">
        <v>0</v>
      </c>
      <c r="L22288" s="80">
        <v>45681</v>
      </c>
      <c r="M22288" s="80"/>
      <c r="N22288" s="80"/>
      <c r="O22288" s="80"/>
      <c r="P22288" s="80"/>
      <c r="Q22288" s="80"/>
      <c r="S22288" t="s">
        <v>27118</v>
      </c>
      <c r="U22288">
        <v>0</v>
      </c>
      <c r="X22288" t="s">
        <v>27516</v>
      </c>
      <c r="AA22288">
        <v>1</v>
      </c>
      <c r="AF22288">
        <v>0</v>
      </c>
      <c r="AG22288">
        <v>2025</v>
      </c>
      <c r="AH22288" s="81">
        <v>1</v>
      </c>
      <c r="AI22288" s="81">
        <v>0</v>
      </c>
    </row>
    <row r="22289" spans="1:35" hidden="1" x14ac:dyDescent="0.35">
      <c r="A22289" t="s">
        <v>13821</v>
      </c>
      <c r="B22289" s="80">
        <v>45665</v>
      </c>
      <c r="C22289" t="s">
        <v>48</v>
      </c>
      <c r="D22289" s="81" t="s">
        <v>27744</v>
      </c>
      <c r="E22289" s="80">
        <v>45680</v>
      </c>
      <c r="F22289" t="s">
        <v>247</v>
      </c>
      <c r="G22289" s="81" t="s">
        <v>84</v>
      </c>
      <c r="H22289" t="s">
        <v>27795</v>
      </c>
      <c r="I22289" t="s">
        <v>281</v>
      </c>
      <c r="J22289" t="s">
        <v>27128</v>
      </c>
      <c r="K22289" t="s">
        <v>0</v>
      </c>
      <c r="L22289" s="80">
        <v>45681</v>
      </c>
      <c r="M22289" s="80"/>
      <c r="N22289" s="80"/>
      <c r="O22289" s="80"/>
      <c r="P22289" s="80"/>
      <c r="Q22289" s="80"/>
      <c r="S22289" t="s">
        <v>27118</v>
      </c>
      <c r="U22289">
        <v>0</v>
      </c>
      <c r="X22289" t="s">
        <v>27516</v>
      </c>
      <c r="AA22289">
        <v>1</v>
      </c>
      <c r="AF22289">
        <v>0</v>
      </c>
      <c r="AG22289">
        <v>2025</v>
      </c>
      <c r="AH22289" s="81">
        <v>1</v>
      </c>
      <c r="AI22289" s="81">
        <v>0</v>
      </c>
    </row>
    <row r="22290" spans="1:35" hidden="1" x14ac:dyDescent="0.35">
      <c r="A22290" t="s">
        <v>13822</v>
      </c>
      <c r="B22290" s="80">
        <v>45659</v>
      </c>
      <c r="C22290" t="s">
        <v>27</v>
      </c>
      <c r="D22290" s="81" t="s">
        <v>27744</v>
      </c>
      <c r="E22290" s="80">
        <v>45680</v>
      </c>
      <c r="F22290" t="s">
        <v>247</v>
      </c>
      <c r="G22290" s="81" t="s">
        <v>84</v>
      </c>
      <c r="H22290" t="s">
        <v>27795</v>
      </c>
      <c r="I22290" t="s">
        <v>281</v>
      </c>
      <c r="J22290" t="s">
        <v>27128</v>
      </c>
      <c r="K22290" t="s">
        <v>0</v>
      </c>
      <c r="L22290" s="80">
        <v>45681</v>
      </c>
      <c r="M22290" s="80"/>
      <c r="N22290" s="80"/>
      <c r="O22290" s="80"/>
      <c r="P22290" s="80"/>
      <c r="Q22290" s="80"/>
      <c r="S22290" t="s">
        <v>27118</v>
      </c>
      <c r="U22290">
        <v>0</v>
      </c>
      <c r="X22290" t="s">
        <v>27516</v>
      </c>
      <c r="AA22290">
        <v>1</v>
      </c>
      <c r="AF22290">
        <v>0</v>
      </c>
      <c r="AG22290">
        <v>2025</v>
      </c>
      <c r="AH22290" s="81">
        <v>1</v>
      </c>
      <c r="AI22290" s="81">
        <v>0</v>
      </c>
    </row>
    <row r="22291" spans="1:35" hidden="1" x14ac:dyDescent="0.35">
      <c r="A22291" t="s">
        <v>13823</v>
      </c>
      <c r="B22291" s="80">
        <v>45656</v>
      </c>
      <c r="C22291" t="s">
        <v>47</v>
      </c>
      <c r="D22291" s="81" t="s">
        <v>27744</v>
      </c>
      <c r="E22291" s="80">
        <v>45680</v>
      </c>
      <c r="F22291" t="s">
        <v>247</v>
      </c>
      <c r="G22291" s="81" t="s">
        <v>84</v>
      </c>
      <c r="H22291" t="s">
        <v>27795</v>
      </c>
      <c r="I22291" t="s">
        <v>281</v>
      </c>
      <c r="J22291" t="s">
        <v>27128</v>
      </c>
      <c r="K22291" t="s">
        <v>0</v>
      </c>
      <c r="L22291" s="80">
        <v>45681</v>
      </c>
      <c r="M22291" s="80"/>
      <c r="N22291" s="80"/>
      <c r="O22291" s="80"/>
      <c r="P22291" s="80"/>
      <c r="Q22291" s="80"/>
      <c r="S22291" t="s">
        <v>27118</v>
      </c>
      <c r="U22291">
        <v>0</v>
      </c>
      <c r="X22291" t="s">
        <v>27516</v>
      </c>
      <c r="AA22291">
        <v>1</v>
      </c>
      <c r="AF22291">
        <v>0</v>
      </c>
      <c r="AG22291">
        <v>2025</v>
      </c>
      <c r="AH22291" s="81">
        <v>1</v>
      </c>
      <c r="AI22291" s="81">
        <v>0</v>
      </c>
    </row>
    <row r="22292" spans="1:35" hidden="1" x14ac:dyDescent="0.35">
      <c r="A22292" t="s">
        <v>13824</v>
      </c>
      <c r="B22292" s="80">
        <v>45665</v>
      </c>
      <c r="C22292" t="s">
        <v>29</v>
      </c>
      <c r="D22292" s="81" t="s">
        <v>27744</v>
      </c>
      <c r="E22292" s="80">
        <v>45680</v>
      </c>
      <c r="F22292" t="s">
        <v>247</v>
      </c>
      <c r="G22292" s="81" t="s">
        <v>84</v>
      </c>
      <c r="H22292" t="s">
        <v>27795</v>
      </c>
      <c r="I22292" t="s">
        <v>281</v>
      </c>
      <c r="J22292" t="s">
        <v>27128</v>
      </c>
      <c r="K22292" t="s">
        <v>0</v>
      </c>
      <c r="L22292" s="80">
        <v>45681</v>
      </c>
      <c r="M22292" s="80"/>
      <c r="N22292" s="80"/>
      <c r="O22292" s="80"/>
      <c r="P22292" s="80"/>
      <c r="Q22292" s="80"/>
      <c r="S22292" t="s">
        <v>27118</v>
      </c>
      <c r="U22292">
        <v>0</v>
      </c>
      <c r="X22292" t="s">
        <v>27516</v>
      </c>
      <c r="AA22292">
        <v>1</v>
      </c>
      <c r="AF22292">
        <v>0</v>
      </c>
      <c r="AG22292">
        <v>2025</v>
      </c>
      <c r="AH22292" s="81">
        <v>1</v>
      </c>
      <c r="AI22292" s="81">
        <v>0</v>
      </c>
    </row>
    <row r="22293" spans="1:35" hidden="1" x14ac:dyDescent="0.35">
      <c r="A22293" t="s">
        <v>13825</v>
      </c>
      <c r="B22293" s="80">
        <v>45676</v>
      </c>
      <c r="C22293" t="s">
        <v>180</v>
      </c>
      <c r="D22293" s="81" t="s">
        <v>27744</v>
      </c>
      <c r="E22293" s="80">
        <v>45680</v>
      </c>
      <c r="F22293" t="s">
        <v>247</v>
      </c>
      <c r="G22293" s="81" t="s">
        <v>84</v>
      </c>
      <c r="H22293" t="s">
        <v>27795</v>
      </c>
      <c r="I22293" t="s">
        <v>281</v>
      </c>
      <c r="J22293" t="s">
        <v>27128</v>
      </c>
      <c r="K22293" t="s">
        <v>0</v>
      </c>
      <c r="L22293" s="80">
        <v>45681</v>
      </c>
      <c r="M22293" s="80"/>
      <c r="N22293" s="80"/>
      <c r="O22293" s="80"/>
      <c r="P22293" s="80"/>
      <c r="Q22293" s="80"/>
      <c r="S22293" t="s">
        <v>27118</v>
      </c>
      <c r="U22293">
        <v>0</v>
      </c>
      <c r="X22293" t="s">
        <v>27516</v>
      </c>
      <c r="AA22293">
        <v>1</v>
      </c>
      <c r="AF22293">
        <v>0</v>
      </c>
      <c r="AG22293">
        <v>2025</v>
      </c>
      <c r="AH22293" s="81">
        <v>1</v>
      </c>
      <c r="AI22293" s="81">
        <v>0</v>
      </c>
    </row>
    <row r="22294" spans="1:35" hidden="1" x14ac:dyDescent="0.35">
      <c r="A22294" t="s">
        <v>13826</v>
      </c>
      <c r="B22294" s="80">
        <v>45667</v>
      </c>
      <c r="C22294" t="s">
        <v>27</v>
      </c>
      <c r="D22294" s="81" t="s">
        <v>27744</v>
      </c>
      <c r="E22294" s="80">
        <v>45680</v>
      </c>
      <c r="F22294" t="s">
        <v>247</v>
      </c>
      <c r="G22294" s="81" t="s">
        <v>84</v>
      </c>
      <c r="H22294" t="s">
        <v>27795</v>
      </c>
      <c r="I22294" t="s">
        <v>281</v>
      </c>
      <c r="J22294" t="s">
        <v>27128</v>
      </c>
      <c r="K22294" t="s">
        <v>0</v>
      </c>
      <c r="L22294" s="80">
        <v>45681</v>
      </c>
      <c r="M22294" s="80"/>
      <c r="N22294" s="80"/>
      <c r="O22294" s="80"/>
      <c r="P22294" s="80"/>
      <c r="Q22294" s="80"/>
      <c r="S22294" t="s">
        <v>27118</v>
      </c>
      <c r="U22294">
        <v>0</v>
      </c>
      <c r="X22294" t="s">
        <v>27516</v>
      </c>
      <c r="AA22294">
        <v>1</v>
      </c>
      <c r="AF22294">
        <v>0</v>
      </c>
      <c r="AG22294">
        <v>2025</v>
      </c>
      <c r="AH22294" s="81">
        <v>1</v>
      </c>
      <c r="AI22294" s="81">
        <v>0</v>
      </c>
    </row>
    <row r="22295" spans="1:35" hidden="1" x14ac:dyDescent="0.35">
      <c r="A22295" t="s">
        <v>13827</v>
      </c>
      <c r="B22295" s="80">
        <v>45661</v>
      </c>
      <c r="C22295" t="s">
        <v>37</v>
      </c>
      <c r="D22295" s="81" t="s">
        <v>27744</v>
      </c>
      <c r="E22295" s="80">
        <v>45680</v>
      </c>
      <c r="F22295" t="s">
        <v>247</v>
      </c>
      <c r="G22295" s="81" t="s">
        <v>84</v>
      </c>
      <c r="H22295" t="s">
        <v>27795</v>
      </c>
      <c r="I22295" t="s">
        <v>281</v>
      </c>
      <c r="J22295" t="s">
        <v>27128</v>
      </c>
      <c r="K22295" t="s">
        <v>0</v>
      </c>
      <c r="L22295" s="80">
        <v>45681</v>
      </c>
      <c r="M22295" s="80"/>
      <c r="N22295" s="80"/>
      <c r="O22295" s="80"/>
      <c r="P22295" s="80"/>
      <c r="Q22295" s="80"/>
      <c r="S22295" t="s">
        <v>27118</v>
      </c>
      <c r="U22295">
        <v>0</v>
      </c>
      <c r="X22295" t="s">
        <v>27516</v>
      </c>
      <c r="AA22295">
        <v>1</v>
      </c>
      <c r="AF22295">
        <v>0</v>
      </c>
      <c r="AG22295">
        <v>2025</v>
      </c>
      <c r="AH22295" s="81">
        <v>1</v>
      </c>
      <c r="AI22295" s="81">
        <v>0</v>
      </c>
    </row>
    <row r="22296" spans="1:35" hidden="1" x14ac:dyDescent="0.35">
      <c r="A22296" t="s">
        <v>13828</v>
      </c>
      <c r="B22296" s="80">
        <v>45671</v>
      </c>
      <c r="C22296" t="s">
        <v>39</v>
      </c>
      <c r="D22296" s="81" t="s">
        <v>27744</v>
      </c>
      <c r="E22296" s="80">
        <v>45680</v>
      </c>
      <c r="F22296" t="s">
        <v>247</v>
      </c>
      <c r="G22296" s="81" t="s">
        <v>84</v>
      </c>
      <c r="H22296" t="s">
        <v>27795</v>
      </c>
      <c r="I22296" t="s">
        <v>281</v>
      </c>
      <c r="J22296" t="s">
        <v>27128</v>
      </c>
      <c r="K22296" t="s">
        <v>0</v>
      </c>
      <c r="L22296" s="80">
        <v>45681</v>
      </c>
      <c r="M22296" s="80"/>
      <c r="N22296" s="80"/>
      <c r="O22296" s="80"/>
      <c r="P22296" s="80"/>
      <c r="Q22296" s="80"/>
      <c r="S22296" t="s">
        <v>27118</v>
      </c>
      <c r="U22296">
        <v>0</v>
      </c>
      <c r="X22296" t="s">
        <v>27516</v>
      </c>
      <c r="AA22296">
        <v>1</v>
      </c>
      <c r="AF22296">
        <v>0</v>
      </c>
      <c r="AG22296">
        <v>2025</v>
      </c>
      <c r="AH22296" s="81">
        <v>1</v>
      </c>
      <c r="AI22296" s="81">
        <v>0</v>
      </c>
    </row>
    <row r="22297" spans="1:35" hidden="1" x14ac:dyDescent="0.35">
      <c r="A22297" t="s">
        <v>13829</v>
      </c>
      <c r="B22297" s="80">
        <v>45665</v>
      </c>
      <c r="C22297" t="s">
        <v>42</v>
      </c>
      <c r="D22297" s="81" t="s">
        <v>27744</v>
      </c>
      <c r="E22297" s="80">
        <v>45680</v>
      </c>
      <c r="F22297" t="s">
        <v>247</v>
      </c>
      <c r="G22297" s="81" t="s">
        <v>84</v>
      </c>
      <c r="H22297" t="s">
        <v>27795</v>
      </c>
      <c r="I22297" t="s">
        <v>281</v>
      </c>
      <c r="J22297" t="s">
        <v>27128</v>
      </c>
      <c r="K22297" t="s">
        <v>0</v>
      </c>
      <c r="L22297" s="80">
        <v>45681</v>
      </c>
      <c r="M22297" s="80"/>
      <c r="N22297" s="80"/>
      <c r="O22297" s="80"/>
      <c r="P22297" s="80"/>
      <c r="Q22297" s="80"/>
      <c r="S22297" t="s">
        <v>27118</v>
      </c>
      <c r="U22297">
        <v>0</v>
      </c>
      <c r="X22297" t="s">
        <v>27516</v>
      </c>
      <c r="AA22297">
        <v>1</v>
      </c>
      <c r="AF22297">
        <v>0</v>
      </c>
      <c r="AG22297">
        <v>2025</v>
      </c>
      <c r="AH22297" s="81">
        <v>1</v>
      </c>
      <c r="AI22297" s="81">
        <v>0</v>
      </c>
    </row>
    <row r="22298" spans="1:35" hidden="1" x14ac:dyDescent="0.35">
      <c r="A22298" t="s">
        <v>13830</v>
      </c>
      <c r="B22298" s="80">
        <v>45666</v>
      </c>
      <c r="C22298" t="s">
        <v>180</v>
      </c>
      <c r="D22298" s="81" t="s">
        <v>27744</v>
      </c>
      <c r="E22298" s="80">
        <v>45680</v>
      </c>
      <c r="F22298" t="s">
        <v>247</v>
      </c>
      <c r="G22298" s="81" t="s">
        <v>84</v>
      </c>
      <c r="H22298" t="s">
        <v>27795</v>
      </c>
      <c r="I22298" t="s">
        <v>281</v>
      </c>
      <c r="J22298" t="s">
        <v>27128</v>
      </c>
      <c r="K22298" t="s">
        <v>0</v>
      </c>
      <c r="L22298" s="80">
        <v>45681</v>
      </c>
      <c r="M22298" s="80"/>
      <c r="N22298" s="80"/>
      <c r="O22298" s="80"/>
      <c r="P22298" s="80"/>
      <c r="Q22298" s="80"/>
      <c r="S22298" t="s">
        <v>27118</v>
      </c>
      <c r="U22298">
        <v>0</v>
      </c>
      <c r="X22298" t="s">
        <v>27516</v>
      </c>
      <c r="AA22298">
        <v>1</v>
      </c>
      <c r="AF22298">
        <v>0</v>
      </c>
      <c r="AG22298">
        <v>2025</v>
      </c>
      <c r="AH22298" s="81">
        <v>1</v>
      </c>
      <c r="AI22298" s="81">
        <v>0</v>
      </c>
    </row>
    <row r="22299" spans="1:35" hidden="1" x14ac:dyDescent="0.35">
      <c r="A22299" t="s">
        <v>13846</v>
      </c>
      <c r="B22299" s="80">
        <v>45667</v>
      </c>
      <c r="C22299" t="s">
        <v>27</v>
      </c>
      <c r="D22299" s="81" t="s">
        <v>27744</v>
      </c>
      <c r="E22299" s="80">
        <v>45680</v>
      </c>
      <c r="F22299" t="s">
        <v>247</v>
      </c>
      <c r="G22299" s="81" t="s">
        <v>84</v>
      </c>
      <c r="H22299" t="s">
        <v>27795</v>
      </c>
      <c r="I22299" t="s">
        <v>281</v>
      </c>
      <c r="J22299" t="s">
        <v>27128</v>
      </c>
      <c r="K22299" t="s">
        <v>0</v>
      </c>
      <c r="L22299" s="80">
        <v>45681</v>
      </c>
      <c r="M22299" s="80"/>
      <c r="N22299" s="80"/>
      <c r="O22299" s="80"/>
      <c r="P22299" s="80"/>
      <c r="Q22299" s="80"/>
      <c r="S22299" t="s">
        <v>27118</v>
      </c>
      <c r="U22299">
        <v>0</v>
      </c>
      <c r="X22299" t="s">
        <v>27516</v>
      </c>
      <c r="AA22299">
        <v>1</v>
      </c>
      <c r="AF22299">
        <v>0</v>
      </c>
      <c r="AG22299">
        <v>2025</v>
      </c>
      <c r="AH22299" s="81">
        <v>1</v>
      </c>
      <c r="AI22299" s="81">
        <v>0</v>
      </c>
    </row>
    <row r="22300" spans="1:35" hidden="1" x14ac:dyDescent="0.35">
      <c r="A22300" t="s">
        <v>13847</v>
      </c>
      <c r="B22300" s="80">
        <v>45659</v>
      </c>
      <c r="C22300" t="s">
        <v>48</v>
      </c>
      <c r="D22300" s="81" t="s">
        <v>27744</v>
      </c>
      <c r="E22300" s="80">
        <v>45680</v>
      </c>
      <c r="F22300" t="s">
        <v>247</v>
      </c>
      <c r="G22300" s="81" t="s">
        <v>84</v>
      </c>
      <c r="H22300" t="s">
        <v>27795</v>
      </c>
      <c r="I22300" t="s">
        <v>281</v>
      </c>
      <c r="J22300" t="s">
        <v>27128</v>
      </c>
      <c r="K22300" t="s">
        <v>0</v>
      </c>
      <c r="L22300" s="80">
        <v>45681</v>
      </c>
      <c r="M22300" s="80"/>
      <c r="N22300" s="80"/>
      <c r="O22300" s="80"/>
      <c r="P22300" s="80"/>
      <c r="Q22300" s="80"/>
      <c r="S22300" t="s">
        <v>27118</v>
      </c>
      <c r="U22300">
        <v>0</v>
      </c>
      <c r="X22300" t="s">
        <v>27516</v>
      </c>
      <c r="AA22300">
        <v>1</v>
      </c>
      <c r="AF22300">
        <v>0</v>
      </c>
      <c r="AG22300">
        <v>2025</v>
      </c>
      <c r="AH22300" s="81">
        <v>1</v>
      </c>
      <c r="AI22300" s="81">
        <v>0</v>
      </c>
    </row>
    <row r="22301" spans="1:35" hidden="1" x14ac:dyDescent="0.35">
      <c r="A22301" t="s">
        <v>13848</v>
      </c>
      <c r="B22301" s="80">
        <v>45664</v>
      </c>
      <c r="C22301" t="s">
        <v>50</v>
      </c>
      <c r="D22301" s="81" t="s">
        <v>27744</v>
      </c>
      <c r="E22301" s="80">
        <v>45680</v>
      </c>
      <c r="F22301" t="s">
        <v>247</v>
      </c>
      <c r="G22301" s="81" t="s">
        <v>84</v>
      </c>
      <c r="H22301" t="s">
        <v>27795</v>
      </c>
      <c r="I22301" t="s">
        <v>281</v>
      </c>
      <c r="J22301" t="s">
        <v>27128</v>
      </c>
      <c r="K22301" t="s">
        <v>0</v>
      </c>
      <c r="L22301" s="80">
        <v>45681</v>
      </c>
      <c r="M22301" s="80"/>
      <c r="N22301" s="80"/>
      <c r="O22301" s="80"/>
      <c r="P22301" s="80"/>
      <c r="Q22301" s="80"/>
      <c r="S22301" t="s">
        <v>27118</v>
      </c>
      <c r="U22301">
        <v>0</v>
      </c>
      <c r="X22301" t="s">
        <v>27516</v>
      </c>
      <c r="AA22301">
        <v>1</v>
      </c>
      <c r="AF22301">
        <v>0</v>
      </c>
      <c r="AG22301">
        <v>2025</v>
      </c>
      <c r="AH22301" s="81">
        <v>1</v>
      </c>
      <c r="AI22301" s="81">
        <v>0</v>
      </c>
    </row>
    <row r="22302" spans="1:35" hidden="1" x14ac:dyDescent="0.35">
      <c r="A22302" t="s">
        <v>13849</v>
      </c>
      <c r="B22302" s="80">
        <v>45671</v>
      </c>
      <c r="C22302" t="s">
        <v>25</v>
      </c>
      <c r="D22302" s="81" t="s">
        <v>27744</v>
      </c>
      <c r="E22302" s="80">
        <v>45680</v>
      </c>
      <c r="F22302" t="s">
        <v>247</v>
      </c>
      <c r="G22302" s="81" t="s">
        <v>84</v>
      </c>
      <c r="H22302" t="s">
        <v>27795</v>
      </c>
      <c r="I22302" t="s">
        <v>281</v>
      </c>
      <c r="J22302" t="s">
        <v>27128</v>
      </c>
      <c r="K22302" t="s">
        <v>0</v>
      </c>
      <c r="L22302" s="80">
        <v>45681</v>
      </c>
      <c r="M22302" s="80"/>
      <c r="N22302" s="80"/>
      <c r="O22302" s="80"/>
      <c r="P22302" s="80"/>
      <c r="Q22302" s="80"/>
      <c r="S22302" t="s">
        <v>27118</v>
      </c>
      <c r="U22302">
        <v>0</v>
      </c>
      <c r="X22302" t="s">
        <v>27516</v>
      </c>
      <c r="AA22302">
        <v>1</v>
      </c>
      <c r="AF22302">
        <v>0</v>
      </c>
      <c r="AG22302">
        <v>2025</v>
      </c>
      <c r="AH22302" s="81">
        <v>1</v>
      </c>
      <c r="AI22302" s="81">
        <v>0</v>
      </c>
    </row>
    <row r="22303" spans="1:35" hidden="1" x14ac:dyDescent="0.35">
      <c r="A22303" t="s">
        <v>13850</v>
      </c>
      <c r="B22303" s="80">
        <v>45673</v>
      </c>
      <c r="C22303" t="s">
        <v>29</v>
      </c>
      <c r="D22303" s="81" t="s">
        <v>27744</v>
      </c>
      <c r="E22303" s="80">
        <v>45680</v>
      </c>
      <c r="F22303" t="s">
        <v>247</v>
      </c>
      <c r="G22303" s="81" t="s">
        <v>84</v>
      </c>
      <c r="H22303" t="s">
        <v>27795</v>
      </c>
      <c r="I22303" t="s">
        <v>281</v>
      </c>
      <c r="J22303" t="s">
        <v>27128</v>
      </c>
      <c r="K22303" t="s">
        <v>0</v>
      </c>
      <c r="L22303" s="80">
        <v>45681</v>
      </c>
      <c r="M22303" s="80"/>
      <c r="N22303" s="80"/>
      <c r="O22303" s="80"/>
      <c r="P22303" s="80"/>
      <c r="Q22303" s="80"/>
      <c r="S22303" t="s">
        <v>27118</v>
      </c>
      <c r="U22303">
        <v>0</v>
      </c>
      <c r="X22303" t="s">
        <v>27516</v>
      </c>
      <c r="AA22303">
        <v>1</v>
      </c>
      <c r="AF22303">
        <v>0</v>
      </c>
      <c r="AG22303">
        <v>2025</v>
      </c>
      <c r="AH22303" s="81">
        <v>1</v>
      </c>
      <c r="AI22303" s="81">
        <v>0</v>
      </c>
    </row>
    <row r="22304" spans="1:35" hidden="1" x14ac:dyDescent="0.35">
      <c r="A22304" t="s">
        <v>13851</v>
      </c>
      <c r="B22304" s="80">
        <v>45661</v>
      </c>
      <c r="C22304" t="s">
        <v>44</v>
      </c>
      <c r="D22304" s="81" t="s">
        <v>27744</v>
      </c>
      <c r="E22304" s="80">
        <v>45680</v>
      </c>
      <c r="F22304" t="s">
        <v>247</v>
      </c>
      <c r="G22304" s="81" t="s">
        <v>84</v>
      </c>
      <c r="H22304" t="s">
        <v>27795</v>
      </c>
      <c r="I22304" t="s">
        <v>281</v>
      </c>
      <c r="J22304" t="s">
        <v>27128</v>
      </c>
      <c r="K22304" t="s">
        <v>0</v>
      </c>
      <c r="L22304" s="80">
        <v>45681</v>
      </c>
      <c r="M22304" s="80"/>
      <c r="N22304" s="80"/>
      <c r="O22304" s="80"/>
      <c r="P22304" s="80"/>
      <c r="Q22304" s="80"/>
      <c r="S22304" t="s">
        <v>27118</v>
      </c>
      <c r="U22304">
        <v>0</v>
      </c>
      <c r="X22304" t="s">
        <v>27516</v>
      </c>
      <c r="AA22304">
        <v>1</v>
      </c>
      <c r="AF22304">
        <v>0</v>
      </c>
      <c r="AG22304">
        <v>2025</v>
      </c>
      <c r="AH22304" s="81">
        <v>1</v>
      </c>
      <c r="AI22304" s="81">
        <v>0</v>
      </c>
    </row>
    <row r="22305" spans="1:35" hidden="1" x14ac:dyDescent="0.35">
      <c r="A22305" t="s">
        <v>27093</v>
      </c>
      <c r="B22305" s="80">
        <v>45913</v>
      </c>
      <c r="C22305" t="s">
        <v>53</v>
      </c>
      <c r="D22305" s="81" t="s">
        <v>27744</v>
      </c>
      <c r="E22305" s="80">
        <v>45941</v>
      </c>
      <c r="F22305" t="s">
        <v>247</v>
      </c>
      <c r="G22305" s="81" t="s">
        <v>122</v>
      </c>
      <c r="H22305" t="s">
        <v>27794</v>
      </c>
      <c r="I22305" t="s">
        <v>281</v>
      </c>
      <c r="J22305" t="s">
        <v>27128</v>
      </c>
      <c r="K22305" t="s">
        <v>0</v>
      </c>
      <c r="L22305" s="80">
        <v>45942</v>
      </c>
      <c r="M22305" s="80"/>
      <c r="N22305" s="80"/>
      <c r="O22305" s="80"/>
      <c r="P22305" s="80"/>
      <c r="Q22305" s="80"/>
      <c r="S22305" t="s">
        <v>27118</v>
      </c>
      <c r="U22305">
        <v>0</v>
      </c>
      <c r="X22305" t="s">
        <v>27656</v>
      </c>
      <c r="AA22305">
        <v>1</v>
      </c>
      <c r="AF22305">
        <v>0</v>
      </c>
      <c r="AG22305">
        <v>2025</v>
      </c>
      <c r="AH22305" s="81">
        <v>10</v>
      </c>
      <c r="AI22305" s="81">
        <v>0</v>
      </c>
    </row>
    <row r="22306" spans="1:35" hidden="1" x14ac:dyDescent="0.35">
      <c r="A22306" t="s">
        <v>27094</v>
      </c>
      <c r="B22306" s="80">
        <v>45935</v>
      </c>
      <c r="C22306" t="s">
        <v>27</v>
      </c>
      <c r="D22306" s="81" t="s">
        <v>27744</v>
      </c>
      <c r="E22306" s="80">
        <v>45941</v>
      </c>
      <c r="F22306" t="s">
        <v>247</v>
      </c>
      <c r="G22306" s="81" t="s">
        <v>257</v>
      </c>
      <c r="H22306" t="s">
        <v>27795</v>
      </c>
      <c r="I22306" t="s">
        <v>281</v>
      </c>
      <c r="J22306" t="s">
        <v>27128</v>
      </c>
      <c r="K22306" t="s">
        <v>0</v>
      </c>
      <c r="L22306" s="80">
        <v>45942</v>
      </c>
      <c r="M22306" s="80"/>
      <c r="N22306" s="80"/>
      <c r="O22306" s="80"/>
      <c r="P22306" s="80"/>
      <c r="Q22306" s="80"/>
      <c r="S22306" t="s">
        <v>27118</v>
      </c>
      <c r="U22306">
        <v>0</v>
      </c>
      <c r="X22306" t="s">
        <v>27656</v>
      </c>
      <c r="AA22306">
        <v>1</v>
      </c>
      <c r="AF22306">
        <v>0</v>
      </c>
      <c r="AG22306">
        <v>2025</v>
      </c>
      <c r="AH22306" s="81">
        <v>10</v>
      </c>
      <c r="AI22306" s="81">
        <v>0</v>
      </c>
    </row>
    <row r="22307" spans="1:35" hidden="1" x14ac:dyDescent="0.35">
      <c r="A22307" t="s">
        <v>27095</v>
      </c>
      <c r="B22307" s="80">
        <v>45933</v>
      </c>
      <c r="C22307" t="s">
        <v>61</v>
      </c>
      <c r="D22307" s="81" t="s">
        <v>27744</v>
      </c>
      <c r="E22307" s="80">
        <v>45942</v>
      </c>
      <c r="F22307" t="s">
        <v>247</v>
      </c>
      <c r="G22307" s="81" t="s">
        <v>200</v>
      </c>
      <c r="H22307" t="s">
        <v>27797</v>
      </c>
      <c r="I22307" t="s">
        <v>281</v>
      </c>
      <c r="J22307" t="s">
        <v>27128</v>
      </c>
      <c r="K22307" t="s">
        <v>0</v>
      </c>
      <c r="L22307" s="80">
        <v>45943</v>
      </c>
      <c r="M22307" s="80"/>
      <c r="N22307" s="80"/>
      <c r="O22307" s="80"/>
      <c r="P22307" s="80"/>
      <c r="Q22307" s="80"/>
      <c r="S22307" t="s">
        <v>27118</v>
      </c>
      <c r="U22307">
        <v>0</v>
      </c>
      <c r="X22307" t="s">
        <v>27657</v>
      </c>
      <c r="AA22307">
        <v>1</v>
      </c>
      <c r="AF22307">
        <v>0</v>
      </c>
      <c r="AG22307">
        <v>2025</v>
      </c>
      <c r="AH22307" s="81">
        <v>10</v>
      </c>
      <c r="AI22307" s="81">
        <v>0</v>
      </c>
    </row>
    <row r="22308" spans="1:35" hidden="1" x14ac:dyDescent="0.35">
      <c r="A22308" t="s">
        <v>27096</v>
      </c>
      <c r="B22308" s="80">
        <v>45940</v>
      </c>
      <c r="C22308" t="s">
        <v>37</v>
      </c>
      <c r="D22308" s="81" t="s">
        <v>27744</v>
      </c>
      <c r="E22308" s="80">
        <v>45942</v>
      </c>
      <c r="F22308" t="s">
        <v>247</v>
      </c>
      <c r="G22308" s="81" t="s">
        <v>200</v>
      </c>
      <c r="H22308" t="s">
        <v>27797</v>
      </c>
      <c r="I22308" t="s">
        <v>281</v>
      </c>
      <c r="J22308" t="s">
        <v>27128</v>
      </c>
      <c r="K22308" t="s">
        <v>0</v>
      </c>
      <c r="L22308" s="80">
        <v>45943</v>
      </c>
      <c r="M22308" s="80"/>
      <c r="N22308" s="80"/>
      <c r="O22308" s="80"/>
      <c r="P22308" s="80"/>
      <c r="Q22308" s="80"/>
      <c r="S22308" t="s">
        <v>27118</v>
      </c>
      <c r="U22308">
        <v>0</v>
      </c>
      <c r="X22308" t="s">
        <v>27657</v>
      </c>
      <c r="AA22308">
        <v>1</v>
      </c>
      <c r="AF22308">
        <v>0</v>
      </c>
      <c r="AG22308">
        <v>2025</v>
      </c>
      <c r="AH22308" s="81">
        <v>10</v>
      </c>
      <c r="AI22308" s="81">
        <v>0</v>
      </c>
    </row>
    <row r="22309" spans="1:35" hidden="1" x14ac:dyDescent="0.35">
      <c r="A22309" t="s">
        <v>27097</v>
      </c>
      <c r="B22309" s="80">
        <v>45914</v>
      </c>
      <c r="C22309" t="s">
        <v>45</v>
      </c>
      <c r="D22309" s="81" t="s">
        <v>27744</v>
      </c>
      <c r="E22309" s="80">
        <v>45942</v>
      </c>
      <c r="F22309" t="s">
        <v>247</v>
      </c>
      <c r="G22309" s="81" t="s">
        <v>200</v>
      </c>
      <c r="H22309" t="s">
        <v>27797</v>
      </c>
      <c r="I22309" t="s">
        <v>281</v>
      </c>
      <c r="J22309" t="s">
        <v>27128</v>
      </c>
      <c r="K22309" t="s">
        <v>0</v>
      </c>
      <c r="L22309" s="80">
        <v>45943</v>
      </c>
      <c r="M22309" s="80"/>
      <c r="N22309" s="80"/>
      <c r="O22309" s="80"/>
      <c r="P22309" s="80"/>
      <c r="Q22309" s="80"/>
      <c r="S22309" t="s">
        <v>27118</v>
      </c>
      <c r="U22309">
        <v>0</v>
      </c>
      <c r="X22309" t="s">
        <v>27657</v>
      </c>
      <c r="AA22309">
        <v>1</v>
      </c>
      <c r="AF22309">
        <v>0</v>
      </c>
      <c r="AG22309">
        <v>2025</v>
      </c>
      <c r="AH22309" s="81">
        <v>10</v>
      </c>
      <c r="AI22309" s="81">
        <v>0</v>
      </c>
    </row>
    <row r="22310" spans="1:35" hidden="1" x14ac:dyDescent="0.35">
      <c r="A22310" t="s">
        <v>27098</v>
      </c>
      <c r="B22310" s="80">
        <v>45926</v>
      </c>
      <c r="C22310" t="s">
        <v>39</v>
      </c>
      <c r="D22310" s="81" t="s">
        <v>27744</v>
      </c>
      <c r="E22310" s="80">
        <v>45942</v>
      </c>
      <c r="F22310" t="s">
        <v>247</v>
      </c>
      <c r="G22310" s="81" t="s">
        <v>200</v>
      </c>
      <c r="H22310" t="s">
        <v>27797</v>
      </c>
      <c r="I22310" t="s">
        <v>281</v>
      </c>
      <c r="J22310" t="s">
        <v>27128</v>
      </c>
      <c r="K22310" t="s">
        <v>0</v>
      </c>
      <c r="L22310" s="80">
        <v>45943</v>
      </c>
      <c r="M22310" s="80"/>
      <c r="N22310" s="80"/>
      <c r="O22310" s="80"/>
      <c r="P22310" s="80"/>
      <c r="Q22310" s="80"/>
      <c r="S22310" t="s">
        <v>27118</v>
      </c>
      <c r="U22310">
        <v>0</v>
      </c>
      <c r="X22310" t="s">
        <v>27657</v>
      </c>
      <c r="AA22310">
        <v>1</v>
      </c>
      <c r="AF22310">
        <v>0</v>
      </c>
      <c r="AG22310">
        <v>2025</v>
      </c>
      <c r="AH22310" s="81">
        <v>10</v>
      </c>
      <c r="AI22310" s="81">
        <v>0</v>
      </c>
    </row>
    <row r="22311" spans="1:35" hidden="1" x14ac:dyDescent="0.35">
      <c r="A22311" t="s">
        <v>508</v>
      </c>
      <c r="B22311" s="80">
        <v>45358</v>
      </c>
      <c r="C22311" t="s">
        <v>14</v>
      </c>
      <c r="D22311" s="81" t="s">
        <v>27744</v>
      </c>
      <c r="E22311" s="80">
        <v>45361</v>
      </c>
      <c r="F22311" t="s">
        <v>245</v>
      </c>
      <c r="G22311" s="81" t="s">
        <v>27420</v>
      </c>
      <c r="H22311" t="s">
        <v>27797</v>
      </c>
      <c r="I22311" t="s">
        <v>287</v>
      </c>
      <c r="J22311" t="s">
        <v>27128</v>
      </c>
      <c r="K22311" t="s">
        <v>0</v>
      </c>
      <c r="L22311" s="80">
        <v>45362</v>
      </c>
      <c r="M22311" s="80"/>
      <c r="N22311" s="80"/>
      <c r="O22311" s="80"/>
      <c r="P22311" s="80"/>
      <c r="Q22311" s="80"/>
      <c r="S22311" t="s">
        <v>27118</v>
      </c>
      <c r="U22311">
        <v>0</v>
      </c>
      <c r="X22311" t="s">
        <v>27640</v>
      </c>
      <c r="AA22311">
        <v>1</v>
      </c>
      <c r="AF22311">
        <v>0</v>
      </c>
      <c r="AG22311">
        <v>2024</v>
      </c>
      <c r="AH22311" s="81">
        <v>3</v>
      </c>
      <c r="AI22311" s="81">
        <v>0</v>
      </c>
    </row>
    <row r="22312" spans="1:35" hidden="1" x14ac:dyDescent="0.35">
      <c r="A22312" t="s">
        <v>570</v>
      </c>
      <c r="B22312" s="80">
        <v>45355</v>
      </c>
      <c r="C22312" t="s">
        <v>25</v>
      </c>
      <c r="D22312" s="81" t="s">
        <v>27744</v>
      </c>
      <c r="E22312" s="80">
        <v>45362</v>
      </c>
      <c r="F22312" t="s">
        <v>245</v>
      </c>
      <c r="G22312" s="81" t="s">
        <v>69</v>
      </c>
      <c r="H22312" t="s">
        <v>27793</v>
      </c>
      <c r="I22312" t="s">
        <v>281</v>
      </c>
      <c r="J22312" t="s">
        <v>27128</v>
      </c>
      <c r="K22312" t="s">
        <v>0</v>
      </c>
      <c r="L22312" s="80">
        <v>45363</v>
      </c>
      <c r="M22312" s="80"/>
      <c r="N22312" s="80"/>
      <c r="O22312" s="80"/>
      <c r="P22312" s="80"/>
      <c r="Q22312" s="80"/>
      <c r="S22312" t="s">
        <v>27118</v>
      </c>
      <c r="U22312">
        <v>0</v>
      </c>
      <c r="X22312" t="s">
        <v>27611</v>
      </c>
      <c r="AA22312">
        <v>1</v>
      </c>
      <c r="AF22312">
        <v>0</v>
      </c>
      <c r="AG22312">
        <v>2024</v>
      </c>
      <c r="AH22312" s="81">
        <v>3</v>
      </c>
      <c r="AI22312" s="81">
        <v>0</v>
      </c>
    </row>
    <row r="22313" spans="1:35" hidden="1" x14ac:dyDescent="0.35">
      <c r="A22313" t="s">
        <v>745</v>
      </c>
      <c r="B22313" s="80">
        <v>45372</v>
      </c>
      <c r="C22313" t="s">
        <v>61</v>
      </c>
      <c r="D22313" s="81" t="s">
        <v>27744</v>
      </c>
      <c r="E22313" s="80">
        <v>45375</v>
      </c>
      <c r="F22313" t="s">
        <v>245</v>
      </c>
      <c r="G22313" s="81" t="s">
        <v>74</v>
      </c>
      <c r="H22313" t="s">
        <v>27794</v>
      </c>
      <c r="I22313" t="s">
        <v>281</v>
      </c>
      <c r="J22313" t="s">
        <v>27128</v>
      </c>
      <c r="K22313" t="s">
        <v>0</v>
      </c>
      <c r="L22313" s="80">
        <v>45376</v>
      </c>
      <c r="M22313" s="80"/>
      <c r="N22313" s="80"/>
      <c r="O22313" s="80"/>
      <c r="P22313" s="80"/>
      <c r="Q22313" s="80"/>
      <c r="S22313" t="s">
        <v>27118</v>
      </c>
      <c r="U22313">
        <v>0</v>
      </c>
      <c r="X22313" t="s">
        <v>27638</v>
      </c>
      <c r="AA22313">
        <v>1</v>
      </c>
      <c r="AF22313">
        <v>0</v>
      </c>
      <c r="AG22313">
        <v>2024</v>
      </c>
      <c r="AH22313" s="81">
        <v>3</v>
      </c>
      <c r="AI22313" s="81">
        <v>0</v>
      </c>
    </row>
    <row r="22314" spans="1:35" hidden="1" x14ac:dyDescent="0.35">
      <c r="A22314" t="s">
        <v>935</v>
      </c>
      <c r="B22314" s="80">
        <v>45373</v>
      </c>
      <c r="C22314" t="s">
        <v>57</v>
      </c>
      <c r="D22314" s="81" t="s">
        <v>27744</v>
      </c>
      <c r="E22314" s="80">
        <v>45385</v>
      </c>
      <c r="F22314" t="s">
        <v>245</v>
      </c>
      <c r="G22314" s="81" t="s">
        <v>130</v>
      </c>
      <c r="H22314" t="s">
        <v>27797</v>
      </c>
      <c r="I22314" t="s">
        <v>287</v>
      </c>
      <c r="J22314" t="s">
        <v>27128</v>
      </c>
      <c r="K22314" t="s">
        <v>0</v>
      </c>
      <c r="L22314" s="80">
        <v>45386</v>
      </c>
      <c r="M22314" s="80"/>
      <c r="N22314" s="80"/>
      <c r="O22314" s="80"/>
      <c r="P22314" s="80"/>
      <c r="Q22314" s="80"/>
      <c r="S22314" t="s">
        <v>27118</v>
      </c>
      <c r="U22314">
        <v>0</v>
      </c>
      <c r="X22314" t="s">
        <v>27540</v>
      </c>
      <c r="AA22314">
        <v>1</v>
      </c>
      <c r="AF22314">
        <v>0</v>
      </c>
      <c r="AG22314">
        <v>2024</v>
      </c>
      <c r="AH22314" s="81">
        <v>4</v>
      </c>
      <c r="AI22314" s="81">
        <v>0</v>
      </c>
    </row>
    <row r="22315" spans="1:35" hidden="1" x14ac:dyDescent="0.35">
      <c r="A22315" t="s">
        <v>1164</v>
      </c>
      <c r="B22315" s="80">
        <v>45387</v>
      </c>
      <c r="C22315" t="s">
        <v>57</v>
      </c>
      <c r="D22315" s="81" t="s">
        <v>27744</v>
      </c>
      <c r="E22315" s="80">
        <v>45392</v>
      </c>
      <c r="F22315" t="s">
        <v>245</v>
      </c>
      <c r="G22315" s="81" t="s">
        <v>27420</v>
      </c>
      <c r="H22315" t="s">
        <v>27797</v>
      </c>
      <c r="I22315" t="s">
        <v>287</v>
      </c>
      <c r="J22315" t="s">
        <v>27128</v>
      </c>
      <c r="K22315" t="s">
        <v>0</v>
      </c>
      <c r="L22315" s="80">
        <v>45393</v>
      </c>
      <c r="M22315" s="80"/>
      <c r="N22315" s="80"/>
      <c r="O22315" s="80"/>
      <c r="P22315" s="80"/>
      <c r="Q22315" s="80"/>
      <c r="S22315" t="s">
        <v>27118</v>
      </c>
      <c r="U22315">
        <v>0</v>
      </c>
      <c r="X22315" t="s">
        <v>27557</v>
      </c>
      <c r="AA22315">
        <v>1</v>
      </c>
      <c r="AF22315">
        <v>0</v>
      </c>
      <c r="AG22315">
        <v>2024</v>
      </c>
      <c r="AH22315" s="81">
        <v>4</v>
      </c>
      <c r="AI22315" s="81">
        <v>0</v>
      </c>
    </row>
    <row r="22316" spans="1:35" hidden="1" x14ac:dyDescent="0.35">
      <c r="A22316" t="s">
        <v>1378</v>
      </c>
      <c r="B22316" s="80">
        <v>45398</v>
      </c>
      <c r="C22316" t="s">
        <v>47</v>
      </c>
      <c r="D22316" s="81" t="s">
        <v>27744</v>
      </c>
      <c r="E22316" s="80">
        <v>45403</v>
      </c>
      <c r="F22316" t="s">
        <v>243</v>
      </c>
      <c r="G22316" s="81" t="s">
        <v>81</v>
      </c>
      <c r="H22316" t="s">
        <v>27801</v>
      </c>
      <c r="I22316" t="s">
        <v>287</v>
      </c>
      <c r="J22316" t="s">
        <v>27128</v>
      </c>
      <c r="K22316" t="s">
        <v>0</v>
      </c>
      <c r="L22316" s="80">
        <v>45404</v>
      </c>
      <c r="M22316" s="80"/>
      <c r="N22316" s="80"/>
      <c r="O22316" s="80"/>
      <c r="P22316" s="80"/>
      <c r="Q22316" s="80"/>
      <c r="S22316" t="s">
        <v>27118</v>
      </c>
      <c r="U22316">
        <v>0</v>
      </c>
      <c r="X22316" t="s">
        <v>27356</v>
      </c>
      <c r="AA22316">
        <v>1</v>
      </c>
      <c r="AF22316">
        <v>0</v>
      </c>
      <c r="AG22316">
        <v>2024</v>
      </c>
      <c r="AH22316" s="81">
        <v>4</v>
      </c>
      <c r="AI22316" s="81">
        <v>0</v>
      </c>
    </row>
    <row r="22317" spans="1:35" hidden="1" x14ac:dyDescent="0.35">
      <c r="A22317" t="s">
        <v>1381</v>
      </c>
      <c r="B22317" s="80">
        <v>45396</v>
      </c>
      <c r="C22317" t="s">
        <v>53</v>
      </c>
      <c r="D22317" s="81" t="s">
        <v>27744</v>
      </c>
      <c r="E22317" s="80">
        <v>45403</v>
      </c>
      <c r="F22317" t="s">
        <v>243</v>
      </c>
      <c r="G22317" s="81" t="s">
        <v>81</v>
      </c>
      <c r="H22317" t="s">
        <v>27801</v>
      </c>
      <c r="I22317" t="s">
        <v>287</v>
      </c>
      <c r="J22317" t="s">
        <v>27128</v>
      </c>
      <c r="K22317" t="s">
        <v>0</v>
      </c>
      <c r="L22317" s="80">
        <v>45404</v>
      </c>
      <c r="M22317" s="80"/>
      <c r="N22317" s="80"/>
      <c r="O22317" s="80"/>
      <c r="P22317" s="80"/>
      <c r="Q22317" s="80"/>
      <c r="S22317" t="s">
        <v>27118</v>
      </c>
      <c r="U22317">
        <v>0</v>
      </c>
      <c r="X22317" t="s">
        <v>27356</v>
      </c>
      <c r="AA22317">
        <v>1</v>
      </c>
      <c r="AF22317">
        <v>0</v>
      </c>
      <c r="AG22317">
        <v>2024</v>
      </c>
      <c r="AH22317" s="81">
        <v>4</v>
      </c>
      <c r="AI22317" s="81">
        <v>0</v>
      </c>
    </row>
    <row r="22318" spans="1:35" hidden="1" x14ac:dyDescent="0.35">
      <c r="A22318" t="s">
        <v>1387</v>
      </c>
      <c r="B22318" s="80">
        <v>45398</v>
      </c>
      <c r="C22318" t="s">
        <v>37</v>
      </c>
      <c r="D22318" s="81" t="s">
        <v>27744</v>
      </c>
      <c r="E22318" s="80">
        <v>45403</v>
      </c>
      <c r="F22318" t="s">
        <v>243</v>
      </c>
      <c r="G22318" s="81" t="s">
        <v>81</v>
      </c>
      <c r="H22318" t="s">
        <v>27801</v>
      </c>
      <c r="I22318" t="s">
        <v>287</v>
      </c>
      <c r="J22318" t="s">
        <v>27128</v>
      </c>
      <c r="K22318" t="s">
        <v>0</v>
      </c>
      <c r="L22318" s="80">
        <v>45404</v>
      </c>
      <c r="M22318" s="80"/>
      <c r="N22318" s="80"/>
      <c r="O22318" s="80"/>
      <c r="P22318" s="80"/>
      <c r="Q22318" s="80"/>
      <c r="S22318" t="s">
        <v>27118</v>
      </c>
      <c r="U22318">
        <v>0</v>
      </c>
      <c r="X22318" t="s">
        <v>27356</v>
      </c>
      <c r="AA22318">
        <v>1</v>
      </c>
      <c r="AF22318">
        <v>0</v>
      </c>
      <c r="AG22318">
        <v>2024</v>
      </c>
      <c r="AH22318" s="81">
        <v>4</v>
      </c>
      <c r="AI22318" s="81">
        <v>0</v>
      </c>
    </row>
    <row r="22319" spans="1:35" hidden="1" x14ac:dyDescent="0.35">
      <c r="A22319" t="s">
        <v>1388</v>
      </c>
      <c r="B22319" s="80">
        <v>45393</v>
      </c>
      <c r="C22319" t="s">
        <v>14</v>
      </c>
      <c r="D22319" s="81" t="s">
        <v>27744</v>
      </c>
      <c r="E22319" s="80">
        <v>45403</v>
      </c>
      <c r="F22319" t="s">
        <v>243</v>
      </c>
      <c r="G22319" s="81" t="s">
        <v>81</v>
      </c>
      <c r="H22319" t="s">
        <v>27801</v>
      </c>
      <c r="I22319" t="s">
        <v>287</v>
      </c>
      <c r="J22319" t="s">
        <v>27128</v>
      </c>
      <c r="K22319" t="s">
        <v>0</v>
      </c>
      <c r="L22319" s="80">
        <v>45404</v>
      </c>
      <c r="M22319" s="80"/>
      <c r="N22319" s="80"/>
      <c r="O22319" s="80"/>
      <c r="P22319" s="80"/>
      <c r="Q22319" s="80"/>
      <c r="S22319" t="s">
        <v>27118</v>
      </c>
      <c r="U22319">
        <v>0</v>
      </c>
      <c r="X22319" t="s">
        <v>27356</v>
      </c>
      <c r="AA22319">
        <v>1</v>
      </c>
      <c r="AF22319">
        <v>0</v>
      </c>
      <c r="AG22319">
        <v>2024</v>
      </c>
      <c r="AH22319" s="81">
        <v>4</v>
      </c>
      <c r="AI22319" s="81">
        <v>0</v>
      </c>
    </row>
    <row r="22320" spans="1:35" hidden="1" x14ac:dyDescent="0.35">
      <c r="A22320" t="s">
        <v>1389</v>
      </c>
      <c r="B22320" s="80">
        <v>45391</v>
      </c>
      <c r="C22320" t="s">
        <v>50</v>
      </c>
      <c r="D22320" s="81" t="s">
        <v>27744</v>
      </c>
      <c r="E22320" s="80">
        <v>45403</v>
      </c>
      <c r="F22320" t="s">
        <v>243</v>
      </c>
      <c r="G22320" s="81" t="s">
        <v>81</v>
      </c>
      <c r="H22320" t="s">
        <v>27801</v>
      </c>
      <c r="I22320" t="s">
        <v>287</v>
      </c>
      <c r="J22320" t="s">
        <v>27128</v>
      </c>
      <c r="K22320" t="s">
        <v>0</v>
      </c>
      <c r="L22320" s="80">
        <v>45404</v>
      </c>
      <c r="M22320" s="80"/>
      <c r="N22320" s="80"/>
      <c r="O22320" s="80"/>
      <c r="P22320" s="80"/>
      <c r="Q22320" s="80"/>
      <c r="S22320" t="s">
        <v>27118</v>
      </c>
      <c r="U22320">
        <v>0</v>
      </c>
      <c r="X22320" t="s">
        <v>27356</v>
      </c>
      <c r="AA22320">
        <v>1</v>
      </c>
      <c r="AF22320">
        <v>0</v>
      </c>
      <c r="AG22320">
        <v>2024</v>
      </c>
      <c r="AH22320" s="81">
        <v>4</v>
      </c>
      <c r="AI22320" s="81">
        <v>0</v>
      </c>
    </row>
    <row r="22321" spans="1:35" hidden="1" x14ac:dyDescent="0.35">
      <c r="A22321" t="s">
        <v>2005</v>
      </c>
      <c r="B22321" s="80">
        <v>45426</v>
      </c>
      <c r="C22321" t="s">
        <v>35</v>
      </c>
      <c r="D22321" s="81" t="s">
        <v>27744</v>
      </c>
      <c r="E22321" s="80">
        <v>45433</v>
      </c>
      <c r="F22321" t="s">
        <v>243</v>
      </c>
      <c r="G22321" s="81" t="s">
        <v>89</v>
      </c>
      <c r="H22321" t="s">
        <v>27800</v>
      </c>
      <c r="I22321" t="s">
        <v>287</v>
      </c>
      <c r="J22321" t="s">
        <v>27128</v>
      </c>
      <c r="K22321" t="s">
        <v>0</v>
      </c>
      <c r="L22321" s="80">
        <v>45434</v>
      </c>
      <c r="M22321" s="80"/>
      <c r="N22321" s="80"/>
      <c r="O22321" s="80"/>
      <c r="P22321" s="80"/>
      <c r="Q22321" s="80"/>
      <c r="S22321" t="s">
        <v>27118</v>
      </c>
      <c r="U22321">
        <v>0</v>
      </c>
      <c r="X22321" t="s">
        <v>27268</v>
      </c>
      <c r="AA22321">
        <v>1</v>
      </c>
      <c r="AF22321">
        <v>0</v>
      </c>
      <c r="AG22321">
        <v>2024</v>
      </c>
      <c r="AH22321" s="81">
        <v>5</v>
      </c>
      <c r="AI22321" s="81">
        <v>0</v>
      </c>
    </row>
    <row r="22322" spans="1:35" hidden="1" x14ac:dyDescent="0.35">
      <c r="A22322" t="s">
        <v>2014</v>
      </c>
      <c r="B22322" s="80">
        <v>45425</v>
      </c>
      <c r="C22322" t="s">
        <v>37</v>
      </c>
      <c r="D22322" s="81" t="s">
        <v>27744</v>
      </c>
      <c r="E22322" s="80">
        <v>45433</v>
      </c>
      <c r="F22322" t="s">
        <v>243</v>
      </c>
      <c r="G22322" s="81" t="s">
        <v>89</v>
      </c>
      <c r="H22322" t="s">
        <v>27800</v>
      </c>
      <c r="I22322" t="s">
        <v>287</v>
      </c>
      <c r="J22322" t="s">
        <v>27128</v>
      </c>
      <c r="K22322" t="s">
        <v>0</v>
      </c>
      <c r="L22322" s="80">
        <v>45434</v>
      </c>
      <c r="M22322" s="80"/>
      <c r="N22322" s="80"/>
      <c r="O22322" s="80"/>
      <c r="P22322" s="80"/>
      <c r="Q22322" s="80"/>
      <c r="S22322" t="s">
        <v>27118</v>
      </c>
      <c r="U22322">
        <v>0</v>
      </c>
      <c r="X22322" t="s">
        <v>27268</v>
      </c>
      <c r="AA22322">
        <v>1</v>
      </c>
      <c r="AF22322">
        <v>0</v>
      </c>
      <c r="AG22322">
        <v>2024</v>
      </c>
      <c r="AH22322" s="81">
        <v>5</v>
      </c>
      <c r="AI22322" s="81">
        <v>0</v>
      </c>
    </row>
    <row r="22323" spans="1:35" hidden="1" x14ac:dyDescent="0.35">
      <c r="A22323" t="s">
        <v>3542</v>
      </c>
      <c r="B22323" s="80">
        <v>45464</v>
      </c>
      <c r="C22323" t="s">
        <v>25</v>
      </c>
      <c r="D22323" s="81" t="s">
        <v>27744</v>
      </c>
      <c r="E22323" s="80">
        <v>45469</v>
      </c>
      <c r="F22323" t="s">
        <v>245</v>
      </c>
      <c r="G22323" s="81" t="s">
        <v>83</v>
      </c>
      <c r="H22323" t="s">
        <v>27800</v>
      </c>
      <c r="I22323" t="s">
        <v>287</v>
      </c>
      <c r="J22323" t="s">
        <v>27128</v>
      </c>
      <c r="K22323" t="s">
        <v>0</v>
      </c>
      <c r="L22323" s="80">
        <v>45470</v>
      </c>
      <c r="M22323" s="80"/>
      <c r="N22323" s="80"/>
      <c r="O22323" s="80"/>
      <c r="P22323" s="80"/>
      <c r="Q22323" s="80"/>
      <c r="S22323" t="s">
        <v>27118</v>
      </c>
      <c r="U22323">
        <v>0</v>
      </c>
      <c r="X22323" t="s">
        <v>27502</v>
      </c>
      <c r="AA22323">
        <v>1</v>
      </c>
      <c r="AF22323">
        <v>0</v>
      </c>
      <c r="AG22323">
        <v>2024</v>
      </c>
      <c r="AH22323" s="81">
        <v>6</v>
      </c>
      <c r="AI22323" s="81">
        <v>0</v>
      </c>
    </row>
    <row r="22324" spans="1:35" x14ac:dyDescent="0.35">
      <c r="A22324" t="s">
        <v>4666</v>
      </c>
      <c r="B22324" s="80">
        <v>45475</v>
      </c>
      <c r="C22324" t="s">
        <v>27</v>
      </c>
      <c r="D22324" s="81" t="s">
        <v>27744</v>
      </c>
      <c r="E22324" s="80">
        <v>45496</v>
      </c>
      <c r="F22324" t="s">
        <v>243</v>
      </c>
      <c r="G22324" s="81" t="s">
        <v>101</v>
      </c>
      <c r="H22324" t="s">
        <v>27796</v>
      </c>
      <c r="I22324" t="s">
        <v>284</v>
      </c>
      <c r="J22324" t="s">
        <v>27128</v>
      </c>
      <c r="K22324" t="s">
        <v>0</v>
      </c>
      <c r="L22324" s="80">
        <v>45497</v>
      </c>
      <c r="M22324" s="80"/>
      <c r="N22324" s="80"/>
      <c r="O22324" s="80"/>
      <c r="P22324" s="80"/>
      <c r="Q22324" s="80"/>
      <c r="S22324" t="s">
        <v>27118</v>
      </c>
      <c r="U22324">
        <v>0</v>
      </c>
      <c r="X22324" t="s">
        <v>27136</v>
      </c>
      <c r="AA22324">
        <v>1</v>
      </c>
      <c r="AF22324">
        <v>0</v>
      </c>
      <c r="AG22324">
        <v>2024</v>
      </c>
      <c r="AH22324" s="81">
        <v>7</v>
      </c>
      <c r="AI22324" s="81">
        <v>0</v>
      </c>
    </row>
    <row r="22325" spans="1:35" x14ac:dyDescent="0.35">
      <c r="A22325" t="s">
        <v>4667</v>
      </c>
      <c r="B22325" s="80">
        <v>45482</v>
      </c>
      <c r="C22325" t="s">
        <v>37</v>
      </c>
      <c r="D22325" s="81" t="s">
        <v>27744</v>
      </c>
      <c r="E22325" s="80">
        <v>45496</v>
      </c>
      <c r="F22325" t="s">
        <v>243</v>
      </c>
      <c r="G22325" s="81" t="s">
        <v>101</v>
      </c>
      <c r="H22325" t="s">
        <v>27796</v>
      </c>
      <c r="I22325" t="s">
        <v>284</v>
      </c>
      <c r="J22325" t="s">
        <v>27128</v>
      </c>
      <c r="K22325" t="s">
        <v>0</v>
      </c>
      <c r="L22325" s="80">
        <v>45497</v>
      </c>
      <c r="M22325" s="80"/>
      <c r="N22325" s="80"/>
      <c r="O22325" s="80"/>
      <c r="P22325" s="80"/>
      <c r="Q22325" s="80"/>
      <c r="S22325" t="s">
        <v>27118</v>
      </c>
      <c r="U22325">
        <v>0</v>
      </c>
      <c r="X22325" t="s">
        <v>27136</v>
      </c>
      <c r="AA22325">
        <v>1</v>
      </c>
      <c r="AF22325">
        <v>0</v>
      </c>
      <c r="AG22325">
        <v>2024</v>
      </c>
      <c r="AH22325" s="81">
        <v>7</v>
      </c>
      <c r="AI22325" s="81">
        <v>0</v>
      </c>
    </row>
    <row r="22326" spans="1:35" x14ac:dyDescent="0.35">
      <c r="A22326" t="s">
        <v>4668</v>
      </c>
      <c r="B22326" s="80">
        <v>45469</v>
      </c>
      <c r="C22326" t="s">
        <v>14</v>
      </c>
      <c r="D22326" s="81" t="s">
        <v>27744</v>
      </c>
      <c r="E22326" s="80">
        <v>45496</v>
      </c>
      <c r="F22326" t="s">
        <v>243</v>
      </c>
      <c r="G22326" s="81" t="s">
        <v>101</v>
      </c>
      <c r="H22326" t="s">
        <v>27796</v>
      </c>
      <c r="I22326" t="s">
        <v>284</v>
      </c>
      <c r="J22326" t="s">
        <v>27128</v>
      </c>
      <c r="K22326" t="s">
        <v>0</v>
      </c>
      <c r="L22326" s="80">
        <v>45497</v>
      </c>
      <c r="M22326" s="80"/>
      <c r="N22326" s="80"/>
      <c r="O22326" s="80"/>
      <c r="P22326" s="80"/>
      <c r="Q22326" s="80"/>
      <c r="S22326" t="s">
        <v>27118</v>
      </c>
      <c r="U22326">
        <v>0</v>
      </c>
      <c r="X22326" t="s">
        <v>27136</v>
      </c>
      <c r="AA22326">
        <v>1</v>
      </c>
      <c r="AF22326">
        <v>0</v>
      </c>
      <c r="AG22326">
        <v>2024</v>
      </c>
      <c r="AH22326" s="81">
        <v>7</v>
      </c>
      <c r="AI22326" s="81">
        <v>0</v>
      </c>
    </row>
    <row r="22327" spans="1:35" x14ac:dyDescent="0.35">
      <c r="A22327" t="s">
        <v>4669</v>
      </c>
      <c r="B22327" s="80">
        <v>45491</v>
      </c>
      <c r="C22327" t="s">
        <v>21</v>
      </c>
      <c r="D22327" s="81" t="s">
        <v>27744</v>
      </c>
      <c r="E22327" s="80">
        <v>45496</v>
      </c>
      <c r="F22327" t="s">
        <v>243</v>
      </c>
      <c r="G22327" s="81" t="s">
        <v>101</v>
      </c>
      <c r="H22327" t="s">
        <v>27796</v>
      </c>
      <c r="I22327" t="s">
        <v>284</v>
      </c>
      <c r="J22327" t="s">
        <v>27128</v>
      </c>
      <c r="K22327" t="s">
        <v>0</v>
      </c>
      <c r="L22327" s="80">
        <v>45497</v>
      </c>
      <c r="M22327" s="80"/>
      <c r="N22327" s="80"/>
      <c r="O22327" s="80"/>
      <c r="P22327" s="80"/>
      <c r="Q22327" s="80"/>
      <c r="S22327" t="s">
        <v>27118</v>
      </c>
      <c r="U22327">
        <v>0</v>
      </c>
      <c r="X22327" t="s">
        <v>27136</v>
      </c>
      <c r="AA22327">
        <v>1</v>
      </c>
      <c r="AF22327">
        <v>0</v>
      </c>
      <c r="AG22327">
        <v>2024</v>
      </c>
      <c r="AH22327" s="81">
        <v>7</v>
      </c>
      <c r="AI22327" s="81">
        <v>0</v>
      </c>
    </row>
    <row r="22328" spans="1:35" x14ac:dyDescent="0.35">
      <c r="A22328" t="s">
        <v>4670</v>
      </c>
      <c r="B22328" s="80">
        <v>45482</v>
      </c>
      <c r="C22328" t="s">
        <v>45</v>
      </c>
      <c r="D22328" s="81" t="s">
        <v>27744</v>
      </c>
      <c r="E22328" s="80">
        <v>45496</v>
      </c>
      <c r="F22328" t="s">
        <v>243</v>
      </c>
      <c r="G22328" s="81" t="s">
        <v>101</v>
      </c>
      <c r="H22328" t="s">
        <v>27796</v>
      </c>
      <c r="I22328" t="s">
        <v>284</v>
      </c>
      <c r="J22328" t="s">
        <v>27128</v>
      </c>
      <c r="K22328" t="s">
        <v>0</v>
      </c>
      <c r="L22328" s="80">
        <v>45497</v>
      </c>
      <c r="M22328" s="80"/>
      <c r="N22328" s="80"/>
      <c r="O22328" s="80"/>
      <c r="P22328" s="80"/>
      <c r="Q22328" s="80"/>
      <c r="S22328" t="s">
        <v>27118</v>
      </c>
      <c r="U22328">
        <v>0</v>
      </c>
      <c r="X22328" t="s">
        <v>27136</v>
      </c>
      <c r="AA22328">
        <v>1</v>
      </c>
      <c r="AF22328">
        <v>0</v>
      </c>
      <c r="AG22328">
        <v>2024</v>
      </c>
      <c r="AH22328" s="81">
        <v>7</v>
      </c>
      <c r="AI22328" s="81">
        <v>0</v>
      </c>
    </row>
    <row r="22329" spans="1:35" hidden="1" x14ac:dyDescent="0.35">
      <c r="A22329" t="s">
        <v>4780</v>
      </c>
      <c r="B22329" s="80">
        <v>45471</v>
      </c>
      <c r="C22329" t="s">
        <v>14</v>
      </c>
      <c r="D22329" s="81" t="s">
        <v>27744</v>
      </c>
      <c r="E22329" s="80">
        <v>45498</v>
      </c>
      <c r="F22329" t="s">
        <v>245</v>
      </c>
      <c r="G22329" s="81" t="s">
        <v>82</v>
      </c>
      <c r="H22329" t="s">
        <v>27803</v>
      </c>
      <c r="I22329" t="s">
        <v>288</v>
      </c>
      <c r="J22329" t="s">
        <v>27128</v>
      </c>
      <c r="K22329" t="s">
        <v>0</v>
      </c>
      <c r="L22329" s="80">
        <v>45499</v>
      </c>
      <c r="M22329" s="80"/>
      <c r="N22329" s="80"/>
      <c r="O22329" s="80"/>
      <c r="P22329" s="80"/>
      <c r="Q22329" s="80"/>
      <c r="S22329" t="s">
        <v>27118</v>
      </c>
      <c r="U22329">
        <v>0</v>
      </c>
      <c r="X22329" t="s">
        <v>27137</v>
      </c>
      <c r="AA22329">
        <v>1</v>
      </c>
      <c r="AF22329">
        <v>0</v>
      </c>
      <c r="AG22329">
        <v>2024</v>
      </c>
      <c r="AH22329" s="81">
        <v>7</v>
      </c>
      <c r="AI22329" s="81">
        <v>0</v>
      </c>
    </row>
    <row r="22330" spans="1:35" hidden="1" x14ac:dyDescent="0.35">
      <c r="A22330" t="s">
        <v>4781</v>
      </c>
      <c r="B22330" s="80">
        <v>45486</v>
      </c>
      <c r="C22330" t="s">
        <v>50</v>
      </c>
      <c r="D22330" s="81" t="s">
        <v>27744</v>
      </c>
      <c r="E22330" s="80">
        <v>45498</v>
      </c>
      <c r="F22330" t="s">
        <v>245</v>
      </c>
      <c r="G22330" s="81" t="s">
        <v>92</v>
      </c>
      <c r="H22330" t="s">
        <v>27800</v>
      </c>
      <c r="I22330" t="s">
        <v>287</v>
      </c>
      <c r="J22330" t="s">
        <v>27128</v>
      </c>
      <c r="K22330" t="s">
        <v>0</v>
      </c>
      <c r="L22330" s="80">
        <v>45499</v>
      </c>
      <c r="M22330" s="80"/>
      <c r="N22330" s="80"/>
      <c r="O22330" s="80"/>
      <c r="P22330" s="80"/>
      <c r="Q22330" s="80"/>
      <c r="S22330" t="s">
        <v>27118</v>
      </c>
      <c r="U22330">
        <v>0</v>
      </c>
      <c r="X22330" t="s">
        <v>27137</v>
      </c>
      <c r="AA22330">
        <v>1</v>
      </c>
      <c r="AF22330">
        <v>0</v>
      </c>
      <c r="AG22330">
        <v>2024</v>
      </c>
      <c r="AH22330" s="81">
        <v>7</v>
      </c>
      <c r="AI22330" s="81">
        <v>0</v>
      </c>
    </row>
    <row r="22331" spans="1:35" hidden="1" x14ac:dyDescent="0.35">
      <c r="A22331" t="s">
        <v>5504</v>
      </c>
      <c r="B22331" s="80">
        <v>45447</v>
      </c>
      <c r="C22331" t="s">
        <v>21</v>
      </c>
      <c r="D22331" s="81" t="s">
        <v>27744</v>
      </c>
      <c r="E22331" s="80">
        <v>45516</v>
      </c>
      <c r="F22331" t="s">
        <v>245</v>
      </c>
      <c r="G22331" s="81" t="s">
        <v>160</v>
      </c>
      <c r="H22331" t="s">
        <v>27797</v>
      </c>
      <c r="I22331" t="s">
        <v>288</v>
      </c>
      <c r="J22331" t="s">
        <v>27128</v>
      </c>
      <c r="K22331" t="s">
        <v>0</v>
      </c>
      <c r="L22331" s="80">
        <v>45517</v>
      </c>
      <c r="M22331" s="80"/>
      <c r="N22331" s="80"/>
      <c r="O22331" s="80"/>
      <c r="P22331" s="80"/>
      <c r="Q22331" s="80"/>
      <c r="S22331" t="s">
        <v>27118</v>
      </c>
      <c r="U22331">
        <v>0</v>
      </c>
      <c r="X22331" t="s">
        <v>27144</v>
      </c>
      <c r="AA22331">
        <v>1</v>
      </c>
      <c r="AF22331">
        <v>0</v>
      </c>
      <c r="AG22331">
        <v>2024</v>
      </c>
      <c r="AH22331" s="81">
        <v>8</v>
      </c>
      <c r="AI22331" s="81">
        <v>0</v>
      </c>
    </row>
    <row r="22332" spans="1:35" hidden="1" x14ac:dyDescent="0.35">
      <c r="A22332" t="s">
        <v>5505</v>
      </c>
      <c r="B22332" s="80">
        <v>45447</v>
      </c>
      <c r="C22332" t="s">
        <v>47</v>
      </c>
      <c r="D22332" s="81" t="s">
        <v>27744</v>
      </c>
      <c r="E22332" s="80">
        <v>45516</v>
      </c>
      <c r="F22332" t="s">
        <v>245</v>
      </c>
      <c r="G22332" s="81" t="s">
        <v>160</v>
      </c>
      <c r="H22332" t="s">
        <v>27797</v>
      </c>
      <c r="I22332" t="s">
        <v>288</v>
      </c>
      <c r="J22332" t="s">
        <v>27128</v>
      </c>
      <c r="K22332" t="s">
        <v>0</v>
      </c>
      <c r="L22332" s="80">
        <v>45517</v>
      </c>
      <c r="M22332" s="80"/>
      <c r="N22332" s="80"/>
      <c r="O22332" s="80"/>
      <c r="P22332" s="80"/>
      <c r="Q22332" s="80"/>
      <c r="S22332" t="s">
        <v>27118</v>
      </c>
      <c r="U22332">
        <v>0</v>
      </c>
      <c r="X22332" t="s">
        <v>27144</v>
      </c>
      <c r="AA22332">
        <v>1</v>
      </c>
      <c r="AF22332">
        <v>0</v>
      </c>
      <c r="AG22332">
        <v>2024</v>
      </c>
      <c r="AH22332" s="81">
        <v>8</v>
      </c>
      <c r="AI22332" s="81">
        <v>0</v>
      </c>
    </row>
    <row r="22333" spans="1:35" hidden="1" x14ac:dyDescent="0.35">
      <c r="A22333" t="s">
        <v>5506</v>
      </c>
      <c r="B22333" s="80">
        <v>45497</v>
      </c>
      <c r="C22333" t="s">
        <v>21</v>
      </c>
      <c r="D22333" s="81" t="s">
        <v>27744</v>
      </c>
      <c r="E22333" s="80">
        <v>45516</v>
      </c>
      <c r="F22333" t="s">
        <v>245</v>
      </c>
      <c r="G22333" s="81" t="s">
        <v>27349</v>
      </c>
      <c r="H22333" t="s">
        <v>27793</v>
      </c>
      <c r="I22333" t="s">
        <v>281</v>
      </c>
      <c r="J22333" t="s">
        <v>27128</v>
      </c>
      <c r="K22333" t="s">
        <v>0</v>
      </c>
      <c r="L22333" s="80">
        <v>45517</v>
      </c>
      <c r="M22333" s="80"/>
      <c r="N22333" s="80"/>
      <c r="O22333" s="80"/>
      <c r="P22333" s="80"/>
      <c r="Q22333" s="80"/>
      <c r="S22333" t="s">
        <v>27118</v>
      </c>
      <c r="U22333">
        <v>0</v>
      </c>
      <c r="X22333" t="s">
        <v>27144</v>
      </c>
      <c r="AA22333">
        <v>1</v>
      </c>
      <c r="AF22333">
        <v>0</v>
      </c>
      <c r="AG22333">
        <v>2024</v>
      </c>
      <c r="AH22333" s="81">
        <v>8</v>
      </c>
      <c r="AI22333" s="81">
        <v>0</v>
      </c>
    </row>
    <row r="22334" spans="1:35" hidden="1" x14ac:dyDescent="0.35">
      <c r="A22334" t="s">
        <v>5507</v>
      </c>
      <c r="B22334" s="80">
        <v>45494</v>
      </c>
      <c r="C22334" t="s">
        <v>41</v>
      </c>
      <c r="D22334" s="81" t="s">
        <v>27744</v>
      </c>
      <c r="E22334" s="80">
        <v>45516</v>
      </c>
      <c r="F22334" t="s">
        <v>245</v>
      </c>
      <c r="G22334" s="81" t="s">
        <v>27349</v>
      </c>
      <c r="H22334" t="s">
        <v>27793</v>
      </c>
      <c r="I22334" t="s">
        <v>281</v>
      </c>
      <c r="J22334" t="s">
        <v>27128</v>
      </c>
      <c r="K22334" t="s">
        <v>0</v>
      </c>
      <c r="L22334" s="80">
        <v>45517</v>
      </c>
      <c r="M22334" s="80"/>
      <c r="N22334" s="80"/>
      <c r="O22334" s="80"/>
      <c r="P22334" s="80"/>
      <c r="Q22334" s="80"/>
      <c r="S22334" t="s">
        <v>27118</v>
      </c>
      <c r="U22334">
        <v>0</v>
      </c>
      <c r="X22334" t="s">
        <v>27144</v>
      </c>
      <c r="AA22334">
        <v>1</v>
      </c>
      <c r="AF22334">
        <v>0</v>
      </c>
      <c r="AG22334">
        <v>2024</v>
      </c>
      <c r="AH22334" s="81">
        <v>8</v>
      </c>
      <c r="AI22334" s="81">
        <v>0</v>
      </c>
    </row>
    <row r="22335" spans="1:35" hidden="1" x14ac:dyDescent="0.35">
      <c r="A22335" t="s">
        <v>5519</v>
      </c>
      <c r="B22335" s="80">
        <v>45510</v>
      </c>
      <c r="C22335" t="s">
        <v>14</v>
      </c>
      <c r="D22335" s="81" t="s">
        <v>27744</v>
      </c>
      <c r="E22335" s="80">
        <v>45516</v>
      </c>
      <c r="F22335" t="s">
        <v>245</v>
      </c>
      <c r="G22335" s="81" t="s">
        <v>27349</v>
      </c>
      <c r="H22335" t="s">
        <v>27793</v>
      </c>
      <c r="I22335" t="s">
        <v>281</v>
      </c>
      <c r="J22335" t="s">
        <v>27128</v>
      </c>
      <c r="K22335" t="s">
        <v>0</v>
      </c>
      <c r="L22335" s="80">
        <v>45517</v>
      </c>
      <c r="M22335" s="80"/>
      <c r="N22335" s="80"/>
      <c r="O22335" s="80"/>
      <c r="P22335" s="80"/>
      <c r="Q22335" s="80"/>
      <c r="S22335" t="s">
        <v>27118</v>
      </c>
      <c r="U22335">
        <v>0</v>
      </c>
      <c r="X22335" t="s">
        <v>27144</v>
      </c>
      <c r="AA22335">
        <v>1</v>
      </c>
      <c r="AF22335">
        <v>0</v>
      </c>
      <c r="AG22335">
        <v>2024</v>
      </c>
      <c r="AH22335" s="81">
        <v>8</v>
      </c>
      <c r="AI22335" s="81">
        <v>0</v>
      </c>
    </row>
    <row r="22336" spans="1:35" hidden="1" x14ac:dyDescent="0.35">
      <c r="A22336" t="s">
        <v>5543</v>
      </c>
      <c r="B22336" s="80">
        <v>45495</v>
      </c>
      <c r="C22336" t="s">
        <v>35</v>
      </c>
      <c r="D22336" s="81" t="s">
        <v>27744</v>
      </c>
      <c r="E22336" s="80">
        <v>45517</v>
      </c>
      <c r="F22336" t="s">
        <v>244</v>
      </c>
      <c r="G22336" s="81" t="s">
        <v>117</v>
      </c>
      <c r="H22336" t="s">
        <v>27794</v>
      </c>
      <c r="I22336" t="s">
        <v>286</v>
      </c>
      <c r="J22336" t="s">
        <v>27128</v>
      </c>
      <c r="K22336" t="s">
        <v>0</v>
      </c>
      <c r="L22336" s="80">
        <v>45518</v>
      </c>
      <c r="M22336" s="80"/>
      <c r="N22336" s="80"/>
      <c r="O22336" s="80"/>
      <c r="P22336" s="80"/>
      <c r="Q22336" s="80"/>
      <c r="S22336" t="s">
        <v>27118</v>
      </c>
      <c r="U22336">
        <v>0</v>
      </c>
      <c r="X22336" t="s">
        <v>27145</v>
      </c>
      <c r="AA22336">
        <v>1</v>
      </c>
      <c r="AF22336">
        <v>0</v>
      </c>
      <c r="AG22336">
        <v>2024</v>
      </c>
      <c r="AH22336" s="81">
        <v>8</v>
      </c>
      <c r="AI22336" s="81">
        <v>0</v>
      </c>
    </row>
    <row r="22337" spans="1:35" hidden="1" x14ac:dyDescent="0.35">
      <c r="A22337" t="s">
        <v>5736</v>
      </c>
      <c r="B22337" s="80">
        <v>45512</v>
      </c>
      <c r="C22337" t="s">
        <v>45</v>
      </c>
      <c r="D22337" s="81" t="s">
        <v>27744</v>
      </c>
      <c r="E22337" s="80">
        <v>45519</v>
      </c>
      <c r="F22337" t="s">
        <v>244</v>
      </c>
      <c r="G22337" s="81" t="s">
        <v>69</v>
      </c>
      <c r="H22337" t="s">
        <v>27793</v>
      </c>
      <c r="I22337" t="s">
        <v>281</v>
      </c>
      <c r="J22337" t="s">
        <v>27128</v>
      </c>
      <c r="K22337" t="s">
        <v>0</v>
      </c>
      <c r="L22337" s="80">
        <v>45520</v>
      </c>
      <c r="M22337" s="80"/>
      <c r="N22337" s="80"/>
      <c r="O22337" s="80"/>
      <c r="P22337" s="80"/>
      <c r="Q22337" s="80"/>
      <c r="S22337" t="s">
        <v>27118</v>
      </c>
      <c r="U22337">
        <v>0</v>
      </c>
      <c r="X22337" t="s">
        <v>27539</v>
      </c>
      <c r="AA22337">
        <v>1</v>
      </c>
      <c r="AF22337">
        <v>0</v>
      </c>
      <c r="AG22337">
        <v>2024</v>
      </c>
      <c r="AH22337" s="81">
        <v>8</v>
      </c>
      <c r="AI22337" s="81">
        <v>0</v>
      </c>
    </row>
    <row r="22338" spans="1:35" hidden="1" x14ac:dyDescent="0.35">
      <c r="A22338" t="s">
        <v>5756</v>
      </c>
      <c r="B22338" s="80">
        <v>45512</v>
      </c>
      <c r="C22338" t="s">
        <v>45</v>
      </c>
      <c r="D22338" s="81" t="s">
        <v>27744</v>
      </c>
      <c r="E22338" s="80">
        <v>45519</v>
      </c>
      <c r="F22338" t="s">
        <v>245</v>
      </c>
      <c r="G22338" s="81" t="s">
        <v>160</v>
      </c>
      <c r="H22338" t="s">
        <v>27797</v>
      </c>
      <c r="I22338" t="s">
        <v>288</v>
      </c>
      <c r="J22338" t="s">
        <v>27128</v>
      </c>
      <c r="K22338" t="s">
        <v>0</v>
      </c>
      <c r="L22338" s="80">
        <v>45520</v>
      </c>
      <c r="M22338" s="80"/>
      <c r="N22338" s="80"/>
      <c r="O22338" s="80"/>
      <c r="P22338" s="80"/>
      <c r="Q22338" s="80"/>
      <c r="S22338" t="s">
        <v>27118</v>
      </c>
      <c r="U22338">
        <v>0</v>
      </c>
      <c r="X22338" t="s">
        <v>27539</v>
      </c>
      <c r="AA22338">
        <v>1</v>
      </c>
      <c r="AF22338">
        <v>0</v>
      </c>
      <c r="AG22338">
        <v>2024</v>
      </c>
      <c r="AH22338" s="81">
        <v>8</v>
      </c>
      <c r="AI22338" s="81">
        <v>0</v>
      </c>
    </row>
    <row r="22339" spans="1:35" hidden="1" x14ac:dyDescent="0.35">
      <c r="A22339" t="s">
        <v>6310</v>
      </c>
      <c r="B22339" s="80">
        <v>45525</v>
      </c>
      <c r="C22339" t="s">
        <v>42</v>
      </c>
      <c r="D22339" s="81" t="s">
        <v>27744</v>
      </c>
      <c r="E22339" s="80">
        <v>45530</v>
      </c>
      <c r="F22339" t="s">
        <v>245</v>
      </c>
      <c r="G22339" s="81" t="s">
        <v>69</v>
      </c>
      <c r="H22339" t="s">
        <v>27793</v>
      </c>
      <c r="I22339" t="s">
        <v>281</v>
      </c>
      <c r="J22339" t="s">
        <v>27128</v>
      </c>
      <c r="K22339" t="s">
        <v>0</v>
      </c>
      <c r="L22339" s="80">
        <v>45531</v>
      </c>
      <c r="M22339" s="80"/>
      <c r="N22339" s="80"/>
      <c r="O22339" s="80"/>
      <c r="P22339" s="80"/>
      <c r="Q22339" s="80"/>
      <c r="S22339" t="s">
        <v>27118</v>
      </c>
      <c r="U22339">
        <v>0</v>
      </c>
      <c r="X22339" t="s">
        <v>27150</v>
      </c>
      <c r="AA22339">
        <v>1</v>
      </c>
      <c r="AF22339">
        <v>0</v>
      </c>
      <c r="AG22339">
        <v>2024</v>
      </c>
      <c r="AH22339" s="81">
        <v>8</v>
      </c>
      <c r="AI22339" s="81">
        <v>0</v>
      </c>
    </row>
    <row r="22340" spans="1:35" x14ac:dyDescent="0.35">
      <c r="A22340" t="s">
        <v>6586</v>
      </c>
      <c r="B22340" s="80">
        <v>45514</v>
      </c>
      <c r="C22340" t="s">
        <v>44</v>
      </c>
      <c r="D22340" s="81" t="s">
        <v>27744</v>
      </c>
      <c r="E22340" s="80">
        <v>45539</v>
      </c>
      <c r="F22340" t="s">
        <v>249</v>
      </c>
      <c r="G22340" s="81" t="s">
        <v>101</v>
      </c>
      <c r="H22340" t="s">
        <v>27796</v>
      </c>
      <c r="I22340" t="s">
        <v>284</v>
      </c>
      <c r="J22340" t="s">
        <v>27128</v>
      </c>
      <c r="K22340" t="s">
        <v>0</v>
      </c>
      <c r="L22340" s="80">
        <v>45540</v>
      </c>
      <c r="M22340" s="80"/>
      <c r="N22340" s="80"/>
      <c r="O22340" s="80"/>
      <c r="P22340" s="80"/>
      <c r="Q22340" s="80"/>
      <c r="S22340" t="s">
        <v>27118</v>
      </c>
      <c r="U22340">
        <v>0</v>
      </c>
      <c r="X22340" t="s">
        <v>27374</v>
      </c>
      <c r="AA22340">
        <v>1</v>
      </c>
      <c r="AF22340">
        <v>0</v>
      </c>
      <c r="AG22340">
        <v>2024</v>
      </c>
      <c r="AH22340" s="81">
        <v>9</v>
      </c>
      <c r="AI22340" s="81">
        <v>0</v>
      </c>
    </row>
    <row r="22341" spans="1:35" x14ac:dyDescent="0.35">
      <c r="A22341" t="s">
        <v>7048</v>
      </c>
      <c r="B22341" s="80">
        <v>45519</v>
      </c>
      <c r="C22341" t="s">
        <v>42</v>
      </c>
      <c r="D22341" s="81" t="s">
        <v>27744</v>
      </c>
      <c r="E22341" s="80">
        <v>45546</v>
      </c>
      <c r="F22341" t="s">
        <v>249</v>
      </c>
      <c r="G22341" s="81" t="s">
        <v>101</v>
      </c>
      <c r="H22341" t="s">
        <v>27796</v>
      </c>
      <c r="I22341" t="s">
        <v>284</v>
      </c>
      <c r="J22341" t="s">
        <v>27128</v>
      </c>
      <c r="K22341" t="s">
        <v>0</v>
      </c>
      <c r="L22341" s="80">
        <v>45547</v>
      </c>
      <c r="M22341" s="80"/>
      <c r="N22341" s="80"/>
      <c r="O22341" s="80"/>
      <c r="P22341" s="80"/>
      <c r="Q22341" s="80"/>
      <c r="S22341" t="s">
        <v>27118</v>
      </c>
      <c r="U22341">
        <v>0</v>
      </c>
      <c r="X22341" t="s">
        <v>27378</v>
      </c>
      <c r="AA22341">
        <v>1</v>
      </c>
      <c r="AF22341">
        <v>0</v>
      </c>
      <c r="AG22341">
        <v>2024</v>
      </c>
      <c r="AH22341" s="81">
        <v>9</v>
      </c>
      <c r="AI22341" s="81">
        <v>0</v>
      </c>
    </row>
    <row r="22342" spans="1:35" hidden="1" x14ac:dyDescent="0.35">
      <c r="A22342" t="s">
        <v>8102</v>
      </c>
      <c r="B22342" s="80">
        <v>45544</v>
      </c>
      <c r="C22342" t="s">
        <v>25</v>
      </c>
      <c r="D22342" s="81" t="s">
        <v>27744</v>
      </c>
      <c r="E22342" s="80">
        <v>45567</v>
      </c>
      <c r="F22342" t="s">
        <v>249</v>
      </c>
      <c r="G22342" s="81" t="s">
        <v>127</v>
      </c>
      <c r="H22342" t="s">
        <v>27797</v>
      </c>
      <c r="I22342" t="s">
        <v>287</v>
      </c>
      <c r="J22342" t="s">
        <v>27128</v>
      </c>
      <c r="K22342" t="s">
        <v>0</v>
      </c>
      <c r="L22342" s="80">
        <v>45568</v>
      </c>
      <c r="M22342" s="80"/>
      <c r="N22342" s="80"/>
      <c r="O22342" s="80"/>
      <c r="P22342" s="80"/>
      <c r="Q22342" s="80"/>
      <c r="S22342" t="s">
        <v>27118</v>
      </c>
      <c r="U22342">
        <v>0</v>
      </c>
      <c r="X22342" t="s">
        <v>27452</v>
      </c>
      <c r="AA22342">
        <v>1</v>
      </c>
      <c r="AF22342">
        <v>0</v>
      </c>
      <c r="AG22342">
        <v>2024</v>
      </c>
      <c r="AH22342" s="81">
        <v>10</v>
      </c>
      <c r="AI22342" s="81">
        <v>0</v>
      </c>
    </row>
    <row r="22343" spans="1:35" x14ac:dyDescent="0.35">
      <c r="A22343" t="s">
        <v>8105</v>
      </c>
      <c r="B22343" s="80">
        <v>45561</v>
      </c>
      <c r="C22343" t="s">
        <v>51</v>
      </c>
      <c r="D22343" s="81" t="s">
        <v>27744</v>
      </c>
      <c r="E22343" s="80">
        <v>45567</v>
      </c>
      <c r="F22343" t="s">
        <v>249</v>
      </c>
      <c r="G22343" s="81" t="s">
        <v>101</v>
      </c>
      <c r="H22343" t="s">
        <v>27796</v>
      </c>
      <c r="I22343" t="s">
        <v>284</v>
      </c>
      <c r="J22343" t="s">
        <v>27128</v>
      </c>
      <c r="K22343" t="s">
        <v>0</v>
      </c>
      <c r="L22343" s="80">
        <v>45568</v>
      </c>
      <c r="M22343" s="80"/>
      <c r="N22343" s="80"/>
      <c r="O22343" s="80"/>
      <c r="P22343" s="80"/>
      <c r="Q22343" s="80"/>
      <c r="S22343" t="s">
        <v>27118</v>
      </c>
      <c r="U22343">
        <v>0</v>
      </c>
      <c r="X22343" t="s">
        <v>27452</v>
      </c>
      <c r="AA22343">
        <v>1</v>
      </c>
      <c r="AF22343">
        <v>0</v>
      </c>
      <c r="AG22343">
        <v>2024</v>
      </c>
      <c r="AH22343" s="81">
        <v>10</v>
      </c>
      <c r="AI22343" s="81">
        <v>0</v>
      </c>
    </row>
    <row r="22344" spans="1:35" hidden="1" x14ac:dyDescent="0.35">
      <c r="A22344" t="s">
        <v>8147</v>
      </c>
      <c r="B22344" s="80">
        <v>45562</v>
      </c>
      <c r="C22344" t="s">
        <v>31</v>
      </c>
      <c r="D22344" s="81" t="s">
        <v>27744</v>
      </c>
      <c r="E22344" s="80">
        <v>45568</v>
      </c>
      <c r="F22344" t="s">
        <v>249</v>
      </c>
      <c r="G22344" s="81" t="s">
        <v>127</v>
      </c>
      <c r="H22344" t="s">
        <v>27797</v>
      </c>
      <c r="I22344" t="s">
        <v>287</v>
      </c>
      <c r="J22344" t="s">
        <v>27128</v>
      </c>
      <c r="K22344" t="s">
        <v>0</v>
      </c>
      <c r="L22344" s="80">
        <v>45569</v>
      </c>
      <c r="M22344" s="80"/>
      <c r="N22344" s="80"/>
      <c r="O22344" s="80"/>
      <c r="P22344" s="80"/>
      <c r="Q22344" s="80"/>
      <c r="S22344" t="s">
        <v>27118</v>
      </c>
      <c r="U22344">
        <v>0</v>
      </c>
      <c r="X22344" t="s">
        <v>27453</v>
      </c>
      <c r="AA22344">
        <v>1</v>
      </c>
      <c r="AF22344">
        <v>0</v>
      </c>
      <c r="AG22344">
        <v>2024</v>
      </c>
      <c r="AH22344" s="81">
        <v>10</v>
      </c>
      <c r="AI22344" s="81">
        <v>0</v>
      </c>
    </row>
    <row r="22345" spans="1:35" hidden="1" x14ac:dyDescent="0.35">
      <c r="A22345" t="s">
        <v>8148</v>
      </c>
      <c r="B22345" s="80">
        <v>45544</v>
      </c>
      <c r="C22345" t="s">
        <v>41</v>
      </c>
      <c r="D22345" s="81" t="s">
        <v>27744</v>
      </c>
      <c r="E22345" s="80">
        <v>45568</v>
      </c>
      <c r="F22345" t="s">
        <v>249</v>
      </c>
      <c r="G22345" s="81" t="s">
        <v>127</v>
      </c>
      <c r="H22345" t="s">
        <v>27797</v>
      </c>
      <c r="I22345" t="s">
        <v>287</v>
      </c>
      <c r="J22345" t="s">
        <v>27128</v>
      </c>
      <c r="K22345" t="s">
        <v>0</v>
      </c>
      <c r="L22345" s="80">
        <v>45569</v>
      </c>
      <c r="M22345" s="80"/>
      <c r="N22345" s="80"/>
      <c r="O22345" s="80"/>
      <c r="P22345" s="80"/>
      <c r="Q22345" s="80"/>
      <c r="S22345" t="s">
        <v>27118</v>
      </c>
      <c r="U22345">
        <v>0</v>
      </c>
      <c r="X22345" t="s">
        <v>27453</v>
      </c>
      <c r="AA22345">
        <v>1</v>
      </c>
      <c r="AF22345">
        <v>0</v>
      </c>
      <c r="AG22345">
        <v>2024</v>
      </c>
      <c r="AH22345" s="81">
        <v>10</v>
      </c>
      <c r="AI22345" s="81">
        <v>0</v>
      </c>
    </row>
    <row r="22346" spans="1:35" hidden="1" x14ac:dyDescent="0.35">
      <c r="A22346" t="s">
        <v>8152</v>
      </c>
      <c r="B22346" s="80">
        <v>45550</v>
      </c>
      <c r="C22346" t="s">
        <v>37</v>
      </c>
      <c r="D22346" s="81" t="s">
        <v>27744</v>
      </c>
      <c r="E22346" s="80">
        <v>45568</v>
      </c>
      <c r="F22346" t="s">
        <v>249</v>
      </c>
      <c r="G22346" s="81" t="s">
        <v>127</v>
      </c>
      <c r="H22346" t="s">
        <v>27797</v>
      </c>
      <c r="I22346" t="s">
        <v>287</v>
      </c>
      <c r="J22346" t="s">
        <v>27128</v>
      </c>
      <c r="K22346" t="s">
        <v>0</v>
      </c>
      <c r="L22346" s="80">
        <v>45569</v>
      </c>
      <c r="M22346" s="80"/>
      <c r="N22346" s="80"/>
      <c r="O22346" s="80"/>
      <c r="P22346" s="80"/>
      <c r="Q22346" s="80"/>
      <c r="S22346" t="s">
        <v>27118</v>
      </c>
      <c r="U22346">
        <v>0</v>
      </c>
      <c r="X22346" t="s">
        <v>27453</v>
      </c>
      <c r="AA22346">
        <v>1</v>
      </c>
      <c r="AF22346">
        <v>0</v>
      </c>
      <c r="AG22346">
        <v>2024</v>
      </c>
      <c r="AH22346" s="81">
        <v>10</v>
      </c>
      <c r="AI22346" s="81">
        <v>0</v>
      </c>
    </row>
    <row r="22347" spans="1:35" hidden="1" x14ac:dyDescent="0.35">
      <c r="A22347" t="s">
        <v>8239</v>
      </c>
      <c r="B22347" s="80">
        <v>45552</v>
      </c>
      <c r="C22347" t="s">
        <v>21</v>
      </c>
      <c r="D22347" s="81" t="s">
        <v>27744</v>
      </c>
      <c r="E22347" s="80">
        <v>45572</v>
      </c>
      <c r="F22347" t="s">
        <v>249</v>
      </c>
      <c r="G22347" s="81" t="s">
        <v>144</v>
      </c>
      <c r="H22347" t="s">
        <v>27801</v>
      </c>
      <c r="I22347" t="s">
        <v>284</v>
      </c>
      <c r="J22347" t="s">
        <v>27128</v>
      </c>
      <c r="K22347" t="s">
        <v>0</v>
      </c>
      <c r="L22347" s="80">
        <v>45573</v>
      </c>
      <c r="M22347" s="80"/>
      <c r="N22347" s="80"/>
      <c r="O22347" s="80"/>
      <c r="P22347" s="80"/>
      <c r="Q22347" s="80"/>
      <c r="S22347" t="s">
        <v>27118</v>
      </c>
      <c r="U22347">
        <v>0</v>
      </c>
      <c r="X22347" t="s">
        <v>27454</v>
      </c>
      <c r="AA22347">
        <v>1</v>
      </c>
      <c r="AF22347">
        <v>0</v>
      </c>
      <c r="AG22347">
        <v>2024</v>
      </c>
      <c r="AH22347" s="81">
        <v>10</v>
      </c>
      <c r="AI22347" s="81">
        <v>0</v>
      </c>
    </row>
    <row r="22348" spans="1:35" hidden="1" x14ac:dyDescent="0.35">
      <c r="A22348" t="s">
        <v>8249</v>
      </c>
      <c r="B22348" s="80">
        <v>45543</v>
      </c>
      <c r="C22348" t="s">
        <v>23</v>
      </c>
      <c r="D22348" s="81" t="s">
        <v>27744</v>
      </c>
      <c r="E22348" s="80">
        <v>45572</v>
      </c>
      <c r="F22348" t="s">
        <v>249</v>
      </c>
      <c r="G22348" s="81" t="s">
        <v>144</v>
      </c>
      <c r="H22348" t="s">
        <v>27801</v>
      </c>
      <c r="I22348" t="s">
        <v>284</v>
      </c>
      <c r="J22348" t="s">
        <v>27128</v>
      </c>
      <c r="K22348" t="s">
        <v>0</v>
      </c>
      <c r="L22348" s="80">
        <v>45573</v>
      </c>
      <c r="M22348" s="80"/>
      <c r="N22348" s="80"/>
      <c r="O22348" s="80"/>
      <c r="P22348" s="80"/>
      <c r="Q22348" s="80"/>
      <c r="S22348" t="s">
        <v>27118</v>
      </c>
      <c r="U22348">
        <v>0</v>
      </c>
      <c r="X22348" t="s">
        <v>27454</v>
      </c>
      <c r="AA22348">
        <v>1</v>
      </c>
      <c r="AF22348">
        <v>0</v>
      </c>
      <c r="AG22348">
        <v>2024</v>
      </c>
      <c r="AH22348" s="81">
        <v>10</v>
      </c>
      <c r="AI22348" s="81">
        <v>0</v>
      </c>
    </row>
    <row r="22349" spans="1:35" hidden="1" x14ac:dyDescent="0.35">
      <c r="A22349" t="s">
        <v>9180</v>
      </c>
      <c r="B22349" s="80">
        <v>45583</v>
      </c>
      <c r="C22349" t="s">
        <v>61</v>
      </c>
      <c r="D22349" s="81" t="s">
        <v>27744</v>
      </c>
      <c r="E22349" s="80">
        <v>45594</v>
      </c>
      <c r="F22349" t="s">
        <v>244</v>
      </c>
      <c r="G22349" s="81" t="s">
        <v>107</v>
      </c>
      <c r="H22349" t="s">
        <v>27793</v>
      </c>
      <c r="I22349" t="s">
        <v>284</v>
      </c>
      <c r="J22349" t="s">
        <v>27128</v>
      </c>
      <c r="K22349" t="s">
        <v>0</v>
      </c>
      <c r="L22349" s="80">
        <v>45595</v>
      </c>
      <c r="M22349" s="80"/>
      <c r="N22349" s="80"/>
      <c r="O22349" s="80"/>
      <c r="P22349" s="80"/>
      <c r="Q22349" s="80"/>
      <c r="S22349" t="s">
        <v>27118</v>
      </c>
      <c r="U22349">
        <v>0</v>
      </c>
      <c r="X22349" t="s">
        <v>27390</v>
      </c>
      <c r="AA22349">
        <v>1</v>
      </c>
      <c r="AF22349">
        <v>0</v>
      </c>
      <c r="AG22349">
        <v>2024</v>
      </c>
      <c r="AH22349" s="81">
        <v>10</v>
      </c>
      <c r="AI22349" s="81">
        <v>0</v>
      </c>
    </row>
    <row r="22350" spans="1:35" hidden="1" x14ac:dyDescent="0.35">
      <c r="A22350" t="s">
        <v>11295</v>
      </c>
      <c r="B22350" s="80">
        <v>45610</v>
      </c>
      <c r="C22350" t="s">
        <v>62</v>
      </c>
      <c r="D22350" s="81" t="s">
        <v>27744</v>
      </c>
      <c r="E22350" s="80">
        <v>45636</v>
      </c>
      <c r="F22350" t="s">
        <v>249</v>
      </c>
      <c r="G22350" s="81" t="s">
        <v>257</v>
      </c>
      <c r="H22350" t="s">
        <v>27795</v>
      </c>
      <c r="I22350" t="s">
        <v>284</v>
      </c>
      <c r="J22350" t="s">
        <v>27128</v>
      </c>
      <c r="K22350" t="s">
        <v>0</v>
      </c>
      <c r="L22350" s="80">
        <v>45637</v>
      </c>
      <c r="M22350" s="80"/>
      <c r="N22350" s="80"/>
      <c r="O22350" s="80"/>
      <c r="P22350" s="80"/>
      <c r="Q22350" s="80"/>
      <c r="S22350" t="s">
        <v>27118</v>
      </c>
      <c r="U22350">
        <v>0</v>
      </c>
      <c r="X22350" t="s">
        <v>27412</v>
      </c>
      <c r="AA22350">
        <v>1</v>
      </c>
      <c r="AF22350">
        <v>0</v>
      </c>
      <c r="AG22350">
        <v>2024</v>
      </c>
      <c r="AH22350" s="81">
        <v>12</v>
      </c>
      <c r="AI22350" s="81">
        <v>0</v>
      </c>
    </row>
    <row r="22351" spans="1:35" hidden="1" x14ac:dyDescent="0.35">
      <c r="A22351" t="s">
        <v>11296</v>
      </c>
      <c r="B22351" s="80">
        <v>45616</v>
      </c>
      <c r="C22351" t="s">
        <v>62</v>
      </c>
      <c r="D22351" s="81" t="s">
        <v>27744</v>
      </c>
      <c r="E22351" s="80">
        <v>45636</v>
      </c>
      <c r="F22351" t="s">
        <v>249</v>
      </c>
      <c r="G22351" s="81" t="s">
        <v>257</v>
      </c>
      <c r="H22351" t="s">
        <v>27795</v>
      </c>
      <c r="I22351" t="s">
        <v>284</v>
      </c>
      <c r="J22351" t="s">
        <v>27128</v>
      </c>
      <c r="K22351" t="s">
        <v>0</v>
      </c>
      <c r="L22351" s="80">
        <v>45637</v>
      </c>
      <c r="M22351" s="80"/>
      <c r="N22351" s="80"/>
      <c r="O22351" s="80"/>
      <c r="P22351" s="80"/>
      <c r="Q22351" s="80"/>
      <c r="S22351" t="s">
        <v>27118</v>
      </c>
      <c r="U22351">
        <v>0</v>
      </c>
      <c r="X22351" t="s">
        <v>27412</v>
      </c>
      <c r="AA22351">
        <v>1</v>
      </c>
      <c r="AF22351">
        <v>0</v>
      </c>
      <c r="AG22351">
        <v>2024</v>
      </c>
      <c r="AH22351" s="81">
        <v>12</v>
      </c>
      <c r="AI22351" s="81">
        <v>0</v>
      </c>
    </row>
    <row r="22352" spans="1:35" hidden="1" x14ac:dyDescent="0.35">
      <c r="A22352" t="s">
        <v>11297</v>
      </c>
      <c r="B22352" s="80">
        <v>45608</v>
      </c>
      <c r="C22352" t="s">
        <v>62</v>
      </c>
      <c r="D22352" s="81" t="s">
        <v>27744</v>
      </c>
      <c r="E22352" s="80">
        <v>45636</v>
      </c>
      <c r="F22352" t="s">
        <v>249</v>
      </c>
      <c r="G22352" s="81" t="s">
        <v>257</v>
      </c>
      <c r="H22352" t="s">
        <v>27795</v>
      </c>
      <c r="I22352" t="s">
        <v>284</v>
      </c>
      <c r="J22352" t="s">
        <v>27128</v>
      </c>
      <c r="K22352" t="s">
        <v>0</v>
      </c>
      <c r="L22352" s="80">
        <v>45637</v>
      </c>
      <c r="M22352" s="80"/>
      <c r="N22352" s="80"/>
      <c r="O22352" s="80"/>
      <c r="P22352" s="80"/>
      <c r="Q22352" s="80"/>
      <c r="S22352" t="s">
        <v>27118</v>
      </c>
      <c r="U22352">
        <v>0</v>
      </c>
      <c r="X22352" t="s">
        <v>27412</v>
      </c>
      <c r="AA22352">
        <v>1</v>
      </c>
      <c r="AF22352">
        <v>0</v>
      </c>
      <c r="AG22352">
        <v>2024</v>
      </c>
      <c r="AH22352" s="81">
        <v>12</v>
      </c>
      <c r="AI22352" s="81">
        <v>0</v>
      </c>
    </row>
    <row r="22353" spans="1:35" hidden="1" x14ac:dyDescent="0.35">
      <c r="A22353" t="s">
        <v>11298</v>
      </c>
      <c r="B22353" s="80">
        <v>45634</v>
      </c>
      <c r="C22353" t="s">
        <v>62</v>
      </c>
      <c r="D22353" s="81" t="s">
        <v>27744</v>
      </c>
      <c r="E22353" s="80">
        <v>45636</v>
      </c>
      <c r="F22353" t="s">
        <v>249</v>
      </c>
      <c r="G22353" s="81" t="s">
        <v>257</v>
      </c>
      <c r="H22353" t="s">
        <v>27795</v>
      </c>
      <c r="I22353" t="s">
        <v>284</v>
      </c>
      <c r="J22353" t="s">
        <v>27128</v>
      </c>
      <c r="K22353" t="s">
        <v>0</v>
      </c>
      <c r="L22353" s="80">
        <v>45637</v>
      </c>
      <c r="M22353" s="80"/>
      <c r="N22353" s="80"/>
      <c r="O22353" s="80"/>
      <c r="P22353" s="80"/>
      <c r="Q22353" s="80"/>
      <c r="S22353" t="s">
        <v>27118</v>
      </c>
      <c r="U22353">
        <v>0</v>
      </c>
      <c r="X22353" t="s">
        <v>27412</v>
      </c>
      <c r="AA22353">
        <v>1</v>
      </c>
      <c r="AF22353">
        <v>0</v>
      </c>
      <c r="AG22353">
        <v>2024</v>
      </c>
      <c r="AH22353" s="81">
        <v>12</v>
      </c>
      <c r="AI22353" s="81">
        <v>0</v>
      </c>
    </row>
    <row r="22354" spans="1:35" hidden="1" x14ac:dyDescent="0.35">
      <c r="A22354" t="s">
        <v>11299</v>
      </c>
      <c r="B22354" s="80">
        <v>45626</v>
      </c>
      <c r="C22354" t="s">
        <v>62</v>
      </c>
      <c r="D22354" s="81" t="s">
        <v>27744</v>
      </c>
      <c r="E22354" s="80">
        <v>45636</v>
      </c>
      <c r="F22354" t="s">
        <v>249</v>
      </c>
      <c r="G22354" s="81" t="s">
        <v>257</v>
      </c>
      <c r="H22354" t="s">
        <v>27795</v>
      </c>
      <c r="I22354" t="s">
        <v>284</v>
      </c>
      <c r="J22354" t="s">
        <v>27128</v>
      </c>
      <c r="K22354" t="s">
        <v>0</v>
      </c>
      <c r="L22354" s="80">
        <v>45637</v>
      </c>
      <c r="M22354" s="80"/>
      <c r="N22354" s="80"/>
      <c r="O22354" s="80"/>
      <c r="P22354" s="80"/>
      <c r="Q22354" s="80"/>
      <c r="S22354" t="s">
        <v>27118</v>
      </c>
      <c r="U22354">
        <v>0</v>
      </c>
      <c r="X22354" t="s">
        <v>27412</v>
      </c>
      <c r="AA22354">
        <v>1</v>
      </c>
      <c r="AF22354">
        <v>0</v>
      </c>
      <c r="AG22354">
        <v>2024</v>
      </c>
      <c r="AH22354" s="81">
        <v>12</v>
      </c>
      <c r="AI22354" s="81">
        <v>0</v>
      </c>
    </row>
    <row r="22355" spans="1:35" hidden="1" x14ac:dyDescent="0.35">
      <c r="A22355" t="s">
        <v>11300</v>
      </c>
      <c r="B22355" s="80">
        <v>45628</v>
      </c>
      <c r="C22355" t="s">
        <v>29</v>
      </c>
      <c r="D22355" s="81" t="s">
        <v>27744</v>
      </c>
      <c r="E22355" s="80">
        <v>45636</v>
      </c>
      <c r="F22355" t="s">
        <v>249</v>
      </c>
      <c r="G22355" s="81" t="s">
        <v>257</v>
      </c>
      <c r="H22355" t="s">
        <v>27795</v>
      </c>
      <c r="I22355" t="s">
        <v>284</v>
      </c>
      <c r="J22355" t="s">
        <v>27128</v>
      </c>
      <c r="K22355" t="s">
        <v>0</v>
      </c>
      <c r="L22355" s="80">
        <v>45637</v>
      </c>
      <c r="M22355" s="80"/>
      <c r="N22355" s="80"/>
      <c r="O22355" s="80"/>
      <c r="P22355" s="80"/>
      <c r="Q22355" s="80"/>
      <c r="S22355" t="s">
        <v>27118</v>
      </c>
      <c r="U22355">
        <v>0</v>
      </c>
      <c r="X22355" t="s">
        <v>27412</v>
      </c>
      <c r="AA22355">
        <v>1</v>
      </c>
      <c r="AF22355">
        <v>0</v>
      </c>
      <c r="AG22355">
        <v>2024</v>
      </c>
      <c r="AH22355" s="81">
        <v>12</v>
      </c>
      <c r="AI22355" s="81">
        <v>0</v>
      </c>
    </row>
    <row r="22356" spans="1:35" hidden="1" x14ac:dyDescent="0.35">
      <c r="A22356" t="s">
        <v>11301</v>
      </c>
      <c r="B22356" s="80">
        <v>45623</v>
      </c>
      <c r="C22356" t="s">
        <v>29</v>
      </c>
      <c r="D22356" s="81" t="s">
        <v>27744</v>
      </c>
      <c r="E22356" s="80">
        <v>45636</v>
      </c>
      <c r="F22356" t="s">
        <v>249</v>
      </c>
      <c r="G22356" s="81" t="s">
        <v>135</v>
      </c>
      <c r="H22356" t="s">
        <v>27801</v>
      </c>
      <c r="I22356" t="s">
        <v>287</v>
      </c>
      <c r="J22356" t="s">
        <v>27128</v>
      </c>
      <c r="K22356" t="s">
        <v>0</v>
      </c>
      <c r="L22356" s="80">
        <v>45637</v>
      </c>
      <c r="M22356" s="80"/>
      <c r="N22356" s="80"/>
      <c r="O22356" s="80"/>
      <c r="P22356" s="80"/>
      <c r="Q22356" s="80"/>
      <c r="S22356" t="s">
        <v>27118</v>
      </c>
      <c r="U22356">
        <v>0</v>
      </c>
      <c r="X22356" t="s">
        <v>27412</v>
      </c>
      <c r="AA22356">
        <v>1</v>
      </c>
      <c r="AF22356">
        <v>0</v>
      </c>
      <c r="AG22356">
        <v>2024</v>
      </c>
      <c r="AH22356" s="81">
        <v>12</v>
      </c>
      <c r="AI22356" s="81">
        <v>0</v>
      </c>
    </row>
    <row r="22357" spans="1:35" hidden="1" x14ac:dyDescent="0.35">
      <c r="A22357" t="s">
        <v>11302</v>
      </c>
      <c r="B22357" s="80">
        <v>45627</v>
      </c>
      <c r="C22357" t="s">
        <v>42</v>
      </c>
      <c r="D22357" s="81" t="s">
        <v>27744</v>
      </c>
      <c r="E22357" s="80">
        <v>45636</v>
      </c>
      <c r="F22357" t="s">
        <v>249</v>
      </c>
      <c r="G22357" s="81" t="s">
        <v>135</v>
      </c>
      <c r="H22357" t="s">
        <v>27801</v>
      </c>
      <c r="I22357" t="s">
        <v>287</v>
      </c>
      <c r="J22357" t="s">
        <v>27128</v>
      </c>
      <c r="K22357" t="s">
        <v>0</v>
      </c>
      <c r="L22357" s="80">
        <v>45637</v>
      </c>
      <c r="M22357" s="80"/>
      <c r="N22357" s="80"/>
      <c r="O22357" s="80"/>
      <c r="P22357" s="80"/>
      <c r="Q22357" s="80"/>
      <c r="S22357" t="s">
        <v>27118</v>
      </c>
      <c r="U22357">
        <v>0</v>
      </c>
      <c r="X22357" t="s">
        <v>27412</v>
      </c>
      <c r="AA22357">
        <v>1</v>
      </c>
      <c r="AF22357">
        <v>0</v>
      </c>
      <c r="AG22357">
        <v>2024</v>
      </c>
      <c r="AH22357" s="81">
        <v>12</v>
      </c>
      <c r="AI22357" s="81">
        <v>0</v>
      </c>
    </row>
    <row r="22358" spans="1:35" hidden="1" x14ac:dyDescent="0.35">
      <c r="A22358" t="s">
        <v>11303</v>
      </c>
      <c r="B22358" s="80">
        <v>45626</v>
      </c>
      <c r="C22358" t="s">
        <v>41</v>
      </c>
      <c r="D22358" s="81" t="s">
        <v>27744</v>
      </c>
      <c r="E22358" s="80">
        <v>45636</v>
      </c>
      <c r="F22358" t="s">
        <v>249</v>
      </c>
      <c r="G22358" s="81" t="s">
        <v>135</v>
      </c>
      <c r="H22358" t="s">
        <v>27801</v>
      </c>
      <c r="I22358" t="s">
        <v>287</v>
      </c>
      <c r="J22358" t="s">
        <v>27128</v>
      </c>
      <c r="K22358" t="s">
        <v>0</v>
      </c>
      <c r="L22358" s="80">
        <v>45637</v>
      </c>
      <c r="M22358" s="80"/>
      <c r="N22358" s="80"/>
      <c r="O22358" s="80"/>
      <c r="P22358" s="80"/>
      <c r="Q22358" s="80"/>
      <c r="S22358" t="s">
        <v>27118</v>
      </c>
      <c r="U22358">
        <v>0</v>
      </c>
      <c r="X22358" t="s">
        <v>27412</v>
      </c>
      <c r="AA22358">
        <v>1</v>
      </c>
      <c r="AF22358">
        <v>0</v>
      </c>
      <c r="AG22358">
        <v>2024</v>
      </c>
      <c r="AH22358" s="81">
        <v>12</v>
      </c>
      <c r="AI22358" s="81">
        <v>0</v>
      </c>
    </row>
    <row r="22359" spans="1:35" hidden="1" x14ac:dyDescent="0.35">
      <c r="A22359" t="s">
        <v>11304</v>
      </c>
      <c r="B22359" s="80">
        <v>45625</v>
      </c>
      <c r="C22359" t="s">
        <v>37</v>
      </c>
      <c r="D22359" s="81" t="s">
        <v>27744</v>
      </c>
      <c r="E22359" s="80">
        <v>45636</v>
      </c>
      <c r="F22359" t="s">
        <v>249</v>
      </c>
      <c r="G22359" s="81" t="s">
        <v>135</v>
      </c>
      <c r="H22359" t="s">
        <v>27801</v>
      </c>
      <c r="I22359" t="s">
        <v>287</v>
      </c>
      <c r="J22359" t="s">
        <v>27128</v>
      </c>
      <c r="K22359" t="s">
        <v>0</v>
      </c>
      <c r="L22359" s="80">
        <v>45637</v>
      </c>
      <c r="M22359" s="80"/>
      <c r="N22359" s="80"/>
      <c r="O22359" s="80"/>
      <c r="P22359" s="80"/>
      <c r="Q22359" s="80"/>
      <c r="S22359" t="s">
        <v>27118</v>
      </c>
      <c r="U22359">
        <v>0</v>
      </c>
      <c r="X22359" t="s">
        <v>27412</v>
      </c>
      <c r="AA22359">
        <v>1</v>
      </c>
      <c r="AF22359">
        <v>0</v>
      </c>
      <c r="AG22359">
        <v>2024</v>
      </c>
      <c r="AH22359" s="81">
        <v>12</v>
      </c>
      <c r="AI22359" s="81">
        <v>0</v>
      </c>
    </row>
    <row r="22360" spans="1:35" hidden="1" x14ac:dyDescent="0.35">
      <c r="A22360" t="s">
        <v>11305</v>
      </c>
      <c r="B22360" s="80">
        <v>45608</v>
      </c>
      <c r="C22360" t="s">
        <v>57</v>
      </c>
      <c r="D22360" s="81" t="s">
        <v>27744</v>
      </c>
      <c r="E22360" s="80">
        <v>45636</v>
      </c>
      <c r="F22360" t="s">
        <v>249</v>
      </c>
      <c r="G22360" s="81" t="s">
        <v>135</v>
      </c>
      <c r="H22360" t="s">
        <v>27801</v>
      </c>
      <c r="I22360" t="s">
        <v>287</v>
      </c>
      <c r="J22360" t="s">
        <v>27128</v>
      </c>
      <c r="K22360" t="s">
        <v>0</v>
      </c>
      <c r="L22360" s="80">
        <v>45637</v>
      </c>
      <c r="M22360" s="80"/>
      <c r="N22360" s="80"/>
      <c r="O22360" s="80"/>
      <c r="P22360" s="80"/>
      <c r="Q22360" s="80"/>
      <c r="S22360" t="s">
        <v>27118</v>
      </c>
      <c r="U22360">
        <v>0</v>
      </c>
      <c r="X22360" t="s">
        <v>27412</v>
      </c>
      <c r="AA22360">
        <v>1</v>
      </c>
      <c r="AF22360">
        <v>0</v>
      </c>
      <c r="AG22360">
        <v>2024</v>
      </c>
      <c r="AH22360" s="81">
        <v>12</v>
      </c>
      <c r="AI22360" s="81">
        <v>0</v>
      </c>
    </row>
    <row r="22361" spans="1:35" hidden="1" x14ac:dyDescent="0.35">
      <c r="A22361" t="s">
        <v>11306</v>
      </c>
      <c r="B22361" s="80">
        <v>45630</v>
      </c>
      <c r="C22361" t="s">
        <v>57</v>
      </c>
      <c r="D22361" s="81" t="s">
        <v>27744</v>
      </c>
      <c r="E22361" s="80">
        <v>45636</v>
      </c>
      <c r="F22361" t="s">
        <v>249</v>
      </c>
      <c r="G22361" s="81" t="s">
        <v>135</v>
      </c>
      <c r="H22361" t="s">
        <v>27801</v>
      </c>
      <c r="I22361" t="s">
        <v>287</v>
      </c>
      <c r="J22361" t="s">
        <v>27128</v>
      </c>
      <c r="K22361" t="s">
        <v>0</v>
      </c>
      <c r="L22361" s="80">
        <v>45637</v>
      </c>
      <c r="M22361" s="80"/>
      <c r="N22361" s="80"/>
      <c r="O22361" s="80"/>
      <c r="P22361" s="80"/>
      <c r="Q22361" s="80"/>
      <c r="S22361" t="s">
        <v>27118</v>
      </c>
      <c r="U22361">
        <v>0</v>
      </c>
      <c r="X22361" t="s">
        <v>27412</v>
      </c>
      <c r="AA22361">
        <v>1</v>
      </c>
      <c r="AF22361">
        <v>0</v>
      </c>
      <c r="AG22361">
        <v>2024</v>
      </c>
      <c r="AH22361" s="81">
        <v>12</v>
      </c>
      <c r="AI22361" s="81">
        <v>0</v>
      </c>
    </row>
    <row r="22362" spans="1:35" hidden="1" x14ac:dyDescent="0.35">
      <c r="A22362" t="s">
        <v>11307</v>
      </c>
      <c r="B22362" s="80">
        <v>45621</v>
      </c>
      <c r="C22362" t="s">
        <v>35</v>
      </c>
      <c r="D22362" s="81" t="s">
        <v>27744</v>
      </c>
      <c r="E22362" s="80">
        <v>45636</v>
      </c>
      <c r="F22362" t="s">
        <v>249</v>
      </c>
      <c r="G22362" s="81" t="s">
        <v>135</v>
      </c>
      <c r="H22362" t="s">
        <v>27801</v>
      </c>
      <c r="I22362" t="s">
        <v>287</v>
      </c>
      <c r="J22362" t="s">
        <v>27128</v>
      </c>
      <c r="K22362" t="s">
        <v>0</v>
      </c>
      <c r="L22362" s="80">
        <v>45637</v>
      </c>
      <c r="M22362" s="80"/>
      <c r="N22362" s="80"/>
      <c r="O22362" s="80"/>
      <c r="P22362" s="80"/>
      <c r="Q22362" s="80"/>
      <c r="S22362" t="s">
        <v>27118</v>
      </c>
      <c r="U22362">
        <v>0</v>
      </c>
      <c r="X22362" t="s">
        <v>27412</v>
      </c>
      <c r="AA22362">
        <v>1</v>
      </c>
      <c r="AF22362">
        <v>0</v>
      </c>
      <c r="AG22362">
        <v>2024</v>
      </c>
      <c r="AH22362" s="81">
        <v>12</v>
      </c>
      <c r="AI22362" s="81">
        <v>0</v>
      </c>
    </row>
    <row r="22363" spans="1:35" hidden="1" x14ac:dyDescent="0.35">
      <c r="A22363" t="s">
        <v>11308</v>
      </c>
      <c r="B22363" s="80">
        <v>45616</v>
      </c>
      <c r="C22363" t="s">
        <v>27</v>
      </c>
      <c r="D22363" s="81" t="s">
        <v>27744</v>
      </c>
      <c r="E22363" s="80">
        <v>45636</v>
      </c>
      <c r="F22363" t="s">
        <v>249</v>
      </c>
      <c r="G22363" s="81" t="s">
        <v>135</v>
      </c>
      <c r="H22363" t="s">
        <v>27801</v>
      </c>
      <c r="I22363" t="s">
        <v>287</v>
      </c>
      <c r="J22363" t="s">
        <v>27128</v>
      </c>
      <c r="K22363" t="s">
        <v>0</v>
      </c>
      <c r="L22363" s="80">
        <v>45637</v>
      </c>
      <c r="M22363" s="80"/>
      <c r="N22363" s="80"/>
      <c r="O22363" s="80"/>
      <c r="P22363" s="80"/>
      <c r="Q22363" s="80"/>
      <c r="S22363" t="s">
        <v>27118</v>
      </c>
      <c r="U22363">
        <v>0</v>
      </c>
      <c r="X22363" t="s">
        <v>27412</v>
      </c>
      <c r="AA22363">
        <v>1</v>
      </c>
      <c r="AF22363">
        <v>0</v>
      </c>
      <c r="AG22363">
        <v>2024</v>
      </c>
      <c r="AH22363" s="81">
        <v>12</v>
      </c>
      <c r="AI22363" s="81">
        <v>0</v>
      </c>
    </row>
    <row r="22364" spans="1:35" hidden="1" x14ac:dyDescent="0.35">
      <c r="A22364" t="s">
        <v>11353</v>
      </c>
      <c r="B22364" s="80">
        <v>45623</v>
      </c>
      <c r="C22364" t="s">
        <v>45</v>
      </c>
      <c r="D22364" s="81" t="s">
        <v>27744</v>
      </c>
      <c r="E22364" s="80">
        <v>45637</v>
      </c>
      <c r="F22364" t="s">
        <v>249</v>
      </c>
      <c r="G22364" s="81" t="s">
        <v>135</v>
      </c>
      <c r="H22364" t="s">
        <v>27801</v>
      </c>
      <c r="I22364" t="s">
        <v>287</v>
      </c>
      <c r="J22364" t="s">
        <v>27128</v>
      </c>
      <c r="K22364" t="s">
        <v>0</v>
      </c>
      <c r="L22364" s="80">
        <v>45638</v>
      </c>
      <c r="M22364" s="80"/>
      <c r="N22364" s="80"/>
      <c r="O22364" s="80"/>
      <c r="P22364" s="80"/>
      <c r="Q22364" s="80"/>
      <c r="S22364" t="s">
        <v>27118</v>
      </c>
      <c r="U22364">
        <v>0</v>
      </c>
      <c r="X22364" t="s">
        <v>27360</v>
      </c>
      <c r="AA22364">
        <v>1</v>
      </c>
      <c r="AF22364">
        <v>0</v>
      </c>
      <c r="AG22364">
        <v>2024</v>
      </c>
      <c r="AH22364" s="81">
        <v>12</v>
      </c>
      <c r="AI22364" s="81">
        <v>0</v>
      </c>
    </row>
    <row r="22365" spans="1:35" hidden="1" x14ac:dyDescent="0.35">
      <c r="A22365" t="s">
        <v>11679</v>
      </c>
      <c r="B22365" s="80">
        <v>45635</v>
      </c>
      <c r="C22365" t="s">
        <v>41</v>
      </c>
      <c r="D22365" s="81" t="s">
        <v>27744</v>
      </c>
      <c r="E22365" s="80">
        <v>45643</v>
      </c>
      <c r="F22365" t="s">
        <v>249</v>
      </c>
      <c r="G22365" s="81" t="s">
        <v>69</v>
      </c>
      <c r="H22365" t="s">
        <v>27793</v>
      </c>
      <c r="I22365" t="s">
        <v>281</v>
      </c>
      <c r="J22365" t="s">
        <v>27128</v>
      </c>
      <c r="K22365" t="s">
        <v>0</v>
      </c>
      <c r="L22365" s="80">
        <v>45644</v>
      </c>
      <c r="M22365" s="80"/>
      <c r="N22365" s="80"/>
      <c r="O22365" s="80"/>
      <c r="P22365" s="80"/>
      <c r="Q22365" s="80"/>
      <c r="S22365" t="s">
        <v>27118</v>
      </c>
      <c r="U22365">
        <v>0</v>
      </c>
      <c r="X22365" t="s">
        <v>27328</v>
      </c>
      <c r="AA22365">
        <v>1</v>
      </c>
      <c r="AF22365">
        <v>0</v>
      </c>
      <c r="AG22365">
        <v>2024</v>
      </c>
      <c r="AH22365" s="81">
        <v>12</v>
      </c>
      <c r="AI22365" s="81">
        <v>0</v>
      </c>
    </row>
    <row r="22366" spans="1:35" hidden="1" x14ac:dyDescent="0.35">
      <c r="A22366" t="s">
        <v>11680</v>
      </c>
      <c r="B22366" s="80">
        <v>45637</v>
      </c>
      <c r="C22366" t="s">
        <v>35</v>
      </c>
      <c r="D22366" s="81" t="s">
        <v>27744</v>
      </c>
      <c r="E22366" s="80">
        <v>45643</v>
      </c>
      <c r="F22366" t="s">
        <v>249</v>
      </c>
      <c r="G22366" s="81" t="s">
        <v>257</v>
      </c>
      <c r="H22366" t="s">
        <v>27795</v>
      </c>
      <c r="I22366" t="s">
        <v>284</v>
      </c>
      <c r="J22366" t="s">
        <v>27128</v>
      </c>
      <c r="K22366" t="s">
        <v>0</v>
      </c>
      <c r="L22366" s="80">
        <v>45644</v>
      </c>
      <c r="M22366" s="80"/>
      <c r="N22366" s="80"/>
      <c r="O22366" s="80"/>
      <c r="P22366" s="80"/>
      <c r="Q22366" s="80"/>
      <c r="S22366" t="s">
        <v>27118</v>
      </c>
      <c r="U22366">
        <v>0</v>
      </c>
      <c r="X22366" t="s">
        <v>27328</v>
      </c>
      <c r="AA22366">
        <v>1</v>
      </c>
      <c r="AF22366">
        <v>0</v>
      </c>
      <c r="AG22366">
        <v>2024</v>
      </c>
      <c r="AH22366" s="81">
        <v>12</v>
      </c>
      <c r="AI22366" s="81">
        <v>0</v>
      </c>
    </row>
    <row r="22367" spans="1:35" hidden="1" x14ac:dyDescent="0.35">
      <c r="A22367" t="s">
        <v>15365</v>
      </c>
      <c r="B22367" s="80">
        <v>45711</v>
      </c>
      <c r="C22367" t="s">
        <v>29</v>
      </c>
      <c r="D22367" s="81" t="s">
        <v>27744</v>
      </c>
      <c r="E22367" s="80">
        <v>45712</v>
      </c>
      <c r="F22367" t="s">
        <v>249</v>
      </c>
      <c r="G22367" s="81" t="s">
        <v>253</v>
      </c>
      <c r="H22367" t="s">
        <v>27794</v>
      </c>
      <c r="I22367" t="s">
        <v>281</v>
      </c>
      <c r="J22367" t="s">
        <v>27128</v>
      </c>
      <c r="K22367" t="s">
        <v>0</v>
      </c>
      <c r="L22367" s="80">
        <v>45713</v>
      </c>
      <c r="M22367" s="80"/>
      <c r="N22367" s="80"/>
      <c r="O22367" s="80"/>
      <c r="P22367" s="80"/>
      <c r="Q22367" s="80"/>
      <c r="S22367" t="s">
        <v>27118</v>
      </c>
      <c r="U22367">
        <v>0</v>
      </c>
      <c r="X22367" t="s">
        <v>27203</v>
      </c>
      <c r="AA22367">
        <v>1</v>
      </c>
      <c r="AF22367">
        <v>0</v>
      </c>
      <c r="AG22367">
        <v>2025</v>
      </c>
      <c r="AH22367" s="81">
        <v>2</v>
      </c>
      <c r="AI22367" s="81">
        <v>0</v>
      </c>
    </row>
    <row r="22368" spans="1:35" hidden="1" x14ac:dyDescent="0.35">
      <c r="A22368" t="s">
        <v>15366</v>
      </c>
      <c r="B22368" s="80">
        <v>45682</v>
      </c>
      <c r="C22368" t="s">
        <v>57</v>
      </c>
      <c r="D22368" s="81" t="s">
        <v>27744</v>
      </c>
      <c r="E22368" s="80">
        <v>45712</v>
      </c>
      <c r="F22368" t="s">
        <v>249</v>
      </c>
      <c r="G22368" s="81" t="s">
        <v>253</v>
      </c>
      <c r="H22368" t="s">
        <v>27794</v>
      </c>
      <c r="I22368" t="s">
        <v>281</v>
      </c>
      <c r="J22368" t="s">
        <v>27128</v>
      </c>
      <c r="K22368" t="s">
        <v>0</v>
      </c>
      <c r="L22368" s="80">
        <v>45713</v>
      </c>
      <c r="M22368" s="80"/>
      <c r="N22368" s="80"/>
      <c r="O22368" s="80"/>
      <c r="P22368" s="80"/>
      <c r="Q22368" s="80"/>
      <c r="S22368" t="s">
        <v>27118</v>
      </c>
      <c r="U22368">
        <v>0</v>
      </c>
      <c r="X22368" t="s">
        <v>27203</v>
      </c>
      <c r="AA22368">
        <v>1</v>
      </c>
      <c r="AF22368">
        <v>0</v>
      </c>
      <c r="AG22368">
        <v>2025</v>
      </c>
      <c r="AH22368" s="81">
        <v>2</v>
      </c>
      <c r="AI22368" s="81">
        <v>0</v>
      </c>
    </row>
    <row r="22369" spans="1:35" hidden="1" x14ac:dyDescent="0.35">
      <c r="A22369" t="s">
        <v>15368</v>
      </c>
      <c r="B22369" s="80">
        <v>45684</v>
      </c>
      <c r="C22369" t="s">
        <v>21</v>
      </c>
      <c r="D22369" s="81" t="s">
        <v>27744</v>
      </c>
      <c r="E22369" s="80">
        <v>45712</v>
      </c>
      <c r="F22369" t="s">
        <v>249</v>
      </c>
      <c r="G22369" s="81" t="s">
        <v>253</v>
      </c>
      <c r="H22369" t="s">
        <v>27794</v>
      </c>
      <c r="I22369" t="s">
        <v>281</v>
      </c>
      <c r="J22369" t="s">
        <v>27128</v>
      </c>
      <c r="K22369" t="s">
        <v>0</v>
      </c>
      <c r="L22369" s="80">
        <v>45713</v>
      </c>
      <c r="M22369" s="80"/>
      <c r="N22369" s="80"/>
      <c r="O22369" s="80"/>
      <c r="P22369" s="80"/>
      <c r="Q22369" s="80"/>
      <c r="S22369" t="s">
        <v>27118</v>
      </c>
      <c r="U22369">
        <v>0</v>
      </c>
      <c r="X22369" t="s">
        <v>27203</v>
      </c>
      <c r="AA22369">
        <v>1</v>
      </c>
      <c r="AF22369">
        <v>0</v>
      </c>
      <c r="AG22369">
        <v>2025</v>
      </c>
      <c r="AH22369" s="81">
        <v>2</v>
      </c>
      <c r="AI22369" s="81">
        <v>0</v>
      </c>
    </row>
    <row r="22370" spans="1:35" hidden="1" x14ac:dyDescent="0.35">
      <c r="A22370" t="s">
        <v>15369</v>
      </c>
      <c r="B22370" s="80">
        <v>45707</v>
      </c>
      <c r="C22370" t="s">
        <v>31</v>
      </c>
      <c r="D22370" s="81" t="s">
        <v>27744</v>
      </c>
      <c r="E22370" s="80">
        <v>45712</v>
      </c>
      <c r="F22370" t="s">
        <v>249</v>
      </c>
      <c r="G22370" s="81" t="s">
        <v>253</v>
      </c>
      <c r="H22370" t="s">
        <v>27794</v>
      </c>
      <c r="I22370" t="s">
        <v>281</v>
      </c>
      <c r="J22370" t="s">
        <v>27128</v>
      </c>
      <c r="K22370" t="s">
        <v>0</v>
      </c>
      <c r="L22370" s="80">
        <v>45713</v>
      </c>
      <c r="M22370" s="80"/>
      <c r="N22370" s="80"/>
      <c r="O22370" s="80"/>
      <c r="P22370" s="80"/>
      <c r="Q22370" s="80"/>
      <c r="S22370" t="s">
        <v>27118</v>
      </c>
      <c r="U22370">
        <v>0</v>
      </c>
      <c r="X22370" t="s">
        <v>27203</v>
      </c>
      <c r="AA22370">
        <v>1</v>
      </c>
      <c r="AF22370">
        <v>0</v>
      </c>
      <c r="AG22370">
        <v>2025</v>
      </c>
      <c r="AH22370" s="81">
        <v>2</v>
      </c>
      <c r="AI22370" s="81">
        <v>0</v>
      </c>
    </row>
    <row r="22371" spans="1:35" hidden="1" x14ac:dyDescent="0.35">
      <c r="A22371" t="s">
        <v>15370</v>
      </c>
      <c r="B22371" s="80">
        <v>45703</v>
      </c>
      <c r="C22371" t="s">
        <v>21</v>
      </c>
      <c r="D22371" s="81" t="s">
        <v>27744</v>
      </c>
      <c r="E22371" s="80">
        <v>45712</v>
      </c>
      <c r="F22371" t="s">
        <v>249</v>
      </c>
      <c r="G22371" s="81" t="s">
        <v>253</v>
      </c>
      <c r="H22371" t="s">
        <v>27794</v>
      </c>
      <c r="I22371" t="s">
        <v>281</v>
      </c>
      <c r="J22371" t="s">
        <v>27128</v>
      </c>
      <c r="K22371" t="s">
        <v>0</v>
      </c>
      <c r="L22371" s="80">
        <v>45713</v>
      </c>
      <c r="M22371" s="80"/>
      <c r="N22371" s="80"/>
      <c r="O22371" s="80"/>
      <c r="P22371" s="80"/>
      <c r="Q22371" s="80"/>
      <c r="S22371" t="s">
        <v>27118</v>
      </c>
      <c r="U22371">
        <v>0</v>
      </c>
      <c r="X22371" t="s">
        <v>27203</v>
      </c>
      <c r="AA22371">
        <v>1</v>
      </c>
      <c r="AF22371">
        <v>0</v>
      </c>
      <c r="AG22371">
        <v>2025</v>
      </c>
      <c r="AH22371" s="81">
        <v>2</v>
      </c>
      <c r="AI22371" s="81">
        <v>0</v>
      </c>
    </row>
    <row r="22372" spans="1:35" hidden="1" x14ac:dyDescent="0.35">
      <c r="A22372" t="s">
        <v>15371</v>
      </c>
      <c r="B22372" s="80">
        <v>45690</v>
      </c>
      <c r="C22372" t="s">
        <v>35</v>
      </c>
      <c r="D22372" s="81" t="s">
        <v>27744</v>
      </c>
      <c r="E22372" s="80">
        <v>45712</v>
      </c>
      <c r="F22372" t="s">
        <v>249</v>
      </c>
      <c r="G22372" s="81" t="s">
        <v>253</v>
      </c>
      <c r="H22372" t="s">
        <v>27794</v>
      </c>
      <c r="I22372" t="s">
        <v>281</v>
      </c>
      <c r="J22372" t="s">
        <v>27128</v>
      </c>
      <c r="K22372" t="s">
        <v>0</v>
      </c>
      <c r="L22372" s="80">
        <v>45713</v>
      </c>
      <c r="M22372" s="80"/>
      <c r="N22372" s="80"/>
      <c r="O22372" s="80"/>
      <c r="P22372" s="80"/>
      <c r="Q22372" s="80"/>
      <c r="S22372" t="s">
        <v>27118</v>
      </c>
      <c r="U22372">
        <v>0</v>
      </c>
      <c r="X22372" t="s">
        <v>27203</v>
      </c>
      <c r="AA22372">
        <v>1</v>
      </c>
      <c r="AF22372">
        <v>0</v>
      </c>
      <c r="AG22372">
        <v>2025</v>
      </c>
      <c r="AH22372" s="81">
        <v>2</v>
      </c>
      <c r="AI22372" s="81">
        <v>0</v>
      </c>
    </row>
    <row r="22373" spans="1:35" hidden="1" x14ac:dyDescent="0.35">
      <c r="A22373" t="s">
        <v>15372</v>
      </c>
      <c r="B22373" s="80">
        <v>45699</v>
      </c>
      <c r="C22373" t="s">
        <v>180</v>
      </c>
      <c r="D22373" s="81" t="s">
        <v>27744</v>
      </c>
      <c r="E22373" s="80">
        <v>45712</v>
      </c>
      <c r="F22373" t="s">
        <v>249</v>
      </c>
      <c r="G22373" s="81" t="s">
        <v>69</v>
      </c>
      <c r="H22373" t="s">
        <v>27793</v>
      </c>
      <c r="I22373" t="s">
        <v>281</v>
      </c>
      <c r="J22373" t="s">
        <v>27128</v>
      </c>
      <c r="K22373" t="s">
        <v>0</v>
      </c>
      <c r="L22373" s="80">
        <v>45713</v>
      </c>
      <c r="M22373" s="80"/>
      <c r="N22373" s="80"/>
      <c r="O22373" s="80"/>
      <c r="P22373" s="80"/>
      <c r="Q22373" s="80"/>
      <c r="S22373" t="s">
        <v>27118</v>
      </c>
      <c r="U22373">
        <v>0</v>
      </c>
      <c r="X22373" t="s">
        <v>27203</v>
      </c>
      <c r="AA22373">
        <v>1</v>
      </c>
      <c r="AF22373">
        <v>0</v>
      </c>
      <c r="AG22373">
        <v>2025</v>
      </c>
      <c r="AH22373" s="81">
        <v>2</v>
      </c>
      <c r="AI22373" s="81">
        <v>0</v>
      </c>
    </row>
    <row r="22374" spans="1:35" hidden="1" x14ac:dyDescent="0.35">
      <c r="A22374" t="s">
        <v>15373</v>
      </c>
      <c r="B22374" s="80">
        <v>45706</v>
      </c>
      <c r="C22374" t="s">
        <v>180</v>
      </c>
      <c r="D22374" s="81" t="s">
        <v>27744</v>
      </c>
      <c r="E22374" s="80">
        <v>45712</v>
      </c>
      <c r="F22374" t="s">
        <v>249</v>
      </c>
      <c r="G22374" s="81" t="s">
        <v>69</v>
      </c>
      <c r="H22374" t="s">
        <v>27793</v>
      </c>
      <c r="I22374" t="s">
        <v>281</v>
      </c>
      <c r="J22374" t="s">
        <v>27128</v>
      </c>
      <c r="K22374" t="s">
        <v>0</v>
      </c>
      <c r="L22374" s="80">
        <v>45713</v>
      </c>
      <c r="M22374" s="80"/>
      <c r="N22374" s="80"/>
      <c r="O22374" s="80"/>
      <c r="P22374" s="80"/>
      <c r="Q22374" s="80"/>
      <c r="S22374" t="s">
        <v>27118</v>
      </c>
      <c r="U22374">
        <v>0</v>
      </c>
      <c r="X22374" t="s">
        <v>27203</v>
      </c>
      <c r="AA22374">
        <v>1</v>
      </c>
      <c r="AF22374">
        <v>0</v>
      </c>
      <c r="AG22374">
        <v>2025</v>
      </c>
      <c r="AH22374" s="81">
        <v>2</v>
      </c>
      <c r="AI22374" s="81">
        <v>0</v>
      </c>
    </row>
    <row r="22375" spans="1:35" hidden="1" x14ac:dyDescent="0.35">
      <c r="A22375" t="s">
        <v>15374</v>
      </c>
      <c r="B22375" s="80">
        <v>45697</v>
      </c>
      <c r="C22375" t="s">
        <v>180</v>
      </c>
      <c r="D22375" s="81" t="s">
        <v>27744</v>
      </c>
      <c r="E22375" s="80">
        <v>45712</v>
      </c>
      <c r="F22375" t="s">
        <v>249</v>
      </c>
      <c r="G22375" s="81" t="s">
        <v>69</v>
      </c>
      <c r="H22375" t="s">
        <v>27793</v>
      </c>
      <c r="I22375" t="s">
        <v>281</v>
      </c>
      <c r="J22375" t="s">
        <v>27128</v>
      </c>
      <c r="K22375" t="s">
        <v>0</v>
      </c>
      <c r="L22375" s="80">
        <v>45713</v>
      </c>
      <c r="M22375" s="80"/>
      <c r="N22375" s="80"/>
      <c r="O22375" s="80"/>
      <c r="P22375" s="80"/>
      <c r="Q22375" s="80"/>
      <c r="S22375" t="s">
        <v>27118</v>
      </c>
      <c r="U22375">
        <v>0</v>
      </c>
      <c r="X22375" t="s">
        <v>27203</v>
      </c>
      <c r="AA22375">
        <v>1</v>
      </c>
      <c r="AF22375">
        <v>0</v>
      </c>
      <c r="AG22375">
        <v>2025</v>
      </c>
      <c r="AH22375" s="81">
        <v>2</v>
      </c>
      <c r="AI22375" s="81">
        <v>0</v>
      </c>
    </row>
    <row r="22376" spans="1:35" hidden="1" x14ac:dyDescent="0.35">
      <c r="A22376" t="s">
        <v>15375</v>
      </c>
      <c r="B22376" s="80">
        <v>45695</v>
      </c>
      <c r="C22376" t="s">
        <v>29</v>
      </c>
      <c r="D22376" s="81" t="s">
        <v>27744</v>
      </c>
      <c r="E22376" s="80">
        <v>45712</v>
      </c>
      <c r="F22376" t="s">
        <v>249</v>
      </c>
      <c r="G22376" s="81" t="s">
        <v>253</v>
      </c>
      <c r="H22376" t="s">
        <v>27794</v>
      </c>
      <c r="I22376" t="s">
        <v>281</v>
      </c>
      <c r="J22376" t="s">
        <v>27128</v>
      </c>
      <c r="K22376" t="s">
        <v>0</v>
      </c>
      <c r="L22376" s="80">
        <v>45713</v>
      </c>
      <c r="M22376" s="80"/>
      <c r="N22376" s="80"/>
      <c r="O22376" s="80"/>
      <c r="P22376" s="80"/>
      <c r="Q22376" s="80"/>
      <c r="S22376" t="s">
        <v>27118</v>
      </c>
      <c r="U22376">
        <v>0</v>
      </c>
      <c r="X22376" t="s">
        <v>27203</v>
      </c>
      <c r="AA22376">
        <v>1</v>
      </c>
      <c r="AF22376">
        <v>0</v>
      </c>
      <c r="AG22376">
        <v>2025</v>
      </c>
      <c r="AH22376" s="81">
        <v>2</v>
      </c>
      <c r="AI22376" s="81">
        <v>0</v>
      </c>
    </row>
    <row r="22377" spans="1:35" hidden="1" x14ac:dyDescent="0.35">
      <c r="A22377" t="s">
        <v>15376</v>
      </c>
      <c r="B22377" s="80">
        <v>45688</v>
      </c>
      <c r="C22377" t="s">
        <v>42</v>
      </c>
      <c r="D22377" s="81" t="s">
        <v>27744</v>
      </c>
      <c r="E22377" s="80">
        <v>45712</v>
      </c>
      <c r="F22377" t="s">
        <v>249</v>
      </c>
      <c r="G22377" s="81" t="s">
        <v>253</v>
      </c>
      <c r="H22377" t="s">
        <v>27794</v>
      </c>
      <c r="I22377" t="s">
        <v>281</v>
      </c>
      <c r="J22377" t="s">
        <v>27128</v>
      </c>
      <c r="K22377" t="s">
        <v>0</v>
      </c>
      <c r="L22377" s="80">
        <v>45713</v>
      </c>
      <c r="M22377" s="80"/>
      <c r="N22377" s="80"/>
      <c r="O22377" s="80"/>
      <c r="P22377" s="80"/>
      <c r="Q22377" s="80"/>
      <c r="S22377" t="s">
        <v>27118</v>
      </c>
      <c r="U22377">
        <v>0</v>
      </c>
      <c r="X22377" t="s">
        <v>27203</v>
      </c>
      <c r="AA22377">
        <v>1</v>
      </c>
      <c r="AF22377">
        <v>0</v>
      </c>
      <c r="AG22377">
        <v>2025</v>
      </c>
      <c r="AH22377" s="81">
        <v>2</v>
      </c>
      <c r="AI22377" s="81">
        <v>0</v>
      </c>
    </row>
    <row r="22378" spans="1:35" hidden="1" x14ac:dyDescent="0.35">
      <c r="A22378" t="s">
        <v>15569</v>
      </c>
      <c r="B22378" s="80">
        <v>45695</v>
      </c>
      <c r="C22378" t="s">
        <v>42</v>
      </c>
      <c r="D22378" s="81" t="s">
        <v>27744</v>
      </c>
      <c r="E22378" s="80">
        <v>45714</v>
      </c>
      <c r="F22378" t="s">
        <v>249</v>
      </c>
      <c r="G22378" s="81" t="s">
        <v>257</v>
      </c>
      <c r="H22378" t="s">
        <v>27795</v>
      </c>
      <c r="I22378" t="s">
        <v>284</v>
      </c>
      <c r="J22378" t="s">
        <v>27128</v>
      </c>
      <c r="K22378" t="s">
        <v>0</v>
      </c>
      <c r="L22378" s="80">
        <v>45715</v>
      </c>
      <c r="M22378" s="80"/>
      <c r="N22378" s="80"/>
      <c r="O22378" s="80"/>
      <c r="P22378" s="80"/>
      <c r="Q22378" s="80"/>
      <c r="S22378" t="s">
        <v>27118</v>
      </c>
      <c r="U22378">
        <v>0</v>
      </c>
      <c r="X22378" t="s">
        <v>27287</v>
      </c>
      <c r="AA22378">
        <v>1</v>
      </c>
      <c r="AF22378">
        <v>0</v>
      </c>
      <c r="AG22378">
        <v>2025</v>
      </c>
      <c r="AH22378" s="81">
        <v>2</v>
      </c>
      <c r="AI22378" s="81">
        <v>0</v>
      </c>
    </row>
    <row r="22379" spans="1:35" hidden="1" x14ac:dyDescent="0.35">
      <c r="A22379" t="s">
        <v>15572</v>
      </c>
      <c r="B22379" s="80">
        <v>45709</v>
      </c>
      <c r="C22379" t="s">
        <v>21</v>
      </c>
      <c r="D22379" s="81" t="s">
        <v>27744</v>
      </c>
      <c r="E22379" s="80">
        <v>45714</v>
      </c>
      <c r="F22379" t="s">
        <v>249</v>
      </c>
      <c r="G22379" s="81" t="s">
        <v>69</v>
      </c>
      <c r="H22379" t="s">
        <v>27793</v>
      </c>
      <c r="I22379" t="s">
        <v>281</v>
      </c>
      <c r="J22379" t="s">
        <v>27128</v>
      </c>
      <c r="K22379" t="s">
        <v>0</v>
      </c>
      <c r="L22379" s="80">
        <v>45715</v>
      </c>
      <c r="M22379" s="80"/>
      <c r="N22379" s="80"/>
      <c r="O22379" s="80"/>
      <c r="P22379" s="80"/>
      <c r="Q22379" s="80"/>
      <c r="S22379" t="s">
        <v>27118</v>
      </c>
      <c r="U22379">
        <v>0</v>
      </c>
      <c r="X22379" t="s">
        <v>27287</v>
      </c>
      <c r="AA22379">
        <v>1</v>
      </c>
      <c r="AF22379">
        <v>0</v>
      </c>
      <c r="AG22379">
        <v>2025</v>
      </c>
      <c r="AH22379" s="81">
        <v>2</v>
      </c>
      <c r="AI22379" s="81">
        <v>0</v>
      </c>
    </row>
    <row r="22380" spans="1:35" hidden="1" x14ac:dyDescent="0.35">
      <c r="A22380" t="s">
        <v>15577</v>
      </c>
      <c r="B22380" s="80">
        <v>45712</v>
      </c>
      <c r="C22380" t="s">
        <v>31</v>
      </c>
      <c r="D22380" s="81" t="s">
        <v>27744</v>
      </c>
      <c r="E22380" s="80">
        <v>45714</v>
      </c>
      <c r="F22380" t="s">
        <v>249</v>
      </c>
      <c r="G22380" s="81" t="s">
        <v>257</v>
      </c>
      <c r="H22380" t="s">
        <v>27795</v>
      </c>
      <c r="I22380" t="s">
        <v>284</v>
      </c>
      <c r="J22380" t="s">
        <v>27128</v>
      </c>
      <c r="K22380" t="s">
        <v>0</v>
      </c>
      <c r="L22380" s="80">
        <v>45715</v>
      </c>
      <c r="M22380" s="80"/>
      <c r="N22380" s="80"/>
      <c r="O22380" s="80"/>
      <c r="P22380" s="80"/>
      <c r="Q22380" s="80"/>
      <c r="S22380" t="s">
        <v>27118</v>
      </c>
      <c r="U22380">
        <v>0</v>
      </c>
      <c r="X22380" t="s">
        <v>27287</v>
      </c>
      <c r="AA22380">
        <v>1</v>
      </c>
      <c r="AF22380">
        <v>0</v>
      </c>
      <c r="AG22380">
        <v>2025</v>
      </c>
      <c r="AH22380" s="81">
        <v>2</v>
      </c>
      <c r="AI22380" s="81">
        <v>0</v>
      </c>
    </row>
    <row r="22381" spans="1:35" hidden="1" x14ac:dyDescent="0.35">
      <c r="A22381" t="s">
        <v>15579</v>
      </c>
      <c r="B22381" s="80">
        <v>45711</v>
      </c>
      <c r="C22381" t="s">
        <v>42</v>
      </c>
      <c r="D22381" s="81" t="s">
        <v>27744</v>
      </c>
      <c r="E22381" s="80">
        <v>45714</v>
      </c>
      <c r="F22381" t="s">
        <v>249</v>
      </c>
      <c r="G22381" s="81" t="s">
        <v>253</v>
      </c>
      <c r="H22381" t="s">
        <v>27794</v>
      </c>
      <c r="I22381" t="s">
        <v>284</v>
      </c>
      <c r="J22381" t="s">
        <v>27128</v>
      </c>
      <c r="K22381" t="s">
        <v>0</v>
      </c>
      <c r="L22381" s="80">
        <v>45715</v>
      </c>
      <c r="M22381" s="80"/>
      <c r="N22381" s="80"/>
      <c r="O22381" s="80"/>
      <c r="P22381" s="80"/>
      <c r="Q22381" s="80"/>
      <c r="S22381" t="s">
        <v>27118</v>
      </c>
      <c r="U22381">
        <v>0</v>
      </c>
      <c r="X22381" t="s">
        <v>27287</v>
      </c>
      <c r="AA22381">
        <v>1</v>
      </c>
      <c r="AF22381">
        <v>0</v>
      </c>
      <c r="AG22381">
        <v>2025</v>
      </c>
      <c r="AH22381" s="81">
        <v>2</v>
      </c>
      <c r="AI22381" s="81">
        <v>0</v>
      </c>
    </row>
    <row r="22382" spans="1:35" hidden="1" x14ac:dyDescent="0.35">
      <c r="A22382" t="s">
        <v>15676</v>
      </c>
      <c r="B22382" s="80">
        <v>45712</v>
      </c>
      <c r="C22382" t="s">
        <v>47</v>
      </c>
      <c r="D22382" s="81" t="s">
        <v>27744</v>
      </c>
      <c r="E22382" s="80">
        <v>45715</v>
      </c>
      <c r="F22382" t="s">
        <v>244</v>
      </c>
      <c r="G22382" s="81" t="s">
        <v>69</v>
      </c>
      <c r="H22382" t="s">
        <v>27793</v>
      </c>
      <c r="I22382" t="s">
        <v>281</v>
      </c>
      <c r="J22382" t="s">
        <v>27128</v>
      </c>
      <c r="K22382" t="s">
        <v>0</v>
      </c>
      <c r="L22382" s="80">
        <v>45716</v>
      </c>
      <c r="M22382" s="80"/>
      <c r="N22382" s="80"/>
      <c r="O22382" s="80"/>
      <c r="P22382" s="80"/>
      <c r="Q22382" s="80"/>
      <c r="S22382" t="s">
        <v>27118</v>
      </c>
      <c r="U22382">
        <v>0</v>
      </c>
      <c r="X22382" t="s">
        <v>27288</v>
      </c>
      <c r="AA22382">
        <v>1</v>
      </c>
      <c r="AF22382">
        <v>0</v>
      </c>
      <c r="AG22382">
        <v>2025</v>
      </c>
      <c r="AH22382" s="81">
        <v>2</v>
      </c>
      <c r="AI22382" s="81">
        <v>0</v>
      </c>
    </row>
    <row r="22383" spans="1:35" hidden="1" x14ac:dyDescent="0.35">
      <c r="A22383" t="s">
        <v>19110</v>
      </c>
      <c r="B22383" s="80">
        <v>45761</v>
      </c>
      <c r="C22383" t="s">
        <v>35</v>
      </c>
      <c r="D22383" s="81" t="s">
        <v>27744</v>
      </c>
      <c r="E22383" s="80">
        <v>45771</v>
      </c>
      <c r="F22383" t="s">
        <v>249</v>
      </c>
      <c r="G22383" s="81" t="s">
        <v>257</v>
      </c>
      <c r="H22383" t="s">
        <v>27795</v>
      </c>
      <c r="I22383" t="s">
        <v>284</v>
      </c>
      <c r="J22383" t="s">
        <v>27128</v>
      </c>
      <c r="K22383" t="s">
        <v>0</v>
      </c>
      <c r="L22383" s="80">
        <v>45772</v>
      </c>
      <c r="M22383" s="80"/>
      <c r="N22383" s="80"/>
      <c r="O22383" s="80"/>
      <c r="P22383" s="80"/>
      <c r="Q22383" s="80"/>
      <c r="S22383" t="s">
        <v>27118</v>
      </c>
      <c r="U22383">
        <v>0</v>
      </c>
      <c r="X22383" t="s">
        <v>27289</v>
      </c>
      <c r="AA22383">
        <v>1</v>
      </c>
      <c r="AF22383">
        <v>0</v>
      </c>
      <c r="AG22383">
        <v>2025</v>
      </c>
      <c r="AH22383" s="81">
        <v>4</v>
      </c>
      <c r="AI22383" s="81">
        <v>0</v>
      </c>
    </row>
    <row r="22384" spans="1:35" hidden="1" x14ac:dyDescent="0.35">
      <c r="A22384" t="s">
        <v>19116</v>
      </c>
      <c r="B22384" s="80">
        <v>45768</v>
      </c>
      <c r="C22384" t="s">
        <v>44</v>
      </c>
      <c r="D22384" s="81" t="s">
        <v>27744</v>
      </c>
      <c r="E22384" s="80">
        <v>45771</v>
      </c>
      <c r="F22384" t="s">
        <v>249</v>
      </c>
      <c r="G22384" s="81" t="s">
        <v>253</v>
      </c>
      <c r="H22384" t="s">
        <v>27794</v>
      </c>
      <c r="I22384" t="s">
        <v>281</v>
      </c>
      <c r="J22384" t="s">
        <v>27128</v>
      </c>
      <c r="K22384" t="s">
        <v>0</v>
      </c>
      <c r="L22384" s="80">
        <v>45772</v>
      </c>
      <c r="M22384" s="80"/>
      <c r="N22384" s="80"/>
      <c r="O22384" s="80"/>
      <c r="P22384" s="80"/>
      <c r="Q22384" s="80"/>
      <c r="S22384" t="s">
        <v>27118</v>
      </c>
      <c r="U22384">
        <v>0</v>
      </c>
      <c r="X22384" t="s">
        <v>27289</v>
      </c>
      <c r="AA22384">
        <v>1</v>
      </c>
      <c r="AF22384">
        <v>0</v>
      </c>
      <c r="AG22384">
        <v>2025</v>
      </c>
      <c r="AH22384" s="81">
        <v>4</v>
      </c>
      <c r="AI22384" s="81">
        <v>0</v>
      </c>
    </row>
    <row r="22385" spans="1:35" hidden="1" x14ac:dyDescent="0.35">
      <c r="A22385" t="s">
        <v>19664</v>
      </c>
      <c r="B22385" s="80">
        <v>45780</v>
      </c>
      <c r="C22385" t="s">
        <v>35</v>
      </c>
      <c r="D22385" s="81" t="s">
        <v>27744</v>
      </c>
      <c r="E22385" s="80">
        <v>45782</v>
      </c>
      <c r="F22385" t="s">
        <v>249</v>
      </c>
      <c r="G22385" s="81" t="s">
        <v>257</v>
      </c>
      <c r="H22385" t="s">
        <v>27795</v>
      </c>
      <c r="I22385" t="s">
        <v>284</v>
      </c>
      <c r="J22385" t="s">
        <v>27128</v>
      </c>
      <c r="K22385" t="s">
        <v>0</v>
      </c>
      <c r="L22385" s="80">
        <v>45783</v>
      </c>
      <c r="M22385" s="80"/>
      <c r="N22385" s="80"/>
      <c r="O22385" s="80"/>
      <c r="P22385" s="80"/>
      <c r="Q22385" s="80"/>
      <c r="S22385" t="s">
        <v>27118</v>
      </c>
      <c r="U22385">
        <v>0</v>
      </c>
      <c r="X22385" t="s">
        <v>27188</v>
      </c>
      <c r="AA22385">
        <v>1</v>
      </c>
      <c r="AF22385">
        <v>0</v>
      </c>
      <c r="AG22385">
        <v>2025</v>
      </c>
      <c r="AH22385" s="81">
        <v>5</v>
      </c>
      <c r="AI22385" s="81">
        <v>0</v>
      </c>
    </row>
    <row r="22386" spans="1:35" hidden="1" x14ac:dyDescent="0.35">
      <c r="A22386" t="s">
        <v>20065</v>
      </c>
      <c r="B22386" s="80">
        <v>45769</v>
      </c>
      <c r="C22386" t="s">
        <v>48</v>
      </c>
      <c r="D22386" s="81" t="s">
        <v>27744</v>
      </c>
      <c r="E22386" s="80">
        <v>45790</v>
      </c>
      <c r="F22386" t="s">
        <v>250</v>
      </c>
      <c r="G22386" s="81" t="s">
        <v>84</v>
      </c>
      <c r="H22386" t="s">
        <v>27795</v>
      </c>
      <c r="I22386" t="s">
        <v>281</v>
      </c>
      <c r="J22386" t="s">
        <v>27128</v>
      </c>
      <c r="K22386" t="s">
        <v>0</v>
      </c>
      <c r="L22386" s="80">
        <v>45791</v>
      </c>
      <c r="M22386" s="80"/>
      <c r="N22386" s="80"/>
      <c r="O22386" s="80"/>
      <c r="P22386" s="80"/>
      <c r="Q22386" s="80"/>
      <c r="S22386" t="s">
        <v>27118</v>
      </c>
      <c r="U22386">
        <v>0</v>
      </c>
      <c r="X22386" t="s">
        <v>27316</v>
      </c>
      <c r="AA22386">
        <v>1</v>
      </c>
      <c r="AF22386">
        <v>0</v>
      </c>
      <c r="AG22386">
        <v>2025</v>
      </c>
      <c r="AH22386" s="81">
        <v>5</v>
      </c>
      <c r="AI22386" s="81">
        <v>0</v>
      </c>
    </row>
    <row r="22387" spans="1:35" hidden="1" x14ac:dyDescent="0.35">
      <c r="A22387" t="s">
        <v>21535</v>
      </c>
      <c r="B22387" s="80">
        <v>45790</v>
      </c>
      <c r="C22387" t="s">
        <v>51</v>
      </c>
      <c r="D22387" s="81" t="s">
        <v>27744</v>
      </c>
      <c r="E22387" s="80">
        <v>45813</v>
      </c>
      <c r="F22387" t="s">
        <v>250</v>
      </c>
      <c r="G22387" s="81" t="s">
        <v>264</v>
      </c>
      <c r="H22387" t="s">
        <v>27802</v>
      </c>
      <c r="I22387" t="s">
        <v>287</v>
      </c>
      <c r="J22387" t="s">
        <v>27128</v>
      </c>
      <c r="K22387" t="s">
        <v>0</v>
      </c>
      <c r="L22387" s="80">
        <v>45814</v>
      </c>
      <c r="M22387" s="80"/>
      <c r="N22387" s="80"/>
      <c r="O22387" s="80"/>
      <c r="P22387" s="80"/>
      <c r="Q22387" s="80"/>
      <c r="S22387" t="s">
        <v>27118</v>
      </c>
      <c r="U22387">
        <v>0</v>
      </c>
      <c r="X22387" t="s">
        <v>27334</v>
      </c>
      <c r="AA22387">
        <v>1</v>
      </c>
      <c r="AF22387">
        <v>0</v>
      </c>
      <c r="AG22387">
        <v>2025</v>
      </c>
      <c r="AH22387" s="81">
        <v>6</v>
      </c>
      <c r="AI22387" s="81">
        <v>0</v>
      </c>
    </row>
    <row r="22388" spans="1:35" hidden="1" x14ac:dyDescent="0.35">
      <c r="A22388" t="s">
        <v>21689</v>
      </c>
      <c r="B22388" s="80">
        <v>45816</v>
      </c>
      <c r="C22388" t="s">
        <v>41</v>
      </c>
      <c r="D22388" s="81" t="s">
        <v>27744</v>
      </c>
      <c r="E22388" s="80">
        <v>45819</v>
      </c>
      <c r="F22388" t="s">
        <v>249</v>
      </c>
      <c r="G22388" s="81" t="s">
        <v>199</v>
      </c>
      <c r="H22388" t="s">
        <v>27801</v>
      </c>
      <c r="I22388" t="s">
        <v>284</v>
      </c>
      <c r="J22388" t="s">
        <v>27128</v>
      </c>
      <c r="K22388" t="s">
        <v>0</v>
      </c>
      <c r="L22388" s="80">
        <v>45820</v>
      </c>
      <c r="M22388" s="80"/>
      <c r="N22388" s="80"/>
      <c r="O22388" s="80"/>
      <c r="P22388" s="80"/>
      <c r="Q22388" s="80"/>
      <c r="S22388" t="s">
        <v>27118</v>
      </c>
      <c r="U22388">
        <v>0</v>
      </c>
      <c r="X22388" t="s">
        <v>27368</v>
      </c>
      <c r="AA22388">
        <v>1</v>
      </c>
      <c r="AF22388">
        <v>0</v>
      </c>
      <c r="AG22388">
        <v>2025</v>
      </c>
      <c r="AH22388" s="81">
        <v>6</v>
      </c>
      <c r="AI22388" s="81">
        <v>0</v>
      </c>
    </row>
    <row r="22389" spans="1:35" hidden="1" x14ac:dyDescent="0.35">
      <c r="A22389" t="s">
        <v>978</v>
      </c>
      <c r="B22389" s="80">
        <v>45379</v>
      </c>
      <c r="C22389" t="s">
        <v>48</v>
      </c>
      <c r="D22389" s="81" t="s">
        <v>27744</v>
      </c>
      <c r="E22389" s="80">
        <v>45386</v>
      </c>
      <c r="F22389" t="s">
        <v>248</v>
      </c>
      <c r="G22389" s="81" t="s">
        <v>69</v>
      </c>
      <c r="H22389" t="s">
        <v>27793</v>
      </c>
      <c r="I22389" t="s">
        <v>281</v>
      </c>
      <c r="J22389" t="s">
        <v>27128</v>
      </c>
      <c r="K22389" t="s">
        <v>0</v>
      </c>
      <c r="L22389" s="80">
        <v>45387</v>
      </c>
      <c r="M22389" s="80"/>
      <c r="N22389" s="80"/>
      <c r="O22389" s="80"/>
      <c r="P22389" s="80"/>
      <c r="Q22389" s="80"/>
      <c r="S22389" t="s">
        <v>27118</v>
      </c>
      <c r="U22389">
        <v>0</v>
      </c>
      <c r="X22389" t="s">
        <v>27348</v>
      </c>
      <c r="AA22389">
        <v>1</v>
      </c>
      <c r="AF22389">
        <v>0</v>
      </c>
      <c r="AG22389">
        <v>2024</v>
      </c>
      <c r="AH22389" s="81">
        <v>4</v>
      </c>
      <c r="AI22389" s="81">
        <v>0</v>
      </c>
    </row>
    <row r="22390" spans="1:35" hidden="1" x14ac:dyDescent="0.35">
      <c r="A22390" t="s">
        <v>984</v>
      </c>
      <c r="B22390" s="80">
        <v>45380</v>
      </c>
      <c r="C22390" t="s">
        <v>27</v>
      </c>
      <c r="D22390" s="81" t="s">
        <v>27744</v>
      </c>
      <c r="E22390" s="80">
        <v>45386</v>
      </c>
      <c r="F22390" t="s">
        <v>248</v>
      </c>
      <c r="G22390" s="81" t="s">
        <v>27791</v>
      </c>
      <c r="H22390" t="s">
        <v>27799</v>
      </c>
      <c r="I22390" t="s">
        <v>281</v>
      </c>
      <c r="J22390" t="s">
        <v>27128</v>
      </c>
      <c r="K22390" t="s">
        <v>0</v>
      </c>
      <c r="L22390" s="80">
        <v>45387</v>
      </c>
      <c r="M22390" s="80"/>
      <c r="N22390" s="80"/>
      <c r="O22390" s="80"/>
      <c r="P22390" s="80"/>
      <c r="Q22390" s="80"/>
      <c r="S22390" t="s">
        <v>27118</v>
      </c>
      <c r="U22390">
        <v>0</v>
      </c>
      <c r="X22390" t="s">
        <v>27348</v>
      </c>
      <c r="AA22390">
        <v>1</v>
      </c>
      <c r="AF22390">
        <v>0</v>
      </c>
      <c r="AG22390">
        <v>2024</v>
      </c>
      <c r="AH22390" s="81">
        <v>4</v>
      </c>
      <c r="AI22390" s="81">
        <v>0</v>
      </c>
    </row>
    <row r="22391" spans="1:35" hidden="1" x14ac:dyDescent="0.35">
      <c r="A22391" t="s">
        <v>1718</v>
      </c>
      <c r="B22391" s="80">
        <v>45415</v>
      </c>
      <c r="C22391" t="s">
        <v>51</v>
      </c>
      <c r="D22391" s="81" t="s">
        <v>27744</v>
      </c>
      <c r="E22391" s="80">
        <v>45421</v>
      </c>
      <c r="F22391" t="s">
        <v>248</v>
      </c>
      <c r="G22391" s="81" t="s">
        <v>84</v>
      </c>
      <c r="H22391" t="s">
        <v>27795</v>
      </c>
      <c r="I22391" t="s">
        <v>281</v>
      </c>
      <c r="J22391" t="s">
        <v>27128</v>
      </c>
      <c r="K22391" t="s">
        <v>0</v>
      </c>
      <c r="L22391" s="80">
        <v>45422</v>
      </c>
      <c r="M22391" s="80"/>
      <c r="N22391" s="80"/>
      <c r="O22391" s="80"/>
      <c r="P22391" s="80"/>
      <c r="Q22391" s="80"/>
      <c r="S22391" t="s">
        <v>27118</v>
      </c>
      <c r="U22391">
        <v>0</v>
      </c>
      <c r="X22391" t="s">
        <v>27359</v>
      </c>
      <c r="AA22391">
        <v>1</v>
      </c>
      <c r="AF22391">
        <v>0</v>
      </c>
      <c r="AG22391">
        <v>2024</v>
      </c>
      <c r="AH22391" s="81">
        <v>5</v>
      </c>
      <c r="AI22391" s="81">
        <v>0</v>
      </c>
    </row>
    <row r="22392" spans="1:35" hidden="1" x14ac:dyDescent="0.35">
      <c r="A22392" t="s">
        <v>2072</v>
      </c>
      <c r="B22392" s="80">
        <v>45429</v>
      </c>
      <c r="C22392" t="s">
        <v>45</v>
      </c>
      <c r="D22392" s="81" t="s">
        <v>27744</v>
      </c>
      <c r="E22392" s="80">
        <v>45436</v>
      </c>
      <c r="F22392" t="s">
        <v>248</v>
      </c>
      <c r="G22392" s="81" t="s">
        <v>93</v>
      </c>
      <c r="H22392" t="s">
        <v>27794</v>
      </c>
      <c r="I22392" t="s">
        <v>284</v>
      </c>
      <c r="J22392" t="s">
        <v>27128</v>
      </c>
      <c r="K22392" t="s">
        <v>0</v>
      </c>
      <c r="L22392" s="80">
        <v>45437</v>
      </c>
      <c r="M22392" s="80"/>
      <c r="N22392" s="80"/>
      <c r="O22392" s="80"/>
      <c r="P22392" s="80"/>
      <c r="Q22392" s="80"/>
      <c r="S22392" t="s">
        <v>27118</v>
      </c>
      <c r="U22392">
        <v>0</v>
      </c>
      <c r="X22392" t="s">
        <v>27606</v>
      </c>
      <c r="AA22392">
        <v>1</v>
      </c>
      <c r="AF22392">
        <v>0</v>
      </c>
      <c r="AG22392">
        <v>2024</v>
      </c>
      <c r="AH22392" s="81">
        <v>5</v>
      </c>
      <c r="AI22392" s="81">
        <v>0</v>
      </c>
    </row>
    <row r="22393" spans="1:35" hidden="1" x14ac:dyDescent="0.35">
      <c r="A22393" t="s">
        <v>2341</v>
      </c>
      <c r="B22393" s="80">
        <v>45434</v>
      </c>
      <c r="C22393" t="s">
        <v>50</v>
      </c>
      <c r="D22393" s="81" t="s">
        <v>27744</v>
      </c>
      <c r="E22393" s="80">
        <v>45440</v>
      </c>
      <c r="F22393" t="s">
        <v>248</v>
      </c>
      <c r="G22393" s="81" t="s">
        <v>93</v>
      </c>
      <c r="H22393" t="s">
        <v>27794</v>
      </c>
      <c r="I22393" t="s">
        <v>284</v>
      </c>
      <c r="J22393" t="s">
        <v>27128</v>
      </c>
      <c r="K22393" t="s">
        <v>0</v>
      </c>
      <c r="L22393" s="80">
        <v>45441</v>
      </c>
      <c r="M22393" s="80"/>
      <c r="N22393" s="80"/>
      <c r="O22393" s="80"/>
      <c r="P22393" s="80"/>
      <c r="Q22393" s="80"/>
      <c r="S22393" t="s">
        <v>27118</v>
      </c>
      <c r="U22393">
        <v>0</v>
      </c>
      <c r="X22393" t="s">
        <v>27497</v>
      </c>
      <c r="AA22393">
        <v>1</v>
      </c>
      <c r="AF22393">
        <v>0</v>
      </c>
      <c r="AG22393">
        <v>2024</v>
      </c>
      <c r="AH22393" s="81">
        <v>5</v>
      </c>
      <c r="AI22393" s="81">
        <v>0</v>
      </c>
    </row>
    <row r="22394" spans="1:35" hidden="1" x14ac:dyDescent="0.35">
      <c r="A22394" t="s">
        <v>2384</v>
      </c>
      <c r="B22394" s="80">
        <v>45429</v>
      </c>
      <c r="C22394" t="s">
        <v>31</v>
      </c>
      <c r="D22394" s="81" t="s">
        <v>27744</v>
      </c>
      <c r="E22394" s="80">
        <v>45441</v>
      </c>
      <c r="F22394" t="s">
        <v>248</v>
      </c>
      <c r="G22394" s="81" t="s">
        <v>93</v>
      </c>
      <c r="H22394" t="s">
        <v>27794</v>
      </c>
      <c r="I22394" t="s">
        <v>284</v>
      </c>
      <c r="J22394" t="s">
        <v>27128</v>
      </c>
      <c r="K22394" t="s">
        <v>0</v>
      </c>
      <c r="L22394" s="80">
        <v>45442</v>
      </c>
      <c r="M22394" s="80"/>
      <c r="N22394" s="80"/>
      <c r="O22394" s="80"/>
      <c r="P22394" s="80"/>
      <c r="Q22394" s="80"/>
      <c r="S22394" t="s">
        <v>27118</v>
      </c>
      <c r="U22394">
        <v>0</v>
      </c>
      <c r="X22394" t="s">
        <v>27545</v>
      </c>
      <c r="AA22394">
        <v>1</v>
      </c>
      <c r="AF22394">
        <v>0</v>
      </c>
      <c r="AG22394">
        <v>2024</v>
      </c>
      <c r="AH22394" s="81">
        <v>5</v>
      </c>
      <c r="AI22394" s="81">
        <v>0</v>
      </c>
    </row>
    <row r="22395" spans="1:35" hidden="1" x14ac:dyDescent="0.35">
      <c r="A22395" t="s">
        <v>4115</v>
      </c>
      <c r="B22395" s="80">
        <v>45466</v>
      </c>
      <c r="C22395" t="s">
        <v>50</v>
      </c>
      <c r="D22395" s="81" t="s">
        <v>27744</v>
      </c>
      <c r="E22395" s="80">
        <v>45483</v>
      </c>
      <c r="F22395" t="s">
        <v>248</v>
      </c>
      <c r="G22395" s="81" t="s">
        <v>114</v>
      </c>
      <c r="H22395" t="s">
        <v>27797</v>
      </c>
      <c r="I22395" t="s">
        <v>288</v>
      </c>
      <c r="J22395" t="s">
        <v>27128</v>
      </c>
      <c r="K22395" t="s">
        <v>0</v>
      </c>
      <c r="L22395" s="80">
        <v>45484</v>
      </c>
      <c r="M22395" s="80"/>
      <c r="N22395" s="80"/>
      <c r="O22395" s="80"/>
      <c r="P22395" s="80"/>
      <c r="Q22395" s="80"/>
      <c r="S22395" t="s">
        <v>27118</v>
      </c>
      <c r="U22395">
        <v>0</v>
      </c>
      <c r="X22395" t="s">
        <v>27439</v>
      </c>
      <c r="AA22395">
        <v>1</v>
      </c>
      <c r="AF22395">
        <v>0</v>
      </c>
      <c r="AG22395">
        <v>2024</v>
      </c>
      <c r="AH22395" s="81">
        <v>7</v>
      </c>
      <c r="AI22395" s="81">
        <v>0</v>
      </c>
    </row>
    <row r="22396" spans="1:35" hidden="1" x14ac:dyDescent="0.35">
      <c r="A22396" t="s">
        <v>4116</v>
      </c>
      <c r="B22396" s="80">
        <v>45482</v>
      </c>
      <c r="C22396" t="s">
        <v>45</v>
      </c>
      <c r="D22396" s="81" t="s">
        <v>27744</v>
      </c>
      <c r="E22396" s="80">
        <v>45483</v>
      </c>
      <c r="F22396" t="s">
        <v>248</v>
      </c>
      <c r="G22396" s="81" t="s">
        <v>114</v>
      </c>
      <c r="H22396" t="s">
        <v>27797</v>
      </c>
      <c r="I22396" t="s">
        <v>288</v>
      </c>
      <c r="J22396" t="s">
        <v>27128</v>
      </c>
      <c r="K22396" t="s">
        <v>0</v>
      </c>
      <c r="L22396" s="80">
        <v>45484</v>
      </c>
      <c r="M22396" s="80"/>
      <c r="N22396" s="80"/>
      <c r="O22396" s="80"/>
      <c r="P22396" s="80"/>
      <c r="Q22396" s="80"/>
      <c r="S22396" t="s">
        <v>27118</v>
      </c>
      <c r="U22396">
        <v>0</v>
      </c>
      <c r="X22396" t="s">
        <v>27439</v>
      </c>
      <c r="AA22396">
        <v>1</v>
      </c>
      <c r="AF22396">
        <v>0</v>
      </c>
      <c r="AG22396">
        <v>2024</v>
      </c>
      <c r="AH22396" s="81">
        <v>7</v>
      </c>
      <c r="AI22396" s="81">
        <v>0</v>
      </c>
    </row>
    <row r="22397" spans="1:35" hidden="1" x14ac:dyDescent="0.35">
      <c r="A22397" t="s">
        <v>4153</v>
      </c>
      <c r="B22397" s="80">
        <v>45476</v>
      </c>
      <c r="C22397" t="s">
        <v>31</v>
      </c>
      <c r="D22397" s="81" t="s">
        <v>27744</v>
      </c>
      <c r="E22397" s="80">
        <v>45484</v>
      </c>
      <c r="F22397" t="s">
        <v>248</v>
      </c>
      <c r="G22397" s="81" t="s">
        <v>114</v>
      </c>
      <c r="H22397" t="s">
        <v>27797</v>
      </c>
      <c r="I22397" t="s">
        <v>288</v>
      </c>
      <c r="J22397" t="s">
        <v>27128</v>
      </c>
      <c r="K22397" t="s">
        <v>0</v>
      </c>
      <c r="L22397" s="80">
        <v>45485</v>
      </c>
      <c r="M22397" s="80"/>
      <c r="N22397" s="80"/>
      <c r="O22397" s="80"/>
      <c r="P22397" s="80"/>
      <c r="Q22397" s="80"/>
      <c r="S22397" t="s">
        <v>27118</v>
      </c>
      <c r="U22397">
        <v>0</v>
      </c>
      <c r="X22397" t="s">
        <v>27424</v>
      </c>
      <c r="AA22397">
        <v>1</v>
      </c>
      <c r="AF22397">
        <v>0</v>
      </c>
      <c r="AG22397">
        <v>2024</v>
      </c>
      <c r="AH22397" s="81">
        <v>7</v>
      </c>
      <c r="AI22397" s="81">
        <v>0</v>
      </c>
    </row>
    <row r="22398" spans="1:35" hidden="1" x14ac:dyDescent="0.35">
      <c r="A22398" t="s">
        <v>4154</v>
      </c>
      <c r="B22398" s="80">
        <v>45474</v>
      </c>
      <c r="C22398" t="s">
        <v>29</v>
      </c>
      <c r="D22398" s="81" t="s">
        <v>27744</v>
      </c>
      <c r="E22398" s="80">
        <v>45484</v>
      </c>
      <c r="F22398" t="s">
        <v>248</v>
      </c>
      <c r="G22398" s="81" t="s">
        <v>114</v>
      </c>
      <c r="H22398" t="s">
        <v>27797</v>
      </c>
      <c r="I22398" t="s">
        <v>288</v>
      </c>
      <c r="J22398" t="s">
        <v>27128</v>
      </c>
      <c r="K22398" t="s">
        <v>0</v>
      </c>
      <c r="L22398" s="80">
        <v>45485</v>
      </c>
      <c r="M22398" s="80"/>
      <c r="N22398" s="80"/>
      <c r="O22398" s="80"/>
      <c r="P22398" s="80"/>
      <c r="Q22398" s="80"/>
      <c r="S22398" t="s">
        <v>27118</v>
      </c>
      <c r="U22398">
        <v>0</v>
      </c>
      <c r="X22398" t="s">
        <v>27424</v>
      </c>
      <c r="AA22398">
        <v>1</v>
      </c>
      <c r="AF22398">
        <v>0</v>
      </c>
      <c r="AG22398">
        <v>2024</v>
      </c>
      <c r="AH22398" s="81">
        <v>7</v>
      </c>
      <c r="AI22398" s="81">
        <v>0</v>
      </c>
    </row>
    <row r="22399" spans="1:35" hidden="1" x14ac:dyDescent="0.35">
      <c r="A22399" t="s">
        <v>4155</v>
      </c>
      <c r="B22399" s="80">
        <v>45477</v>
      </c>
      <c r="C22399" t="s">
        <v>180</v>
      </c>
      <c r="D22399" s="81" t="s">
        <v>27744</v>
      </c>
      <c r="E22399" s="80">
        <v>45484</v>
      </c>
      <c r="F22399" t="s">
        <v>248</v>
      </c>
      <c r="G22399" s="81" t="s">
        <v>114</v>
      </c>
      <c r="H22399" t="s">
        <v>27797</v>
      </c>
      <c r="I22399" t="s">
        <v>288</v>
      </c>
      <c r="J22399" t="s">
        <v>27128</v>
      </c>
      <c r="K22399" t="s">
        <v>0</v>
      </c>
      <c r="L22399" s="80">
        <v>45485</v>
      </c>
      <c r="M22399" s="80"/>
      <c r="N22399" s="80"/>
      <c r="O22399" s="80"/>
      <c r="P22399" s="80"/>
      <c r="Q22399" s="80"/>
      <c r="S22399" t="s">
        <v>27118</v>
      </c>
      <c r="U22399">
        <v>0</v>
      </c>
      <c r="X22399" t="s">
        <v>27424</v>
      </c>
      <c r="AA22399">
        <v>1</v>
      </c>
      <c r="AF22399">
        <v>0</v>
      </c>
      <c r="AG22399">
        <v>2024</v>
      </c>
      <c r="AH22399" s="81">
        <v>7</v>
      </c>
      <c r="AI22399" s="81">
        <v>0</v>
      </c>
    </row>
    <row r="22400" spans="1:35" hidden="1" x14ac:dyDescent="0.35">
      <c r="A22400" t="s">
        <v>4156</v>
      </c>
      <c r="B22400" s="80">
        <v>45457</v>
      </c>
      <c r="C22400" t="s">
        <v>55</v>
      </c>
      <c r="D22400" s="81" t="s">
        <v>27744</v>
      </c>
      <c r="E22400" s="80">
        <v>45484</v>
      </c>
      <c r="F22400" t="s">
        <v>248</v>
      </c>
      <c r="G22400" s="81" t="s">
        <v>114</v>
      </c>
      <c r="H22400" t="s">
        <v>27797</v>
      </c>
      <c r="I22400" t="s">
        <v>288</v>
      </c>
      <c r="J22400" t="s">
        <v>27128</v>
      </c>
      <c r="K22400" t="s">
        <v>0</v>
      </c>
      <c r="L22400" s="80">
        <v>45485</v>
      </c>
      <c r="M22400" s="80"/>
      <c r="N22400" s="80"/>
      <c r="O22400" s="80"/>
      <c r="P22400" s="80"/>
      <c r="Q22400" s="80"/>
      <c r="S22400" t="s">
        <v>27118</v>
      </c>
      <c r="U22400">
        <v>0</v>
      </c>
      <c r="X22400" t="s">
        <v>27424</v>
      </c>
      <c r="AA22400">
        <v>1</v>
      </c>
      <c r="AF22400">
        <v>0</v>
      </c>
      <c r="AG22400">
        <v>2024</v>
      </c>
      <c r="AH22400" s="81">
        <v>7</v>
      </c>
      <c r="AI22400" s="81">
        <v>0</v>
      </c>
    </row>
    <row r="22401" spans="1:35" hidden="1" x14ac:dyDescent="0.35">
      <c r="A22401" t="s">
        <v>4157</v>
      </c>
      <c r="B22401" s="80">
        <v>45476</v>
      </c>
      <c r="C22401" t="s">
        <v>61</v>
      </c>
      <c r="D22401" s="81" t="s">
        <v>27744</v>
      </c>
      <c r="E22401" s="80">
        <v>45484</v>
      </c>
      <c r="F22401" t="s">
        <v>248</v>
      </c>
      <c r="G22401" s="81" t="s">
        <v>114</v>
      </c>
      <c r="H22401" t="s">
        <v>27797</v>
      </c>
      <c r="I22401" t="s">
        <v>288</v>
      </c>
      <c r="J22401" t="s">
        <v>27128</v>
      </c>
      <c r="K22401" t="s">
        <v>0</v>
      </c>
      <c r="L22401" s="80">
        <v>45485</v>
      </c>
      <c r="M22401" s="80"/>
      <c r="N22401" s="80"/>
      <c r="O22401" s="80"/>
      <c r="P22401" s="80"/>
      <c r="Q22401" s="80"/>
      <c r="S22401" t="s">
        <v>27118</v>
      </c>
      <c r="U22401">
        <v>0</v>
      </c>
      <c r="X22401" t="s">
        <v>27424</v>
      </c>
      <c r="AA22401">
        <v>1</v>
      </c>
      <c r="AF22401">
        <v>0</v>
      </c>
      <c r="AG22401">
        <v>2024</v>
      </c>
      <c r="AH22401" s="81">
        <v>7</v>
      </c>
      <c r="AI22401" s="81">
        <v>0</v>
      </c>
    </row>
    <row r="22402" spans="1:35" hidden="1" x14ac:dyDescent="0.35">
      <c r="A22402" t="s">
        <v>4168</v>
      </c>
      <c r="B22402" s="80">
        <v>45466</v>
      </c>
      <c r="C22402" t="s">
        <v>61</v>
      </c>
      <c r="D22402" s="81" t="s">
        <v>27744</v>
      </c>
      <c r="E22402" s="80">
        <v>45485</v>
      </c>
      <c r="F22402" t="s">
        <v>248</v>
      </c>
      <c r="G22402" s="81" t="s">
        <v>114</v>
      </c>
      <c r="H22402" t="s">
        <v>27797</v>
      </c>
      <c r="I22402" t="s">
        <v>288</v>
      </c>
      <c r="J22402" t="s">
        <v>27128</v>
      </c>
      <c r="K22402" t="s">
        <v>0</v>
      </c>
      <c r="L22402" s="80">
        <v>45486</v>
      </c>
      <c r="M22402" s="80"/>
      <c r="N22402" s="80"/>
      <c r="O22402" s="80"/>
      <c r="P22402" s="80"/>
      <c r="Q22402" s="80"/>
      <c r="S22402" t="s">
        <v>27118</v>
      </c>
      <c r="U22402">
        <v>0</v>
      </c>
      <c r="X22402" t="s">
        <v>27440</v>
      </c>
      <c r="AA22402">
        <v>1</v>
      </c>
      <c r="AF22402">
        <v>0</v>
      </c>
      <c r="AG22402">
        <v>2024</v>
      </c>
      <c r="AH22402" s="81">
        <v>7</v>
      </c>
      <c r="AI22402" s="81">
        <v>0</v>
      </c>
    </row>
    <row r="22403" spans="1:35" hidden="1" x14ac:dyDescent="0.35">
      <c r="A22403" t="s">
        <v>5053</v>
      </c>
      <c r="B22403" s="80">
        <v>45487</v>
      </c>
      <c r="C22403" t="s">
        <v>31</v>
      </c>
      <c r="D22403" s="81" t="s">
        <v>27744</v>
      </c>
      <c r="E22403" s="80">
        <v>45505</v>
      </c>
      <c r="F22403" t="s">
        <v>248</v>
      </c>
      <c r="G22403" s="81" t="s">
        <v>114</v>
      </c>
      <c r="H22403" t="s">
        <v>27797</v>
      </c>
      <c r="I22403" t="s">
        <v>288</v>
      </c>
      <c r="J22403" t="s">
        <v>27128</v>
      </c>
      <c r="K22403" t="s">
        <v>0</v>
      </c>
      <c r="L22403" s="80">
        <v>45506</v>
      </c>
      <c r="M22403" s="80"/>
      <c r="N22403" s="80"/>
      <c r="O22403" s="80"/>
      <c r="P22403" s="80"/>
      <c r="Q22403" s="80"/>
      <c r="S22403" t="s">
        <v>27118</v>
      </c>
      <c r="U22403">
        <v>0</v>
      </c>
      <c r="X22403" t="s">
        <v>27140</v>
      </c>
      <c r="AA22403">
        <v>1</v>
      </c>
      <c r="AF22403">
        <v>0</v>
      </c>
      <c r="AG22403">
        <v>2024</v>
      </c>
      <c r="AH22403" s="81">
        <v>8</v>
      </c>
      <c r="AI22403" s="81">
        <v>0</v>
      </c>
    </row>
    <row r="22404" spans="1:35" hidden="1" x14ac:dyDescent="0.35">
      <c r="A22404" t="s">
        <v>5054</v>
      </c>
      <c r="B22404" s="80">
        <v>45497</v>
      </c>
      <c r="C22404" t="s">
        <v>50</v>
      </c>
      <c r="D22404" s="81" t="s">
        <v>27744</v>
      </c>
      <c r="E22404" s="80">
        <v>45505</v>
      </c>
      <c r="F22404" t="s">
        <v>248</v>
      </c>
      <c r="G22404" s="81" t="s">
        <v>114</v>
      </c>
      <c r="H22404" t="s">
        <v>27797</v>
      </c>
      <c r="I22404" t="s">
        <v>288</v>
      </c>
      <c r="J22404" t="s">
        <v>27128</v>
      </c>
      <c r="K22404" t="s">
        <v>0</v>
      </c>
      <c r="L22404" s="80">
        <v>45506</v>
      </c>
      <c r="M22404" s="80"/>
      <c r="N22404" s="80"/>
      <c r="O22404" s="80"/>
      <c r="P22404" s="80"/>
      <c r="Q22404" s="80"/>
      <c r="S22404" t="s">
        <v>27118</v>
      </c>
      <c r="U22404">
        <v>0</v>
      </c>
      <c r="X22404" t="s">
        <v>27140</v>
      </c>
      <c r="AA22404">
        <v>1</v>
      </c>
      <c r="AF22404">
        <v>0</v>
      </c>
      <c r="AG22404">
        <v>2024</v>
      </c>
      <c r="AH22404" s="81">
        <v>8</v>
      </c>
      <c r="AI22404" s="81">
        <v>0</v>
      </c>
    </row>
    <row r="22405" spans="1:35" hidden="1" x14ac:dyDescent="0.35">
      <c r="A22405" t="s">
        <v>5280</v>
      </c>
      <c r="B22405" s="80">
        <v>45500</v>
      </c>
      <c r="C22405" t="s">
        <v>31</v>
      </c>
      <c r="D22405" s="81" t="s">
        <v>27744</v>
      </c>
      <c r="E22405" s="80">
        <v>45510</v>
      </c>
      <c r="F22405" t="s">
        <v>248</v>
      </c>
      <c r="G22405" s="81" t="s">
        <v>114</v>
      </c>
      <c r="H22405" t="s">
        <v>27797</v>
      </c>
      <c r="I22405" t="s">
        <v>288</v>
      </c>
      <c r="J22405" t="s">
        <v>27128</v>
      </c>
      <c r="K22405" t="s">
        <v>0</v>
      </c>
      <c r="L22405" s="80">
        <v>45511</v>
      </c>
      <c r="M22405" s="80"/>
      <c r="N22405" s="80"/>
      <c r="O22405" s="80"/>
      <c r="P22405" s="80"/>
      <c r="Q22405" s="80"/>
      <c r="S22405" t="s">
        <v>27118</v>
      </c>
      <c r="U22405">
        <v>0</v>
      </c>
      <c r="X22405" t="s">
        <v>27142</v>
      </c>
      <c r="AA22405">
        <v>1</v>
      </c>
      <c r="AF22405">
        <v>0</v>
      </c>
      <c r="AG22405">
        <v>2024</v>
      </c>
      <c r="AH22405" s="81">
        <v>8</v>
      </c>
      <c r="AI22405" s="81">
        <v>0</v>
      </c>
    </row>
    <row r="22406" spans="1:35" hidden="1" x14ac:dyDescent="0.35">
      <c r="A22406" t="s">
        <v>5281</v>
      </c>
      <c r="B22406" s="80">
        <v>45497</v>
      </c>
      <c r="C22406" t="s">
        <v>29</v>
      </c>
      <c r="D22406" s="81" t="s">
        <v>27744</v>
      </c>
      <c r="E22406" s="80">
        <v>45510</v>
      </c>
      <c r="F22406" t="s">
        <v>248</v>
      </c>
      <c r="G22406" s="81" t="s">
        <v>114</v>
      </c>
      <c r="H22406" t="s">
        <v>27797</v>
      </c>
      <c r="I22406" t="s">
        <v>288</v>
      </c>
      <c r="J22406" t="s">
        <v>27128</v>
      </c>
      <c r="K22406" t="s">
        <v>0</v>
      </c>
      <c r="L22406" s="80">
        <v>45511</v>
      </c>
      <c r="M22406" s="80"/>
      <c r="N22406" s="80"/>
      <c r="O22406" s="80"/>
      <c r="P22406" s="80"/>
      <c r="Q22406" s="80"/>
      <c r="S22406" t="s">
        <v>27118</v>
      </c>
      <c r="U22406">
        <v>0</v>
      </c>
      <c r="X22406" t="s">
        <v>27142</v>
      </c>
      <c r="AA22406">
        <v>1</v>
      </c>
      <c r="AF22406">
        <v>0</v>
      </c>
      <c r="AG22406">
        <v>2024</v>
      </c>
      <c r="AH22406" s="81">
        <v>8</v>
      </c>
      <c r="AI22406" s="81">
        <v>0</v>
      </c>
    </row>
    <row r="22407" spans="1:35" hidden="1" x14ac:dyDescent="0.35">
      <c r="A22407" t="s">
        <v>5285</v>
      </c>
      <c r="B22407" s="80">
        <v>45496</v>
      </c>
      <c r="C22407" t="s">
        <v>29</v>
      </c>
      <c r="D22407" s="81" t="s">
        <v>27744</v>
      </c>
      <c r="E22407" s="80">
        <v>45510</v>
      </c>
      <c r="F22407" t="s">
        <v>248</v>
      </c>
      <c r="G22407" s="81" t="s">
        <v>114</v>
      </c>
      <c r="H22407" t="s">
        <v>27797</v>
      </c>
      <c r="I22407" t="s">
        <v>288</v>
      </c>
      <c r="J22407" t="s">
        <v>27128</v>
      </c>
      <c r="K22407" t="s">
        <v>0</v>
      </c>
      <c r="L22407" s="80">
        <v>45511</v>
      </c>
      <c r="M22407" s="80"/>
      <c r="N22407" s="80"/>
      <c r="O22407" s="80"/>
      <c r="P22407" s="80"/>
      <c r="Q22407" s="80"/>
      <c r="S22407" t="s">
        <v>27118</v>
      </c>
      <c r="U22407">
        <v>0</v>
      </c>
      <c r="X22407" t="s">
        <v>27142</v>
      </c>
      <c r="AA22407">
        <v>1</v>
      </c>
      <c r="AF22407">
        <v>0</v>
      </c>
      <c r="AG22407">
        <v>2024</v>
      </c>
      <c r="AH22407" s="81">
        <v>8</v>
      </c>
      <c r="AI22407" s="81">
        <v>0</v>
      </c>
    </row>
    <row r="22408" spans="1:35" hidden="1" x14ac:dyDescent="0.35">
      <c r="A22408" t="s">
        <v>5286</v>
      </c>
      <c r="B22408" s="80">
        <v>45494</v>
      </c>
      <c r="C22408" t="s">
        <v>29</v>
      </c>
      <c r="D22408" s="81" t="s">
        <v>27744</v>
      </c>
      <c r="E22408" s="80">
        <v>45510</v>
      </c>
      <c r="F22408" t="s">
        <v>248</v>
      </c>
      <c r="G22408" s="81" t="s">
        <v>114</v>
      </c>
      <c r="H22408" t="s">
        <v>27797</v>
      </c>
      <c r="I22408" t="s">
        <v>288</v>
      </c>
      <c r="J22408" t="s">
        <v>27128</v>
      </c>
      <c r="K22408" t="s">
        <v>0</v>
      </c>
      <c r="L22408" s="80">
        <v>45511</v>
      </c>
      <c r="M22408" s="80"/>
      <c r="N22408" s="80"/>
      <c r="O22408" s="80"/>
      <c r="P22408" s="80"/>
      <c r="Q22408" s="80"/>
      <c r="S22408" t="s">
        <v>27118</v>
      </c>
      <c r="U22408">
        <v>0</v>
      </c>
      <c r="X22408" t="s">
        <v>27142</v>
      </c>
      <c r="AA22408">
        <v>1</v>
      </c>
      <c r="AF22408">
        <v>0</v>
      </c>
      <c r="AG22408">
        <v>2024</v>
      </c>
      <c r="AH22408" s="81">
        <v>8</v>
      </c>
      <c r="AI22408" s="81">
        <v>0</v>
      </c>
    </row>
    <row r="22409" spans="1:35" hidden="1" x14ac:dyDescent="0.35">
      <c r="A22409" t="s">
        <v>5305</v>
      </c>
      <c r="B22409" s="80">
        <v>45501</v>
      </c>
      <c r="C22409" t="s">
        <v>61</v>
      </c>
      <c r="D22409" s="81" t="s">
        <v>27744</v>
      </c>
      <c r="E22409" s="80">
        <v>45510</v>
      </c>
      <c r="F22409" t="s">
        <v>248</v>
      </c>
      <c r="G22409" s="81" t="s">
        <v>122</v>
      </c>
      <c r="H22409" t="s">
        <v>27794</v>
      </c>
      <c r="I22409" t="s">
        <v>284</v>
      </c>
      <c r="J22409" t="s">
        <v>27128</v>
      </c>
      <c r="K22409" t="s">
        <v>0</v>
      </c>
      <c r="L22409" s="80">
        <v>45511</v>
      </c>
      <c r="M22409" s="80"/>
      <c r="N22409" s="80"/>
      <c r="O22409" s="80"/>
      <c r="P22409" s="80"/>
      <c r="Q22409" s="80"/>
      <c r="S22409" t="s">
        <v>27118</v>
      </c>
      <c r="U22409">
        <v>0</v>
      </c>
      <c r="X22409" t="s">
        <v>27142</v>
      </c>
      <c r="AA22409">
        <v>1</v>
      </c>
      <c r="AF22409">
        <v>0</v>
      </c>
      <c r="AG22409">
        <v>2024</v>
      </c>
      <c r="AH22409" s="81">
        <v>8</v>
      </c>
      <c r="AI22409" s="81">
        <v>0</v>
      </c>
    </row>
    <row r="22410" spans="1:35" hidden="1" x14ac:dyDescent="0.35">
      <c r="A22410" t="s">
        <v>5306</v>
      </c>
      <c r="B22410" s="80">
        <v>45507</v>
      </c>
      <c r="C22410" t="s">
        <v>37</v>
      </c>
      <c r="D22410" s="81" t="s">
        <v>27744</v>
      </c>
      <c r="E22410" s="80">
        <v>45510</v>
      </c>
      <c r="F22410" t="s">
        <v>248</v>
      </c>
      <c r="G22410" s="81" t="s">
        <v>122</v>
      </c>
      <c r="H22410" t="s">
        <v>27794</v>
      </c>
      <c r="I22410" t="s">
        <v>284</v>
      </c>
      <c r="J22410" t="s">
        <v>27128</v>
      </c>
      <c r="K22410" t="s">
        <v>0</v>
      </c>
      <c r="L22410" s="80">
        <v>45511</v>
      </c>
      <c r="M22410" s="80"/>
      <c r="N22410" s="80"/>
      <c r="O22410" s="80"/>
      <c r="P22410" s="80"/>
      <c r="Q22410" s="80"/>
      <c r="S22410" t="s">
        <v>27118</v>
      </c>
      <c r="U22410">
        <v>0</v>
      </c>
      <c r="X22410" t="s">
        <v>27142</v>
      </c>
      <c r="AA22410">
        <v>1</v>
      </c>
      <c r="AF22410">
        <v>0</v>
      </c>
      <c r="AG22410">
        <v>2024</v>
      </c>
      <c r="AH22410" s="81">
        <v>8</v>
      </c>
      <c r="AI22410" s="81">
        <v>0</v>
      </c>
    </row>
    <row r="22411" spans="1:35" hidden="1" x14ac:dyDescent="0.35">
      <c r="A22411" t="s">
        <v>5345</v>
      </c>
      <c r="B22411" s="80">
        <v>45500</v>
      </c>
      <c r="C22411" t="s">
        <v>23</v>
      </c>
      <c r="D22411" s="81" t="s">
        <v>27744</v>
      </c>
      <c r="E22411" s="80">
        <v>45512</v>
      </c>
      <c r="F22411" t="s">
        <v>248</v>
      </c>
      <c r="G22411" s="81" t="s">
        <v>123</v>
      </c>
      <c r="H22411" t="s">
        <v>27797</v>
      </c>
      <c r="I22411" t="s">
        <v>288</v>
      </c>
      <c r="J22411" t="s">
        <v>27128</v>
      </c>
      <c r="K22411" t="s">
        <v>0</v>
      </c>
      <c r="L22411" s="80">
        <v>45513</v>
      </c>
      <c r="M22411" s="80"/>
      <c r="N22411" s="80"/>
      <c r="O22411" s="80"/>
      <c r="P22411" s="80"/>
      <c r="Q22411" s="80"/>
      <c r="S22411" t="s">
        <v>27118</v>
      </c>
      <c r="U22411">
        <v>0</v>
      </c>
      <c r="X22411" t="s">
        <v>27549</v>
      </c>
      <c r="AA22411">
        <v>1</v>
      </c>
      <c r="AF22411">
        <v>0</v>
      </c>
      <c r="AG22411">
        <v>2024</v>
      </c>
      <c r="AH22411" s="81">
        <v>8</v>
      </c>
      <c r="AI22411" s="81">
        <v>0</v>
      </c>
    </row>
    <row r="22412" spans="1:35" hidden="1" x14ac:dyDescent="0.35">
      <c r="A22412" t="s">
        <v>5349</v>
      </c>
      <c r="B22412" s="80">
        <v>45501</v>
      </c>
      <c r="C22412" t="s">
        <v>50</v>
      </c>
      <c r="D22412" s="81" t="s">
        <v>27744</v>
      </c>
      <c r="E22412" s="80">
        <v>45512</v>
      </c>
      <c r="F22412" t="s">
        <v>248</v>
      </c>
      <c r="G22412" s="81" t="s">
        <v>123</v>
      </c>
      <c r="H22412" t="s">
        <v>27797</v>
      </c>
      <c r="I22412" t="s">
        <v>288</v>
      </c>
      <c r="J22412" t="s">
        <v>27128</v>
      </c>
      <c r="K22412" t="s">
        <v>0</v>
      </c>
      <c r="L22412" s="80">
        <v>45513</v>
      </c>
      <c r="M22412" s="80"/>
      <c r="N22412" s="80"/>
      <c r="O22412" s="80"/>
      <c r="P22412" s="80"/>
      <c r="Q22412" s="80"/>
      <c r="S22412" t="s">
        <v>27118</v>
      </c>
      <c r="U22412">
        <v>0</v>
      </c>
      <c r="X22412" t="s">
        <v>27549</v>
      </c>
      <c r="AA22412">
        <v>1</v>
      </c>
      <c r="AF22412">
        <v>0</v>
      </c>
      <c r="AG22412">
        <v>2024</v>
      </c>
      <c r="AH22412" s="81">
        <v>8</v>
      </c>
      <c r="AI22412" s="81">
        <v>0</v>
      </c>
    </row>
    <row r="22413" spans="1:35" hidden="1" x14ac:dyDescent="0.35">
      <c r="A22413" t="s">
        <v>5371</v>
      </c>
      <c r="B22413" s="80">
        <v>45494</v>
      </c>
      <c r="C22413" t="s">
        <v>29</v>
      </c>
      <c r="D22413" s="81" t="s">
        <v>27744</v>
      </c>
      <c r="E22413" s="80">
        <v>45512</v>
      </c>
      <c r="F22413" t="s">
        <v>248</v>
      </c>
      <c r="G22413" s="81" t="s">
        <v>114</v>
      </c>
      <c r="H22413" t="s">
        <v>27797</v>
      </c>
      <c r="I22413" t="s">
        <v>288</v>
      </c>
      <c r="J22413" t="s">
        <v>27128</v>
      </c>
      <c r="K22413" t="s">
        <v>0</v>
      </c>
      <c r="L22413" s="80">
        <v>45513</v>
      </c>
      <c r="M22413" s="80"/>
      <c r="N22413" s="80"/>
      <c r="O22413" s="80"/>
      <c r="P22413" s="80"/>
      <c r="Q22413" s="80"/>
      <c r="S22413" t="s">
        <v>27118</v>
      </c>
      <c r="U22413">
        <v>0</v>
      </c>
      <c r="X22413" t="s">
        <v>27549</v>
      </c>
      <c r="AA22413">
        <v>1</v>
      </c>
      <c r="AF22413">
        <v>0</v>
      </c>
      <c r="AG22413">
        <v>2024</v>
      </c>
      <c r="AH22413" s="81">
        <v>8</v>
      </c>
      <c r="AI22413" s="81">
        <v>0</v>
      </c>
    </row>
    <row r="22414" spans="1:35" hidden="1" x14ac:dyDescent="0.35">
      <c r="A22414" t="s">
        <v>5397</v>
      </c>
      <c r="B22414" s="80">
        <v>45512</v>
      </c>
      <c r="C22414" t="s">
        <v>180</v>
      </c>
      <c r="D22414" s="81" t="s">
        <v>27744</v>
      </c>
      <c r="E22414" s="80">
        <v>45513</v>
      </c>
      <c r="F22414" t="s">
        <v>248</v>
      </c>
      <c r="G22414" s="81" t="s">
        <v>114</v>
      </c>
      <c r="H22414" t="s">
        <v>27797</v>
      </c>
      <c r="I22414" t="s">
        <v>288</v>
      </c>
      <c r="J22414" t="s">
        <v>27128</v>
      </c>
      <c r="K22414" t="s">
        <v>0</v>
      </c>
      <c r="L22414" s="80">
        <v>45514</v>
      </c>
      <c r="M22414" s="80"/>
      <c r="N22414" s="80"/>
      <c r="O22414" s="80"/>
      <c r="P22414" s="80"/>
      <c r="Q22414" s="80"/>
      <c r="S22414" t="s">
        <v>27118</v>
      </c>
      <c r="U22414">
        <v>0</v>
      </c>
      <c r="X22414" t="s">
        <v>27658</v>
      </c>
      <c r="AA22414">
        <v>1</v>
      </c>
      <c r="AF22414">
        <v>0</v>
      </c>
      <c r="AG22414">
        <v>2024</v>
      </c>
      <c r="AH22414" s="81">
        <v>8</v>
      </c>
      <c r="AI22414" s="81">
        <v>0</v>
      </c>
    </row>
    <row r="22415" spans="1:35" hidden="1" x14ac:dyDescent="0.35">
      <c r="A22415" t="s">
        <v>5469</v>
      </c>
      <c r="B22415" s="80">
        <v>45498</v>
      </c>
      <c r="C22415" t="s">
        <v>23</v>
      </c>
      <c r="D22415" s="81" t="s">
        <v>27744</v>
      </c>
      <c r="E22415" s="80">
        <v>45516</v>
      </c>
      <c r="F22415" t="s">
        <v>248</v>
      </c>
      <c r="G22415" s="81" t="s">
        <v>114</v>
      </c>
      <c r="H22415" t="s">
        <v>27797</v>
      </c>
      <c r="I22415" t="s">
        <v>288</v>
      </c>
      <c r="J22415" t="s">
        <v>27128</v>
      </c>
      <c r="K22415" t="s">
        <v>0</v>
      </c>
      <c r="L22415" s="80">
        <v>45517</v>
      </c>
      <c r="M22415" s="80"/>
      <c r="N22415" s="80"/>
      <c r="O22415" s="80"/>
      <c r="P22415" s="80"/>
      <c r="Q22415" s="80"/>
      <c r="S22415" t="s">
        <v>27118</v>
      </c>
      <c r="U22415">
        <v>0</v>
      </c>
      <c r="X22415" t="s">
        <v>27144</v>
      </c>
      <c r="AA22415">
        <v>1</v>
      </c>
      <c r="AF22415">
        <v>0</v>
      </c>
      <c r="AG22415">
        <v>2024</v>
      </c>
      <c r="AH22415" s="81">
        <v>8</v>
      </c>
      <c r="AI22415" s="81">
        <v>0</v>
      </c>
    </row>
    <row r="22416" spans="1:35" hidden="1" x14ac:dyDescent="0.35">
      <c r="A22416" t="s">
        <v>5557</v>
      </c>
      <c r="B22416" s="80">
        <v>45491</v>
      </c>
      <c r="C22416" t="s">
        <v>42</v>
      </c>
      <c r="D22416" s="81" t="s">
        <v>27744</v>
      </c>
      <c r="E22416" s="80">
        <v>45517</v>
      </c>
      <c r="F22416" t="s">
        <v>248</v>
      </c>
      <c r="G22416" s="81" t="s">
        <v>114</v>
      </c>
      <c r="H22416" t="s">
        <v>27797</v>
      </c>
      <c r="I22416" t="s">
        <v>288</v>
      </c>
      <c r="J22416" t="s">
        <v>27128</v>
      </c>
      <c r="K22416" t="s">
        <v>0</v>
      </c>
      <c r="L22416" s="80">
        <v>45518</v>
      </c>
      <c r="M22416" s="80"/>
      <c r="N22416" s="80"/>
      <c r="O22416" s="80"/>
      <c r="P22416" s="80"/>
      <c r="Q22416" s="80"/>
      <c r="S22416" t="s">
        <v>27118</v>
      </c>
      <c r="U22416">
        <v>0</v>
      </c>
      <c r="X22416" t="s">
        <v>27145</v>
      </c>
      <c r="AA22416">
        <v>1</v>
      </c>
      <c r="AF22416">
        <v>0</v>
      </c>
      <c r="AG22416">
        <v>2024</v>
      </c>
      <c r="AH22416" s="81">
        <v>8</v>
      </c>
      <c r="AI22416" s="81">
        <v>0</v>
      </c>
    </row>
    <row r="22417" spans="1:35" hidden="1" x14ac:dyDescent="0.35">
      <c r="A22417" t="s">
        <v>5612</v>
      </c>
      <c r="B22417" s="80">
        <v>45501</v>
      </c>
      <c r="C22417" t="s">
        <v>37</v>
      </c>
      <c r="D22417" s="81" t="s">
        <v>27744</v>
      </c>
      <c r="E22417" s="80">
        <v>45517</v>
      </c>
      <c r="F22417" t="s">
        <v>248</v>
      </c>
      <c r="G22417" s="81" t="s">
        <v>122</v>
      </c>
      <c r="H22417" t="s">
        <v>27794</v>
      </c>
      <c r="I22417" t="s">
        <v>284</v>
      </c>
      <c r="J22417" t="s">
        <v>27128</v>
      </c>
      <c r="K22417" t="s">
        <v>0</v>
      </c>
      <c r="L22417" s="80">
        <v>45518</v>
      </c>
      <c r="M22417" s="80"/>
      <c r="N22417" s="80"/>
      <c r="O22417" s="80"/>
      <c r="P22417" s="80"/>
      <c r="Q22417" s="80"/>
      <c r="S22417" t="s">
        <v>27118</v>
      </c>
      <c r="U22417">
        <v>0</v>
      </c>
      <c r="X22417" t="s">
        <v>27145</v>
      </c>
      <c r="AA22417">
        <v>1</v>
      </c>
      <c r="AF22417">
        <v>0</v>
      </c>
      <c r="AG22417">
        <v>2024</v>
      </c>
      <c r="AH22417" s="81">
        <v>8</v>
      </c>
      <c r="AI22417" s="81">
        <v>0</v>
      </c>
    </row>
    <row r="22418" spans="1:35" hidden="1" x14ac:dyDescent="0.35">
      <c r="A22418" t="s">
        <v>5614</v>
      </c>
      <c r="B22418" s="80">
        <v>45487</v>
      </c>
      <c r="C22418" t="s">
        <v>45</v>
      </c>
      <c r="D22418" s="81" t="s">
        <v>27744</v>
      </c>
      <c r="E22418" s="80">
        <v>45517</v>
      </c>
      <c r="F22418" t="s">
        <v>248</v>
      </c>
      <c r="G22418" s="81" t="s">
        <v>122</v>
      </c>
      <c r="H22418" t="s">
        <v>27794</v>
      </c>
      <c r="I22418" t="s">
        <v>284</v>
      </c>
      <c r="J22418" t="s">
        <v>27128</v>
      </c>
      <c r="K22418" t="s">
        <v>0</v>
      </c>
      <c r="L22418" s="80">
        <v>45518</v>
      </c>
      <c r="M22418" s="80"/>
      <c r="N22418" s="80"/>
      <c r="O22418" s="80"/>
      <c r="P22418" s="80"/>
      <c r="Q22418" s="80"/>
      <c r="S22418" t="s">
        <v>27118</v>
      </c>
      <c r="U22418">
        <v>0</v>
      </c>
      <c r="X22418" t="s">
        <v>27145</v>
      </c>
      <c r="AA22418">
        <v>1</v>
      </c>
      <c r="AF22418">
        <v>0</v>
      </c>
      <c r="AG22418">
        <v>2024</v>
      </c>
      <c r="AH22418" s="81">
        <v>8</v>
      </c>
      <c r="AI22418" s="81">
        <v>0</v>
      </c>
    </row>
    <row r="22419" spans="1:35" hidden="1" x14ac:dyDescent="0.35">
      <c r="A22419" t="s">
        <v>5783</v>
      </c>
      <c r="B22419" s="80">
        <v>45506</v>
      </c>
      <c r="C22419" t="s">
        <v>53</v>
      </c>
      <c r="D22419" s="81" t="s">
        <v>27744</v>
      </c>
      <c r="E22419" s="80">
        <v>45519</v>
      </c>
      <c r="F22419" t="s">
        <v>248</v>
      </c>
      <c r="G22419" s="81" t="s">
        <v>260</v>
      </c>
      <c r="H22419" t="s">
        <v>27797</v>
      </c>
      <c r="I22419" t="s">
        <v>286</v>
      </c>
      <c r="J22419" t="s">
        <v>27128</v>
      </c>
      <c r="K22419" t="s">
        <v>0</v>
      </c>
      <c r="L22419" s="80">
        <v>45520</v>
      </c>
      <c r="M22419" s="80"/>
      <c r="N22419" s="80"/>
      <c r="O22419" s="80"/>
      <c r="P22419" s="80"/>
      <c r="Q22419" s="80"/>
      <c r="S22419" t="s">
        <v>27118</v>
      </c>
      <c r="U22419">
        <v>0</v>
      </c>
      <c r="X22419" t="s">
        <v>27539</v>
      </c>
      <c r="AA22419">
        <v>1</v>
      </c>
      <c r="AF22419">
        <v>0</v>
      </c>
      <c r="AG22419">
        <v>2024</v>
      </c>
      <c r="AH22419" s="81">
        <v>8</v>
      </c>
      <c r="AI22419" s="81">
        <v>0</v>
      </c>
    </row>
    <row r="22420" spans="1:35" hidden="1" x14ac:dyDescent="0.35">
      <c r="A22420" t="s">
        <v>5784</v>
      </c>
      <c r="B22420" s="80">
        <v>45490</v>
      </c>
      <c r="C22420" t="s">
        <v>29</v>
      </c>
      <c r="D22420" s="81" t="s">
        <v>27744</v>
      </c>
      <c r="E22420" s="80">
        <v>45520</v>
      </c>
      <c r="F22420" t="s">
        <v>248</v>
      </c>
      <c r="G22420" s="81" t="s">
        <v>114</v>
      </c>
      <c r="H22420" t="s">
        <v>27797</v>
      </c>
      <c r="I22420" t="s">
        <v>288</v>
      </c>
      <c r="J22420" t="s">
        <v>27128</v>
      </c>
      <c r="K22420" t="s">
        <v>0</v>
      </c>
      <c r="L22420" s="80">
        <v>45521</v>
      </c>
      <c r="M22420" s="80"/>
      <c r="N22420" s="80"/>
      <c r="O22420" s="80"/>
      <c r="P22420" s="80"/>
      <c r="Q22420" s="80"/>
      <c r="S22420" t="s">
        <v>27118</v>
      </c>
      <c r="U22420">
        <v>0</v>
      </c>
      <c r="X22420" t="s">
        <v>27659</v>
      </c>
      <c r="AA22420">
        <v>1</v>
      </c>
      <c r="AF22420">
        <v>0</v>
      </c>
      <c r="AG22420">
        <v>2024</v>
      </c>
      <c r="AH22420" s="81">
        <v>8</v>
      </c>
      <c r="AI22420" s="81">
        <v>0</v>
      </c>
    </row>
    <row r="22421" spans="1:35" hidden="1" x14ac:dyDescent="0.35">
      <c r="A22421" t="s">
        <v>5824</v>
      </c>
      <c r="B22421" s="80">
        <v>45514</v>
      </c>
      <c r="C22421" t="s">
        <v>57</v>
      </c>
      <c r="D22421" s="81" t="s">
        <v>27744</v>
      </c>
      <c r="E22421" s="80">
        <v>45522</v>
      </c>
      <c r="F22421" t="s">
        <v>248</v>
      </c>
      <c r="G22421" s="81" t="s">
        <v>114</v>
      </c>
      <c r="H22421" t="s">
        <v>27797</v>
      </c>
      <c r="I22421" t="s">
        <v>288</v>
      </c>
      <c r="J22421" t="s">
        <v>27128</v>
      </c>
      <c r="K22421" t="s">
        <v>0</v>
      </c>
      <c r="L22421" s="80">
        <v>45523</v>
      </c>
      <c r="M22421" s="80"/>
      <c r="N22421" s="80"/>
      <c r="O22421" s="80"/>
      <c r="P22421" s="80"/>
      <c r="Q22421" s="80"/>
      <c r="S22421" t="s">
        <v>27118</v>
      </c>
      <c r="U22421">
        <v>0</v>
      </c>
      <c r="X22421" t="s">
        <v>27281</v>
      </c>
      <c r="AA22421">
        <v>1</v>
      </c>
      <c r="AF22421">
        <v>0</v>
      </c>
      <c r="AG22421">
        <v>2024</v>
      </c>
      <c r="AH22421" s="81">
        <v>8</v>
      </c>
      <c r="AI22421" s="81">
        <v>0</v>
      </c>
    </row>
    <row r="22422" spans="1:35" hidden="1" x14ac:dyDescent="0.35">
      <c r="A22422" t="s">
        <v>5843</v>
      </c>
      <c r="B22422" s="80">
        <v>45504</v>
      </c>
      <c r="C22422" t="s">
        <v>29</v>
      </c>
      <c r="D22422" s="81" t="s">
        <v>27744</v>
      </c>
      <c r="E22422" s="80">
        <v>45522</v>
      </c>
      <c r="F22422" t="s">
        <v>248</v>
      </c>
      <c r="G22422" s="81" t="s">
        <v>260</v>
      </c>
      <c r="H22422" t="s">
        <v>27797</v>
      </c>
      <c r="I22422" t="s">
        <v>286</v>
      </c>
      <c r="J22422" t="s">
        <v>27128</v>
      </c>
      <c r="K22422" t="s">
        <v>0</v>
      </c>
      <c r="L22422" s="80">
        <v>45523</v>
      </c>
      <c r="M22422" s="80"/>
      <c r="N22422" s="80"/>
      <c r="O22422" s="80"/>
      <c r="P22422" s="80"/>
      <c r="Q22422" s="80"/>
      <c r="S22422" t="s">
        <v>27118</v>
      </c>
      <c r="U22422">
        <v>0</v>
      </c>
      <c r="X22422" t="s">
        <v>27281</v>
      </c>
      <c r="AA22422">
        <v>1</v>
      </c>
      <c r="AF22422">
        <v>0</v>
      </c>
      <c r="AG22422">
        <v>2024</v>
      </c>
      <c r="AH22422" s="81">
        <v>8</v>
      </c>
      <c r="AI22422" s="81">
        <v>0</v>
      </c>
    </row>
    <row r="22423" spans="1:35" hidden="1" x14ac:dyDescent="0.35">
      <c r="A22423" t="s">
        <v>5877</v>
      </c>
      <c r="B22423" s="80">
        <v>45506</v>
      </c>
      <c r="C22423" t="s">
        <v>35</v>
      </c>
      <c r="D22423" s="81" t="s">
        <v>27744</v>
      </c>
      <c r="E22423" s="80">
        <v>45523</v>
      </c>
      <c r="F22423" t="s">
        <v>248</v>
      </c>
      <c r="G22423" s="81" t="s">
        <v>261</v>
      </c>
      <c r="H22423" t="s">
        <v>27795</v>
      </c>
      <c r="I22423" t="s">
        <v>281</v>
      </c>
      <c r="J22423" t="s">
        <v>27128</v>
      </c>
      <c r="K22423" t="s">
        <v>0</v>
      </c>
      <c r="L22423" s="80">
        <v>45524</v>
      </c>
      <c r="M22423" s="80"/>
      <c r="N22423" s="80"/>
      <c r="O22423" s="80"/>
      <c r="P22423" s="80"/>
      <c r="Q22423" s="80"/>
      <c r="S22423" t="s">
        <v>27118</v>
      </c>
      <c r="U22423">
        <v>0</v>
      </c>
      <c r="X22423" t="s">
        <v>27434</v>
      </c>
      <c r="AA22423">
        <v>1</v>
      </c>
      <c r="AF22423">
        <v>0</v>
      </c>
      <c r="AG22423">
        <v>2024</v>
      </c>
      <c r="AH22423" s="81">
        <v>8</v>
      </c>
      <c r="AI22423" s="81">
        <v>0</v>
      </c>
    </row>
    <row r="22424" spans="1:35" hidden="1" x14ac:dyDescent="0.35">
      <c r="A22424" t="s">
        <v>5931</v>
      </c>
      <c r="B22424" s="80">
        <v>45505</v>
      </c>
      <c r="C22424" t="s">
        <v>21</v>
      </c>
      <c r="D22424" s="81" t="s">
        <v>27744</v>
      </c>
      <c r="E22424" s="80">
        <v>45523</v>
      </c>
      <c r="F22424" t="s">
        <v>248</v>
      </c>
      <c r="G22424" s="81" t="s">
        <v>260</v>
      </c>
      <c r="H22424" t="s">
        <v>27797</v>
      </c>
      <c r="I22424" t="s">
        <v>286</v>
      </c>
      <c r="J22424" t="s">
        <v>27128</v>
      </c>
      <c r="K22424" t="s">
        <v>0</v>
      </c>
      <c r="L22424" s="80">
        <v>45524</v>
      </c>
      <c r="M22424" s="80"/>
      <c r="N22424" s="80"/>
      <c r="O22424" s="80"/>
      <c r="P22424" s="80"/>
      <c r="Q22424" s="80"/>
      <c r="S22424" t="s">
        <v>27118</v>
      </c>
      <c r="U22424">
        <v>0</v>
      </c>
      <c r="X22424" t="s">
        <v>27434</v>
      </c>
      <c r="AA22424">
        <v>1</v>
      </c>
      <c r="AF22424">
        <v>0</v>
      </c>
      <c r="AG22424">
        <v>2024</v>
      </c>
      <c r="AH22424" s="81">
        <v>8</v>
      </c>
      <c r="AI22424" s="81">
        <v>0</v>
      </c>
    </row>
    <row r="22425" spans="1:35" hidden="1" x14ac:dyDescent="0.35">
      <c r="A22425" t="s">
        <v>6015</v>
      </c>
      <c r="B22425" s="80">
        <v>45503</v>
      </c>
      <c r="C22425" t="s">
        <v>25</v>
      </c>
      <c r="D22425" s="81" t="s">
        <v>27744</v>
      </c>
      <c r="E22425" s="80">
        <v>45524</v>
      </c>
      <c r="F22425" t="s">
        <v>248</v>
      </c>
      <c r="G22425" s="81" t="s">
        <v>260</v>
      </c>
      <c r="H22425" t="s">
        <v>27797</v>
      </c>
      <c r="I22425" t="s">
        <v>286</v>
      </c>
      <c r="J22425" t="s">
        <v>27128</v>
      </c>
      <c r="K22425" t="s">
        <v>0</v>
      </c>
      <c r="L22425" s="80">
        <v>45525</v>
      </c>
      <c r="M22425" s="80"/>
      <c r="N22425" s="80"/>
      <c r="O22425" s="80"/>
      <c r="P22425" s="80"/>
      <c r="Q22425" s="80"/>
      <c r="S22425" t="s">
        <v>27118</v>
      </c>
      <c r="U22425">
        <v>0</v>
      </c>
      <c r="X22425" t="s">
        <v>27282</v>
      </c>
      <c r="AA22425">
        <v>1</v>
      </c>
      <c r="AF22425">
        <v>0</v>
      </c>
      <c r="AG22425">
        <v>2024</v>
      </c>
      <c r="AH22425" s="81">
        <v>8</v>
      </c>
      <c r="AI22425" s="81">
        <v>0</v>
      </c>
    </row>
    <row r="22426" spans="1:35" hidden="1" x14ac:dyDescent="0.35">
      <c r="A22426" t="s">
        <v>6021</v>
      </c>
      <c r="B22426" s="80">
        <v>45517</v>
      </c>
      <c r="C22426" t="s">
        <v>44</v>
      </c>
      <c r="D22426" s="81" t="s">
        <v>27744</v>
      </c>
      <c r="E22426" s="80">
        <v>45524</v>
      </c>
      <c r="F22426" t="s">
        <v>248</v>
      </c>
      <c r="G22426" s="81" t="s">
        <v>122</v>
      </c>
      <c r="H22426" t="s">
        <v>27794</v>
      </c>
      <c r="I22426" t="s">
        <v>284</v>
      </c>
      <c r="J22426" t="s">
        <v>27128</v>
      </c>
      <c r="K22426" t="s">
        <v>0</v>
      </c>
      <c r="L22426" s="80">
        <v>45525</v>
      </c>
      <c r="M22426" s="80"/>
      <c r="N22426" s="80"/>
      <c r="O22426" s="80"/>
      <c r="P22426" s="80"/>
      <c r="Q22426" s="80"/>
      <c r="S22426" t="s">
        <v>27118</v>
      </c>
      <c r="U22426">
        <v>0</v>
      </c>
      <c r="X22426" t="s">
        <v>27282</v>
      </c>
      <c r="AA22426">
        <v>1</v>
      </c>
      <c r="AF22426">
        <v>0</v>
      </c>
      <c r="AG22426">
        <v>2024</v>
      </c>
      <c r="AH22426" s="81">
        <v>8</v>
      </c>
      <c r="AI22426" s="81">
        <v>0</v>
      </c>
    </row>
    <row r="22427" spans="1:35" hidden="1" x14ac:dyDescent="0.35">
      <c r="A22427" t="s">
        <v>6182</v>
      </c>
      <c r="B22427" s="80">
        <v>45503</v>
      </c>
      <c r="C22427" t="s">
        <v>51</v>
      </c>
      <c r="D22427" s="81" t="s">
        <v>27744</v>
      </c>
      <c r="E22427" s="80">
        <v>45527</v>
      </c>
      <c r="F22427" t="s">
        <v>248</v>
      </c>
      <c r="G22427" s="81" t="s">
        <v>260</v>
      </c>
      <c r="H22427" t="s">
        <v>27797</v>
      </c>
      <c r="I22427" t="s">
        <v>286</v>
      </c>
      <c r="J22427" t="s">
        <v>27128</v>
      </c>
      <c r="K22427" t="s">
        <v>0</v>
      </c>
      <c r="L22427" s="80">
        <v>45528</v>
      </c>
      <c r="M22427" s="80"/>
      <c r="N22427" s="80"/>
      <c r="O22427" s="80"/>
      <c r="P22427" s="80"/>
      <c r="Q22427" s="80"/>
      <c r="S22427" t="s">
        <v>27118</v>
      </c>
      <c r="U22427">
        <v>0</v>
      </c>
      <c r="X22427" t="s">
        <v>27660</v>
      </c>
      <c r="AA22427">
        <v>1</v>
      </c>
      <c r="AF22427">
        <v>0</v>
      </c>
      <c r="AG22427">
        <v>2024</v>
      </c>
      <c r="AH22427" s="81">
        <v>8</v>
      </c>
      <c r="AI22427" s="81">
        <v>0</v>
      </c>
    </row>
    <row r="22428" spans="1:35" hidden="1" x14ac:dyDescent="0.35">
      <c r="A22428" t="s">
        <v>6183</v>
      </c>
      <c r="B22428" s="80">
        <v>45513</v>
      </c>
      <c r="C22428" t="s">
        <v>39</v>
      </c>
      <c r="D22428" s="81" t="s">
        <v>27744</v>
      </c>
      <c r="E22428" s="80">
        <v>45527</v>
      </c>
      <c r="F22428" t="s">
        <v>248</v>
      </c>
      <c r="G22428" s="81" t="s">
        <v>260</v>
      </c>
      <c r="H22428" t="s">
        <v>27797</v>
      </c>
      <c r="I22428" t="s">
        <v>286</v>
      </c>
      <c r="J22428" t="s">
        <v>27128</v>
      </c>
      <c r="K22428" t="s">
        <v>0</v>
      </c>
      <c r="L22428" s="80">
        <v>45528</v>
      </c>
      <c r="M22428" s="80"/>
      <c r="N22428" s="80"/>
      <c r="O22428" s="80"/>
      <c r="P22428" s="80"/>
      <c r="Q22428" s="80"/>
      <c r="S22428" t="s">
        <v>27118</v>
      </c>
      <c r="U22428">
        <v>0</v>
      </c>
      <c r="X22428" t="s">
        <v>27660</v>
      </c>
      <c r="AA22428">
        <v>1</v>
      </c>
      <c r="AF22428">
        <v>0</v>
      </c>
      <c r="AG22428">
        <v>2024</v>
      </c>
      <c r="AH22428" s="81">
        <v>8</v>
      </c>
      <c r="AI22428" s="81">
        <v>0</v>
      </c>
    </row>
    <row r="22429" spans="1:35" hidden="1" x14ac:dyDescent="0.35">
      <c r="A22429" t="s">
        <v>6280</v>
      </c>
      <c r="B22429" s="80">
        <v>45509</v>
      </c>
      <c r="C22429" t="s">
        <v>55</v>
      </c>
      <c r="D22429" s="81" t="s">
        <v>27744</v>
      </c>
      <c r="E22429" s="80">
        <v>45530</v>
      </c>
      <c r="F22429" t="s">
        <v>248</v>
      </c>
      <c r="G22429" s="81" t="s">
        <v>122</v>
      </c>
      <c r="H22429" t="s">
        <v>27794</v>
      </c>
      <c r="I22429" t="s">
        <v>284</v>
      </c>
      <c r="J22429" t="s">
        <v>27128</v>
      </c>
      <c r="K22429" t="s">
        <v>0</v>
      </c>
      <c r="L22429" s="80">
        <v>45531</v>
      </c>
      <c r="M22429" s="80"/>
      <c r="N22429" s="80"/>
      <c r="O22429" s="80"/>
      <c r="P22429" s="80"/>
      <c r="Q22429" s="80"/>
      <c r="S22429" t="s">
        <v>27118</v>
      </c>
      <c r="U22429">
        <v>0</v>
      </c>
      <c r="X22429" t="s">
        <v>27150</v>
      </c>
      <c r="AA22429">
        <v>1</v>
      </c>
      <c r="AF22429">
        <v>0</v>
      </c>
      <c r="AG22429">
        <v>2024</v>
      </c>
      <c r="AH22429" s="81">
        <v>8</v>
      </c>
      <c r="AI22429" s="81">
        <v>0</v>
      </c>
    </row>
    <row r="22430" spans="1:35" hidden="1" x14ac:dyDescent="0.35">
      <c r="A22430" t="s">
        <v>6282</v>
      </c>
      <c r="B22430" s="80">
        <v>45504</v>
      </c>
      <c r="C22430" t="s">
        <v>41</v>
      </c>
      <c r="D22430" s="81" t="s">
        <v>27744</v>
      </c>
      <c r="E22430" s="80">
        <v>45530</v>
      </c>
      <c r="F22430" t="s">
        <v>248</v>
      </c>
      <c r="G22430" s="81" t="s">
        <v>122</v>
      </c>
      <c r="H22430" t="s">
        <v>27794</v>
      </c>
      <c r="I22430" t="s">
        <v>284</v>
      </c>
      <c r="J22430" t="s">
        <v>27128</v>
      </c>
      <c r="K22430" t="s">
        <v>0</v>
      </c>
      <c r="L22430" s="80">
        <v>45531</v>
      </c>
      <c r="M22430" s="80"/>
      <c r="N22430" s="80"/>
      <c r="O22430" s="80"/>
      <c r="P22430" s="80"/>
      <c r="Q22430" s="80"/>
      <c r="S22430" t="s">
        <v>27118</v>
      </c>
      <c r="U22430">
        <v>0</v>
      </c>
      <c r="X22430" t="s">
        <v>27150</v>
      </c>
      <c r="AA22430">
        <v>1</v>
      </c>
      <c r="AF22430">
        <v>0</v>
      </c>
      <c r="AG22430">
        <v>2024</v>
      </c>
      <c r="AH22430" s="81">
        <v>8</v>
      </c>
      <c r="AI22430" s="81">
        <v>0</v>
      </c>
    </row>
    <row r="22431" spans="1:35" hidden="1" x14ac:dyDescent="0.35">
      <c r="A22431" t="s">
        <v>6283</v>
      </c>
      <c r="B22431" s="80">
        <v>45505</v>
      </c>
      <c r="C22431" t="s">
        <v>42</v>
      </c>
      <c r="D22431" s="81" t="s">
        <v>27744</v>
      </c>
      <c r="E22431" s="80">
        <v>45530</v>
      </c>
      <c r="F22431" t="s">
        <v>248</v>
      </c>
      <c r="G22431" s="81" t="s">
        <v>122</v>
      </c>
      <c r="H22431" t="s">
        <v>27794</v>
      </c>
      <c r="I22431" t="s">
        <v>284</v>
      </c>
      <c r="J22431" t="s">
        <v>27128</v>
      </c>
      <c r="K22431" t="s">
        <v>0</v>
      </c>
      <c r="L22431" s="80">
        <v>45531</v>
      </c>
      <c r="M22431" s="80"/>
      <c r="N22431" s="80"/>
      <c r="O22431" s="80"/>
      <c r="P22431" s="80"/>
      <c r="Q22431" s="80"/>
      <c r="S22431" t="s">
        <v>27118</v>
      </c>
      <c r="U22431">
        <v>0</v>
      </c>
      <c r="X22431" t="s">
        <v>27150</v>
      </c>
      <c r="AA22431">
        <v>1</v>
      </c>
      <c r="AF22431">
        <v>0</v>
      </c>
      <c r="AG22431">
        <v>2024</v>
      </c>
      <c r="AH22431" s="81">
        <v>8</v>
      </c>
      <c r="AI22431" s="81">
        <v>0</v>
      </c>
    </row>
    <row r="22432" spans="1:35" hidden="1" x14ac:dyDescent="0.35">
      <c r="A22432" t="s">
        <v>6284</v>
      </c>
      <c r="B22432" s="80">
        <v>45504</v>
      </c>
      <c r="C22432" t="s">
        <v>53</v>
      </c>
      <c r="D22432" s="81" t="s">
        <v>27744</v>
      </c>
      <c r="E22432" s="80">
        <v>45530</v>
      </c>
      <c r="F22432" t="s">
        <v>248</v>
      </c>
      <c r="G22432" s="81" t="s">
        <v>122</v>
      </c>
      <c r="H22432" t="s">
        <v>27794</v>
      </c>
      <c r="I22432" t="s">
        <v>284</v>
      </c>
      <c r="J22432" t="s">
        <v>27128</v>
      </c>
      <c r="K22432" t="s">
        <v>0</v>
      </c>
      <c r="L22432" s="80">
        <v>45531</v>
      </c>
      <c r="M22432" s="80"/>
      <c r="N22432" s="80"/>
      <c r="O22432" s="80"/>
      <c r="P22432" s="80"/>
      <c r="Q22432" s="80"/>
      <c r="S22432" t="s">
        <v>27118</v>
      </c>
      <c r="U22432">
        <v>0</v>
      </c>
      <c r="X22432" t="s">
        <v>27150</v>
      </c>
      <c r="AA22432">
        <v>1</v>
      </c>
      <c r="AF22432">
        <v>0</v>
      </c>
      <c r="AG22432">
        <v>2024</v>
      </c>
      <c r="AH22432" s="81">
        <v>8</v>
      </c>
      <c r="AI22432" s="81">
        <v>0</v>
      </c>
    </row>
    <row r="22433" spans="1:35" hidden="1" x14ac:dyDescent="0.35">
      <c r="A22433" t="s">
        <v>6286</v>
      </c>
      <c r="B22433" s="80">
        <v>45522</v>
      </c>
      <c r="C22433" t="s">
        <v>55</v>
      </c>
      <c r="D22433" s="81" t="s">
        <v>27744</v>
      </c>
      <c r="E22433" s="80">
        <v>45530</v>
      </c>
      <c r="F22433" t="s">
        <v>248</v>
      </c>
      <c r="G22433" s="81" t="s">
        <v>122</v>
      </c>
      <c r="H22433" t="s">
        <v>27794</v>
      </c>
      <c r="I22433" t="s">
        <v>284</v>
      </c>
      <c r="J22433" t="s">
        <v>27128</v>
      </c>
      <c r="K22433" t="s">
        <v>0</v>
      </c>
      <c r="L22433" s="80">
        <v>45531</v>
      </c>
      <c r="M22433" s="80"/>
      <c r="N22433" s="80"/>
      <c r="O22433" s="80"/>
      <c r="P22433" s="80"/>
      <c r="Q22433" s="80"/>
      <c r="S22433" t="s">
        <v>27118</v>
      </c>
      <c r="U22433">
        <v>0</v>
      </c>
      <c r="X22433" t="s">
        <v>27150</v>
      </c>
      <c r="AA22433">
        <v>1</v>
      </c>
      <c r="AF22433">
        <v>0</v>
      </c>
      <c r="AG22433">
        <v>2024</v>
      </c>
      <c r="AH22433" s="81">
        <v>8</v>
      </c>
      <c r="AI22433" s="81">
        <v>0</v>
      </c>
    </row>
    <row r="22434" spans="1:35" hidden="1" x14ac:dyDescent="0.35">
      <c r="A22434" t="s">
        <v>6287</v>
      </c>
      <c r="B22434" s="80">
        <v>45521</v>
      </c>
      <c r="C22434" t="s">
        <v>57</v>
      </c>
      <c r="D22434" s="81" t="s">
        <v>27744</v>
      </c>
      <c r="E22434" s="80">
        <v>45530</v>
      </c>
      <c r="F22434" t="s">
        <v>248</v>
      </c>
      <c r="G22434" s="81" t="s">
        <v>122</v>
      </c>
      <c r="H22434" t="s">
        <v>27794</v>
      </c>
      <c r="I22434" t="s">
        <v>284</v>
      </c>
      <c r="J22434" t="s">
        <v>27128</v>
      </c>
      <c r="K22434" t="s">
        <v>0</v>
      </c>
      <c r="L22434" s="80">
        <v>45531</v>
      </c>
      <c r="M22434" s="80"/>
      <c r="N22434" s="80"/>
      <c r="O22434" s="80"/>
      <c r="P22434" s="80"/>
      <c r="Q22434" s="80"/>
      <c r="S22434" t="s">
        <v>27118</v>
      </c>
      <c r="U22434">
        <v>0</v>
      </c>
      <c r="X22434" t="s">
        <v>27150</v>
      </c>
      <c r="AA22434">
        <v>1</v>
      </c>
      <c r="AF22434">
        <v>0</v>
      </c>
      <c r="AG22434">
        <v>2024</v>
      </c>
      <c r="AH22434" s="81">
        <v>8</v>
      </c>
      <c r="AI22434" s="81">
        <v>0</v>
      </c>
    </row>
    <row r="22435" spans="1:35" hidden="1" x14ac:dyDescent="0.35">
      <c r="A22435" t="s">
        <v>6327</v>
      </c>
      <c r="B22435" s="80">
        <v>45519</v>
      </c>
      <c r="C22435" t="s">
        <v>50</v>
      </c>
      <c r="D22435" s="81" t="s">
        <v>27744</v>
      </c>
      <c r="E22435" s="80">
        <v>45531</v>
      </c>
      <c r="F22435" t="s">
        <v>248</v>
      </c>
      <c r="G22435" s="81" t="s">
        <v>122</v>
      </c>
      <c r="H22435" t="s">
        <v>27794</v>
      </c>
      <c r="I22435" t="s">
        <v>284</v>
      </c>
      <c r="J22435" t="s">
        <v>27128</v>
      </c>
      <c r="K22435" t="s">
        <v>0</v>
      </c>
      <c r="L22435" s="80">
        <v>45532</v>
      </c>
      <c r="M22435" s="80"/>
      <c r="N22435" s="80"/>
      <c r="O22435" s="80"/>
      <c r="P22435" s="80"/>
      <c r="Q22435" s="80"/>
      <c r="S22435" t="s">
        <v>27118</v>
      </c>
      <c r="U22435">
        <v>0</v>
      </c>
      <c r="X22435" t="s">
        <v>27151</v>
      </c>
      <c r="AA22435">
        <v>1</v>
      </c>
      <c r="AF22435">
        <v>0</v>
      </c>
      <c r="AG22435">
        <v>2024</v>
      </c>
      <c r="AH22435" s="81">
        <v>8</v>
      </c>
      <c r="AI22435" s="81">
        <v>0</v>
      </c>
    </row>
    <row r="22436" spans="1:35" hidden="1" x14ac:dyDescent="0.35">
      <c r="A22436" t="s">
        <v>6328</v>
      </c>
      <c r="B22436" s="80">
        <v>45510</v>
      </c>
      <c r="C22436" t="s">
        <v>47</v>
      </c>
      <c r="D22436" s="81" t="s">
        <v>27744</v>
      </c>
      <c r="E22436" s="80">
        <v>45531</v>
      </c>
      <c r="F22436" t="s">
        <v>248</v>
      </c>
      <c r="G22436" s="81" t="s">
        <v>122</v>
      </c>
      <c r="H22436" t="s">
        <v>27794</v>
      </c>
      <c r="I22436" t="s">
        <v>284</v>
      </c>
      <c r="J22436" t="s">
        <v>27128</v>
      </c>
      <c r="K22436" t="s">
        <v>0</v>
      </c>
      <c r="L22436" s="80">
        <v>45532</v>
      </c>
      <c r="M22436" s="80"/>
      <c r="N22436" s="80"/>
      <c r="O22436" s="80"/>
      <c r="P22436" s="80"/>
      <c r="Q22436" s="80"/>
      <c r="S22436" t="s">
        <v>27118</v>
      </c>
      <c r="U22436">
        <v>0</v>
      </c>
      <c r="X22436" t="s">
        <v>27151</v>
      </c>
      <c r="AA22436">
        <v>1</v>
      </c>
      <c r="AF22436">
        <v>0</v>
      </c>
      <c r="AG22436">
        <v>2024</v>
      </c>
      <c r="AH22436" s="81">
        <v>8</v>
      </c>
      <c r="AI22436" s="81">
        <v>0</v>
      </c>
    </row>
    <row r="22437" spans="1:35" hidden="1" x14ac:dyDescent="0.35">
      <c r="A22437" t="s">
        <v>6685</v>
      </c>
      <c r="B22437" s="80">
        <v>45515</v>
      </c>
      <c r="C22437" t="s">
        <v>31</v>
      </c>
      <c r="D22437" s="81" t="s">
        <v>27744</v>
      </c>
      <c r="E22437" s="80">
        <v>45540</v>
      </c>
      <c r="F22437" t="s">
        <v>248</v>
      </c>
      <c r="G22437" s="81" t="s">
        <v>114</v>
      </c>
      <c r="H22437" t="s">
        <v>27797</v>
      </c>
      <c r="I22437" t="s">
        <v>288</v>
      </c>
      <c r="J22437" t="s">
        <v>27128</v>
      </c>
      <c r="K22437" t="s">
        <v>0</v>
      </c>
      <c r="L22437" s="80">
        <v>45541</v>
      </c>
      <c r="M22437" s="80"/>
      <c r="N22437" s="80"/>
      <c r="O22437" s="80"/>
      <c r="P22437" s="80"/>
      <c r="Q22437" s="80"/>
      <c r="S22437" t="s">
        <v>27118</v>
      </c>
      <c r="U22437">
        <v>0</v>
      </c>
      <c r="X22437" t="s">
        <v>27375</v>
      </c>
      <c r="AA22437">
        <v>1</v>
      </c>
      <c r="AF22437">
        <v>0</v>
      </c>
      <c r="AG22437">
        <v>2024</v>
      </c>
      <c r="AH22437" s="81">
        <v>9</v>
      </c>
      <c r="AI22437" s="81">
        <v>0</v>
      </c>
    </row>
    <row r="22438" spans="1:35" hidden="1" x14ac:dyDescent="0.35">
      <c r="A22438" t="s">
        <v>6720</v>
      </c>
      <c r="B22438" s="80">
        <v>45532</v>
      </c>
      <c r="C22438" t="s">
        <v>14</v>
      </c>
      <c r="D22438" s="81" t="s">
        <v>27744</v>
      </c>
      <c r="E22438" s="80">
        <v>45541</v>
      </c>
      <c r="F22438" t="s">
        <v>248</v>
      </c>
      <c r="G22438" s="81" t="s">
        <v>114</v>
      </c>
      <c r="H22438" t="s">
        <v>27797</v>
      </c>
      <c r="I22438" t="s">
        <v>288</v>
      </c>
      <c r="J22438" t="s">
        <v>27128</v>
      </c>
      <c r="K22438" t="s">
        <v>0</v>
      </c>
      <c r="L22438" s="80">
        <v>45542</v>
      </c>
      <c r="M22438" s="80"/>
      <c r="N22438" s="80"/>
      <c r="O22438" s="80"/>
      <c r="P22438" s="80"/>
      <c r="Q22438" s="80"/>
      <c r="S22438" t="s">
        <v>27118</v>
      </c>
      <c r="U22438">
        <v>0</v>
      </c>
      <c r="X22438" t="s">
        <v>27591</v>
      </c>
      <c r="AA22438">
        <v>1</v>
      </c>
      <c r="AF22438">
        <v>0</v>
      </c>
      <c r="AG22438">
        <v>2024</v>
      </c>
      <c r="AH22438" s="81">
        <v>9</v>
      </c>
      <c r="AI22438" s="81">
        <v>0</v>
      </c>
    </row>
    <row r="22439" spans="1:35" hidden="1" x14ac:dyDescent="0.35">
      <c r="A22439" t="s">
        <v>7174</v>
      </c>
      <c r="B22439" s="80">
        <v>45536</v>
      </c>
      <c r="C22439" t="s">
        <v>21</v>
      </c>
      <c r="D22439" s="81" t="s">
        <v>27744</v>
      </c>
      <c r="E22439" s="80">
        <v>45549</v>
      </c>
      <c r="F22439" t="s">
        <v>248</v>
      </c>
      <c r="G22439" s="81" t="s">
        <v>123</v>
      </c>
      <c r="H22439" t="s">
        <v>27797</v>
      </c>
      <c r="I22439" t="s">
        <v>288</v>
      </c>
      <c r="J22439" t="s">
        <v>27128</v>
      </c>
      <c r="K22439" t="s">
        <v>0</v>
      </c>
      <c r="L22439" s="80">
        <v>45550</v>
      </c>
      <c r="M22439" s="80"/>
      <c r="N22439" s="80"/>
      <c r="O22439" s="80"/>
      <c r="P22439" s="80"/>
      <c r="Q22439" s="80"/>
      <c r="S22439" t="s">
        <v>27118</v>
      </c>
      <c r="U22439">
        <v>0</v>
      </c>
      <c r="X22439" t="s">
        <v>27393</v>
      </c>
      <c r="AA22439">
        <v>1</v>
      </c>
      <c r="AF22439">
        <v>0</v>
      </c>
      <c r="AG22439">
        <v>2024</v>
      </c>
      <c r="AH22439" s="81">
        <v>9</v>
      </c>
      <c r="AI22439" s="81">
        <v>0</v>
      </c>
    </row>
    <row r="22440" spans="1:35" hidden="1" x14ac:dyDescent="0.35">
      <c r="A22440" t="s">
        <v>9959</v>
      </c>
      <c r="B22440" s="80">
        <v>45447</v>
      </c>
      <c r="C22440" t="s">
        <v>57</v>
      </c>
      <c r="D22440" s="81" t="s">
        <v>27744</v>
      </c>
      <c r="E22440" s="80">
        <v>45610</v>
      </c>
      <c r="F22440" t="s">
        <v>248</v>
      </c>
      <c r="G22440" s="81" t="s">
        <v>160</v>
      </c>
      <c r="H22440" t="s">
        <v>27797</v>
      </c>
      <c r="I22440" t="s">
        <v>281</v>
      </c>
      <c r="J22440" t="s">
        <v>27128</v>
      </c>
      <c r="K22440" t="s">
        <v>0</v>
      </c>
      <c r="L22440" s="80">
        <v>45611</v>
      </c>
      <c r="M22440" s="80"/>
      <c r="N22440" s="80"/>
      <c r="O22440" s="80"/>
      <c r="P22440" s="80"/>
      <c r="Q22440" s="80"/>
      <c r="S22440" t="s">
        <v>27118</v>
      </c>
      <c r="U22440">
        <v>0</v>
      </c>
      <c r="X22440" t="s">
        <v>27408</v>
      </c>
      <c r="AA22440">
        <v>1</v>
      </c>
      <c r="AF22440">
        <v>0</v>
      </c>
      <c r="AG22440">
        <v>2024</v>
      </c>
      <c r="AH22440" s="81">
        <v>11</v>
      </c>
      <c r="AI22440" s="81">
        <v>0</v>
      </c>
    </row>
    <row r="22441" spans="1:35" hidden="1" x14ac:dyDescent="0.35">
      <c r="A22441" t="s">
        <v>14218</v>
      </c>
      <c r="B22441" s="80">
        <v>45688</v>
      </c>
      <c r="C22441" t="s">
        <v>47</v>
      </c>
      <c r="D22441" s="81" t="s">
        <v>27744</v>
      </c>
      <c r="E22441" s="80">
        <v>45694</v>
      </c>
      <c r="F22441" t="s">
        <v>248</v>
      </c>
      <c r="G22441" s="81" t="s">
        <v>86</v>
      </c>
      <c r="H22441" t="s">
        <v>27801</v>
      </c>
      <c r="I22441" t="s">
        <v>287</v>
      </c>
      <c r="J22441" t="s">
        <v>27128</v>
      </c>
      <c r="K22441" t="s">
        <v>0</v>
      </c>
      <c r="L22441" s="80">
        <v>45695</v>
      </c>
      <c r="M22441" s="80"/>
      <c r="N22441" s="80"/>
      <c r="O22441" s="80"/>
      <c r="P22441" s="80"/>
      <c r="Q22441" s="80"/>
      <c r="S22441" t="s">
        <v>27118</v>
      </c>
      <c r="U22441">
        <v>0</v>
      </c>
      <c r="X22441" t="s">
        <v>27170</v>
      </c>
      <c r="AA22441">
        <v>1</v>
      </c>
      <c r="AF22441">
        <v>0</v>
      </c>
      <c r="AG22441">
        <v>2025</v>
      </c>
      <c r="AH22441" s="81">
        <v>2</v>
      </c>
      <c r="AI22441" s="81">
        <v>0</v>
      </c>
    </row>
    <row r="22442" spans="1:35" hidden="1" x14ac:dyDescent="0.35">
      <c r="A22442" t="s">
        <v>14219</v>
      </c>
      <c r="B22442" s="80">
        <v>45673</v>
      </c>
      <c r="C22442" t="s">
        <v>31</v>
      </c>
      <c r="D22442" s="81" t="s">
        <v>27744</v>
      </c>
      <c r="E22442" s="80">
        <v>45694</v>
      </c>
      <c r="F22442" t="s">
        <v>248</v>
      </c>
      <c r="G22442" s="81" t="s">
        <v>86</v>
      </c>
      <c r="H22442" t="s">
        <v>27801</v>
      </c>
      <c r="I22442" t="s">
        <v>287</v>
      </c>
      <c r="J22442" t="s">
        <v>27128</v>
      </c>
      <c r="K22442" t="s">
        <v>0</v>
      </c>
      <c r="L22442" s="80">
        <v>45695</v>
      </c>
      <c r="M22442" s="80"/>
      <c r="N22442" s="80"/>
      <c r="O22442" s="80"/>
      <c r="P22442" s="80"/>
      <c r="Q22442" s="80"/>
      <c r="S22442" t="s">
        <v>27118</v>
      </c>
      <c r="U22442">
        <v>0</v>
      </c>
      <c r="X22442" t="s">
        <v>27170</v>
      </c>
      <c r="AA22442">
        <v>1</v>
      </c>
      <c r="AF22442">
        <v>0</v>
      </c>
      <c r="AG22442">
        <v>2025</v>
      </c>
      <c r="AH22442" s="81">
        <v>2</v>
      </c>
      <c r="AI22442" s="81">
        <v>0</v>
      </c>
    </row>
    <row r="22443" spans="1:35" hidden="1" x14ac:dyDescent="0.35">
      <c r="A22443" t="s">
        <v>14220</v>
      </c>
      <c r="B22443" s="80">
        <v>45665</v>
      </c>
      <c r="C22443" t="s">
        <v>23</v>
      </c>
      <c r="D22443" s="81" t="s">
        <v>27744</v>
      </c>
      <c r="E22443" s="80">
        <v>45694</v>
      </c>
      <c r="F22443" t="s">
        <v>248</v>
      </c>
      <c r="G22443" s="81" t="s">
        <v>86</v>
      </c>
      <c r="H22443" t="s">
        <v>27801</v>
      </c>
      <c r="I22443" t="s">
        <v>287</v>
      </c>
      <c r="J22443" t="s">
        <v>27128</v>
      </c>
      <c r="K22443" t="s">
        <v>0</v>
      </c>
      <c r="L22443" s="80">
        <v>45695</v>
      </c>
      <c r="M22443" s="80"/>
      <c r="N22443" s="80"/>
      <c r="O22443" s="80"/>
      <c r="P22443" s="80"/>
      <c r="Q22443" s="80"/>
      <c r="S22443" t="s">
        <v>27118</v>
      </c>
      <c r="U22443">
        <v>0</v>
      </c>
      <c r="X22443" t="s">
        <v>27170</v>
      </c>
      <c r="AA22443">
        <v>1</v>
      </c>
      <c r="AF22443">
        <v>0</v>
      </c>
      <c r="AG22443">
        <v>2025</v>
      </c>
      <c r="AH22443" s="81">
        <v>2</v>
      </c>
      <c r="AI22443" s="81">
        <v>0</v>
      </c>
    </row>
    <row r="22444" spans="1:35" hidden="1" x14ac:dyDescent="0.35">
      <c r="A22444" t="s">
        <v>14221</v>
      </c>
      <c r="B22444" s="80">
        <v>45675</v>
      </c>
      <c r="C22444" t="s">
        <v>57</v>
      </c>
      <c r="D22444" s="81" t="s">
        <v>27744</v>
      </c>
      <c r="E22444" s="80">
        <v>45694</v>
      </c>
      <c r="F22444" t="s">
        <v>248</v>
      </c>
      <c r="G22444" s="81" t="s">
        <v>86</v>
      </c>
      <c r="H22444" t="s">
        <v>27801</v>
      </c>
      <c r="I22444" t="s">
        <v>287</v>
      </c>
      <c r="J22444" t="s">
        <v>27128</v>
      </c>
      <c r="K22444" t="s">
        <v>0</v>
      </c>
      <c r="L22444" s="80">
        <v>45695</v>
      </c>
      <c r="M22444" s="80"/>
      <c r="N22444" s="80"/>
      <c r="O22444" s="80"/>
      <c r="P22444" s="80"/>
      <c r="Q22444" s="80"/>
      <c r="S22444" t="s">
        <v>27118</v>
      </c>
      <c r="U22444">
        <v>0</v>
      </c>
      <c r="X22444" t="s">
        <v>27170</v>
      </c>
      <c r="AA22444">
        <v>1</v>
      </c>
      <c r="AF22444">
        <v>0</v>
      </c>
      <c r="AG22444">
        <v>2025</v>
      </c>
      <c r="AH22444" s="81">
        <v>2</v>
      </c>
      <c r="AI22444" s="81">
        <v>0</v>
      </c>
    </row>
    <row r="22445" spans="1:35" hidden="1" x14ac:dyDescent="0.35">
      <c r="A22445" t="s">
        <v>14222</v>
      </c>
      <c r="B22445" s="80">
        <v>45676</v>
      </c>
      <c r="C22445" t="s">
        <v>35</v>
      </c>
      <c r="D22445" s="81" t="s">
        <v>27744</v>
      </c>
      <c r="E22445" s="80">
        <v>45694</v>
      </c>
      <c r="F22445" t="s">
        <v>248</v>
      </c>
      <c r="G22445" s="81" t="s">
        <v>86</v>
      </c>
      <c r="H22445" t="s">
        <v>27801</v>
      </c>
      <c r="I22445" t="s">
        <v>287</v>
      </c>
      <c r="J22445" t="s">
        <v>27128</v>
      </c>
      <c r="K22445" t="s">
        <v>0</v>
      </c>
      <c r="L22445" s="80">
        <v>45695</v>
      </c>
      <c r="M22445" s="80"/>
      <c r="N22445" s="80"/>
      <c r="O22445" s="80"/>
      <c r="P22445" s="80"/>
      <c r="Q22445" s="80"/>
      <c r="S22445" t="s">
        <v>27118</v>
      </c>
      <c r="U22445">
        <v>0</v>
      </c>
      <c r="X22445" t="s">
        <v>27170</v>
      </c>
      <c r="AA22445">
        <v>1</v>
      </c>
      <c r="AF22445">
        <v>0</v>
      </c>
      <c r="AG22445">
        <v>2025</v>
      </c>
      <c r="AH22445" s="81">
        <v>2</v>
      </c>
      <c r="AI22445" s="81">
        <v>0</v>
      </c>
    </row>
    <row r="22446" spans="1:35" hidden="1" x14ac:dyDescent="0.35">
      <c r="A22446" t="s">
        <v>14223</v>
      </c>
      <c r="B22446" s="80">
        <v>45677</v>
      </c>
      <c r="C22446" t="s">
        <v>41</v>
      </c>
      <c r="D22446" s="81" t="s">
        <v>27744</v>
      </c>
      <c r="E22446" s="80">
        <v>45694</v>
      </c>
      <c r="F22446" t="s">
        <v>248</v>
      </c>
      <c r="G22446" s="81" t="s">
        <v>86</v>
      </c>
      <c r="H22446" t="s">
        <v>27801</v>
      </c>
      <c r="I22446" t="s">
        <v>287</v>
      </c>
      <c r="J22446" t="s">
        <v>27128</v>
      </c>
      <c r="K22446" t="s">
        <v>0</v>
      </c>
      <c r="L22446" s="80">
        <v>45695</v>
      </c>
      <c r="M22446" s="80"/>
      <c r="N22446" s="80"/>
      <c r="O22446" s="80"/>
      <c r="P22446" s="80"/>
      <c r="Q22446" s="80"/>
      <c r="S22446" t="s">
        <v>27118</v>
      </c>
      <c r="U22446">
        <v>0</v>
      </c>
      <c r="X22446" t="s">
        <v>27170</v>
      </c>
      <c r="AA22446">
        <v>1</v>
      </c>
      <c r="AF22446">
        <v>0</v>
      </c>
      <c r="AG22446">
        <v>2025</v>
      </c>
      <c r="AH22446" s="81">
        <v>2</v>
      </c>
      <c r="AI22446" s="81">
        <v>0</v>
      </c>
    </row>
    <row r="22447" spans="1:35" hidden="1" x14ac:dyDescent="0.35">
      <c r="A22447" t="s">
        <v>14224</v>
      </c>
      <c r="B22447" s="80">
        <v>45666</v>
      </c>
      <c r="C22447" t="s">
        <v>61</v>
      </c>
      <c r="D22447" s="81" t="s">
        <v>27744</v>
      </c>
      <c r="E22447" s="80">
        <v>45694</v>
      </c>
      <c r="F22447" t="s">
        <v>248</v>
      </c>
      <c r="G22447" s="81" t="s">
        <v>86</v>
      </c>
      <c r="H22447" t="s">
        <v>27801</v>
      </c>
      <c r="I22447" t="s">
        <v>287</v>
      </c>
      <c r="J22447" t="s">
        <v>27128</v>
      </c>
      <c r="K22447" t="s">
        <v>0</v>
      </c>
      <c r="L22447" s="80">
        <v>45695</v>
      </c>
      <c r="M22447" s="80"/>
      <c r="N22447" s="80"/>
      <c r="O22447" s="80"/>
      <c r="P22447" s="80"/>
      <c r="Q22447" s="80"/>
      <c r="S22447" t="s">
        <v>27118</v>
      </c>
      <c r="U22447">
        <v>0</v>
      </c>
      <c r="X22447" t="s">
        <v>27170</v>
      </c>
      <c r="AA22447">
        <v>1</v>
      </c>
      <c r="AF22447">
        <v>0</v>
      </c>
      <c r="AG22447">
        <v>2025</v>
      </c>
      <c r="AH22447" s="81">
        <v>2</v>
      </c>
      <c r="AI22447" s="81">
        <v>0</v>
      </c>
    </row>
    <row r="22448" spans="1:35" hidden="1" x14ac:dyDescent="0.35">
      <c r="A22448" t="s">
        <v>14225</v>
      </c>
      <c r="B22448" s="80">
        <v>45684</v>
      </c>
      <c r="C22448" t="s">
        <v>39</v>
      </c>
      <c r="D22448" s="81" t="s">
        <v>27744</v>
      </c>
      <c r="E22448" s="80">
        <v>45694</v>
      </c>
      <c r="F22448" t="s">
        <v>248</v>
      </c>
      <c r="G22448" s="81" t="s">
        <v>86</v>
      </c>
      <c r="H22448" t="s">
        <v>27801</v>
      </c>
      <c r="I22448" t="s">
        <v>287</v>
      </c>
      <c r="J22448" t="s">
        <v>27128</v>
      </c>
      <c r="K22448" t="s">
        <v>0</v>
      </c>
      <c r="L22448" s="80">
        <v>45695</v>
      </c>
      <c r="M22448" s="80"/>
      <c r="N22448" s="80"/>
      <c r="O22448" s="80"/>
      <c r="P22448" s="80"/>
      <c r="Q22448" s="80"/>
      <c r="S22448" t="s">
        <v>27118</v>
      </c>
      <c r="U22448">
        <v>0</v>
      </c>
      <c r="X22448" t="s">
        <v>27170</v>
      </c>
      <c r="AA22448">
        <v>1</v>
      </c>
      <c r="AF22448">
        <v>0</v>
      </c>
      <c r="AG22448">
        <v>2025</v>
      </c>
      <c r="AH22448" s="81">
        <v>2</v>
      </c>
      <c r="AI22448" s="81">
        <v>0</v>
      </c>
    </row>
    <row r="22449" spans="1:35" hidden="1" x14ac:dyDescent="0.35">
      <c r="A22449" t="s">
        <v>14265</v>
      </c>
      <c r="B22449" s="80">
        <v>45682</v>
      </c>
      <c r="C22449" t="s">
        <v>35</v>
      </c>
      <c r="D22449" s="81" t="s">
        <v>27744</v>
      </c>
      <c r="E22449" s="80">
        <v>45695</v>
      </c>
      <c r="F22449" t="s">
        <v>248</v>
      </c>
      <c r="G22449" s="81" t="s">
        <v>86</v>
      </c>
      <c r="H22449" t="s">
        <v>27801</v>
      </c>
      <c r="I22449" t="s">
        <v>287</v>
      </c>
      <c r="J22449" t="s">
        <v>27128</v>
      </c>
      <c r="K22449" t="s">
        <v>0</v>
      </c>
      <c r="L22449" s="80">
        <v>45696</v>
      </c>
      <c r="M22449" s="80"/>
      <c r="N22449" s="80"/>
      <c r="O22449" s="80"/>
      <c r="P22449" s="80"/>
      <c r="Q22449" s="80"/>
      <c r="S22449" t="s">
        <v>27118</v>
      </c>
      <c r="U22449">
        <v>0</v>
      </c>
      <c r="X22449" t="s">
        <v>27461</v>
      </c>
      <c r="AA22449">
        <v>1</v>
      </c>
      <c r="AF22449">
        <v>0</v>
      </c>
      <c r="AG22449">
        <v>2025</v>
      </c>
      <c r="AH22449" s="81">
        <v>2</v>
      </c>
      <c r="AI22449" s="81">
        <v>0</v>
      </c>
    </row>
    <row r="22450" spans="1:35" hidden="1" x14ac:dyDescent="0.35">
      <c r="A22450" t="s">
        <v>14266</v>
      </c>
      <c r="B22450" s="80">
        <v>45686</v>
      </c>
      <c r="C22450" t="s">
        <v>57</v>
      </c>
      <c r="D22450" s="81" t="s">
        <v>27744</v>
      </c>
      <c r="E22450" s="80">
        <v>45695</v>
      </c>
      <c r="F22450" t="s">
        <v>248</v>
      </c>
      <c r="G22450" s="81" t="s">
        <v>86</v>
      </c>
      <c r="H22450" t="s">
        <v>27801</v>
      </c>
      <c r="I22450" t="s">
        <v>287</v>
      </c>
      <c r="J22450" t="s">
        <v>27128</v>
      </c>
      <c r="K22450" t="s">
        <v>0</v>
      </c>
      <c r="L22450" s="80">
        <v>45696</v>
      </c>
      <c r="M22450" s="80"/>
      <c r="N22450" s="80"/>
      <c r="O22450" s="80"/>
      <c r="P22450" s="80"/>
      <c r="Q22450" s="80"/>
      <c r="S22450" t="s">
        <v>27118</v>
      </c>
      <c r="U22450">
        <v>0</v>
      </c>
      <c r="X22450" t="s">
        <v>27461</v>
      </c>
      <c r="AA22450">
        <v>1</v>
      </c>
      <c r="AF22450">
        <v>0</v>
      </c>
      <c r="AG22450">
        <v>2025</v>
      </c>
      <c r="AH22450" s="81">
        <v>2</v>
      </c>
      <c r="AI22450" s="81">
        <v>0</v>
      </c>
    </row>
    <row r="22451" spans="1:35" hidden="1" x14ac:dyDescent="0.35">
      <c r="A22451" t="s">
        <v>4177</v>
      </c>
      <c r="B22451" s="80">
        <v>45466</v>
      </c>
      <c r="C22451" t="s">
        <v>41</v>
      </c>
      <c r="D22451" s="81" t="s">
        <v>27744</v>
      </c>
      <c r="E22451" s="80">
        <v>45486</v>
      </c>
      <c r="F22451" t="s">
        <v>248</v>
      </c>
      <c r="G22451" s="81" t="s">
        <v>77</v>
      </c>
      <c r="H22451" t="s">
        <v>27798</v>
      </c>
      <c r="I22451" t="s">
        <v>287</v>
      </c>
      <c r="J22451" t="s">
        <v>27128</v>
      </c>
      <c r="K22451" t="s">
        <v>0</v>
      </c>
      <c r="L22451" s="80">
        <v>45487</v>
      </c>
      <c r="M22451" s="80"/>
      <c r="N22451" s="80"/>
      <c r="O22451" s="80"/>
      <c r="P22451" s="80"/>
      <c r="Q22451" s="80"/>
      <c r="S22451" t="s">
        <v>27118</v>
      </c>
      <c r="U22451">
        <v>0</v>
      </c>
      <c r="X22451" t="s">
        <v>27571</v>
      </c>
      <c r="AA22451">
        <v>1</v>
      </c>
      <c r="AF22451">
        <v>0</v>
      </c>
      <c r="AG22451">
        <v>2024</v>
      </c>
      <c r="AH22451" s="81">
        <v>7</v>
      </c>
      <c r="AI22451" s="81">
        <v>0</v>
      </c>
    </row>
    <row r="22452" spans="1:35" hidden="1" x14ac:dyDescent="0.35">
      <c r="A22452" t="s">
        <v>4178</v>
      </c>
      <c r="B22452" s="80">
        <v>45476</v>
      </c>
      <c r="C22452" t="s">
        <v>55</v>
      </c>
      <c r="D22452" s="81" t="s">
        <v>27744</v>
      </c>
      <c r="E22452" s="80">
        <v>45486</v>
      </c>
      <c r="F22452" t="s">
        <v>248</v>
      </c>
      <c r="G22452" s="81" t="s">
        <v>77</v>
      </c>
      <c r="H22452" t="s">
        <v>27798</v>
      </c>
      <c r="I22452" t="s">
        <v>287</v>
      </c>
      <c r="J22452" t="s">
        <v>27128</v>
      </c>
      <c r="K22452" t="s">
        <v>0</v>
      </c>
      <c r="L22452" s="80">
        <v>45487</v>
      </c>
      <c r="M22452" s="80"/>
      <c r="N22452" s="80"/>
      <c r="O22452" s="80"/>
      <c r="P22452" s="80"/>
      <c r="Q22452" s="80"/>
      <c r="S22452" t="s">
        <v>27118</v>
      </c>
      <c r="U22452">
        <v>0</v>
      </c>
      <c r="X22452" t="s">
        <v>27571</v>
      </c>
      <c r="AA22452">
        <v>1</v>
      </c>
      <c r="AF22452">
        <v>0</v>
      </c>
      <c r="AG22452">
        <v>2024</v>
      </c>
      <c r="AH22452" s="81">
        <v>7</v>
      </c>
      <c r="AI22452" s="81">
        <v>0</v>
      </c>
    </row>
    <row r="22453" spans="1:35" hidden="1" x14ac:dyDescent="0.35">
      <c r="A22453" t="s">
        <v>4277</v>
      </c>
      <c r="B22453" s="80">
        <v>45480</v>
      </c>
      <c r="C22453" t="s">
        <v>55</v>
      </c>
      <c r="D22453" s="81" t="s">
        <v>27744</v>
      </c>
      <c r="E22453" s="80">
        <v>45488</v>
      </c>
      <c r="F22453" t="s">
        <v>248</v>
      </c>
      <c r="G22453" s="81" t="s">
        <v>77</v>
      </c>
      <c r="H22453" t="s">
        <v>27798</v>
      </c>
      <c r="I22453" t="s">
        <v>287</v>
      </c>
      <c r="J22453" t="s">
        <v>27128</v>
      </c>
      <c r="K22453" t="s">
        <v>0</v>
      </c>
      <c r="L22453" s="80">
        <v>45489</v>
      </c>
      <c r="M22453" s="80"/>
      <c r="N22453" s="80"/>
      <c r="O22453" s="80"/>
      <c r="P22453" s="80"/>
      <c r="Q22453" s="80"/>
      <c r="S22453" t="s">
        <v>27118</v>
      </c>
      <c r="U22453">
        <v>0</v>
      </c>
      <c r="X22453" t="s">
        <v>27425</v>
      </c>
      <c r="AA22453">
        <v>1</v>
      </c>
      <c r="AF22453">
        <v>0</v>
      </c>
      <c r="AG22453">
        <v>2024</v>
      </c>
      <c r="AH22453" s="81">
        <v>7</v>
      </c>
      <c r="AI22453" s="81">
        <v>0</v>
      </c>
    </row>
    <row r="22454" spans="1:35" hidden="1" x14ac:dyDescent="0.35">
      <c r="A22454" t="s">
        <v>4469</v>
      </c>
      <c r="B22454" s="80">
        <v>45467</v>
      </c>
      <c r="C22454" t="s">
        <v>61</v>
      </c>
      <c r="D22454" s="81" t="s">
        <v>27744</v>
      </c>
      <c r="E22454" s="80">
        <v>45491</v>
      </c>
      <c r="F22454" t="s">
        <v>248</v>
      </c>
      <c r="G22454" s="81" t="s">
        <v>77</v>
      </c>
      <c r="H22454" t="s">
        <v>27798</v>
      </c>
      <c r="I22454" t="s">
        <v>287</v>
      </c>
      <c r="J22454" t="s">
        <v>27128</v>
      </c>
      <c r="K22454" t="s">
        <v>0</v>
      </c>
      <c r="L22454" s="80">
        <v>45492</v>
      </c>
      <c r="M22454" s="80"/>
      <c r="N22454" s="80"/>
      <c r="O22454" s="80"/>
      <c r="P22454" s="80"/>
      <c r="Q22454" s="80"/>
      <c r="S22454" t="s">
        <v>27118</v>
      </c>
      <c r="U22454">
        <v>0</v>
      </c>
      <c r="X22454" t="s">
        <v>27426</v>
      </c>
      <c r="AA22454">
        <v>1</v>
      </c>
      <c r="AF22454">
        <v>0</v>
      </c>
      <c r="AG22454">
        <v>2024</v>
      </c>
      <c r="AH22454" s="81">
        <v>7</v>
      </c>
      <c r="AI22454" s="81">
        <v>0</v>
      </c>
    </row>
    <row r="22455" spans="1:35" hidden="1" x14ac:dyDescent="0.35">
      <c r="A22455" t="s">
        <v>4470</v>
      </c>
      <c r="B22455" s="80">
        <v>45485</v>
      </c>
      <c r="C22455" t="s">
        <v>41</v>
      </c>
      <c r="D22455" s="81" t="s">
        <v>27744</v>
      </c>
      <c r="E22455" s="80">
        <v>45491</v>
      </c>
      <c r="F22455" t="s">
        <v>248</v>
      </c>
      <c r="G22455" s="81" t="s">
        <v>77</v>
      </c>
      <c r="H22455" t="s">
        <v>27798</v>
      </c>
      <c r="I22455" t="s">
        <v>287</v>
      </c>
      <c r="J22455" t="s">
        <v>27128</v>
      </c>
      <c r="K22455" t="s">
        <v>0</v>
      </c>
      <c r="L22455" s="80">
        <v>45492</v>
      </c>
      <c r="M22455" s="80"/>
      <c r="N22455" s="80"/>
      <c r="O22455" s="80"/>
      <c r="P22455" s="80"/>
      <c r="Q22455" s="80"/>
      <c r="S22455" t="s">
        <v>27118</v>
      </c>
      <c r="U22455">
        <v>0</v>
      </c>
      <c r="X22455" t="s">
        <v>27426</v>
      </c>
      <c r="AA22455">
        <v>1</v>
      </c>
      <c r="AF22455">
        <v>0</v>
      </c>
      <c r="AG22455">
        <v>2024</v>
      </c>
      <c r="AH22455" s="81">
        <v>7</v>
      </c>
      <c r="AI22455" s="81">
        <v>0</v>
      </c>
    </row>
    <row r="22456" spans="1:35" hidden="1" x14ac:dyDescent="0.35">
      <c r="A22456" t="s">
        <v>4471</v>
      </c>
      <c r="B22456" s="80">
        <v>45482</v>
      </c>
      <c r="C22456" t="s">
        <v>25</v>
      </c>
      <c r="D22456" s="81" t="s">
        <v>27744</v>
      </c>
      <c r="E22456" s="80">
        <v>45491</v>
      </c>
      <c r="F22456" t="s">
        <v>248</v>
      </c>
      <c r="G22456" s="81" t="s">
        <v>77</v>
      </c>
      <c r="H22456" t="s">
        <v>27798</v>
      </c>
      <c r="I22456" t="s">
        <v>287</v>
      </c>
      <c r="J22456" t="s">
        <v>27128</v>
      </c>
      <c r="K22456" t="s">
        <v>0</v>
      </c>
      <c r="L22456" s="80">
        <v>45492</v>
      </c>
      <c r="M22456" s="80"/>
      <c r="N22456" s="80"/>
      <c r="O22456" s="80"/>
      <c r="P22456" s="80"/>
      <c r="Q22456" s="80"/>
      <c r="S22456" t="s">
        <v>27118</v>
      </c>
      <c r="U22456">
        <v>0</v>
      </c>
      <c r="X22456" t="s">
        <v>27426</v>
      </c>
      <c r="AA22456">
        <v>1</v>
      </c>
      <c r="AF22456">
        <v>0</v>
      </c>
      <c r="AG22456">
        <v>2024</v>
      </c>
      <c r="AH22456" s="81">
        <v>7</v>
      </c>
      <c r="AI22456" s="81">
        <v>0</v>
      </c>
    </row>
    <row r="22457" spans="1:35" hidden="1" x14ac:dyDescent="0.35">
      <c r="A22457" t="s">
        <v>4565</v>
      </c>
      <c r="B22457" s="80">
        <v>45469</v>
      </c>
      <c r="C22457" t="s">
        <v>35</v>
      </c>
      <c r="D22457" s="81" t="s">
        <v>27744</v>
      </c>
      <c r="E22457" s="80">
        <v>45494</v>
      </c>
      <c r="F22457" t="s">
        <v>248</v>
      </c>
      <c r="G22457" s="81" t="s">
        <v>77</v>
      </c>
      <c r="H22457" t="s">
        <v>27798</v>
      </c>
      <c r="I22457" t="s">
        <v>287</v>
      </c>
      <c r="J22457" t="s">
        <v>27128</v>
      </c>
      <c r="K22457" t="s">
        <v>0</v>
      </c>
      <c r="L22457" s="80">
        <v>45495</v>
      </c>
      <c r="M22457" s="80"/>
      <c r="N22457" s="80"/>
      <c r="O22457" s="80"/>
      <c r="P22457" s="80"/>
      <c r="Q22457" s="80"/>
      <c r="S22457" t="s">
        <v>27118</v>
      </c>
      <c r="U22457">
        <v>0</v>
      </c>
      <c r="X22457" t="s">
        <v>27443</v>
      </c>
      <c r="AA22457">
        <v>1</v>
      </c>
      <c r="AF22457">
        <v>0</v>
      </c>
      <c r="AG22457">
        <v>2024</v>
      </c>
      <c r="AH22457" s="81">
        <v>7</v>
      </c>
      <c r="AI22457" s="81">
        <v>0</v>
      </c>
    </row>
    <row r="22458" spans="1:35" hidden="1" x14ac:dyDescent="0.35">
      <c r="A22458" t="s">
        <v>5061</v>
      </c>
      <c r="B22458" s="80">
        <v>45505</v>
      </c>
      <c r="C22458" t="s">
        <v>51</v>
      </c>
      <c r="D22458" s="81" t="s">
        <v>27744</v>
      </c>
      <c r="E22458" s="80">
        <v>45506</v>
      </c>
      <c r="F22458" t="s">
        <v>248</v>
      </c>
      <c r="G22458" s="81" t="s">
        <v>120</v>
      </c>
      <c r="H22458" t="s">
        <v>27797</v>
      </c>
      <c r="I22458" t="s">
        <v>287</v>
      </c>
      <c r="J22458" t="s">
        <v>27128</v>
      </c>
      <c r="K22458" t="s">
        <v>0</v>
      </c>
      <c r="L22458" s="80">
        <v>45507</v>
      </c>
      <c r="M22458" s="80"/>
      <c r="N22458" s="80"/>
      <c r="O22458" s="80"/>
      <c r="P22458" s="80"/>
      <c r="Q22458" s="80"/>
      <c r="S22458" t="s">
        <v>27118</v>
      </c>
      <c r="U22458">
        <v>0</v>
      </c>
      <c r="X22458" t="s">
        <v>27663</v>
      </c>
      <c r="AA22458">
        <v>1</v>
      </c>
      <c r="AF22458">
        <v>0</v>
      </c>
      <c r="AG22458">
        <v>2024</v>
      </c>
      <c r="AH22458" s="81">
        <v>8</v>
      </c>
      <c r="AI22458" s="81">
        <v>0</v>
      </c>
    </row>
    <row r="22459" spans="1:35" hidden="1" x14ac:dyDescent="0.35">
      <c r="A22459" t="s">
        <v>5062</v>
      </c>
      <c r="B22459" s="80">
        <v>45504</v>
      </c>
      <c r="C22459" t="s">
        <v>57</v>
      </c>
      <c r="D22459" s="81" t="s">
        <v>27744</v>
      </c>
      <c r="E22459" s="80">
        <v>45506</v>
      </c>
      <c r="F22459" t="s">
        <v>248</v>
      </c>
      <c r="G22459" s="81" t="s">
        <v>120</v>
      </c>
      <c r="H22459" t="s">
        <v>27797</v>
      </c>
      <c r="I22459" t="s">
        <v>287</v>
      </c>
      <c r="J22459" t="s">
        <v>27128</v>
      </c>
      <c r="K22459" t="s">
        <v>0</v>
      </c>
      <c r="L22459" s="80">
        <v>45507</v>
      </c>
      <c r="M22459" s="80"/>
      <c r="N22459" s="80"/>
      <c r="O22459" s="80"/>
      <c r="P22459" s="80"/>
      <c r="Q22459" s="80"/>
      <c r="S22459" t="s">
        <v>27118</v>
      </c>
      <c r="U22459">
        <v>0</v>
      </c>
      <c r="X22459" t="s">
        <v>27663</v>
      </c>
      <c r="AA22459">
        <v>1</v>
      </c>
      <c r="AF22459">
        <v>0</v>
      </c>
      <c r="AG22459">
        <v>2024</v>
      </c>
      <c r="AH22459" s="81">
        <v>8</v>
      </c>
      <c r="AI22459" s="81">
        <v>0</v>
      </c>
    </row>
    <row r="22460" spans="1:35" hidden="1" x14ac:dyDescent="0.35">
      <c r="A22460" t="s">
        <v>5067</v>
      </c>
      <c r="B22460" s="80">
        <v>45499</v>
      </c>
      <c r="C22460" t="s">
        <v>41</v>
      </c>
      <c r="D22460" s="81" t="s">
        <v>27744</v>
      </c>
      <c r="E22460" s="80">
        <v>45506</v>
      </c>
      <c r="F22460" t="s">
        <v>248</v>
      </c>
      <c r="G22460" s="81" t="s">
        <v>120</v>
      </c>
      <c r="H22460" t="s">
        <v>27797</v>
      </c>
      <c r="I22460" t="s">
        <v>287</v>
      </c>
      <c r="J22460" t="s">
        <v>27128</v>
      </c>
      <c r="K22460" t="s">
        <v>0</v>
      </c>
      <c r="L22460" s="80">
        <v>45507</v>
      </c>
      <c r="M22460" s="80"/>
      <c r="N22460" s="80"/>
      <c r="O22460" s="80"/>
      <c r="P22460" s="80"/>
      <c r="Q22460" s="80"/>
      <c r="S22460" t="s">
        <v>27118</v>
      </c>
      <c r="U22460">
        <v>0</v>
      </c>
      <c r="X22460" t="s">
        <v>27663</v>
      </c>
      <c r="AA22460">
        <v>1</v>
      </c>
      <c r="AF22460">
        <v>0</v>
      </c>
      <c r="AG22460">
        <v>2024</v>
      </c>
      <c r="AH22460" s="81">
        <v>8</v>
      </c>
      <c r="AI22460" s="81">
        <v>0</v>
      </c>
    </row>
    <row r="22461" spans="1:35" hidden="1" x14ac:dyDescent="0.35">
      <c r="A22461" t="s">
        <v>5068</v>
      </c>
      <c r="B22461" s="80">
        <v>45486</v>
      </c>
      <c r="C22461" t="s">
        <v>44</v>
      </c>
      <c r="D22461" s="81" t="s">
        <v>27744</v>
      </c>
      <c r="E22461" s="80">
        <v>45506</v>
      </c>
      <c r="F22461" t="s">
        <v>248</v>
      </c>
      <c r="G22461" s="81" t="s">
        <v>120</v>
      </c>
      <c r="H22461" t="s">
        <v>27797</v>
      </c>
      <c r="I22461" t="s">
        <v>287</v>
      </c>
      <c r="J22461" t="s">
        <v>27128</v>
      </c>
      <c r="K22461" t="s">
        <v>0</v>
      </c>
      <c r="L22461" s="80">
        <v>45507</v>
      </c>
      <c r="M22461" s="80"/>
      <c r="N22461" s="80"/>
      <c r="O22461" s="80"/>
      <c r="P22461" s="80"/>
      <c r="Q22461" s="80"/>
      <c r="S22461" t="s">
        <v>27118</v>
      </c>
      <c r="U22461">
        <v>0</v>
      </c>
      <c r="X22461" t="s">
        <v>27663</v>
      </c>
      <c r="AA22461">
        <v>1</v>
      </c>
      <c r="AF22461">
        <v>0</v>
      </c>
      <c r="AG22461">
        <v>2024</v>
      </c>
      <c r="AH22461" s="81">
        <v>8</v>
      </c>
      <c r="AI22461" s="81">
        <v>0</v>
      </c>
    </row>
    <row r="22462" spans="1:35" hidden="1" x14ac:dyDescent="0.35">
      <c r="A22462" t="s">
        <v>5080</v>
      </c>
      <c r="B22462" s="80">
        <v>45497</v>
      </c>
      <c r="C22462" t="s">
        <v>35</v>
      </c>
      <c r="D22462" s="81" t="s">
        <v>27744</v>
      </c>
      <c r="E22462" s="80">
        <v>45507</v>
      </c>
      <c r="F22462" t="s">
        <v>248</v>
      </c>
      <c r="G22462" s="81" t="s">
        <v>120</v>
      </c>
      <c r="H22462" t="s">
        <v>27797</v>
      </c>
      <c r="I22462" t="s">
        <v>287</v>
      </c>
      <c r="J22462" t="s">
        <v>27128</v>
      </c>
      <c r="K22462" t="s">
        <v>0</v>
      </c>
      <c r="L22462" s="80">
        <v>45508</v>
      </c>
      <c r="M22462" s="80"/>
      <c r="N22462" s="80"/>
      <c r="O22462" s="80"/>
      <c r="P22462" s="80"/>
      <c r="Q22462" s="80"/>
      <c r="S22462" t="s">
        <v>27118</v>
      </c>
      <c r="U22462">
        <v>0</v>
      </c>
      <c r="X22462" t="s">
        <v>27664</v>
      </c>
      <c r="AA22462">
        <v>1</v>
      </c>
      <c r="AF22462">
        <v>0</v>
      </c>
      <c r="AG22462">
        <v>2024</v>
      </c>
      <c r="AH22462" s="81">
        <v>8</v>
      </c>
      <c r="AI22462" s="81">
        <v>0</v>
      </c>
    </row>
    <row r="22463" spans="1:35" hidden="1" x14ac:dyDescent="0.35">
      <c r="A22463" t="s">
        <v>5163</v>
      </c>
      <c r="B22463" s="80">
        <v>45484</v>
      </c>
      <c r="C22463" t="s">
        <v>41</v>
      </c>
      <c r="D22463" s="81" t="s">
        <v>27744</v>
      </c>
      <c r="E22463" s="80">
        <v>45508</v>
      </c>
      <c r="F22463" t="s">
        <v>248</v>
      </c>
      <c r="G22463" s="81" t="s">
        <v>120</v>
      </c>
      <c r="H22463" t="s">
        <v>27797</v>
      </c>
      <c r="I22463" t="s">
        <v>287</v>
      </c>
      <c r="J22463" t="s">
        <v>27128</v>
      </c>
      <c r="K22463" t="s">
        <v>0</v>
      </c>
      <c r="L22463" s="80">
        <v>45509</v>
      </c>
      <c r="M22463" s="80"/>
      <c r="N22463" s="80"/>
      <c r="O22463" s="80"/>
      <c r="P22463" s="80"/>
      <c r="Q22463" s="80"/>
      <c r="S22463" t="s">
        <v>27118</v>
      </c>
      <c r="U22463">
        <v>0</v>
      </c>
      <c r="X22463" t="s">
        <v>27141</v>
      </c>
      <c r="AA22463">
        <v>1</v>
      </c>
      <c r="AF22463">
        <v>0</v>
      </c>
      <c r="AG22463">
        <v>2024</v>
      </c>
      <c r="AH22463" s="81">
        <v>8</v>
      </c>
      <c r="AI22463" s="81">
        <v>0</v>
      </c>
    </row>
    <row r="22464" spans="1:35" hidden="1" x14ac:dyDescent="0.35">
      <c r="A22464" t="s">
        <v>5165</v>
      </c>
      <c r="B22464" s="80">
        <v>45503</v>
      </c>
      <c r="C22464" t="s">
        <v>39</v>
      </c>
      <c r="D22464" s="81" t="s">
        <v>27744</v>
      </c>
      <c r="E22464" s="80">
        <v>45508</v>
      </c>
      <c r="F22464" t="s">
        <v>248</v>
      </c>
      <c r="G22464" s="81" t="s">
        <v>120</v>
      </c>
      <c r="H22464" t="s">
        <v>27797</v>
      </c>
      <c r="I22464" t="s">
        <v>287</v>
      </c>
      <c r="J22464" t="s">
        <v>27128</v>
      </c>
      <c r="K22464" t="s">
        <v>0</v>
      </c>
      <c r="L22464" s="80">
        <v>45509</v>
      </c>
      <c r="M22464" s="80"/>
      <c r="N22464" s="80"/>
      <c r="O22464" s="80"/>
      <c r="P22464" s="80"/>
      <c r="Q22464" s="80"/>
      <c r="S22464" t="s">
        <v>27118</v>
      </c>
      <c r="U22464">
        <v>0</v>
      </c>
      <c r="X22464" t="s">
        <v>27141</v>
      </c>
      <c r="AA22464">
        <v>1</v>
      </c>
      <c r="AF22464">
        <v>0</v>
      </c>
      <c r="AG22464">
        <v>2024</v>
      </c>
      <c r="AH22464" s="81">
        <v>8</v>
      </c>
      <c r="AI22464" s="81">
        <v>0</v>
      </c>
    </row>
    <row r="22465" spans="1:35" hidden="1" x14ac:dyDescent="0.35">
      <c r="A22465" t="s">
        <v>5260</v>
      </c>
      <c r="B22465" s="80">
        <v>45502</v>
      </c>
      <c r="C22465" t="s">
        <v>50</v>
      </c>
      <c r="D22465" s="81" t="s">
        <v>27744</v>
      </c>
      <c r="E22465" s="80">
        <v>45510</v>
      </c>
      <c r="F22465" t="s">
        <v>248</v>
      </c>
      <c r="G22465" s="81" t="s">
        <v>98</v>
      </c>
      <c r="H22465" t="s">
        <v>27801</v>
      </c>
      <c r="I22465" t="s">
        <v>287</v>
      </c>
      <c r="J22465" t="s">
        <v>27128</v>
      </c>
      <c r="K22465" t="s">
        <v>0</v>
      </c>
      <c r="L22465" s="80">
        <v>45511</v>
      </c>
      <c r="M22465" s="80"/>
      <c r="N22465" s="80"/>
      <c r="O22465" s="80"/>
      <c r="P22465" s="80"/>
      <c r="Q22465" s="80"/>
      <c r="S22465" t="s">
        <v>27118</v>
      </c>
      <c r="U22465">
        <v>0</v>
      </c>
      <c r="X22465" t="s">
        <v>27142</v>
      </c>
      <c r="AA22465">
        <v>1</v>
      </c>
      <c r="AF22465">
        <v>0</v>
      </c>
      <c r="AG22465">
        <v>2024</v>
      </c>
      <c r="AH22465" s="81">
        <v>8</v>
      </c>
      <c r="AI22465" s="81">
        <v>0</v>
      </c>
    </row>
    <row r="22466" spans="1:35" hidden="1" x14ac:dyDescent="0.35">
      <c r="A22466" t="s">
        <v>5262</v>
      </c>
      <c r="B22466" s="80">
        <v>45505</v>
      </c>
      <c r="C22466" t="s">
        <v>31</v>
      </c>
      <c r="D22466" s="81" t="s">
        <v>27744</v>
      </c>
      <c r="E22466" s="80">
        <v>45510</v>
      </c>
      <c r="F22466" t="s">
        <v>248</v>
      </c>
      <c r="G22466" s="81" t="s">
        <v>98</v>
      </c>
      <c r="H22466" t="s">
        <v>27801</v>
      </c>
      <c r="I22466" t="s">
        <v>287</v>
      </c>
      <c r="J22466" t="s">
        <v>27128</v>
      </c>
      <c r="K22466" t="s">
        <v>0</v>
      </c>
      <c r="L22466" s="80">
        <v>45511</v>
      </c>
      <c r="M22466" s="80"/>
      <c r="N22466" s="80"/>
      <c r="O22466" s="80"/>
      <c r="P22466" s="80"/>
      <c r="Q22466" s="80"/>
      <c r="S22466" t="s">
        <v>27118</v>
      </c>
      <c r="U22466">
        <v>0</v>
      </c>
      <c r="X22466" t="s">
        <v>27142</v>
      </c>
      <c r="AA22466">
        <v>1</v>
      </c>
      <c r="AF22466">
        <v>0</v>
      </c>
      <c r="AG22466">
        <v>2024</v>
      </c>
      <c r="AH22466" s="81">
        <v>8</v>
      </c>
      <c r="AI22466" s="81">
        <v>0</v>
      </c>
    </row>
    <row r="22467" spans="1:35" hidden="1" x14ac:dyDescent="0.35">
      <c r="A22467" t="s">
        <v>5392</v>
      </c>
      <c r="B22467" s="80">
        <v>45508</v>
      </c>
      <c r="C22467" t="s">
        <v>21</v>
      </c>
      <c r="D22467" s="81" t="s">
        <v>27744</v>
      </c>
      <c r="E22467" s="80">
        <v>45512</v>
      </c>
      <c r="F22467" t="s">
        <v>248</v>
      </c>
      <c r="G22467" s="81" t="s">
        <v>124</v>
      </c>
      <c r="H22467" t="s">
        <v>27799</v>
      </c>
      <c r="I22467" t="s">
        <v>287</v>
      </c>
      <c r="J22467" t="s">
        <v>27128</v>
      </c>
      <c r="K22467" t="s">
        <v>0</v>
      </c>
      <c r="L22467" s="80">
        <v>45513</v>
      </c>
      <c r="M22467" s="80"/>
      <c r="N22467" s="80"/>
      <c r="O22467" s="80"/>
      <c r="P22467" s="80"/>
      <c r="Q22467" s="80"/>
      <c r="S22467" t="s">
        <v>27118</v>
      </c>
      <c r="U22467">
        <v>0</v>
      </c>
      <c r="X22467" t="s">
        <v>27549</v>
      </c>
      <c r="AA22467">
        <v>1</v>
      </c>
      <c r="AF22467">
        <v>0</v>
      </c>
      <c r="AG22467">
        <v>2024</v>
      </c>
      <c r="AH22467" s="81">
        <v>8</v>
      </c>
      <c r="AI22467" s="81">
        <v>0</v>
      </c>
    </row>
    <row r="22468" spans="1:35" hidden="1" x14ac:dyDescent="0.35">
      <c r="A22468" t="s">
        <v>5393</v>
      </c>
      <c r="B22468" s="80">
        <v>45509</v>
      </c>
      <c r="C22468" t="s">
        <v>53</v>
      </c>
      <c r="D22468" s="81" t="s">
        <v>27744</v>
      </c>
      <c r="E22468" s="80">
        <v>45512</v>
      </c>
      <c r="F22468" t="s">
        <v>248</v>
      </c>
      <c r="G22468" s="81" t="s">
        <v>124</v>
      </c>
      <c r="H22468" t="s">
        <v>27799</v>
      </c>
      <c r="I22468" t="s">
        <v>287</v>
      </c>
      <c r="J22468" t="s">
        <v>27128</v>
      </c>
      <c r="K22468" t="s">
        <v>0</v>
      </c>
      <c r="L22468" s="80">
        <v>45513</v>
      </c>
      <c r="M22468" s="80"/>
      <c r="N22468" s="80"/>
      <c r="O22468" s="80"/>
      <c r="P22468" s="80"/>
      <c r="Q22468" s="80"/>
      <c r="S22468" t="s">
        <v>27118</v>
      </c>
      <c r="U22468">
        <v>0</v>
      </c>
      <c r="X22468" t="s">
        <v>27549</v>
      </c>
      <c r="AA22468">
        <v>1</v>
      </c>
      <c r="AF22468">
        <v>0</v>
      </c>
      <c r="AG22468">
        <v>2024</v>
      </c>
      <c r="AH22468" s="81">
        <v>8</v>
      </c>
      <c r="AI22468" s="81">
        <v>0</v>
      </c>
    </row>
    <row r="22469" spans="1:35" hidden="1" x14ac:dyDescent="0.35">
      <c r="A22469" t="s">
        <v>5398</v>
      </c>
      <c r="B22469" s="80">
        <v>45501</v>
      </c>
      <c r="C22469" t="s">
        <v>55</v>
      </c>
      <c r="D22469" s="81" t="s">
        <v>27744</v>
      </c>
      <c r="E22469" s="80">
        <v>45513</v>
      </c>
      <c r="F22469" t="s">
        <v>248</v>
      </c>
      <c r="G22469" s="81" t="s">
        <v>27665</v>
      </c>
      <c r="H22469" t="s">
        <v>27799</v>
      </c>
      <c r="I22469" t="s">
        <v>287</v>
      </c>
      <c r="J22469" t="s">
        <v>27128</v>
      </c>
      <c r="K22469" t="s">
        <v>0</v>
      </c>
      <c r="L22469" s="80">
        <v>45514</v>
      </c>
      <c r="M22469" s="80"/>
      <c r="N22469" s="80"/>
      <c r="O22469" s="80"/>
      <c r="P22469" s="80"/>
      <c r="Q22469" s="80"/>
      <c r="S22469" t="s">
        <v>27118</v>
      </c>
      <c r="U22469">
        <v>0</v>
      </c>
      <c r="X22469" t="s">
        <v>27658</v>
      </c>
      <c r="AA22469">
        <v>1</v>
      </c>
      <c r="AF22469">
        <v>0</v>
      </c>
      <c r="AG22469">
        <v>2024</v>
      </c>
      <c r="AH22469" s="81">
        <v>8</v>
      </c>
      <c r="AI22469" s="81">
        <v>0</v>
      </c>
    </row>
    <row r="22470" spans="1:35" hidden="1" x14ac:dyDescent="0.35">
      <c r="A22470" t="s">
        <v>5405</v>
      </c>
      <c r="B22470" s="80">
        <v>45501</v>
      </c>
      <c r="C22470" t="s">
        <v>35</v>
      </c>
      <c r="D22470" s="81" t="s">
        <v>27744</v>
      </c>
      <c r="E22470" s="80">
        <v>45513</v>
      </c>
      <c r="F22470" t="s">
        <v>248</v>
      </c>
      <c r="G22470" s="81" t="s">
        <v>124</v>
      </c>
      <c r="H22470" t="s">
        <v>27799</v>
      </c>
      <c r="I22470" t="s">
        <v>287</v>
      </c>
      <c r="J22470" t="s">
        <v>27128</v>
      </c>
      <c r="K22470" t="s">
        <v>0</v>
      </c>
      <c r="L22470" s="80">
        <v>45514</v>
      </c>
      <c r="M22470" s="80"/>
      <c r="N22470" s="80"/>
      <c r="O22470" s="80"/>
      <c r="P22470" s="80"/>
      <c r="Q22470" s="80"/>
      <c r="S22470" t="s">
        <v>27118</v>
      </c>
      <c r="U22470">
        <v>0</v>
      </c>
      <c r="X22470" t="s">
        <v>27658</v>
      </c>
      <c r="AA22470">
        <v>1</v>
      </c>
      <c r="AF22470">
        <v>0</v>
      </c>
      <c r="AG22470">
        <v>2024</v>
      </c>
      <c r="AH22470" s="81">
        <v>8</v>
      </c>
      <c r="AI22470" s="81">
        <v>0</v>
      </c>
    </row>
    <row r="22471" spans="1:35" hidden="1" x14ac:dyDescent="0.35">
      <c r="A22471" t="s">
        <v>5406</v>
      </c>
      <c r="B22471" s="80">
        <v>45504</v>
      </c>
      <c r="C22471" t="s">
        <v>53</v>
      </c>
      <c r="D22471" s="81" t="s">
        <v>27744</v>
      </c>
      <c r="E22471" s="80">
        <v>45513</v>
      </c>
      <c r="F22471" t="s">
        <v>248</v>
      </c>
      <c r="G22471" s="81" t="s">
        <v>124</v>
      </c>
      <c r="H22471" t="s">
        <v>27799</v>
      </c>
      <c r="I22471" t="s">
        <v>287</v>
      </c>
      <c r="J22471" t="s">
        <v>27128</v>
      </c>
      <c r="K22471" t="s">
        <v>0</v>
      </c>
      <c r="L22471" s="80">
        <v>45514</v>
      </c>
      <c r="M22471" s="80"/>
      <c r="N22471" s="80"/>
      <c r="O22471" s="80"/>
      <c r="P22471" s="80"/>
      <c r="Q22471" s="80"/>
      <c r="S22471" t="s">
        <v>27118</v>
      </c>
      <c r="U22471">
        <v>0</v>
      </c>
      <c r="X22471" t="s">
        <v>27658</v>
      </c>
      <c r="AA22471">
        <v>1</v>
      </c>
      <c r="AF22471">
        <v>0</v>
      </c>
      <c r="AG22471">
        <v>2024</v>
      </c>
      <c r="AH22471" s="81">
        <v>8</v>
      </c>
      <c r="AI22471" s="81">
        <v>0</v>
      </c>
    </row>
    <row r="22472" spans="1:35" hidden="1" x14ac:dyDescent="0.35">
      <c r="A22472" t="s">
        <v>5407</v>
      </c>
      <c r="B22472" s="80">
        <v>45496</v>
      </c>
      <c r="C22472" t="s">
        <v>42</v>
      </c>
      <c r="D22472" s="81" t="s">
        <v>27744</v>
      </c>
      <c r="E22472" s="80">
        <v>45513</v>
      </c>
      <c r="F22472" t="s">
        <v>248</v>
      </c>
      <c r="G22472" s="81" t="s">
        <v>124</v>
      </c>
      <c r="H22472" t="s">
        <v>27799</v>
      </c>
      <c r="I22472" t="s">
        <v>287</v>
      </c>
      <c r="J22472" t="s">
        <v>27128</v>
      </c>
      <c r="K22472" t="s">
        <v>0</v>
      </c>
      <c r="L22472" s="80">
        <v>45514</v>
      </c>
      <c r="M22472" s="80"/>
      <c r="N22472" s="80"/>
      <c r="O22472" s="80"/>
      <c r="P22472" s="80"/>
      <c r="Q22472" s="80"/>
      <c r="S22472" t="s">
        <v>27118</v>
      </c>
      <c r="U22472">
        <v>0</v>
      </c>
      <c r="X22472" t="s">
        <v>27658</v>
      </c>
      <c r="AA22472">
        <v>1</v>
      </c>
      <c r="AF22472">
        <v>0</v>
      </c>
      <c r="AG22472">
        <v>2024</v>
      </c>
      <c r="AH22472" s="81">
        <v>8</v>
      </c>
      <c r="AI22472" s="81">
        <v>0</v>
      </c>
    </row>
    <row r="22473" spans="1:35" hidden="1" x14ac:dyDescent="0.35">
      <c r="A22473" t="s">
        <v>5408</v>
      </c>
      <c r="B22473" s="80">
        <v>45494</v>
      </c>
      <c r="C22473" t="s">
        <v>21</v>
      </c>
      <c r="D22473" s="81" t="s">
        <v>27744</v>
      </c>
      <c r="E22473" s="80">
        <v>45513</v>
      </c>
      <c r="F22473" t="s">
        <v>248</v>
      </c>
      <c r="G22473" s="81" t="s">
        <v>124</v>
      </c>
      <c r="H22473" t="s">
        <v>27799</v>
      </c>
      <c r="I22473" t="s">
        <v>287</v>
      </c>
      <c r="J22473" t="s">
        <v>27128</v>
      </c>
      <c r="K22473" t="s">
        <v>0</v>
      </c>
      <c r="L22473" s="80">
        <v>45514</v>
      </c>
      <c r="M22473" s="80"/>
      <c r="N22473" s="80"/>
      <c r="O22473" s="80"/>
      <c r="P22473" s="80"/>
      <c r="Q22473" s="80"/>
      <c r="S22473" t="s">
        <v>27118</v>
      </c>
      <c r="U22473">
        <v>0</v>
      </c>
      <c r="X22473" t="s">
        <v>27658</v>
      </c>
      <c r="AA22473">
        <v>1</v>
      </c>
      <c r="AF22473">
        <v>0</v>
      </c>
      <c r="AG22473">
        <v>2024</v>
      </c>
      <c r="AH22473" s="81">
        <v>8</v>
      </c>
      <c r="AI22473" s="81">
        <v>0</v>
      </c>
    </row>
    <row r="22474" spans="1:35" hidden="1" x14ac:dyDescent="0.35">
      <c r="A22474" t="s">
        <v>5409</v>
      </c>
      <c r="B22474" s="80">
        <v>45488</v>
      </c>
      <c r="C22474" t="s">
        <v>14</v>
      </c>
      <c r="D22474" s="81" t="s">
        <v>27744</v>
      </c>
      <c r="E22474" s="80">
        <v>45514</v>
      </c>
      <c r="F22474" t="s">
        <v>248</v>
      </c>
      <c r="G22474" s="81" t="s">
        <v>27665</v>
      </c>
      <c r="H22474" t="s">
        <v>27799</v>
      </c>
      <c r="I22474" t="s">
        <v>287</v>
      </c>
      <c r="J22474" t="s">
        <v>27128</v>
      </c>
      <c r="K22474" t="s">
        <v>0</v>
      </c>
      <c r="L22474" s="80">
        <v>45515</v>
      </c>
      <c r="M22474" s="80"/>
      <c r="N22474" s="80"/>
      <c r="O22474" s="80"/>
      <c r="P22474" s="80"/>
      <c r="Q22474" s="80"/>
      <c r="S22474" t="s">
        <v>27118</v>
      </c>
      <c r="U22474">
        <v>0</v>
      </c>
      <c r="X22474" t="s">
        <v>27666</v>
      </c>
      <c r="AA22474">
        <v>1</v>
      </c>
      <c r="AF22474">
        <v>0</v>
      </c>
      <c r="AG22474">
        <v>2024</v>
      </c>
      <c r="AH22474" s="81">
        <v>8</v>
      </c>
      <c r="AI22474" s="81">
        <v>0</v>
      </c>
    </row>
    <row r="22475" spans="1:35" hidden="1" x14ac:dyDescent="0.35">
      <c r="A22475" t="s">
        <v>5435</v>
      </c>
      <c r="B22475" s="80">
        <v>45501</v>
      </c>
      <c r="C22475" t="s">
        <v>41</v>
      </c>
      <c r="D22475" s="81" t="s">
        <v>27744</v>
      </c>
      <c r="E22475" s="80">
        <v>45515</v>
      </c>
      <c r="F22475" t="s">
        <v>248</v>
      </c>
      <c r="G22475" s="81" t="s">
        <v>27665</v>
      </c>
      <c r="H22475" t="s">
        <v>27799</v>
      </c>
      <c r="I22475" t="s">
        <v>287</v>
      </c>
      <c r="J22475" t="s">
        <v>27128</v>
      </c>
      <c r="K22475" t="s">
        <v>0</v>
      </c>
      <c r="L22475" s="80">
        <v>45516</v>
      </c>
      <c r="M22475" s="80"/>
      <c r="N22475" s="80"/>
      <c r="O22475" s="80"/>
      <c r="P22475" s="80"/>
      <c r="Q22475" s="80"/>
      <c r="S22475" t="s">
        <v>27118</v>
      </c>
      <c r="U22475">
        <v>0</v>
      </c>
      <c r="X22475" t="s">
        <v>27550</v>
      </c>
      <c r="AA22475">
        <v>1</v>
      </c>
      <c r="AF22475">
        <v>0</v>
      </c>
      <c r="AG22475">
        <v>2024</v>
      </c>
      <c r="AH22475" s="81">
        <v>8</v>
      </c>
      <c r="AI22475" s="81">
        <v>0</v>
      </c>
    </row>
    <row r="22476" spans="1:35" hidden="1" x14ac:dyDescent="0.35">
      <c r="A22476" t="s">
        <v>5436</v>
      </c>
      <c r="B22476" s="80">
        <v>45503</v>
      </c>
      <c r="C22476" t="s">
        <v>37</v>
      </c>
      <c r="D22476" s="81" t="s">
        <v>27744</v>
      </c>
      <c r="E22476" s="80">
        <v>45515</v>
      </c>
      <c r="F22476" t="s">
        <v>248</v>
      </c>
      <c r="G22476" s="81" t="s">
        <v>27665</v>
      </c>
      <c r="H22476" t="s">
        <v>27799</v>
      </c>
      <c r="I22476" t="s">
        <v>287</v>
      </c>
      <c r="J22476" t="s">
        <v>27128</v>
      </c>
      <c r="K22476" t="s">
        <v>0</v>
      </c>
      <c r="L22476" s="80">
        <v>45516</v>
      </c>
      <c r="M22476" s="80"/>
      <c r="N22476" s="80"/>
      <c r="O22476" s="80"/>
      <c r="P22476" s="80"/>
      <c r="Q22476" s="80"/>
      <c r="S22476" t="s">
        <v>27118</v>
      </c>
      <c r="U22476">
        <v>0</v>
      </c>
      <c r="X22476" t="s">
        <v>27550</v>
      </c>
      <c r="AA22476">
        <v>1</v>
      </c>
      <c r="AF22476">
        <v>0</v>
      </c>
      <c r="AG22476">
        <v>2024</v>
      </c>
      <c r="AH22476" s="81">
        <v>8</v>
      </c>
      <c r="AI22476" s="81">
        <v>0</v>
      </c>
    </row>
    <row r="22477" spans="1:35" hidden="1" x14ac:dyDescent="0.35">
      <c r="A22477" t="s">
        <v>5439</v>
      </c>
      <c r="B22477" s="80">
        <v>45502</v>
      </c>
      <c r="C22477" t="s">
        <v>41</v>
      </c>
      <c r="D22477" s="81" t="s">
        <v>27744</v>
      </c>
      <c r="E22477" s="80">
        <v>45515</v>
      </c>
      <c r="F22477" t="s">
        <v>248</v>
      </c>
      <c r="G22477" s="81" t="s">
        <v>124</v>
      </c>
      <c r="H22477" t="s">
        <v>27799</v>
      </c>
      <c r="I22477" t="s">
        <v>287</v>
      </c>
      <c r="J22477" t="s">
        <v>27128</v>
      </c>
      <c r="K22477" t="s">
        <v>0</v>
      </c>
      <c r="L22477" s="80">
        <v>45516</v>
      </c>
      <c r="M22477" s="80"/>
      <c r="N22477" s="80"/>
      <c r="O22477" s="80"/>
      <c r="P22477" s="80"/>
      <c r="Q22477" s="80"/>
      <c r="S22477" t="s">
        <v>27118</v>
      </c>
      <c r="U22477">
        <v>0</v>
      </c>
      <c r="X22477" t="s">
        <v>27550</v>
      </c>
      <c r="AA22477">
        <v>1</v>
      </c>
      <c r="AF22477">
        <v>0</v>
      </c>
      <c r="AG22477">
        <v>2024</v>
      </c>
      <c r="AH22477" s="81">
        <v>8</v>
      </c>
      <c r="AI22477" s="81">
        <v>0</v>
      </c>
    </row>
    <row r="22478" spans="1:35" hidden="1" x14ac:dyDescent="0.35">
      <c r="A22478" t="s">
        <v>5520</v>
      </c>
      <c r="B22478" s="80">
        <v>45500</v>
      </c>
      <c r="C22478" t="s">
        <v>25</v>
      </c>
      <c r="D22478" s="81" t="s">
        <v>27744</v>
      </c>
      <c r="E22478" s="80">
        <v>45516</v>
      </c>
      <c r="F22478" t="s">
        <v>248</v>
      </c>
      <c r="G22478" s="81" t="s">
        <v>27665</v>
      </c>
      <c r="H22478" t="s">
        <v>27799</v>
      </c>
      <c r="I22478" t="s">
        <v>287</v>
      </c>
      <c r="J22478" t="s">
        <v>27128</v>
      </c>
      <c r="K22478" t="s">
        <v>0</v>
      </c>
      <c r="L22478" s="80">
        <v>45517</v>
      </c>
      <c r="M22478" s="80"/>
      <c r="N22478" s="80"/>
      <c r="O22478" s="80"/>
      <c r="P22478" s="80"/>
      <c r="Q22478" s="80"/>
      <c r="S22478" t="s">
        <v>27118</v>
      </c>
      <c r="U22478">
        <v>0</v>
      </c>
      <c r="X22478" t="s">
        <v>27144</v>
      </c>
      <c r="AA22478">
        <v>1</v>
      </c>
      <c r="AF22478">
        <v>0</v>
      </c>
      <c r="AG22478">
        <v>2024</v>
      </c>
      <c r="AH22478" s="81">
        <v>8</v>
      </c>
      <c r="AI22478" s="81">
        <v>0</v>
      </c>
    </row>
    <row r="22479" spans="1:35" hidden="1" x14ac:dyDescent="0.35">
      <c r="A22479" t="s">
        <v>5521</v>
      </c>
      <c r="B22479" s="80">
        <v>45494</v>
      </c>
      <c r="C22479" t="s">
        <v>57</v>
      </c>
      <c r="D22479" s="81" t="s">
        <v>27744</v>
      </c>
      <c r="E22479" s="80">
        <v>45516</v>
      </c>
      <c r="F22479" t="s">
        <v>248</v>
      </c>
      <c r="G22479" s="81" t="s">
        <v>27665</v>
      </c>
      <c r="H22479" t="s">
        <v>27799</v>
      </c>
      <c r="I22479" t="s">
        <v>287</v>
      </c>
      <c r="J22479" t="s">
        <v>27128</v>
      </c>
      <c r="K22479" t="s">
        <v>0</v>
      </c>
      <c r="L22479" s="80">
        <v>45517</v>
      </c>
      <c r="M22479" s="80"/>
      <c r="N22479" s="80"/>
      <c r="O22479" s="80"/>
      <c r="P22479" s="80"/>
      <c r="Q22479" s="80"/>
      <c r="S22479" t="s">
        <v>27118</v>
      </c>
      <c r="U22479">
        <v>0</v>
      </c>
      <c r="X22479" t="s">
        <v>27144</v>
      </c>
      <c r="AA22479">
        <v>1</v>
      </c>
      <c r="AF22479">
        <v>0</v>
      </c>
      <c r="AG22479">
        <v>2024</v>
      </c>
      <c r="AH22479" s="81">
        <v>8</v>
      </c>
      <c r="AI22479" s="81">
        <v>0</v>
      </c>
    </row>
    <row r="22480" spans="1:35" hidden="1" x14ac:dyDescent="0.35">
      <c r="A22480" t="s">
        <v>5527</v>
      </c>
      <c r="B22480" s="80">
        <v>45505</v>
      </c>
      <c r="C22480" t="s">
        <v>25</v>
      </c>
      <c r="D22480" s="81" t="s">
        <v>27744</v>
      </c>
      <c r="E22480" s="80">
        <v>45516</v>
      </c>
      <c r="F22480" t="s">
        <v>248</v>
      </c>
      <c r="G22480" s="81" t="s">
        <v>124</v>
      </c>
      <c r="H22480" t="s">
        <v>27799</v>
      </c>
      <c r="I22480" t="s">
        <v>287</v>
      </c>
      <c r="J22480" t="s">
        <v>27128</v>
      </c>
      <c r="K22480" t="s">
        <v>0</v>
      </c>
      <c r="L22480" s="80">
        <v>45517</v>
      </c>
      <c r="M22480" s="80"/>
      <c r="N22480" s="80"/>
      <c r="O22480" s="80"/>
      <c r="P22480" s="80"/>
      <c r="Q22480" s="80"/>
      <c r="S22480" t="s">
        <v>27118</v>
      </c>
      <c r="U22480">
        <v>0</v>
      </c>
      <c r="X22480" t="s">
        <v>27144</v>
      </c>
      <c r="AA22480">
        <v>1</v>
      </c>
      <c r="AF22480">
        <v>0</v>
      </c>
      <c r="AG22480">
        <v>2024</v>
      </c>
      <c r="AH22480" s="81">
        <v>8</v>
      </c>
      <c r="AI22480" s="81">
        <v>0</v>
      </c>
    </row>
    <row r="22481" spans="1:35" hidden="1" x14ac:dyDescent="0.35">
      <c r="A22481" t="s">
        <v>5528</v>
      </c>
      <c r="B22481" s="80">
        <v>45514</v>
      </c>
      <c r="C22481" t="s">
        <v>23</v>
      </c>
      <c r="D22481" s="81" t="s">
        <v>27744</v>
      </c>
      <c r="E22481" s="80">
        <v>45516</v>
      </c>
      <c r="F22481" t="s">
        <v>248</v>
      </c>
      <c r="G22481" s="81" t="s">
        <v>124</v>
      </c>
      <c r="H22481" t="s">
        <v>27799</v>
      </c>
      <c r="I22481" t="s">
        <v>287</v>
      </c>
      <c r="J22481" t="s">
        <v>27128</v>
      </c>
      <c r="K22481" t="s">
        <v>0</v>
      </c>
      <c r="L22481" s="80">
        <v>45517</v>
      </c>
      <c r="M22481" s="80"/>
      <c r="N22481" s="80"/>
      <c r="O22481" s="80"/>
      <c r="P22481" s="80"/>
      <c r="Q22481" s="80"/>
      <c r="S22481" t="s">
        <v>27118</v>
      </c>
      <c r="U22481">
        <v>0</v>
      </c>
      <c r="X22481" t="s">
        <v>27144</v>
      </c>
      <c r="AA22481">
        <v>1</v>
      </c>
      <c r="AF22481">
        <v>0</v>
      </c>
      <c r="AG22481">
        <v>2024</v>
      </c>
      <c r="AH22481" s="81">
        <v>8</v>
      </c>
      <c r="AI22481" s="81">
        <v>0</v>
      </c>
    </row>
    <row r="22482" spans="1:35" hidden="1" x14ac:dyDescent="0.35">
      <c r="A22482" t="s">
        <v>5599</v>
      </c>
      <c r="B22482" s="80">
        <v>45488</v>
      </c>
      <c r="C22482" t="s">
        <v>25</v>
      </c>
      <c r="D22482" s="81" t="s">
        <v>27744</v>
      </c>
      <c r="E22482" s="80">
        <v>45517</v>
      </c>
      <c r="F22482" t="s">
        <v>248</v>
      </c>
      <c r="G22482" s="81" t="s">
        <v>27665</v>
      </c>
      <c r="H22482" t="s">
        <v>27799</v>
      </c>
      <c r="I22482" t="s">
        <v>287</v>
      </c>
      <c r="J22482" t="s">
        <v>27128</v>
      </c>
      <c r="K22482" t="s">
        <v>0</v>
      </c>
      <c r="L22482" s="80">
        <v>45518</v>
      </c>
      <c r="M22482" s="80"/>
      <c r="N22482" s="80"/>
      <c r="O22482" s="80"/>
      <c r="P22482" s="80"/>
      <c r="Q22482" s="80"/>
      <c r="S22482" t="s">
        <v>27118</v>
      </c>
      <c r="U22482">
        <v>0</v>
      </c>
      <c r="X22482" t="s">
        <v>27145</v>
      </c>
      <c r="AA22482">
        <v>1</v>
      </c>
      <c r="AF22482">
        <v>0</v>
      </c>
      <c r="AG22482">
        <v>2024</v>
      </c>
      <c r="AH22482" s="81">
        <v>8</v>
      </c>
      <c r="AI22482" s="81">
        <v>0</v>
      </c>
    </row>
    <row r="22483" spans="1:35" hidden="1" x14ac:dyDescent="0.35">
      <c r="A22483" t="s">
        <v>5601</v>
      </c>
      <c r="B22483" s="80">
        <v>45514</v>
      </c>
      <c r="C22483" t="s">
        <v>21</v>
      </c>
      <c r="D22483" s="81" t="s">
        <v>27744</v>
      </c>
      <c r="E22483" s="80">
        <v>45517</v>
      </c>
      <c r="F22483" t="s">
        <v>248</v>
      </c>
      <c r="G22483" s="81" t="s">
        <v>27665</v>
      </c>
      <c r="H22483" t="s">
        <v>27799</v>
      </c>
      <c r="I22483" t="s">
        <v>287</v>
      </c>
      <c r="J22483" t="s">
        <v>27128</v>
      </c>
      <c r="K22483" t="s">
        <v>0</v>
      </c>
      <c r="L22483" s="80">
        <v>45518</v>
      </c>
      <c r="M22483" s="80"/>
      <c r="N22483" s="80"/>
      <c r="O22483" s="80"/>
      <c r="P22483" s="80"/>
      <c r="Q22483" s="80"/>
      <c r="S22483" t="s">
        <v>27118</v>
      </c>
      <c r="U22483">
        <v>0</v>
      </c>
      <c r="X22483" t="s">
        <v>27145</v>
      </c>
      <c r="AA22483">
        <v>1</v>
      </c>
      <c r="AF22483">
        <v>0</v>
      </c>
      <c r="AG22483">
        <v>2024</v>
      </c>
      <c r="AH22483" s="81">
        <v>8</v>
      </c>
      <c r="AI22483" s="81">
        <v>0</v>
      </c>
    </row>
    <row r="22484" spans="1:35" hidden="1" x14ac:dyDescent="0.35">
      <c r="A22484" t="s">
        <v>5602</v>
      </c>
      <c r="B22484" s="80">
        <v>45512</v>
      </c>
      <c r="C22484" t="s">
        <v>21</v>
      </c>
      <c r="D22484" s="81" t="s">
        <v>27744</v>
      </c>
      <c r="E22484" s="80">
        <v>45517</v>
      </c>
      <c r="F22484" t="s">
        <v>248</v>
      </c>
      <c r="G22484" s="81" t="s">
        <v>27665</v>
      </c>
      <c r="H22484" t="s">
        <v>27799</v>
      </c>
      <c r="I22484" t="s">
        <v>287</v>
      </c>
      <c r="J22484" t="s">
        <v>27128</v>
      </c>
      <c r="K22484" t="s">
        <v>0</v>
      </c>
      <c r="L22484" s="80">
        <v>45518</v>
      </c>
      <c r="M22484" s="80"/>
      <c r="N22484" s="80"/>
      <c r="O22484" s="80"/>
      <c r="P22484" s="80"/>
      <c r="Q22484" s="80"/>
      <c r="S22484" t="s">
        <v>27118</v>
      </c>
      <c r="U22484">
        <v>0</v>
      </c>
      <c r="X22484" t="s">
        <v>27145</v>
      </c>
      <c r="AA22484">
        <v>1</v>
      </c>
      <c r="AF22484">
        <v>0</v>
      </c>
      <c r="AG22484">
        <v>2024</v>
      </c>
      <c r="AH22484" s="81">
        <v>8</v>
      </c>
      <c r="AI22484" s="81">
        <v>0</v>
      </c>
    </row>
    <row r="22485" spans="1:35" hidden="1" x14ac:dyDescent="0.35">
      <c r="A22485" t="s">
        <v>5603</v>
      </c>
      <c r="B22485" s="80">
        <v>45503</v>
      </c>
      <c r="C22485" t="s">
        <v>180</v>
      </c>
      <c r="D22485" s="81" t="s">
        <v>27744</v>
      </c>
      <c r="E22485" s="80">
        <v>45517</v>
      </c>
      <c r="F22485" t="s">
        <v>248</v>
      </c>
      <c r="G22485" s="81" t="s">
        <v>27665</v>
      </c>
      <c r="H22485" t="s">
        <v>27799</v>
      </c>
      <c r="I22485" t="s">
        <v>287</v>
      </c>
      <c r="J22485" t="s">
        <v>27128</v>
      </c>
      <c r="K22485" t="s">
        <v>0</v>
      </c>
      <c r="L22485" s="80">
        <v>45518</v>
      </c>
      <c r="M22485" s="80"/>
      <c r="N22485" s="80"/>
      <c r="O22485" s="80"/>
      <c r="P22485" s="80"/>
      <c r="Q22485" s="80"/>
      <c r="S22485" t="s">
        <v>27118</v>
      </c>
      <c r="U22485">
        <v>0</v>
      </c>
      <c r="X22485" t="s">
        <v>27145</v>
      </c>
      <c r="AA22485">
        <v>1</v>
      </c>
      <c r="AF22485">
        <v>0</v>
      </c>
      <c r="AG22485">
        <v>2024</v>
      </c>
      <c r="AH22485" s="81">
        <v>8</v>
      </c>
      <c r="AI22485" s="81">
        <v>0</v>
      </c>
    </row>
    <row r="22486" spans="1:35" hidden="1" x14ac:dyDescent="0.35">
      <c r="A22486" t="s">
        <v>5604</v>
      </c>
      <c r="B22486" s="80">
        <v>45514</v>
      </c>
      <c r="C22486" t="s">
        <v>39</v>
      </c>
      <c r="D22486" s="81" t="s">
        <v>27744</v>
      </c>
      <c r="E22486" s="80">
        <v>45517</v>
      </c>
      <c r="F22486" t="s">
        <v>248</v>
      </c>
      <c r="G22486" s="81" t="s">
        <v>27665</v>
      </c>
      <c r="H22486" t="s">
        <v>27799</v>
      </c>
      <c r="I22486" t="s">
        <v>287</v>
      </c>
      <c r="J22486" t="s">
        <v>27128</v>
      </c>
      <c r="K22486" t="s">
        <v>0</v>
      </c>
      <c r="L22486" s="80">
        <v>45518</v>
      </c>
      <c r="M22486" s="80"/>
      <c r="N22486" s="80"/>
      <c r="O22486" s="80"/>
      <c r="P22486" s="80"/>
      <c r="Q22486" s="80"/>
      <c r="S22486" t="s">
        <v>27118</v>
      </c>
      <c r="U22486">
        <v>0</v>
      </c>
      <c r="X22486" t="s">
        <v>27145</v>
      </c>
      <c r="AA22486">
        <v>1</v>
      </c>
      <c r="AF22486">
        <v>0</v>
      </c>
      <c r="AG22486">
        <v>2024</v>
      </c>
      <c r="AH22486" s="81">
        <v>8</v>
      </c>
      <c r="AI22486" s="81">
        <v>0</v>
      </c>
    </row>
    <row r="22487" spans="1:35" hidden="1" x14ac:dyDescent="0.35">
      <c r="A22487" t="s">
        <v>5608</v>
      </c>
      <c r="B22487" s="80">
        <v>45512</v>
      </c>
      <c r="C22487" t="s">
        <v>23</v>
      </c>
      <c r="D22487" s="81" t="s">
        <v>27744</v>
      </c>
      <c r="E22487" s="80">
        <v>45517</v>
      </c>
      <c r="F22487" t="s">
        <v>248</v>
      </c>
      <c r="G22487" s="81" t="s">
        <v>124</v>
      </c>
      <c r="H22487" t="s">
        <v>27799</v>
      </c>
      <c r="I22487" t="s">
        <v>287</v>
      </c>
      <c r="J22487" t="s">
        <v>27128</v>
      </c>
      <c r="K22487" t="s">
        <v>0</v>
      </c>
      <c r="L22487" s="80">
        <v>45518</v>
      </c>
      <c r="M22487" s="80"/>
      <c r="N22487" s="80"/>
      <c r="O22487" s="80"/>
      <c r="P22487" s="80"/>
      <c r="Q22487" s="80"/>
      <c r="S22487" t="s">
        <v>27118</v>
      </c>
      <c r="U22487">
        <v>0</v>
      </c>
      <c r="X22487" t="s">
        <v>27145</v>
      </c>
      <c r="AA22487">
        <v>1</v>
      </c>
      <c r="AF22487">
        <v>0</v>
      </c>
      <c r="AG22487">
        <v>2024</v>
      </c>
      <c r="AH22487" s="81">
        <v>8</v>
      </c>
      <c r="AI22487" s="81">
        <v>0</v>
      </c>
    </row>
    <row r="22488" spans="1:35" hidden="1" x14ac:dyDescent="0.35">
      <c r="A22488" t="s">
        <v>5610</v>
      </c>
      <c r="B22488" s="80">
        <v>45505</v>
      </c>
      <c r="C22488" t="s">
        <v>42</v>
      </c>
      <c r="D22488" s="81" t="s">
        <v>27744</v>
      </c>
      <c r="E22488" s="80">
        <v>45517</v>
      </c>
      <c r="F22488" t="s">
        <v>248</v>
      </c>
      <c r="G22488" s="81" t="s">
        <v>124</v>
      </c>
      <c r="H22488" t="s">
        <v>27799</v>
      </c>
      <c r="I22488" t="s">
        <v>287</v>
      </c>
      <c r="J22488" t="s">
        <v>27128</v>
      </c>
      <c r="K22488" t="s">
        <v>0</v>
      </c>
      <c r="L22488" s="80">
        <v>45518</v>
      </c>
      <c r="M22488" s="80"/>
      <c r="N22488" s="80"/>
      <c r="O22488" s="80"/>
      <c r="P22488" s="80"/>
      <c r="Q22488" s="80"/>
      <c r="S22488" t="s">
        <v>27118</v>
      </c>
      <c r="U22488">
        <v>0</v>
      </c>
      <c r="X22488" t="s">
        <v>27145</v>
      </c>
      <c r="AA22488">
        <v>1</v>
      </c>
      <c r="AF22488">
        <v>0</v>
      </c>
      <c r="AG22488">
        <v>2024</v>
      </c>
      <c r="AH22488" s="81">
        <v>8</v>
      </c>
      <c r="AI22488" s="81">
        <v>0</v>
      </c>
    </row>
    <row r="22489" spans="1:35" hidden="1" x14ac:dyDescent="0.35">
      <c r="A22489" t="s">
        <v>5713</v>
      </c>
      <c r="B22489" s="80">
        <v>45517</v>
      </c>
      <c r="C22489" t="s">
        <v>35</v>
      </c>
      <c r="D22489" s="81" t="s">
        <v>27744</v>
      </c>
      <c r="E22489" s="80">
        <v>45518</v>
      </c>
      <c r="F22489" t="s">
        <v>248</v>
      </c>
      <c r="G22489" s="81" t="s">
        <v>27665</v>
      </c>
      <c r="H22489" t="s">
        <v>27799</v>
      </c>
      <c r="I22489" t="s">
        <v>287</v>
      </c>
      <c r="J22489" t="s">
        <v>27128</v>
      </c>
      <c r="K22489" t="s">
        <v>0</v>
      </c>
      <c r="L22489" s="80">
        <v>45519</v>
      </c>
      <c r="M22489" s="80"/>
      <c r="N22489" s="80"/>
      <c r="O22489" s="80"/>
      <c r="P22489" s="80"/>
      <c r="Q22489" s="80"/>
      <c r="S22489" t="s">
        <v>27118</v>
      </c>
      <c r="U22489">
        <v>0</v>
      </c>
      <c r="X22489" t="s">
        <v>27146</v>
      </c>
      <c r="AA22489">
        <v>1</v>
      </c>
      <c r="AF22489">
        <v>0</v>
      </c>
      <c r="AG22489">
        <v>2024</v>
      </c>
      <c r="AH22489" s="81">
        <v>8</v>
      </c>
      <c r="AI22489" s="81">
        <v>0</v>
      </c>
    </row>
    <row r="22490" spans="1:35" hidden="1" x14ac:dyDescent="0.35">
      <c r="A22490" t="s">
        <v>5714</v>
      </c>
      <c r="B22490" s="80">
        <v>45509</v>
      </c>
      <c r="C22490" t="s">
        <v>14</v>
      </c>
      <c r="D22490" s="81" t="s">
        <v>27744</v>
      </c>
      <c r="E22490" s="80">
        <v>45518</v>
      </c>
      <c r="F22490" t="s">
        <v>248</v>
      </c>
      <c r="G22490" s="81" t="s">
        <v>27665</v>
      </c>
      <c r="H22490" t="s">
        <v>27799</v>
      </c>
      <c r="I22490" t="s">
        <v>287</v>
      </c>
      <c r="J22490" t="s">
        <v>27128</v>
      </c>
      <c r="K22490" t="s">
        <v>0</v>
      </c>
      <c r="L22490" s="80">
        <v>45519</v>
      </c>
      <c r="M22490" s="80"/>
      <c r="N22490" s="80"/>
      <c r="O22490" s="80"/>
      <c r="P22490" s="80"/>
      <c r="Q22490" s="80"/>
      <c r="S22490" t="s">
        <v>27118</v>
      </c>
      <c r="U22490">
        <v>0</v>
      </c>
      <c r="X22490" t="s">
        <v>27146</v>
      </c>
      <c r="AA22490">
        <v>1</v>
      </c>
      <c r="AF22490">
        <v>0</v>
      </c>
      <c r="AG22490">
        <v>2024</v>
      </c>
      <c r="AH22490" s="81">
        <v>8</v>
      </c>
      <c r="AI22490" s="81">
        <v>0</v>
      </c>
    </row>
    <row r="22491" spans="1:35" hidden="1" x14ac:dyDescent="0.35">
      <c r="A22491" t="s">
        <v>5718</v>
      </c>
      <c r="B22491" s="80">
        <v>45499</v>
      </c>
      <c r="C22491" t="s">
        <v>47</v>
      </c>
      <c r="D22491" s="81" t="s">
        <v>27744</v>
      </c>
      <c r="E22491" s="80">
        <v>45518</v>
      </c>
      <c r="F22491" t="s">
        <v>248</v>
      </c>
      <c r="G22491" s="81" t="s">
        <v>124</v>
      </c>
      <c r="H22491" t="s">
        <v>27799</v>
      </c>
      <c r="I22491" t="s">
        <v>287</v>
      </c>
      <c r="J22491" t="s">
        <v>27128</v>
      </c>
      <c r="K22491" t="s">
        <v>0</v>
      </c>
      <c r="L22491" s="80">
        <v>45519</v>
      </c>
      <c r="M22491" s="80"/>
      <c r="N22491" s="80"/>
      <c r="O22491" s="80"/>
      <c r="P22491" s="80"/>
      <c r="Q22491" s="80"/>
      <c r="S22491" t="s">
        <v>27118</v>
      </c>
      <c r="U22491">
        <v>0</v>
      </c>
      <c r="X22491" t="s">
        <v>27146</v>
      </c>
      <c r="AA22491">
        <v>1</v>
      </c>
      <c r="AF22491">
        <v>0</v>
      </c>
      <c r="AG22491">
        <v>2024</v>
      </c>
      <c r="AH22491" s="81">
        <v>8</v>
      </c>
      <c r="AI22491" s="81">
        <v>0</v>
      </c>
    </row>
    <row r="22492" spans="1:35" hidden="1" x14ac:dyDescent="0.35">
      <c r="A22492" t="s">
        <v>5773</v>
      </c>
      <c r="B22492" s="80">
        <v>45516</v>
      </c>
      <c r="C22492" t="s">
        <v>27</v>
      </c>
      <c r="D22492" s="81" t="s">
        <v>27744</v>
      </c>
      <c r="E22492" s="80">
        <v>45519</v>
      </c>
      <c r="F22492" t="s">
        <v>248</v>
      </c>
      <c r="G22492" s="81" t="s">
        <v>27665</v>
      </c>
      <c r="H22492" t="s">
        <v>27799</v>
      </c>
      <c r="I22492" t="s">
        <v>287</v>
      </c>
      <c r="J22492" t="s">
        <v>27128</v>
      </c>
      <c r="K22492" t="s">
        <v>0</v>
      </c>
      <c r="L22492" s="80">
        <v>45520</v>
      </c>
      <c r="M22492" s="80"/>
      <c r="N22492" s="80"/>
      <c r="O22492" s="80"/>
      <c r="P22492" s="80"/>
      <c r="Q22492" s="80"/>
      <c r="S22492" t="s">
        <v>27118</v>
      </c>
      <c r="U22492">
        <v>0</v>
      </c>
      <c r="X22492" t="s">
        <v>27539</v>
      </c>
      <c r="AA22492">
        <v>1</v>
      </c>
      <c r="AF22492">
        <v>0</v>
      </c>
      <c r="AG22492">
        <v>2024</v>
      </c>
      <c r="AH22492" s="81">
        <v>8</v>
      </c>
      <c r="AI22492" s="81">
        <v>0</v>
      </c>
    </row>
    <row r="22493" spans="1:35" hidden="1" x14ac:dyDescent="0.35">
      <c r="A22493" t="s">
        <v>5785</v>
      </c>
      <c r="B22493" s="80">
        <v>45499</v>
      </c>
      <c r="C22493" t="s">
        <v>50</v>
      </c>
      <c r="D22493" s="81" t="s">
        <v>27744</v>
      </c>
      <c r="E22493" s="80">
        <v>45520</v>
      </c>
      <c r="F22493" t="s">
        <v>248</v>
      </c>
      <c r="G22493" s="81" t="s">
        <v>27665</v>
      </c>
      <c r="H22493" t="s">
        <v>27799</v>
      </c>
      <c r="I22493" t="s">
        <v>287</v>
      </c>
      <c r="J22493" t="s">
        <v>27128</v>
      </c>
      <c r="K22493" t="s">
        <v>0</v>
      </c>
      <c r="L22493" s="80">
        <v>45521</v>
      </c>
      <c r="M22493" s="80"/>
      <c r="N22493" s="80"/>
      <c r="O22493" s="80"/>
      <c r="P22493" s="80"/>
      <c r="Q22493" s="80"/>
      <c r="S22493" t="s">
        <v>27118</v>
      </c>
      <c r="U22493">
        <v>0</v>
      </c>
      <c r="X22493" t="s">
        <v>27659</v>
      </c>
      <c r="AA22493">
        <v>1</v>
      </c>
      <c r="AF22493">
        <v>0</v>
      </c>
      <c r="AG22493">
        <v>2024</v>
      </c>
      <c r="AH22493" s="81">
        <v>8</v>
      </c>
      <c r="AI22493" s="81">
        <v>0</v>
      </c>
    </row>
    <row r="22494" spans="1:35" hidden="1" x14ac:dyDescent="0.35">
      <c r="A22494" t="s">
        <v>5787</v>
      </c>
      <c r="B22494" s="80">
        <v>45498</v>
      </c>
      <c r="C22494" t="s">
        <v>14</v>
      </c>
      <c r="D22494" s="81" t="s">
        <v>27744</v>
      </c>
      <c r="E22494" s="80">
        <v>45520</v>
      </c>
      <c r="F22494" t="s">
        <v>248</v>
      </c>
      <c r="G22494" s="81" t="s">
        <v>27665</v>
      </c>
      <c r="H22494" t="s">
        <v>27799</v>
      </c>
      <c r="I22494" t="s">
        <v>287</v>
      </c>
      <c r="J22494" t="s">
        <v>27128</v>
      </c>
      <c r="K22494" t="s">
        <v>0</v>
      </c>
      <c r="L22494" s="80">
        <v>45521</v>
      </c>
      <c r="M22494" s="80"/>
      <c r="N22494" s="80"/>
      <c r="O22494" s="80"/>
      <c r="P22494" s="80"/>
      <c r="Q22494" s="80"/>
      <c r="S22494" t="s">
        <v>27118</v>
      </c>
      <c r="U22494">
        <v>0</v>
      </c>
      <c r="X22494" t="s">
        <v>27659</v>
      </c>
      <c r="AA22494">
        <v>1</v>
      </c>
      <c r="AF22494">
        <v>0</v>
      </c>
      <c r="AG22494">
        <v>2024</v>
      </c>
      <c r="AH22494" s="81">
        <v>8</v>
      </c>
      <c r="AI22494" s="81">
        <v>0</v>
      </c>
    </row>
    <row r="22495" spans="1:35" hidden="1" x14ac:dyDescent="0.35">
      <c r="A22495" t="s">
        <v>5794</v>
      </c>
      <c r="B22495" s="80">
        <v>45511</v>
      </c>
      <c r="C22495" t="s">
        <v>21</v>
      </c>
      <c r="D22495" s="81" t="s">
        <v>27744</v>
      </c>
      <c r="E22495" s="80">
        <v>45520</v>
      </c>
      <c r="F22495" t="s">
        <v>248</v>
      </c>
      <c r="G22495" s="81" t="s">
        <v>124</v>
      </c>
      <c r="H22495" t="s">
        <v>27799</v>
      </c>
      <c r="I22495" t="s">
        <v>287</v>
      </c>
      <c r="J22495" t="s">
        <v>27128</v>
      </c>
      <c r="K22495" t="s">
        <v>0</v>
      </c>
      <c r="L22495" s="80">
        <v>45521</v>
      </c>
      <c r="M22495" s="80"/>
      <c r="N22495" s="80"/>
      <c r="O22495" s="80"/>
      <c r="P22495" s="80"/>
      <c r="Q22495" s="80"/>
      <c r="S22495" t="s">
        <v>27118</v>
      </c>
      <c r="U22495">
        <v>0</v>
      </c>
      <c r="X22495" t="s">
        <v>27659</v>
      </c>
      <c r="AA22495">
        <v>1</v>
      </c>
      <c r="AF22495">
        <v>0</v>
      </c>
      <c r="AG22495">
        <v>2024</v>
      </c>
      <c r="AH22495" s="81">
        <v>8</v>
      </c>
      <c r="AI22495" s="81">
        <v>0</v>
      </c>
    </row>
    <row r="22496" spans="1:35" hidden="1" x14ac:dyDescent="0.35">
      <c r="A22496" t="s">
        <v>5795</v>
      </c>
      <c r="B22496" s="80">
        <v>45493</v>
      </c>
      <c r="C22496" t="s">
        <v>48</v>
      </c>
      <c r="D22496" s="81" t="s">
        <v>27744</v>
      </c>
      <c r="E22496" s="80">
        <v>45520</v>
      </c>
      <c r="F22496" t="s">
        <v>248</v>
      </c>
      <c r="G22496" s="81" t="s">
        <v>124</v>
      </c>
      <c r="H22496" t="s">
        <v>27799</v>
      </c>
      <c r="I22496" t="s">
        <v>287</v>
      </c>
      <c r="J22496" t="s">
        <v>27128</v>
      </c>
      <c r="K22496" t="s">
        <v>0</v>
      </c>
      <c r="L22496" s="80">
        <v>45521</v>
      </c>
      <c r="M22496" s="80"/>
      <c r="N22496" s="80"/>
      <c r="O22496" s="80"/>
      <c r="P22496" s="80"/>
      <c r="Q22496" s="80"/>
      <c r="S22496" t="s">
        <v>27118</v>
      </c>
      <c r="U22496">
        <v>0</v>
      </c>
      <c r="X22496" t="s">
        <v>27659</v>
      </c>
      <c r="AA22496">
        <v>1</v>
      </c>
      <c r="AF22496">
        <v>0</v>
      </c>
      <c r="AG22496">
        <v>2024</v>
      </c>
      <c r="AH22496" s="81">
        <v>8</v>
      </c>
      <c r="AI22496" s="81">
        <v>0</v>
      </c>
    </row>
    <row r="22497" spans="1:35" hidden="1" x14ac:dyDescent="0.35">
      <c r="A22497" t="s">
        <v>5796</v>
      </c>
      <c r="B22497" s="80">
        <v>45492</v>
      </c>
      <c r="C22497" t="s">
        <v>35</v>
      </c>
      <c r="D22497" s="81" t="s">
        <v>27744</v>
      </c>
      <c r="E22497" s="80">
        <v>45520</v>
      </c>
      <c r="F22497" t="s">
        <v>248</v>
      </c>
      <c r="G22497" s="81" t="s">
        <v>124</v>
      </c>
      <c r="H22497" t="s">
        <v>27799</v>
      </c>
      <c r="I22497" t="s">
        <v>287</v>
      </c>
      <c r="J22497" t="s">
        <v>27128</v>
      </c>
      <c r="K22497" t="s">
        <v>0</v>
      </c>
      <c r="L22497" s="80">
        <v>45521</v>
      </c>
      <c r="M22497" s="80"/>
      <c r="N22497" s="80"/>
      <c r="O22497" s="80"/>
      <c r="P22497" s="80"/>
      <c r="Q22497" s="80"/>
      <c r="S22497" t="s">
        <v>27118</v>
      </c>
      <c r="U22497">
        <v>0</v>
      </c>
      <c r="X22497" t="s">
        <v>27659</v>
      </c>
      <c r="AA22497">
        <v>1</v>
      </c>
      <c r="AF22497">
        <v>0</v>
      </c>
      <c r="AG22497">
        <v>2024</v>
      </c>
      <c r="AH22497" s="81">
        <v>8</v>
      </c>
      <c r="AI22497" s="81">
        <v>0</v>
      </c>
    </row>
    <row r="22498" spans="1:35" hidden="1" x14ac:dyDescent="0.35">
      <c r="A22498" t="s">
        <v>5797</v>
      </c>
      <c r="B22498" s="80">
        <v>45500</v>
      </c>
      <c r="C22498" t="s">
        <v>37</v>
      </c>
      <c r="D22498" s="81" t="s">
        <v>27744</v>
      </c>
      <c r="E22498" s="80">
        <v>45521</v>
      </c>
      <c r="F22498" t="s">
        <v>248</v>
      </c>
      <c r="G22498" s="81" t="s">
        <v>27665</v>
      </c>
      <c r="H22498" t="s">
        <v>27799</v>
      </c>
      <c r="I22498" t="s">
        <v>287</v>
      </c>
      <c r="J22498" t="s">
        <v>27128</v>
      </c>
      <c r="K22498" t="s">
        <v>0</v>
      </c>
      <c r="L22498" s="80">
        <v>45522</v>
      </c>
      <c r="M22498" s="80"/>
      <c r="N22498" s="80"/>
      <c r="O22498" s="80"/>
      <c r="P22498" s="80"/>
      <c r="Q22498" s="80"/>
      <c r="S22498" t="s">
        <v>27118</v>
      </c>
      <c r="U22498">
        <v>0</v>
      </c>
      <c r="X22498" t="s">
        <v>27667</v>
      </c>
      <c r="AA22498">
        <v>1</v>
      </c>
      <c r="AF22498">
        <v>0</v>
      </c>
      <c r="AG22498">
        <v>2024</v>
      </c>
      <c r="AH22498" s="81">
        <v>8</v>
      </c>
      <c r="AI22498" s="81">
        <v>0</v>
      </c>
    </row>
    <row r="22499" spans="1:35" hidden="1" x14ac:dyDescent="0.35">
      <c r="A22499" t="s">
        <v>5826</v>
      </c>
      <c r="B22499" s="80">
        <v>45506</v>
      </c>
      <c r="C22499" t="s">
        <v>180</v>
      </c>
      <c r="D22499" s="81" t="s">
        <v>27744</v>
      </c>
      <c r="E22499" s="80">
        <v>45522</v>
      </c>
      <c r="F22499" t="s">
        <v>248</v>
      </c>
      <c r="G22499" s="81" t="s">
        <v>27665</v>
      </c>
      <c r="H22499" t="s">
        <v>27799</v>
      </c>
      <c r="I22499" t="s">
        <v>287</v>
      </c>
      <c r="J22499" t="s">
        <v>27128</v>
      </c>
      <c r="K22499" t="s">
        <v>0</v>
      </c>
      <c r="L22499" s="80">
        <v>45523</v>
      </c>
      <c r="M22499" s="80"/>
      <c r="N22499" s="80"/>
      <c r="O22499" s="80"/>
      <c r="P22499" s="80"/>
      <c r="Q22499" s="80"/>
      <c r="S22499" t="s">
        <v>27118</v>
      </c>
      <c r="U22499">
        <v>0</v>
      </c>
      <c r="X22499" t="s">
        <v>27281</v>
      </c>
      <c r="AA22499">
        <v>1</v>
      </c>
      <c r="AF22499">
        <v>0</v>
      </c>
      <c r="AG22499">
        <v>2024</v>
      </c>
      <c r="AH22499" s="81">
        <v>8</v>
      </c>
      <c r="AI22499" s="81">
        <v>0</v>
      </c>
    </row>
    <row r="22500" spans="1:35" hidden="1" x14ac:dyDescent="0.35">
      <c r="A22500" t="s">
        <v>5884</v>
      </c>
      <c r="B22500" s="80">
        <v>45499</v>
      </c>
      <c r="C22500" t="s">
        <v>47</v>
      </c>
      <c r="D22500" s="81" t="s">
        <v>27744</v>
      </c>
      <c r="E22500" s="80">
        <v>45523</v>
      </c>
      <c r="F22500" t="s">
        <v>248</v>
      </c>
      <c r="G22500" s="81" t="s">
        <v>27665</v>
      </c>
      <c r="H22500" t="s">
        <v>27799</v>
      </c>
      <c r="I22500" t="s">
        <v>287</v>
      </c>
      <c r="J22500" t="s">
        <v>27128</v>
      </c>
      <c r="K22500" t="s">
        <v>0</v>
      </c>
      <c r="L22500" s="80">
        <v>45524</v>
      </c>
      <c r="M22500" s="80"/>
      <c r="N22500" s="80"/>
      <c r="O22500" s="80"/>
      <c r="P22500" s="80"/>
      <c r="Q22500" s="80"/>
      <c r="S22500" t="s">
        <v>27118</v>
      </c>
      <c r="U22500">
        <v>0</v>
      </c>
      <c r="X22500" t="s">
        <v>27434</v>
      </c>
      <c r="AA22500">
        <v>1</v>
      </c>
      <c r="AF22500">
        <v>0</v>
      </c>
      <c r="AG22500">
        <v>2024</v>
      </c>
      <c r="AH22500" s="81">
        <v>8</v>
      </c>
      <c r="AI22500" s="81">
        <v>0</v>
      </c>
    </row>
    <row r="22501" spans="1:35" hidden="1" x14ac:dyDescent="0.35">
      <c r="A22501" t="s">
        <v>5885</v>
      </c>
      <c r="B22501" s="80">
        <v>45499</v>
      </c>
      <c r="C22501" t="s">
        <v>57</v>
      </c>
      <c r="D22501" s="81" t="s">
        <v>27744</v>
      </c>
      <c r="E22501" s="80">
        <v>45523</v>
      </c>
      <c r="F22501" t="s">
        <v>248</v>
      </c>
      <c r="G22501" s="81" t="s">
        <v>27665</v>
      </c>
      <c r="H22501" t="s">
        <v>27799</v>
      </c>
      <c r="I22501" t="s">
        <v>287</v>
      </c>
      <c r="J22501" t="s">
        <v>27128</v>
      </c>
      <c r="K22501" t="s">
        <v>0</v>
      </c>
      <c r="L22501" s="80">
        <v>45524</v>
      </c>
      <c r="M22501" s="80"/>
      <c r="N22501" s="80"/>
      <c r="O22501" s="80"/>
      <c r="P22501" s="80"/>
      <c r="Q22501" s="80"/>
      <c r="S22501" t="s">
        <v>27118</v>
      </c>
      <c r="U22501">
        <v>0</v>
      </c>
      <c r="X22501" t="s">
        <v>27434</v>
      </c>
      <c r="AA22501">
        <v>1</v>
      </c>
      <c r="AF22501">
        <v>0</v>
      </c>
      <c r="AG22501">
        <v>2024</v>
      </c>
      <c r="AH22501" s="81">
        <v>8</v>
      </c>
      <c r="AI22501" s="81">
        <v>0</v>
      </c>
    </row>
    <row r="22502" spans="1:35" hidden="1" x14ac:dyDescent="0.35">
      <c r="A22502" t="s">
        <v>5932</v>
      </c>
      <c r="B22502" s="80">
        <v>45503</v>
      </c>
      <c r="C22502" t="s">
        <v>25</v>
      </c>
      <c r="D22502" s="81" t="s">
        <v>27744</v>
      </c>
      <c r="E22502" s="80">
        <v>45523</v>
      </c>
      <c r="F22502" t="s">
        <v>248</v>
      </c>
      <c r="G22502" s="81" t="s">
        <v>124</v>
      </c>
      <c r="H22502" t="s">
        <v>27799</v>
      </c>
      <c r="I22502" t="s">
        <v>287</v>
      </c>
      <c r="J22502" t="s">
        <v>27128</v>
      </c>
      <c r="K22502" t="s">
        <v>0</v>
      </c>
      <c r="L22502" s="80">
        <v>45524</v>
      </c>
      <c r="M22502" s="80"/>
      <c r="N22502" s="80"/>
      <c r="O22502" s="80"/>
      <c r="P22502" s="80"/>
      <c r="Q22502" s="80"/>
      <c r="S22502" t="s">
        <v>27118</v>
      </c>
      <c r="U22502">
        <v>0</v>
      </c>
      <c r="X22502" t="s">
        <v>27434</v>
      </c>
      <c r="AA22502">
        <v>1</v>
      </c>
      <c r="AF22502">
        <v>0</v>
      </c>
      <c r="AG22502">
        <v>2024</v>
      </c>
      <c r="AH22502" s="81">
        <v>8</v>
      </c>
      <c r="AI22502" s="81">
        <v>0</v>
      </c>
    </row>
    <row r="22503" spans="1:35" hidden="1" x14ac:dyDescent="0.35">
      <c r="A22503" t="s">
        <v>5933</v>
      </c>
      <c r="B22503" s="80">
        <v>45494</v>
      </c>
      <c r="C22503" t="s">
        <v>53</v>
      </c>
      <c r="D22503" s="81" t="s">
        <v>27744</v>
      </c>
      <c r="E22503" s="80">
        <v>45523</v>
      </c>
      <c r="F22503" t="s">
        <v>248</v>
      </c>
      <c r="G22503" s="81" t="s">
        <v>124</v>
      </c>
      <c r="H22503" t="s">
        <v>27799</v>
      </c>
      <c r="I22503" t="s">
        <v>287</v>
      </c>
      <c r="J22503" t="s">
        <v>27128</v>
      </c>
      <c r="K22503" t="s">
        <v>0</v>
      </c>
      <c r="L22503" s="80">
        <v>45524</v>
      </c>
      <c r="M22503" s="80"/>
      <c r="N22503" s="80"/>
      <c r="O22503" s="80"/>
      <c r="P22503" s="80"/>
      <c r="Q22503" s="80"/>
      <c r="S22503" t="s">
        <v>27118</v>
      </c>
      <c r="U22503">
        <v>0</v>
      </c>
      <c r="X22503" t="s">
        <v>27434</v>
      </c>
      <c r="AA22503">
        <v>1</v>
      </c>
      <c r="AF22503">
        <v>0</v>
      </c>
      <c r="AG22503">
        <v>2024</v>
      </c>
      <c r="AH22503" s="81">
        <v>8</v>
      </c>
      <c r="AI22503" s="81">
        <v>0</v>
      </c>
    </row>
    <row r="22504" spans="1:35" hidden="1" x14ac:dyDescent="0.35">
      <c r="A22504" t="s">
        <v>6020</v>
      </c>
      <c r="B22504" s="80">
        <v>45497</v>
      </c>
      <c r="C22504" t="s">
        <v>25</v>
      </c>
      <c r="D22504" s="81" t="s">
        <v>27744</v>
      </c>
      <c r="E22504" s="80">
        <v>45524</v>
      </c>
      <c r="F22504" t="s">
        <v>248</v>
      </c>
      <c r="G22504" s="81" t="s">
        <v>124</v>
      </c>
      <c r="H22504" t="s">
        <v>27799</v>
      </c>
      <c r="I22504" t="s">
        <v>287</v>
      </c>
      <c r="J22504" t="s">
        <v>27128</v>
      </c>
      <c r="K22504" t="s">
        <v>0</v>
      </c>
      <c r="L22504" s="80">
        <v>45525</v>
      </c>
      <c r="M22504" s="80"/>
      <c r="N22504" s="80"/>
      <c r="O22504" s="80"/>
      <c r="P22504" s="80"/>
      <c r="Q22504" s="80"/>
      <c r="S22504" t="s">
        <v>27118</v>
      </c>
      <c r="U22504">
        <v>0</v>
      </c>
      <c r="X22504" t="s">
        <v>27282</v>
      </c>
      <c r="AA22504">
        <v>1</v>
      </c>
      <c r="AF22504">
        <v>0</v>
      </c>
      <c r="AG22504">
        <v>2024</v>
      </c>
      <c r="AH22504" s="81">
        <v>8</v>
      </c>
      <c r="AI22504" s="81">
        <v>0</v>
      </c>
    </row>
    <row r="22505" spans="1:35" hidden="1" x14ac:dyDescent="0.35">
      <c r="A22505" t="s">
        <v>6184</v>
      </c>
      <c r="B22505" s="80">
        <v>45521</v>
      </c>
      <c r="C22505" t="s">
        <v>45</v>
      </c>
      <c r="D22505" s="81" t="s">
        <v>27744</v>
      </c>
      <c r="E22505" s="80">
        <v>45527</v>
      </c>
      <c r="F22505" t="s">
        <v>248</v>
      </c>
      <c r="G22505" s="81" t="s">
        <v>124</v>
      </c>
      <c r="H22505" t="s">
        <v>27799</v>
      </c>
      <c r="I22505" t="s">
        <v>287</v>
      </c>
      <c r="J22505" t="s">
        <v>27128</v>
      </c>
      <c r="K22505" t="s">
        <v>0</v>
      </c>
      <c r="L22505" s="80">
        <v>45528</v>
      </c>
      <c r="M22505" s="80"/>
      <c r="N22505" s="80"/>
      <c r="O22505" s="80"/>
      <c r="P22505" s="80"/>
      <c r="Q22505" s="80"/>
      <c r="S22505" t="s">
        <v>27118</v>
      </c>
      <c r="U22505">
        <v>0</v>
      </c>
      <c r="X22505" t="s">
        <v>27660</v>
      </c>
      <c r="AA22505">
        <v>1</v>
      </c>
      <c r="AF22505">
        <v>0</v>
      </c>
      <c r="AG22505">
        <v>2024</v>
      </c>
      <c r="AH22505" s="81">
        <v>8</v>
      </c>
      <c r="AI22505" s="81">
        <v>0</v>
      </c>
    </row>
    <row r="22506" spans="1:35" hidden="1" x14ac:dyDescent="0.35">
      <c r="A22506" t="s">
        <v>6237</v>
      </c>
      <c r="B22506" s="80">
        <v>45522</v>
      </c>
      <c r="C22506" t="s">
        <v>51</v>
      </c>
      <c r="D22506" s="81" t="s">
        <v>27744</v>
      </c>
      <c r="E22506" s="80">
        <v>45529</v>
      </c>
      <c r="F22506" t="s">
        <v>248</v>
      </c>
      <c r="G22506" s="81" t="s">
        <v>124</v>
      </c>
      <c r="H22506" t="s">
        <v>27799</v>
      </c>
      <c r="I22506" t="s">
        <v>287</v>
      </c>
      <c r="J22506" t="s">
        <v>27128</v>
      </c>
      <c r="K22506" t="s">
        <v>0</v>
      </c>
      <c r="L22506" s="80">
        <v>45530</v>
      </c>
      <c r="M22506" s="80"/>
      <c r="N22506" s="80"/>
      <c r="O22506" s="80"/>
      <c r="P22506" s="80"/>
      <c r="Q22506" s="80"/>
      <c r="S22506" t="s">
        <v>27118</v>
      </c>
      <c r="U22506">
        <v>0</v>
      </c>
      <c r="X22506" t="s">
        <v>27149</v>
      </c>
      <c r="AA22506">
        <v>1</v>
      </c>
      <c r="AF22506">
        <v>0</v>
      </c>
      <c r="AG22506">
        <v>2024</v>
      </c>
      <c r="AH22506" s="81">
        <v>8</v>
      </c>
      <c r="AI22506" s="81">
        <v>0</v>
      </c>
    </row>
    <row r="22507" spans="1:35" hidden="1" x14ac:dyDescent="0.35">
      <c r="A22507" t="s">
        <v>6326</v>
      </c>
      <c r="B22507" s="80">
        <v>45515</v>
      </c>
      <c r="C22507" t="s">
        <v>53</v>
      </c>
      <c r="D22507" s="81" t="s">
        <v>27744</v>
      </c>
      <c r="E22507" s="80">
        <v>45531</v>
      </c>
      <c r="F22507" t="s">
        <v>248</v>
      </c>
      <c r="G22507" s="81" t="s">
        <v>124</v>
      </c>
      <c r="H22507" t="s">
        <v>27799</v>
      </c>
      <c r="I22507" t="s">
        <v>287</v>
      </c>
      <c r="J22507" t="s">
        <v>27128</v>
      </c>
      <c r="K22507" t="s">
        <v>0</v>
      </c>
      <c r="L22507" s="80">
        <v>45532</v>
      </c>
      <c r="M22507" s="80"/>
      <c r="N22507" s="80"/>
      <c r="O22507" s="80"/>
      <c r="P22507" s="80"/>
      <c r="Q22507" s="80"/>
      <c r="S22507" t="s">
        <v>27118</v>
      </c>
      <c r="U22507">
        <v>0</v>
      </c>
      <c r="X22507" t="s">
        <v>27151</v>
      </c>
      <c r="AA22507">
        <v>1</v>
      </c>
      <c r="AF22507">
        <v>0</v>
      </c>
      <c r="AG22507">
        <v>2024</v>
      </c>
      <c r="AH22507" s="81">
        <v>8</v>
      </c>
      <c r="AI22507" s="81">
        <v>0</v>
      </c>
    </row>
    <row r="22508" spans="1:35" hidden="1" x14ac:dyDescent="0.35">
      <c r="A22508" t="s">
        <v>6464</v>
      </c>
      <c r="B22508" s="80">
        <v>45526</v>
      </c>
      <c r="C22508" t="s">
        <v>42</v>
      </c>
      <c r="D22508" s="81" t="s">
        <v>27744</v>
      </c>
      <c r="E22508" s="80">
        <v>45533</v>
      </c>
      <c r="F22508" t="s">
        <v>248</v>
      </c>
      <c r="G22508" s="81" t="s">
        <v>127</v>
      </c>
      <c r="H22508" t="s">
        <v>27797</v>
      </c>
      <c r="I22508" t="s">
        <v>287</v>
      </c>
      <c r="J22508" t="s">
        <v>27128</v>
      </c>
      <c r="K22508" t="s">
        <v>0</v>
      </c>
      <c r="L22508" s="80">
        <v>45534</v>
      </c>
      <c r="M22508" s="80"/>
      <c r="N22508" s="80"/>
      <c r="O22508" s="80"/>
      <c r="P22508" s="80"/>
      <c r="Q22508" s="80"/>
      <c r="S22508" t="s">
        <v>27118</v>
      </c>
      <c r="U22508">
        <v>0</v>
      </c>
      <c r="X22508" t="s">
        <v>27388</v>
      </c>
      <c r="AA22508">
        <v>1</v>
      </c>
      <c r="AF22508">
        <v>0</v>
      </c>
      <c r="AG22508">
        <v>2024</v>
      </c>
      <c r="AH22508" s="81">
        <v>8</v>
      </c>
      <c r="AI22508" s="81">
        <v>0</v>
      </c>
    </row>
    <row r="22509" spans="1:35" hidden="1" x14ac:dyDescent="0.35">
      <c r="A22509" t="s">
        <v>6466</v>
      </c>
      <c r="B22509" s="80">
        <v>45526</v>
      </c>
      <c r="C22509" t="s">
        <v>45</v>
      </c>
      <c r="D22509" s="81" t="s">
        <v>27744</v>
      </c>
      <c r="E22509" s="80">
        <v>45535</v>
      </c>
      <c r="F22509" t="s">
        <v>248</v>
      </c>
      <c r="G22509" s="81" t="s">
        <v>129</v>
      </c>
      <c r="H22509" t="s">
        <v>27801</v>
      </c>
      <c r="I22509" t="s">
        <v>287</v>
      </c>
      <c r="J22509" t="s">
        <v>27128</v>
      </c>
      <c r="K22509" t="s">
        <v>0</v>
      </c>
      <c r="L22509" s="80">
        <v>45536</v>
      </c>
      <c r="M22509" s="80"/>
      <c r="N22509" s="80"/>
      <c r="O22509" s="80"/>
      <c r="P22509" s="80"/>
      <c r="Q22509" s="80"/>
      <c r="S22509" t="s">
        <v>27118</v>
      </c>
      <c r="U22509">
        <v>0</v>
      </c>
      <c r="X22509" t="s">
        <v>27521</v>
      </c>
      <c r="AA22509">
        <v>1</v>
      </c>
      <c r="AF22509">
        <v>0</v>
      </c>
      <c r="AG22509">
        <v>2024</v>
      </c>
      <c r="AH22509" s="81">
        <v>9</v>
      </c>
      <c r="AI22509" s="81">
        <v>0</v>
      </c>
    </row>
    <row r="22510" spans="1:35" hidden="1" x14ac:dyDescent="0.35">
      <c r="A22510" t="s">
        <v>6467</v>
      </c>
      <c r="B22510" s="80">
        <v>45520</v>
      </c>
      <c r="C22510" t="s">
        <v>44</v>
      </c>
      <c r="D22510" s="81" t="s">
        <v>27744</v>
      </c>
      <c r="E22510" s="80">
        <v>45535</v>
      </c>
      <c r="F22510" t="s">
        <v>248</v>
      </c>
      <c r="G22510" s="81" t="s">
        <v>129</v>
      </c>
      <c r="H22510" t="s">
        <v>27801</v>
      </c>
      <c r="I22510" t="s">
        <v>287</v>
      </c>
      <c r="J22510" t="s">
        <v>27128</v>
      </c>
      <c r="K22510" t="s">
        <v>0</v>
      </c>
      <c r="L22510" s="80">
        <v>45536</v>
      </c>
      <c r="M22510" s="80"/>
      <c r="N22510" s="80"/>
      <c r="O22510" s="80"/>
      <c r="P22510" s="80"/>
      <c r="Q22510" s="80"/>
      <c r="S22510" t="s">
        <v>27118</v>
      </c>
      <c r="U22510">
        <v>0</v>
      </c>
      <c r="X22510" t="s">
        <v>27521</v>
      </c>
      <c r="AA22510">
        <v>1</v>
      </c>
      <c r="AF22510">
        <v>0</v>
      </c>
      <c r="AG22510">
        <v>2024</v>
      </c>
      <c r="AH22510" s="81">
        <v>9</v>
      </c>
      <c r="AI22510" s="81">
        <v>0</v>
      </c>
    </row>
    <row r="22511" spans="1:35" hidden="1" x14ac:dyDescent="0.35">
      <c r="A22511" t="s">
        <v>6488</v>
      </c>
      <c r="B22511" s="80">
        <v>45514</v>
      </c>
      <c r="C22511" t="s">
        <v>31</v>
      </c>
      <c r="D22511" s="81" t="s">
        <v>27744</v>
      </c>
      <c r="E22511" s="80">
        <v>45536</v>
      </c>
      <c r="F22511" t="s">
        <v>248</v>
      </c>
      <c r="G22511" s="81" t="s">
        <v>127</v>
      </c>
      <c r="H22511" t="s">
        <v>27797</v>
      </c>
      <c r="I22511" t="s">
        <v>287</v>
      </c>
      <c r="J22511" t="s">
        <v>27128</v>
      </c>
      <c r="K22511" t="s">
        <v>0</v>
      </c>
      <c r="L22511" s="80">
        <v>45537</v>
      </c>
      <c r="M22511" s="80"/>
      <c r="N22511" s="80"/>
      <c r="O22511" s="80"/>
      <c r="P22511" s="80"/>
      <c r="Q22511" s="80"/>
      <c r="S22511" t="s">
        <v>27118</v>
      </c>
      <c r="U22511">
        <v>0</v>
      </c>
      <c r="X22511" t="s">
        <v>27444</v>
      </c>
      <c r="AA22511">
        <v>1</v>
      </c>
      <c r="AF22511">
        <v>0</v>
      </c>
      <c r="AG22511">
        <v>2024</v>
      </c>
      <c r="AH22511" s="81">
        <v>9</v>
      </c>
      <c r="AI22511" s="81">
        <v>0</v>
      </c>
    </row>
    <row r="22512" spans="1:35" hidden="1" x14ac:dyDescent="0.35">
      <c r="A22512" t="s">
        <v>6489</v>
      </c>
      <c r="B22512" s="80">
        <v>45511</v>
      </c>
      <c r="C22512" t="s">
        <v>14</v>
      </c>
      <c r="D22512" s="81" t="s">
        <v>27744</v>
      </c>
      <c r="E22512" s="80">
        <v>45536</v>
      </c>
      <c r="F22512" t="s">
        <v>248</v>
      </c>
      <c r="G22512" s="81" t="s">
        <v>129</v>
      </c>
      <c r="H22512" t="s">
        <v>27801</v>
      </c>
      <c r="I22512" t="s">
        <v>287</v>
      </c>
      <c r="J22512" t="s">
        <v>27128</v>
      </c>
      <c r="K22512" t="s">
        <v>0</v>
      </c>
      <c r="L22512" s="80">
        <v>45537</v>
      </c>
      <c r="M22512" s="80"/>
      <c r="N22512" s="80"/>
      <c r="O22512" s="80"/>
      <c r="P22512" s="80"/>
      <c r="Q22512" s="80"/>
      <c r="S22512" t="s">
        <v>27118</v>
      </c>
      <c r="U22512">
        <v>0</v>
      </c>
      <c r="X22512" t="s">
        <v>27444</v>
      </c>
      <c r="AA22512">
        <v>1</v>
      </c>
      <c r="AF22512">
        <v>0</v>
      </c>
      <c r="AG22512">
        <v>2024</v>
      </c>
      <c r="AH22512" s="81">
        <v>9</v>
      </c>
      <c r="AI22512" s="81">
        <v>0</v>
      </c>
    </row>
    <row r="22513" spans="1:35" hidden="1" x14ac:dyDescent="0.35">
      <c r="A22513" t="s">
        <v>6493</v>
      </c>
      <c r="B22513" s="80">
        <v>45526</v>
      </c>
      <c r="C22513" t="s">
        <v>61</v>
      </c>
      <c r="D22513" s="81" t="s">
        <v>27744</v>
      </c>
      <c r="E22513" s="80">
        <v>45537</v>
      </c>
      <c r="F22513" t="s">
        <v>248</v>
      </c>
      <c r="G22513" s="81" t="s">
        <v>127</v>
      </c>
      <c r="H22513" t="s">
        <v>27797</v>
      </c>
      <c r="I22513" t="s">
        <v>287</v>
      </c>
      <c r="J22513" t="s">
        <v>27128</v>
      </c>
      <c r="K22513" t="s">
        <v>0</v>
      </c>
      <c r="L22513" s="80">
        <v>45538</v>
      </c>
      <c r="M22513" s="80"/>
      <c r="N22513" s="80"/>
      <c r="O22513" s="80"/>
      <c r="P22513" s="80"/>
      <c r="Q22513" s="80"/>
      <c r="S22513" t="s">
        <v>27118</v>
      </c>
      <c r="U22513">
        <v>0</v>
      </c>
      <c r="X22513" t="s">
        <v>27445</v>
      </c>
      <c r="AA22513">
        <v>1</v>
      </c>
      <c r="AF22513">
        <v>0</v>
      </c>
      <c r="AG22513">
        <v>2024</v>
      </c>
      <c r="AH22513" s="81">
        <v>9</v>
      </c>
      <c r="AI22513" s="81">
        <v>0</v>
      </c>
    </row>
    <row r="22514" spans="1:35" hidden="1" x14ac:dyDescent="0.35">
      <c r="A22514" t="s">
        <v>6494</v>
      </c>
      <c r="B22514" s="80">
        <v>45533</v>
      </c>
      <c r="C22514" t="s">
        <v>21</v>
      </c>
      <c r="D22514" s="81" t="s">
        <v>27744</v>
      </c>
      <c r="E22514" s="80">
        <v>45537</v>
      </c>
      <c r="F22514" t="s">
        <v>248</v>
      </c>
      <c r="G22514" s="81" t="s">
        <v>127</v>
      </c>
      <c r="H22514" t="s">
        <v>27797</v>
      </c>
      <c r="I22514" t="s">
        <v>287</v>
      </c>
      <c r="J22514" t="s">
        <v>27128</v>
      </c>
      <c r="K22514" t="s">
        <v>0</v>
      </c>
      <c r="L22514" s="80">
        <v>45538</v>
      </c>
      <c r="M22514" s="80"/>
      <c r="N22514" s="80"/>
      <c r="O22514" s="80"/>
      <c r="P22514" s="80"/>
      <c r="Q22514" s="80"/>
      <c r="S22514" t="s">
        <v>27118</v>
      </c>
      <c r="U22514">
        <v>0</v>
      </c>
      <c r="X22514" t="s">
        <v>27445</v>
      </c>
      <c r="AA22514">
        <v>1</v>
      </c>
      <c r="AF22514">
        <v>0</v>
      </c>
      <c r="AG22514">
        <v>2024</v>
      </c>
      <c r="AH22514" s="81">
        <v>9</v>
      </c>
      <c r="AI22514" s="81">
        <v>0</v>
      </c>
    </row>
    <row r="22515" spans="1:35" hidden="1" x14ac:dyDescent="0.35">
      <c r="A22515" t="s">
        <v>6495</v>
      </c>
      <c r="B22515" s="80">
        <v>45517</v>
      </c>
      <c r="C22515" t="s">
        <v>48</v>
      </c>
      <c r="D22515" s="81" t="s">
        <v>27744</v>
      </c>
      <c r="E22515" s="80">
        <v>45537</v>
      </c>
      <c r="F22515" t="s">
        <v>248</v>
      </c>
      <c r="G22515" s="81" t="s">
        <v>127</v>
      </c>
      <c r="H22515" t="s">
        <v>27797</v>
      </c>
      <c r="I22515" t="s">
        <v>287</v>
      </c>
      <c r="J22515" t="s">
        <v>27128</v>
      </c>
      <c r="K22515" t="s">
        <v>0</v>
      </c>
      <c r="L22515" s="80">
        <v>45538</v>
      </c>
      <c r="M22515" s="80"/>
      <c r="N22515" s="80"/>
      <c r="O22515" s="80"/>
      <c r="P22515" s="80"/>
      <c r="Q22515" s="80"/>
      <c r="S22515" t="s">
        <v>27118</v>
      </c>
      <c r="U22515">
        <v>0</v>
      </c>
      <c r="X22515" t="s">
        <v>27445</v>
      </c>
      <c r="AA22515">
        <v>1</v>
      </c>
      <c r="AF22515">
        <v>0</v>
      </c>
      <c r="AG22515">
        <v>2024</v>
      </c>
      <c r="AH22515" s="81">
        <v>9</v>
      </c>
      <c r="AI22515" s="81">
        <v>0</v>
      </c>
    </row>
    <row r="22516" spans="1:35" hidden="1" x14ac:dyDescent="0.35">
      <c r="A22516" t="s">
        <v>6496</v>
      </c>
      <c r="B22516" s="80">
        <v>45509</v>
      </c>
      <c r="C22516" t="s">
        <v>55</v>
      </c>
      <c r="D22516" s="81" t="s">
        <v>27744</v>
      </c>
      <c r="E22516" s="80">
        <v>45537</v>
      </c>
      <c r="F22516" t="s">
        <v>248</v>
      </c>
      <c r="G22516" s="81" t="s">
        <v>127</v>
      </c>
      <c r="H22516" t="s">
        <v>27797</v>
      </c>
      <c r="I22516" t="s">
        <v>287</v>
      </c>
      <c r="J22516" t="s">
        <v>27128</v>
      </c>
      <c r="K22516" t="s">
        <v>0</v>
      </c>
      <c r="L22516" s="80">
        <v>45538</v>
      </c>
      <c r="M22516" s="80"/>
      <c r="N22516" s="80"/>
      <c r="O22516" s="80"/>
      <c r="P22516" s="80"/>
      <c r="Q22516" s="80"/>
      <c r="S22516" t="s">
        <v>27118</v>
      </c>
      <c r="U22516">
        <v>0</v>
      </c>
      <c r="X22516" t="s">
        <v>27445</v>
      </c>
      <c r="AA22516">
        <v>1</v>
      </c>
      <c r="AF22516">
        <v>0</v>
      </c>
      <c r="AG22516">
        <v>2024</v>
      </c>
      <c r="AH22516" s="81">
        <v>9</v>
      </c>
      <c r="AI22516" s="81">
        <v>0</v>
      </c>
    </row>
    <row r="22517" spans="1:35" hidden="1" x14ac:dyDescent="0.35">
      <c r="A22517" t="s">
        <v>6497</v>
      </c>
      <c r="B22517" s="80">
        <v>45520</v>
      </c>
      <c r="C22517" t="s">
        <v>42</v>
      </c>
      <c r="D22517" s="81" t="s">
        <v>27744</v>
      </c>
      <c r="E22517" s="80">
        <v>45537</v>
      </c>
      <c r="F22517" t="s">
        <v>248</v>
      </c>
      <c r="G22517" s="81" t="s">
        <v>129</v>
      </c>
      <c r="H22517" t="s">
        <v>27801</v>
      </c>
      <c r="I22517" t="s">
        <v>287</v>
      </c>
      <c r="J22517" t="s">
        <v>27128</v>
      </c>
      <c r="K22517" t="s">
        <v>0</v>
      </c>
      <c r="L22517" s="80">
        <v>45538</v>
      </c>
      <c r="M22517" s="80"/>
      <c r="N22517" s="80"/>
      <c r="O22517" s="80"/>
      <c r="P22517" s="80"/>
      <c r="Q22517" s="80"/>
      <c r="S22517" t="s">
        <v>27118</v>
      </c>
      <c r="U22517">
        <v>0</v>
      </c>
      <c r="X22517" t="s">
        <v>27445</v>
      </c>
      <c r="AA22517">
        <v>1</v>
      </c>
      <c r="AF22517">
        <v>0</v>
      </c>
      <c r="AG22517">
        <v>2024</v>
      </c>
      <c r="AH22517" s="81">
        <v>9</v>
      </c>
      <c r="AI22517" s="81">
        <v>0</v>
      </c>
    </row>
    <row r="22518" spans="1:35" hidden="1" x14ac:dyDescent="0.35">
      <c r="A22518" t="s">
        <v>6499</v>
      </c>
      <c r="B22518" s="80">
        <v>45533</v>
      </c>
      <c r="C22518" t="s">
        <v>27</v>
      </c>
      <c r="D22518" s="81" t="s">
        <v>27744</v>
      </c>
      <c r="E22518" s="80">
        <v>45537</v>
      </c>
      <c r="F22518" t="s">
        <v>248</v>
      </c>
      <c r="G22518" s="81" t="s">
        <v>129</v>
      </c>
      <c r="H22518" t="s">
        <v>27801</v>
      </c>
      <c r="I22518" t="s">
        <v>287</v>
      </c>
      <c r="J22518" t="s">
        <v>27128</v>
      </c>
      <c r="K22518" t="s">
        <v>0</v>
      </c>
      <c r="L22518" s="80">
        <v>45538</v>
      </c>
      <c r="M22518" s="80"/>
      <c r="N22518" s="80"/>
      <c r="O22518" s="80"/>
      <c r="P22518" s="80"/>
      <c r="Q22518" s="80"/>
      <c r="S22518" t="s">
        <v>27118</v>
      </c>
      <c r="U22518">
        <v>0</v>
      </c>
      <c r="X22518" t="s">
        <v>27445</v>
      </c>
      <c r="AA22518">
        <v>1</v>
      </c>
      <c r="AF22518">
        <v>0</v>
      </c>
      <c r="AG22518">
        <v>2024</v>
      </c>
      <c r="AH22518" s="81">
        <v>9</v>
      </c>
      <c r="AI22518" s="81">
        <v>0</v>
      </c>
    </row>
    <row r="22519" spans="1:35" hidden="1" x14ac:dyDescent="0.35">
      <c r="A22519" t="s">
        <v>6501</v>
      </c>
      <c r="B22519" s="80">
        <v>45532</v>
      </c>
      <c r="C22519" t="s">
        <v>47</v>
      </c>
      <c r="D22519" s="81" t="s">
        <v>27744</v>
      </c>
      <c r="E22519" s="80">
        <v>45537</v>
      </c>
      <c r="F22519" t="s">
        <v>248</v>
      </c>
      <c r="G22519" s="81" t="s">
        <v>129</v>
      </c>
      <c r="H22519" t="s">
        <v>27801</v>
      </c>
      <c r="I22519" t="s">
        <v>287</v>
      </c>
      <c r="J22519" t="s">
        <v>27128</v>
      </c>
      <c r="K22519" t="s">
        <v>0</v>
      </c>
      <c r="L22519" s="80">
        <v>45538</v>
      </c>
      <c r="M22519" s="80"/>
      <c r="N22519" s="80"/>
      <c r="O22519" s="80"/>
      <c r="P22519" s="80"/>
      <c r="Q22519" s="80"/>
      <c r="S22519" t="s">
        <v>27118</v>
      </c>
      <c r="U22519">
        <v>0</v>
      </c>
      <c r="X22519" t="s">
        <v>27445</v>
      </c>
      <c r="AA22519">
        <v>1</v>
      </c>
      <c r="AF22519">
        <v>0</v>
      </c>
      <c r="AG22519">
        <v>2024</v>
      </c>
      <c r="AH22519" s="81">
        <v>9</v>
      </c>
      <c r="AI22519" s="81">
        <v>0</v>
      </c>
    </row>
    <row r="22520" spans="1:35" hidden="1" x14ac:dyDescent="0.35">
      <c r="A22520" t="s">
        <v>6502</v>
      </c>
      <c r="B22520" s="80">
        <v>45509</v>
      </c>
      <c r="C22520" t="s">
        <v>51</v>
      </c>
      <c r="D22520" s="81" t="s">
        <v>27744</v>
      </c>
      <c r="E22520" s="80">
        <v>45537</v>
      </c>
      <c r="F22520" t="s">
        <v>248</v>
      </c>
      <c r="G22520" s="81" t="s">
        <v>129</v>
      </c>
      <c r="H22520" t="s">
        <v>27801</v>
      </c>
      <c r="I22520" t="s">
        <v>287</v>
      </c>
      <c r="J22520" t="s">
        <v>27128</v>
      </c>
      <c r="K22520" t="s">
        <v>0</v>
      </c>
      <c r="L22520" s="80">
        <v>45538</v>
      </c>
      <c r="M22520" s="80"/>
      <c r="N22520" s="80"/>
      <c r="O22520" s="80"/>
      <c r="P22520" s="80"/>
      <c r="Q22520" s="80"/>
      <c r="S22520" t="s">
        <v>27118</v>
      </c>
      <c r="U22520">
        <v>0</v>
      </c>
      <c r="X22520" t="s">
        <v>27445</v>
      </c>
      <c r="AA22520">
        <v>1</v>
      </c>
      <c r="AF22520">
        <v>0</v>
      </c>
      <c r="AG22520">
        <v>2024</v>
      </c>
      <c r="AH22520" s="81">
        <v>9</v>
      </c>
      <c r="AI22520" s="81">
        <v>0</v>
      </c>
    </row>
    <row r="22521" spans="1:35" hidden="1" x14ac:dyDescent="0.35">
      <c r="A22521" t="s">
        <v>6559</v>
      </c>
      <c r="B22521" s="80">
        <v>45519</v>
      </c>
      <c r="C22521" t="s">
        <v>31</v>
      </c>
      <c r="D22521" s="81" t="s">
        <v>27744</v>
      </c>
      <c r="E22521" s="80">
        <v>45538</v>
      </c>
      <c r="F22521" t="s">
        <v>248</v>
      </c>
      <c r="G22521" s="81" t="s">
        <v>130</v>
      </c>
      <c r="H22521" t="s">
        <v>27797</v>
      </c>
      <c r="I22521" t="s">
        <v>287</v>
      </c>
      <c r="J22521" t="s">
        <v>27128</v>
      </c>
      <c r="K22521" t="s">
        <v>0</v>
      </c>
      <c r="L22521" s="80">
        <v>45539</v>
      </c>
      <c r="M22521" s="80"/>
      <c r="N22521" s="80"/>
      <c r="O22521" s="80"/>
      <c r="P22521" s="80"/>
      <c r="Q22521" s="80"/>
      <c r="S22521" t="s">
        <v>27118</v>
      </c>
      <c r="U22521">
        <v>0</v>
      </c>
      <c r="X22521" t="s">
        <v>27283</v>
      </c>
      <c r="AA22521">
        <v>1</v>
      </c>
      <c r="AF22521">
        <v>0</v>
      </c>
      <c r="AG22521">
        <v>2024</v>
      </c>
      <c r="AH22521" s="81">
        <v>9</v>
      </c>
      <c r="AI22521" s="81">
        <v>0</v>
      </c>
    </row>
    <row r="22522" spans="1:35" hidden="1" x14ac:dyDescent="0.35">
      <c r="A22522" t="s">
        <v>6560</v>
      </c>
      <c r="B22522" s="80">
        <v>45520</v>
      </c>
      <c r="C22522" t="s">
        <v>31</v>
      </c>
      <c r="D22522" s="81" t="s">
        <v>27744</v>
      </c>
      <c r="E22522" s="80">
        <v>45538</v>
      </c>
      <c r="F22522" t="s">
        <v>248</v>
      </c>
      <c r="G22522" s="81" t="s">
        <v>130</v>
      </c>
      <c r="H22522" t="s">
        <v>27797</v>
      </c>
      <c r="I22522" t="s">
        <v>287</v>
      </c>
      <c r="J22522" t="s">
        <v>27128</v>
      </c>
      <c r="K22522" t="s">
        <v>0</v>
      </c>
      <c r="L22522" s="80">
        <v>45539</v>
      </c>
      <c r="M22522" s="80"/>
      <c r="N22522" s="80"/>
      <c r="O22522" s="80"/>
      <c r="P22522" s="80"/>
      <c r="Q22522" s="80"/>
      <c r="S22522" t="s">
        <v>27118</v>
      </c>
      <c r="U22522">
        <v>0</v>
      </c>
      <c r="X22522" t="s">
        <v>27283</v>
      </c>
      <c r="AA22522">
        <v>1</v>
      </c>
      <c r="AF22522">
        <v>0</v>
      </c>
      <c r="AG22522">
        <v>2024</v>
      </c>
      <c r="AH22522" s="81">
        <v>9</v>
      </c>
      <c r="AI22522" s="81">
        <v>0</v>
      </c>
    </row>
    <row r="22523" spans="1:35" hidden="1" x14ac:dyDescent="0.35">
      <c r="A22523" t="s">
        <v>6630</v>
      </c>
      <c r="B22523" s="80">
        <v>45526</v>
      </c>
      <c r="C22523" t="s">
        <v>27</v>
      </c>
      <c r="D22523" s="81" t="s">
        <v>27744</v>
      </c>
      <c r="E22523" s="80">
        <v>45539</v>
      </c>
      <c r="F22523" t="s">
        <v>248</v>
      </c>
      <c r="G22523" s="81" t="s">
        <v>128</v>
      </c>
      <c r="H22523" t="s">
        <v>27801</v>
      </c>
      <c r="I22523" t="s">
        <v>287</v>
      </c>
      <c r="J22523" t="s">
        <v>27128</v>
      </c>
      <c r="K22523" t="s">
        <v>0</v>
      </c>
      <c r="L22523" s="80">
        <v>45540</v>
      </c>
      <c r="M22523" s="80"/>
      <c r="N22523" s="80"/>
      <c r="O22523" s="80"/>
      <c r="P22523" s="80"/>
      <c r="Q22523" s="80"/>
      <c r="S22523" t="s">
        <v>27118</v>
      </c>
      <c r="U22523">
        <v>0</v>
      </c>
      <c r="X22523" t="s">
        <v>27374</v>
      </c>
      <c r="AA22523">
        <v>1</v>
      </c>
      <c r="AF22523">
        <v>0</v>
      </c>
      <c r="AG22523">
        <v>2024</v>
      </c>
      <c r="AH22523" s="81">
        <v>9</v>
      </c>
      <c r="AI22523" s="81">
        <v>0</v>
      </c>
    </row>
    <row r="22524" spans="1:35" hidden="1" x14ac:dyDescent="0.35">
      <c r="A22524" t="s">
        <v>6649</v>
      </c>
      <c r="B22524" s="80">
        <v>45517</v>
      </c>
      <c r="C22524" t="s">
        <v>41</v>
      </c>
      <c r="D22524" s="81" t="s">
        <v>27744</v>
      </c>
      <c r="E22524" s="80">
        <v>45539</v>
      </c>
      <c r="F22524" t="s">
        <v>248</v>
      </c>
      <c r="G22524" s="81" t="s">
        <v>129</v>
      </c>
      <c r="H22524" t="s">
        <v>27801</v>
      </c>
      <c r="I22524" t="s">
        <v>287</v>
      </c>
      <c r="J22524" t="s">
        <v>27128</v>
      </c>
      <c r="K22524" t="s">
        <v>0</v>
      </c>
      <c r="L22524" s="80">
        <v>45540</v>
      </c>
      <c r="M22524" s="80"/>
      <c r="N22524" s="80"/>
      <c r="O22524" s="80"/>
      <c r="P22524" s="80"/>
      <c r="Q22524" s="80"/>
      <c r="S22524" t="s">
        <v>27118</v>
      </c>
      <c r="U22524">
        <v>0</v>
      </c>
      <c r="X22524" t="s">
        <v>27374</v>
      </c>
      <c r="AA22524">
        <v>1</v>
      </c>
      <c r="AF22524">
        <v>0</v>
      </c>
      <c r="AG22524">
        <v>2024</v>
      </c>
      <c r="AH22524" s="81">
        <v>9</v>
      </c>
      <c r="AI22524" s="81">
        <v>0</v>
      </c>
    </row>
    <row r="22525" spans="1:35" hidden="1" x14ac:dyDescent="0.35">
      <c r="A22525" t="s">
        <v>6651</v>
      </c>
      <c r="B22525" s="80">
        <v>45522</v>
      </c>
      <c r="C22525" t="s">
        <v>51</v>
      </c>
      <c r="D22525" s="81" t="s">
        <v>27744</v>
      </c>
      <c r="E22525" s="80">
        <v>45539</v>
      </c>
      <c r="F22525" t="s">
        <v>248</v>
      </c>
      <c r="G22525" s="81" t="s">
        <v>130</v>
      </c>
      <c r="H22525" t="s">
        <v>27797</v>
      </c>
      <c r="I22525" t="s">
        <v>287</v>
      </c>
      <c r="J22525" t="s">
        <v>27128</v>
      </c>
      <c r="K22525" t="s">
        <v>0</v>
      </c>
      <c r="L22525" s="80">
        <v>45540</v>
      </c>
      <c r="M22525" s="80"/>
      <c r="N22525" s="80"/>
      <c r="O22525" s="80"/>
      <c r="P22525" s="80"/>
      <c r="Q22525" s="80"/>
      <c r="S22525" t="s">
        <v>27118</v>
      </c>
      <c r="U22525">
        <v>0</v>
      </c>
      <c r="X22525" t="s">
        <v>27374</v>
      </c>
      <c r="AA22525">
        <v>1</v>
      </c>
      <c r="AF22525">
        <v>0</v>
      </c>
      <c r="AG22525">
        <v>2024</v>
      </c>
      <c r="AH22525" s="81">
        <v>9</v>
      </c>
      <c r="AI22525" s="81">
        <v>0</v>
      </c>
    </row>
    <row r="22526" spans="1:35" hidden="1" x14ac:dyDescent="0.35">
      <c r="A22526" t="s">
        <v>6652</v>
      </c>
      <c r="B22526" s="80">
        <v>45525</v>
      </c>
      <c r="C22526" t="s">
        <v>61</v>
      </c>
      <c r="D22526" s="81" t="s">
        <v>27744</v>
      </c>
      <c r="E22526" s="80">
        <v>45539</v>
      </c>
      <c r="F22526" t="s">
        <v>248</v>
      </c>
      <c r="G22526" s="81" t="s">
        <v>130</v>
      </c>
      <c r="H22526" t="s">
        <v>27797</v>
      </c>
      <c r="I22526" t="s">
        <v>287</v>
      </c>
      <c r="J22526" t="s">
        <v>27128</v>
      </c>
      <c r="K22526" t="s">
        <v>0</v>
      </c>
      <c r="L22526" s="80">
        <v>45540</v>
      </c>
      <c r="M22526" s="80"/>
      <c r="N22526" s="80"/>
      <c r="O22526" s="80"/>
      <c r="P22526" s="80"/>
      <c r="Q22526" s="80"/>
      <c r="S22526" t="s">
        <v>27118</v>
      </c>
      <c r="U22526">
        <v>0</v>
      </c>
      <c r="X22526" t="s">
        <v>27374</v>
      </c>
      <c r="AA22526">
        <v>1</v>
      </c>
      <c r="AF22526">
        <v>0</v>
      </c>
      <c r="AG22526">
        <v>2024</v>
      </c>
      <c r="AH22526" s="81">
        <v>9</v>
      </c>
      <c r="AI22526" s="81">
        <v>0</v>
      </c>
    </row>
    <row r="22527" spans="1:35" hidden="1" x14ac:dyDescent="0.35">
      <c r="A22527" t="s">
        <v>6653</v>
      </c>
      <c r="B22527" s="80">
        <v>45520</v>
      </c>
      <c r="C22527" t="s">
        <v>50</v>
      </c>
      <c r="D22527" s="81" t="s">
        <v>27744</v>
      </c>
      <c r="E22527" s="80">
        <v>45539</v>
      </c>
      <c r="F22527" t="s">
        <v>248</v>
      </c>
      <c r="G22527" s="81" t="s">
        <v>130</v>
      </c>
      <c r="H22527" t="s">
        <v>27797</v>
      </c>
      <c r="I22527" t="s">
        <v>287</v>
      </c>
      <c r="J22527" t="s">
        <v>27128</v>
      </c>
      <c r="K22527" t="s">
        <v>0</v>
      </c>
      <c r="L22527" s="80">
        <v>45540</v>
      </c>
      <c r="M22527" s="80"/>
      <c r="N22527" s="80"/>
      <c r="O22527" s="80"/>
      <c r="P22527" s="80"/>
      <c r="Q22527" s="80"/>
      <c r="S22527" t="s">
        <v>27118</v>
      </c>
      <c r="U22527">
        <v>0</v>
      </c>
      <c r="X22527" t="s">
        <v>27374</v>
      </c>
      <c r="AA22527">
        <v>1</v>
      </c>
      <c r="AF22527">
        <v>0</v>
      </c>
      <c r="AG22527">
        <v>2024</v>
      </c>
      <c r="AH22527" s="81">
        <v>9</v>
      </c>
      <c r="AI22527" s="81">
        <v>0</v>
      </c>
    </row>
    <row r="22528" spans="1:35" hidden="1" x14ac:dyDescent="0.35">
      <c r="A22528" t="s">
        <v>6654</v>
      </c>
      <c r="B22528" s="80">
        <v>45512</v>
      </c>
      <c r="C22528" t="s">
        <v>23</v>
      </c>
      <c r="D22528" s="81" t="s">
        <v>27744</v>
      </c>
      <c r="E22528" s="80">
        <v>45539</v>
      </c>
      <c r="F22528" t="s">
        <v>248</v>
      </c>
      <c r="G22528" s="81" t="s">
        <v>127</v>
      </c>
      <c r="H22528" t="s">
        <v>27797</v>
      </c>
      <c r="I22528" t="s">
        <v>287</v>
      </c>
      <c r="J22528" t="s">
        <v>27128</v>
      </c>
      <c r="K22528" t="s">
        <v>0</v>
      </c>
      <c r="L22528" s="80">
        <v>45540</v>
      </c>
      <c r="M22528" s="80"/>
      <c r="N22528" s="80"/>
      <c r="O22528" s="80"/>
      <c r="P22528" s="80"/>
      <c r="Q22528" s="80"/>
      <c r="S22528" t="s">
        <v>27118</v>
      </c>
      <c r="U22528">
        <v>0</v>
      </c>
      <c r="X22528" t="s">
        <v>27374</v>
      </c>
      <c r="AA22528">
        <v>1</v>
      </c>
      <c r="AF22528">
        <v>0</v>
      </c>
      <c r="AG22528">
        <v>2024</v>
      </c>
      <c r="AH22528" s="81">
        <v>9</v>
      </c>
      <c r="AI22528" s="81">
        <v>0</v>
      </c>
    </row>
    <row r="22529" spans="1:35" hidden="1" x14ac:dyDescent="0.35">
      <c r="A22529" t="s">
        <v>6704</v>
      </c>
      <c r="B22529" s="80">
        <v>45523</v>
      </c>
      <c r="C22529" t="s">
        <v>39</v>
      </c>
      <c r="D22529" s="81" t="s">
        <v>27744</v>
      </c>
      <c r="E22529" s="80">
        <v>45540</v>
      </c>
      <c r="F22529" t="s">
        <v>248</v>
      </c>
      <c r="G22529" s="81" t="s">
        <v>130</v>
      </c>
      <c r="H22529" t="s">
        <v>27797</v>
      </c>
      <c r="I22529" t="s">
        <v>287</v>
      </c>
      <c r="J22529" t="s">
        <v>27128</v>
      </c>
      <c r="K22529" t="s">
        <v>0</v>
      </c>
      <c r="L22529" s="80">
        <v>45541</v>
      </c>
      <c r="M22529" s="80"/>
      <c r="N22529" s="80"/>
      <c r="O22529" s="80"/>
      <c r="P22529" s="80"/>
      <c r="Q22529" s="80"/>
      <c r="S22529" t="s">
        <v>27118</v>
      </c>
      <c r="U22529">
        <v>0</v>
      </c>
      <c r="X22529" t="s">
        <v>27375</v>
      </c>
      <c r="AA22529">
        <v>1</v>
      </c>
      <c r="AF22529">
        <v>0</v>
      </c>
      <c r="AG22529">
        <v>2024</v>
      </c>
      <c r="AH22529" s="81">
        <v>9</v>
      </c>
      <c r="AI22529" s="81">
        <v>0</v>
      </c>
    </row>
    <row r="22530" spans="1:35" hidden="1" x14ac:dyDescent="0.35">
      <c r="A22530" t="s">
        <v>6706</v>
      </c>
      <c r="B22530" s="80">
        <v>45511</v>
      </c>
      <c r="C22530" t="s">
        <v>37</v>
      </c>
      <c r="D22530" s="81" t="s">
        <v>27744</v>
      </c>
      <c r="E22530" s="80">
        <v>45540</v>
      </c>
      <c r="F22530" t="s">
        <v>248</v>
      </c>
      <c r="G22530" s="81" t="s">
        <v>130</v>
      </c>
      <c r="H22530" t="s">
        <v>27797</v>
      </c>
      <c r="I22530" t="s">
        <v>287</v>
      </c>
      <c r="J22530" t="s">
        <v>27128</v>
      </c>
      <c r="K22530" t="s">
        <v>0</v>
      </c>
      <c r="L22530" s="80">
        <v>45541</v>
      </c>
      <c r="M22530" s="80"/>
      <c r="N22530" s="80"/>
      <c r="O22530" s="80"/>
      <c r="P22530" s="80"/>
      <c r="Q22530" s="80"/>
      <c r="S22530" t="s">
        <v>27118</v>
      </c>
      <c r="U22530">
        <v>0</v>
      </c>
      <c r="X22530" t="s">
        <v>27375</v>
      </c>
      <c r="AA22530">
        <v>1</v>
      </c>
      <c r="AF22530">
        <v>0</v>
      </c>
      <c r="AG22530">
        <v>2024</v>
      </c>
      <c r="AH22530" s="81">
        <v>9</v>
      </c>
      <c r="AI22530" s="81">
        <v>0</v>
      </c>
    </row>
    <row r="22531" spans="1:35" hidden="1" x14ac:dyDescent="0.35">
      <c r="A22531" t="s">
        <v>6707</v>
      </c>
      <c r="B22531" s="80">
        <v>45511</v>
      </c>
      <c r="C22531" t="s">
        <v>35</v>
      </c>
      <c r="D22531" s="81" t="s">
        <v>27744</v>
      </c>
      <c r="E22531" s="80">
        <v>45540</v>
      </c>
      <c r="F22531" t="s">
        <v>248</v>
      </c>
      <c r="G22531" s="81" t="s">
        <v>130</v>
      </c>
      <c r="H22531" t="s">
        <v>27797</v>
      </c>
      <c r="I22531" t="s">
        <v>287</v>
      </c>
      <c r="J22531" t="s">
        <v>27128</v>
      </c>
      <c r="K22531" t="s">
        <v>0</v>
      </c>
      <c r="L22531" s="80">
        <v>45541</v>
      </c>
      <c r="M22531" s="80"/>
      <c r="N22531" s="80"/>
      <c r="O22531" s="80"/>
      <c r="P22531" s="80"/>
      <c r="Q22531" s="80"/>
      <c r="S22531" t="s">
        <v>27118</v>
      </c>
      <c r="U22531">
        <v>0</v>
      </c>
      <c r="X22531" t="s">
        <v>27375</v>
      </c>
      <c r="AA22531">
        <v>1</v>
      </c>
      <c r="AF22531">
        <v>0</v>
      </c>
      <c r="AG22531">
        <v>2024</v>
      </c>
      <c r="AH22531" s="81">
        <v>9</v>
      </c>
      <c r="AI22531" s="81">
        <v>0</v>
      </c>
    </row>
    <row r="22532" spans="1:35" hidden="1" x14ac:dyDescent="0.35">
      <c r="A22532" t="s">
        <v>6708</v>
      </c>
      <c r="B22532" s="80">
        <v>45530</v>
      </c>
      <c r="C22532" t="s">
        <v>48</v>
      </c>
      <c r="D22532" s="81" t="s">
        <v>27744</v>
      </c>
      <c r="E22532" s="80">
        <v>45540</v>
      </c>
      <c r="F22532" t="s">
        <v>248</v>
      </c>
      <c r="G22532" s="81" t="s">
        <v>130</v>
      </c>
      <c r="H22532" t="s">
        <v>27797</v>
      </c>
      <c r="I22532" t="s">
        <v>287</v>
      </c>
      <c r="J22532" t="s">
        <v>27128</v>
      </c>
      <c r="K22532" t="s">
        <v>0</v>
      </c>
      <c r="L22532" s="80">
        <v>45541</v>
      </c>
      <c r="M22532" s="80"/>
      <c r="N22532" s="80"/>
      <c r="O22532" s="80"/>
      <c r="P22532" s="80"/>
      <c r="Q22532" s="80"/>
      <c r="S22532" t="s">
        <v>27118</v>
      </c>
      <c r="U22532">
        <v>0</v>
      </c>
      <c r="X22532" t="s">
        <v>27375</v>
      </c>
      <c r="AA22532">
        <v>1</v>
      </c>
      <c r="AF22532">
        <v>0</v>
      </c>
      <c r="AG22532">
        <v>2024</v>
      </c>
      <c r="AH22532" s="81">
        <v>9</v>
      </c>
      <c r="AI22532" s="81">
        <v>0</v>
      </c>
    </row>
    <row r="22533" spans="1:35" hidden="1" x14ac:dyDescent="0.35">
      <c r="A22533" t="s">
        <v>6709</v>
      </c>
      <c r="B22533" s="80">
        <v>45526</v>
      </c>
      <c r="C22533" t="s">
        <v>180</v>
      </c>
      <c r="D22533" s="81" t="s">
        <v>27744</v>
      </c>
      <c r="E22533" s="80">
        <v>45540</v>
      </c>
      <c r="F22533" t="s">
        <v>248</v>
      </c>
      <c r="G22533" s="81" t="s">
        <v>127</v>
      </c>
      <c r="H22533" t="s">
        <v>27797</v>
      </c>
      <c r="I22533" t="s">
        <v>287</v>
      </c>
      <c r="J22533" t="s">
        <v>27128</v>
      </c>
      <c r="K22533" t="s">
        <v>0</v>
      </c>
      <c r="L22533" s="80">
        <v>45541</v>
      </c>
      <c r="M22533" s="80"/>
      <c r="N22533" s="80"/>
      <c r="O22533" s="80"/>
      <c r="P22533" s="80"/>
      <c r="Q22533" s="80"/>
      <c r="S22533" t="s">
        <v>27118</v>
      </c>
      <c r="U22533">
        <v>0</v>
      </c>
      <c r="X22533" t="s">
        <v>27375</v>
      </c>
      <c r="AA22533">
        <v>1</v>
      </c>
      <c r="AF22533">
        <v>0</v>
      </c>
      <c r="AG22533">
        <v>2024</v>
      </c>
      <c r="AH22533" s="81">
        <v>9</v>
      </c>
      <c r="AI22533" s="81">
        <v>0</v>
      </c>
    </row>
    <row r="22534" spans="1:35" hidden="1" x14ac:dyDescent="0.35">
      <c r="A22534" t="s">
        <v>6726</v>
      </c>
      <c r="B22534" s="80">
        <v>45523</v>
      </c>
      <c r="C22534" t="s">
        <v>29</v>
      </c>
      <c r="D22534" s="81" t="s">
        <v>27744</v>
      </c>
      <c r="E22534" s="80">
        <v>45542</v>
      </c>
      <c r="F22534" t="s">
        <v>248</v>
      </c>
      <c r="G22534" s="81" t="s">
        <v>130</v>
      </c>
      <c r="H22534" t="s">
        <v>27797</v>
      </c>
      <c r="I22534" t="s">
        <v>287</v>
      </c>
      <c r="J22534" t="s">
        <v>27128</v>
      </c>
      <c r="K22534" t="s">
        <v>0</v>
      </c>
      <c r="L22534" s="80">
        <v>45543</v>
      </c>
      <c r="M22534" s="80"/>
      <c r="N22534" s="80"/>
      <c r="O22534" s="80"/>
      <c r="P22534" s="80"/>
      <c r="Q22534" s="80"/>
      <c r="S22534" t="s">
        <v>27118</v>
      </c>
      <c r="U22534">
        <v>0</v>
      </c>
      <c r="X22534" t="s">
        <v>27446</v>
      </c>
      <c r="AA22534">
        <v>1</v>
      </c>
      <c r="AF22534">
        <v>0</v>
      </c>
      <c r="AG22534">
        <v>2024</v>
      </c>
      <c r="AH22534" s="81">
        <v>9</v>
      </c>
      <c r="AI22534" s="81">
        <v>0</v>
      </c>
    </row>
    <row r="22535" spans="1:35" hidden="1" x14ac:dyDescent="0.35">
      <c r="A22535" t="s">
        <v>6727</v>
      </c>
      <c r="B22535" s="80">
        <v>45518</v>
      </c>
      <c r="C22535" t="s">
        <v>29</v>
      </c>
      <c r="D22535" s="81" t="s">
        <v>27744</v>
      </c>
      <c r="E22535" s="80">
        <v>45542</v>
      </c>
      <c r="F22535" t="s">
        <v>248</v>
      </c>
      <c r="G22535" s="81" t="s">
        <v>127</v>
      </c>
      <c r="H22535" t="s">
        <v>27797</v>
      </c>
      <c r="I22535" t="s">
        <v>287</v>
      </c>
      <c r="J22535" t="s">
        <v>27128</v>
      </c>
      <c r="K22535" t="s">
        <v>0</v>
      </c>
      <c r="L22535" s="80">
        <v>45543</v>
      </c>
      <c r="M22535" s="80"/>
      <c r="N22535" s="80"/>
      <c r="O22535" s="80"/>
      <c r="P22535" s="80"/>
      <c r="Q22535" s="80"/>
      <c r="S22535" t="s">
        <v>27118</v>
      </c>
      <c r="U22535">
        <v>0</v>
      </c>
      <c r="X22535" t="s">
        <v>27446</v>
      </c>
      <c r="AA22535">
        <v>1</v>
      </c>
      <c r="AF22535">
        <v>0</v>
      </c>
      <c r="AG22535">
        <v>2024</v>
      </c>
      <c r="AH22535" s="81">
        <v>9</v>
      </c>
      <c r="AI22535" s="81">
        <v>0</v>
      </c>
    </row>
    <row r="22536" spans="1:35" hidden="1" x14ac:dyDescent="0.35">
      <c r="A22536" t="s">
        <v>6822</v>
      </c>
      <c r="B22536" s="80">
        <v>45541</v>
      </c>
      <c r="C22536" t="s">
        <v>35</v>
      </c>
      <c r="D22536" s="81" t="s">
        <v>27744</v>
      </c>
      <c r="E22536" s="80">
        <v>45543</v>
      </c>
      <c r="F22536" t="s">
        <v>248</v>
      </c>
      <c r="G22536" s="81" t="s">
        <v>129</v>
      </c>
      <c r="H22536" t="s">
        <v>27801</v>
      </c>
      <c r="I22536" t="s">
        <v>287</v>
      </c>
      <c r="J22536" t="s">
        <v>27128</v>
      </c>
      <c r="K22536" t="s">
        <v>0</v>
      </c>
      <c r="L22536" s="80">
        <v>45544</v>
      </c>
      <c r="M22536" s="80"/>
      <c r="N22536" s="80"/>
      <c r="O22536" s="80"/>
      <c r="P22536" s="80"/>
      <c r="Q22536" s="80"/>
      <c r="S22536" t="s">
        <v>27118</v>
      </c>
      <c r="U22536">
        <v>0</v>
      </c>
      <c r="X22536" t="s">
        <v>27322</v>
      </c>
      <c r="AA22536">
        <v>1</v>
      </c>
      <c r="AF22536">
        <v>0</v>
      </c>
      <c r="AG22536">
        <v>2024</v>
      </c>
      <c r="AH22536" s="81">
        <v>9</v>
      </c>
      <c r="AI22536" s="81">
        <v>0</v>
      </c>
    </row>
    <row r="22537" spans="1:35" hidden="1" x14ac:dyDescent="0.35">
      <c r="A22537" t="s">
        <v>6824</v>
      </c>
      <c r="B22537" s="80">
        <v>45533</v>
      </c>
      <c r="C22537" t="s">
        <v>27</v>
      </c>
      <c r="D22537" s="81" t="s">
        <v>27744</v>
      </c>
      <c r="E22537" s="80">
        <v>45543</v>
      </c>
      <c r="F22537" t="s">
        <v>248</v>
      </c>
      <c r="G22537" s="81" t="s">
        <v>129</v>
      </c>
      <c r="H22537" t="s">
        <v>27801</v>
      </c>
      <c r="I22537" t="s">
        <v>287</v>
      </c>
      <c r="J22537" t="s">
        <v>27128</v>
      </c>
      <c r="K22537" t="s">
        <v>0</v>
      </c>
      <c r="L22537" s="80">
        <v>45544</v>
      </c>
      <c r="M22537" s="80"/>
      <c r="N22537" s="80"/>
      <c r="O22537" s="80"/>
      <c r="P22537" s="80"/>
      <c r="Q22537" s="80"/>
      <c r="S22537" t="s">
        <v>27118</v>
      </c>
      <c r="U22537">
        <v>0</v>
      </c>
      <c r="X22537" t="s">
        <v>27322</v>
      </c>
      <c r="AA22537">
        <v>1</v>
      </c>
      <c r="AF22537">
        <v>0</v>
      </c>
      <c r="AG22537">
        <v>2024</v>
      </c>
      <c r="AH22537" s="81">
        <v>9</v>
      </c>
      <c r="AI22537" s="81">
        <v>0</v>
      </c>
    </row>
    <row r="22538" spans="1:35" hidden="1" x14ac:dyDescent="0.35">
      <c r="A22538" t="s">
        <v>6825</v>
      </c>
      <c r="B22538" s="80">
        <v>45526</v>
      </c>
      <c r="C22538" t="s">
        <v>180</v>
      </c>
      <c r="D22538" s="81" t="s">
        <v>27744</v>
      </c>
      <c r="E22538" s="80">
        <v>45543</v>
      </c>
      <c r="F22538" t="s">
        <v>248</v>
      </c>
      <c r="G22538" s="81" t="s">
        <v>130</v>
      </c>
      <c r="H22538" t="s">
        <v>27797</v>
      </c>
      <c r="I22538" t="s">
        <v>287</v>
      </c>
      <c r="J22538" t="s">
        <v>27128</v>
      </c>
      <c r="K22538" t="s">
        <v>0</v>
      </c>
      <c r="L22538" s="80">
        <v>45544</v>
      </c>
      <c r="M22538" s="80"/>
      <c r="N22538" s="80"/>
      <c r="O22538" s="80"/>
      <c r="P22538" s="80"/>
      <c r="Q22538" s="80"/>
      <c r="S22538" t="s">
        <v>27118</v>
      </c>
      <c r="U22538">
        <v>0</v>
      </c>
      <c r="X22538" t="s">
        <v>27322</v>
      </c>
      <c r="AA22538">
        <v>1</v>
      </c>
      <c r="AF22538">
        <v>0</v>
      </c>
      <c r="AG22538">
        <v>2024</v>
      </c>
      <c r="AH22538" s="81">
        <v>9</v>
      </c>
      <c r="AI22538" s="81">
        <v>0</v>
      </c>
    </row>
    <row r="22539" spans="1:35" hidden="1" x14ac:dyDescent="0.35">
      <c r="A22539" t="s">
        <v>6826</v>
      </c>
      <c r="B22539" s="80">
        <v>45523</v>
      </c>
      <c r="C22539" t="s">
        <v>37</v>
      </c>
      <c r="D22539" s="81" t="s">
        <v>27744</v>
      </c>
      <c r="E22539" s="80">
        <v>45543</v>
      </c>
      <c r="F22539" t="s">
        <v>248</v>
      </c>
      <c r="G22539" s="81" t="s">
        <v>130</v>
      </c>
      <c r="H22539" t="s">
        <v>27797</v>
      </c>
      <c r="I22539" t="s">
        <v>287</v>
      </c>
      <c r="J22539" t="s">
        <v>27128</v>
      </c>
      <c r="K22539" t="s">
        <v>0</v>
      </c>
      <c r="L22539" s="80">
        <v>45544</v>
      </c>
      <c r="M22539" s="80"/>
      <c r="N22539" s="80"/>
      <c r="O22539" s="80"/>
      <c r="P22539" s="80"/>
      <c r="Q22539" s="80"/>
      <c r="S22539" t="s">
        <v>27118</v>
      </c>
      <c r="U22539">
        <v>0</v>
      </c>
      <c r="X22539" t="s">
        <v>27322</v>
      </c>
      <c r="AA22539">
        <v>1</v>
      </c>
      <c r="AF22539">
        <v>0</v>
      </c>
      <c r="AG22539">
        <v>2024</v>
      </c>
      <c r="AH22539" s="81">
        <v>9</v>
      </c>
      <c r="AI22539" s="81">
        <v>0</v>
      </c>
    </row>
    <row r="22540" spans="1:35" hidden="1" x14ac:dyDescent="0.35">
      <c r="A22540" t="s">
        <v>6827</v>
      </c>
      <c r="B22540" s="80">
        <v>45514</v>
      </c>
      <c r="C22540" t="s">
        <v>31</v>
      </c>
      <c r="D22540" s="81" t="s">
        <v>27744</v>
      </c>
      <c r="E22540" s="80">
        <v>45543</v>
      </c>
      <c r="F22540" t="s">
        <v>248</v>
      </c>
      <c r="G22540" s="81" t="s">
        <v>127</v>
      </c>
      <c r="H22540" t="s">
        <v>27797</v>
      </c>
      <c r="I22540" t="s">
        <v>287</v>
      </c>
      <c r="J22540" t="s">
        <v>27128</v>
      </c>
      <c r="K22540" t="s">
        <v>0</v>
      </c>
      <c r="L22540" s="80">
        <v>45544</v>
      </c>
      <c r="M22540" s="80"/>
      <c r="N22540" s="80"/>
      <c r="O22540" s="80"/>
      <c r="P22540" s="80"/>
      <c r="Q22540" s="80"/>
      <c r="S22540" t="s">
        <v>27118</v>
      </c>
      <c r="U22540">
        <v>0</v>
      </c>
      <c r="X22540" t="s">
        <v>27322</v>
      </c>
      <c r="AA22540">
        <v>1</v>
      </c>
      <c r="AF22540">
        <v>0</v>
      </c>
      <c r="AG22540">
        <v>2024</v>
      </c>
      <c r="AH22540" s="81">
        <v>9</v>
      </c>
      <c r="AI22540" s="81">
        <v>0</v>
      </c>
    </row>
    <row r="22541" spans="1:35" hidden="1" x14ac:dyDescent="0.35">
      <c r="A22541" t="s">
        <v>6828</v>
      </c>
      <c r="B22541" s="80">
        <v>45530</v>
      </c>
      <c r="C22541" t="s">
        <v>57</v>
      </c>
      <c r="D22541" s="81" t="s">
        <v>27744</v>
      </c>
      <c r="E22541" s="80">
        <v>45543</v>
      </c>
      <c r="F22541" t="s">
        <v>248</v>
      </c>
      <c r="G22541" s="81" t="s">
        <v>129</v>
      </c>
      <c r="H22541" t="s">
        <v>27801</v>
      </c>
      <c r="I22541" t="s">
        <v>287</v>
      </c>
      <c r="J22541" t="s">
        <v>27128</v>
      </c>
      <c r="K22541" t="s">
        <v>0</v>
      </c>
      <c r="L22541" s="80">
        <v>45544</v>
      </c>
      <c r="M22541" s="80"/>
      <c r="N22541" s="80"/>
      <c r="O22541" s="80"/>
      <c r="P22541" s="80"/>
      <c r="Q22541" s="80"/>
      <c r="S22541" t="s">
        <v>27118</v>
      </c>
      <c r="U22541">
        <v>0</v>
      </c>
      <c r="X22541" t="s">
        <v>27322</v>
      </c>
      <c r="AA22541">
        <v>1</v>
      </c>
      <c r="AF22541">
        <v>0</v>
      </c>
      <c r="AG22541">
        <v>2024</v>
      </c>
      <c r="AH22541" s="81">
        <v>9</v>
      </c>
      <c r="AI22541" s="81">
        <v>0</v>
      </c>
    </row>
    <row r="22542" spans="1:35" hidden="1" x14ac:dyDescent="0.35">
      <c r="A22542" t="s">
        <v>6912</v>
      </c>
      <c r="B22542" s="80">
        <v>45534</v>
      </c>
      <c r="C22542" t="s">
        <v>31</v>
      </c>
      <c r="D22542" s="81" t="s">
        <v>27744</v>
      </c>
      <c r="E22542" s="80">
        <v>45544</v>
      </c>
      <c r="F22542" t="s">
        <v>248</v>
      </c>
      <c r="G22542" s="81" t="s">
        <v>129</v>
      </c>
      <c r="H22542" t="s">
        <v>27801</v>
      </c>
      <c r="I22542" t="s">
        <v>287</v>
      </c>
      <c r="J22542" t="s">
        <v>27128</v>
      </c>
      <c r="K22542" t="s">
        <v>0</v>
      </c>
      <c r="L22542" s="80">
        <v>45545</v>
      </c>
      <c r="M22542" s="80"/>
      <c r="N22542" s="80"/>
      <c r="O22542" s="80"/>
      <c r="P22542" s="80"/>
      <c r="Q22542" s="80"/>
      <c r="S22542" t="s">
        <v>27118</v>
      </c>
      <c r="U22542">
        <v>0</v>
      </c>
      <c r="X22542" t="s">
        <v>27323</v>
      </c>
      <c r="AA22542">
        <v>1</v>
      </c>
      <c r="AF22542">
        <v>0</v>
      </c>
      <c r="AG22542">
        <v>2024</v>
      </c>
      <c r="AH22542" s="81">
        <v>9</v>
      </c>
      <c r="AI22542" s="81">
        <v>0</v>
      </c>
    </row>
    <row r="22543" spans="1:35" hidden="1" x14ac:dyDescent="0.35">
      <c r="A22543" t="s">
        <v>6913</v>
      </c>
      <c r="B22543" s="80">
        <v>45521</v>
      </c>
      <c r="C22543" t="s">
        <v>25</v>
      </c>
      <c r="D22543" s="81" t="s">
        <v>27744</v>
      </c>
      <c r="E22543" s="80">
        <v>45544</v>
      </c>
      <c r="F22543" t="s">
        <v>248</v>
      </c>
      <c r="G22543" s="81" t="s">
        <v>129</v>
      </c>
      <c r="H22543" t="s">
        <v>27801</v>
      </c>
      <c r="I22543" t="s">
        <v>287</v>
      </c>
      <c r="J22543" t="s">
        <v>27128</v>
      </c>
      <c r="K22543" t="s">
        <v>0</v>
      </c>
      <c r="L22543" s="80">
        <v>45545</v>
      </c>
      <c r="M22543" s="80"/>
      <c r="N22543" s="80"/>
      <c r="O22543" s="80"/>
      <c r="P22543" s="80"/>
      <c r="Q22543" s="80"/>
      <c r="S22543" t="s">
        <v>27118</v>
      </c>
      <c r="U22543">
        <v>0</v>
      </c>
      <c r="X22543" t="s">
        <v>27323</v>
      </c>
      <c r="AA22543">
        <v>1</v>
      </c>
      <c r="AF22543">
        <v>0</v>
      </c>
      <c r="AG22543">
        <v>2024</v>
      </c>
      <c r="AH22543" s="81">
        <v>9</v>
      </c>
      <c r="AI22543" s="81">
        <v>0</v>
      </c>
    </row>
    <row r="22544" spans="1:35" hidden="1" x14ac:dyDescent="0.35">
      <c r="A22544" t="s">
        <v>6969</v>
      </c>
      <c r="B22544" s="80">
        <v>45526</v>
      </c>
      <c r="C22544" t="s">
        <v>23</v>
      </c>
      <c r="D22544" s="81" t="s">
        <v>27744</v>
      </c>
      <c r="E22544" s="80">
        <v>45545</v>
      </c>
      <c r="F22544" t="s">
        <v>248</v>
      </c>
      <c r="G22544" s="81" t="s">
        <v>130</v>
      </c>
      <c r="H22544" t="s">
        <v>27797</v>
      </c>
      <c r="I22544" t="s">
        <v>287</v>
      </c>
      <c r="J22544" t="s">
        <v>27128</v>
      </c>
      <c r="K22544" t="s">
        <v>0</v>
      </c>
      <c r="L22544" s="80">
        <v>45546</v>
      </c>
      <c r="M22544" s="80"/>
      <c r="N22544" s="80"/>
      <c r="O22544" s="80"/>
      <c r="P22544" s="80"/>
      <c r="Q22544" s="80"/>
      <c r="S22544" t="s">
        <v>27118</v>
      </c>
      <c r="U22544">
        <v>0</v>
      </c>
      <c r="X22544" t="s">
        <v>27377</v>
      </c>
      <c r="AA22544">
        <v>1</v>
      </c>
      <c r="AF22544">
        <v>0</v>
      </c>
      <c r="AG22544">
        <v>2024</v>
      </c>
      <c r="AH22544" s="81">
        <v>9</v>
      </c>
      <c r="AI22544" s="81">
        <v>0</v>
      </c>
    </row>
    <row r="22545" spans="1:35" hidden="1" x14ac:dyDescent="0.35">
      <c r="A22545" t="s">
        <v>6970</v>
      </c>
      <c r="B22545" s="80">
        <v>45538</v>
      </c>
      <c r="C22545" t="s">
        <v>61</v>
      </c>
      <c r="D22545" s="81" t="s">
        <v>27744</v>
      </c>
      <c r="E22545" s="80">
        <v>45545</v>
      </c>
      <c r="F22545" t="s">
        <v>248</v>
      </c>
      <c r="G22545" s="81" t="s">
        <v>127</v>
      </c>
      <c r="H22545" t="s">
        <v>27797</v>
      </c>
      <c r="I22545" t="s">
        <v>287</v>
      </c>
      <c r="J22545" t="s">
        <v>27128</v>
      </c>
      <c r="K22545" t="s">
        <v>0</v>
      </c>
      <c r="L22545" s="80">
        <v>45546</v>
      </c>
      <c r="M22545" s="80"/>
      <c r="N22545" s="80"/>
      <c r="O22545" s="80"/>
      <c r="P22545" s="80"/>
      <c r="Q22545" s="80"/>
      <c r="S22545" t="s">
        <v>27118</v>
      </c>
      <c r="U22545">
        <v>0</v>
      </c>
      <c r="X22545" t="s">
        <v>27377</v>
      </c>
      <c r="AA22545">
        <v>1</v>
      </c>
      <c r="AF22545">
        <v>0</v>
      </c>
      <c r="AG22545">
        <v>2024</v>
      </c>
      <c r="AH22545" s="81">
        <v>9</v>
      </c>
      <c r="AI22545" s="81">
        <v>0</v>
      </c>
    </row>
    <row r="22546" spans="1:35" hidden="1" x14ac:dyDescent="0.35">
      <c r="A22546" t="s">
        <v>6971</v>
      </c>
      <c r="B22546" s="80">
        <v>45535</v>
      </c>
      <c r="C22546" t="s">
        <v>50</v>
      </c>
      <c r="D22546" s="81" t="s">
        <v>27744</v>
      </c>
      <c r="E22546" s="80">
        <v>45545</v>
      </c>
      <c r="F22546" t="s">
        <v>248</v>
      </c>
      <c r="G22546" s="81" t="s">
        <v>127</v>
      </c>
      <c r="H22546" t="s">
        <v>27797</v>
      </c>
      <c r="I22546" t="s">
        <v>287</v>
      </c>
      <c r="J22546" t="s">
        <v>27128</v>
      </c>
      <c r="K22546" t="s">
        <v>0</v>
      </c>
      <c r="L22546" s="80">
        <v>45546</v>
      </c>
      <c r="M22546" s="80"/>
      <c r="N22546" s="80"/>
      <c r="O22546" s="80"/>
      <c r="P22546" s="80"/>
      <c r="Q22546" s="80"/>
      <c r="S22546" t="s">
        <v>27118</v>
      </c>
      <c r="U22546">
        <v>0</v>
      </c>
      <c r="X22546" t="s">
        <v>27377</v>
      </c>
      <c r="AA22546">
        <v>1</v>
      </c>
      <c r="AF22546">
        <v>0</v>
      </c>
      <c r="AG22546">
        <v>2024</v>
      </c>
      <c r="AH22546" s="81">
        <v>9</v>
      </c>
      <c r="AI22546" s="81">
        <v>0</v>
      </c>
    </row>
    <row r="22547" spans="1:35" hidden="1" x14ac:dyDescent="0.35">
      <c r="A22547" t="s">
        <v>6972</v>
      </c>
      <c r="B22547" s="80">
        <v>45519</v>
      </c>
      <c r="C22547" t="s">
        <v>37</v>
      </c>
      <c r="D22547" s="81" t="s">
        <v>27744</v>
      </c>
      <c r="E22547" s="80">
        <v>45545</v>
      </c>
      <c r="F22547" t="s">
        <v>248</v>
      </c>
      <c r="G22547" s="81" t="s">
        <v>129</v>
      </c>
      <c r="H22547" t="s">
        <v>27801</v>
      </c>
      <c r="I22547" t="s">
        <v>287</v>
      </c>
      <c r="J22547" t="s">
        <v>27128</v>
      </c>
      <c r="K22547" t="s">
        <v>0</v>
      </c>
      <c r="L22547" s="80">
        <v>45546</v>
      </c>
      <c r="M22547" s="80"/>
      <c r="N22547" s="80"/>
      <c r="O22547" s="80"/>
      <c r="P22547" s="80"/>
      <c r="Q22547" s="80"/>
      <c r="S22547" t="s">
        <v>27118</v>
      </c>
      <c r="U22547">
        <v>0</v>
      </c>
      <c r="X22547" t="s">
        <v>27377</v>
      </c>
      <c r="AA22547">
        <v>1</v>
      </c>
      <c r="AF22547">
        <v>0</v>
      </c>
      <c r="AG22547">
        <v>2024</v>
      </c>
      <c r="AH22547" s="81">
        <v>9</v>
      </c>
      <c r="AI22547" s="81">
        <v>0</v>
      </c>
    </row>
    <row r="22548" spans="1:35" hidden="1" x14ac:dyDescent="0.35">
      <c r="A22548" t="s">
        <v>6973</v>
      </c>
      <c r="B22548" s="80">
        <v>45517</v>
      </c>
      <c r="C22548" t="s">
        <v>37</v>
      </c>
      <c r="D22548" s="81" t="s">
        <v>27744</v>
      </c>
      <c r="E22548" s="80">
        <v>45545</v>
      </c>
      <c r="F22548" t="s">
        <v>248</v>
      </c>
      <c r="G22548" s="81" t="s">
        <v>129</v>
      </c>
      <c r="H22548" t="s">
        <v>27801</v>
      </c>
      <c r="I22548" t="s">
        <v>287</v>
      </c>
      <c r="J22548" t="s">
        <v>27128</v>
      </c>
      <c r="K22548" t="s">
        <v>0</v>
      </c>
      <c r="L22548" s="80">
        <v>45546</v>
      </c>
      <c r="M22548" s="80"/>
      <c r="N22548" s="80"/>
      <c r="O22548" s="80"/>
      <c r="P22548" s="80"/>
      <c r="Q22548" s="80"/>
      <c r="S22548" t="s">
        <v>27118</v>
      </c>
      <c r="U22548">
        <v>0</v>
      </c>
      <c r="X22548" t="s">
        <v>27377</v>
      </c>
      <c r="AA22548">
        <v>1</v>
      </c>
      <c r="AF22548">
        <v>0</v>
      </c>
      <c r="AG22548">
        <v>2024</v>
      </c>
      <c r="AH22548" s="81">
        <v>9</v>
      </c>
      <c r="AI22548" s="81">
        <v>0</v>
      </c>
    </row>
    <row r="22549" spans="1:35" hidden="1" x14ac:dyDescent="0.35">
      <c r="A22549" t="s">
        <v>7058</v>
      </c>
      <c r="B22549" s="80">
        <v>45545</v>
      </c>
      <c r="C22549" t="s">
        <v>51</v>
      </c>
      <c r="D22549" s="81" t="s">
        <v>27744</v>
      </c>
      <c r="E22549" s="80">
        <v>45546</v>
      </c>
      <c r="F22549" t="s">
        <v>248</v>
      </c>
      <c r="G22549" s="81" t="s">
        <v>130</v>
      </c>
      <c r="H22549" t="s">
        <v>27797</v>
      </c>
      <c r="I22549" t="s">
        <v>287</v>
      </c>
      <c r="J22549" t="s">
        <v>27128</v>
      </c>
      <c r="K22549" t="s">
        <v>0</v>
      </c>
      <c r="L22549" s="80">
        <v>45547</v>
      </c>
      <c r="M22549" s="80"/>
      <c r="N22549" s="80"/>
      <c r="O22549" s="80"/>
      <c r="P22549" s="80"/>
      <c r="Q22549" s="80"/>
      <c r="S22549" t="s">
        <v>27118</v>
      </c>
      <c r="U22549">
        <v>0</v>
      </c>
      <c r="X22549" t="s">
        <v>27378</v>
      </c>
      <c r="AA22549">
        <v>1</v>
      </c>
      <c r="AF22549">
        <v>0</v>
      </c>
      <c r="AG22549">
        <v>2024</v>
      </c>
      <c r="AH22549" s="81">
        <v>9</v>
      </c>
      <c r="AI22549" s="81">
        <v>0</v>
      </c>
    </row>
    <row r="22550" spans="1:35" hidden="1" x14ac:dyDescent="0.35">
      <c r="A22550" t="s">
        <v>7059</v>
      </c>
      <c r="B22550" s="80">
        <v>45524</v>
      </c>
      <c r="C22550" t="s">
        <v>51</v>
      </c>
      <c r="D22550" s="81" t="s">
        <v>27744</v>
      </c>
      <c r="E22550" s="80">
        <v>45546</v>
      </c>
      <c r="F22550" t="s">
        <v>248</v>
      </c>
      <c r="G22550" s="81" t="s">
        <v>130</v>
      </c>
      <c r="H22550" t="s">
        <v>27797</v>
      </c>
      <c r="I22550" t="s">
        <v>287</v>
      </c>
      <c r="J22550" t="s">
        <v>27128</v>
      </c>
      <c r="K22550" t="s">
        <v>0</v>
      </c>
      <c r="L22550" s="80">
        <v>45547</v>
      </c>
      <c r="M22550" s="80"/>
      <c r="N22550" s="80"/>
      <c r="O22550" s="80"/>
      <c r="P22550" s="80"/>
      <c r="Q22550" s="80"/>
      <c r="S22550" t="s">
        <v>27118</v>
      </c>
      <c r="U22550">
        <v>0</v>
      </c>
      <c r="X22550" t="s">
        <v>27378</v>
      </c>
      <c r="AA22550">
        <v>1</v>
      </c>
      <c r="AF22550">
        <v>0</v>
      </c>
      <c r="AG22550">
        <v>2024</v>
      </c>
      <c r="AH22550" s="81">
        <v>9</v>
      </c>
      <c r="AI22550" s="81">
        <v>0</v>
      </c>
    </row>
    <row r="22551" spans="1:35" hidden="1" x14ac:dyDescent="0.35">
      <c r="A22551" t="s">
        <v>7115</v>
      </c>
      <c r="B22551" s="80">
        <v>45533</v>
      </c>
      <c r="C22551" t="s">
        <v>45</v>
      </c>
      <c r="D22551" s="81" t="s">
        <v>27744</v>
      </c>
      <c r="E22551" s="80">
        <v>45547</v>
      </c>
      <c r="F22551" t="s">
        <v>248</v>
      </c>
      <c r="G22551" s="81" t="s">
        <v>130</v>
      </c>
      <c r="H22551" t="s">
        <v>27797</v>
      </c>
      <c r="I22551" t="s">
        <v>287</v>
      </c>
      <c r="J22551" t="s">
        <v>27128</v>
      </c>
      <c r="K22551" t="s">
        <v>0</v>
      </c>
      <c r="L22551" s="80">
        <v>45548</v>
      </c>
      <c r="M22551" s="80"/>
      <c r="N22551" s="80"/>
      <c r="O22551" s="80"/>
      <c r="P22551" s="80"/>
      <c r="Q22551" s="80"/>
      <c r="S22551" t="s">
        <v>27118</v>
      </c>
      <c r="U22551">
        <v>0</v>
      </c>
      <c r="X22551" t="s">
        <v>27379</v>
      </c>
      <c r="AA22551">
        <v>1</v>
      </c>
      <c r="AF22551">
        <v>0</v>
      </c>
      <c r="AG22551">
        <v>2024</v>
      </c>
      <c r="AH22551" s="81">
        <v>9</v>
      </c>
      <c r="AI22551" s="81">
        <v>0</v>
      </c>
    </row>
    <row r="22552" spans="1:35" hidden="1" x14ac:dyDescent="0.35">
      <c r="A22552" t="s">
        <v>7116</v>
      </c>
      <c r="B22552" s="80">
        <v>45531</v>
      </c>
      <c r="C22552" t="s">
        <v>14</v>
      </c>
      <c r="D22552" s="81" t="s">
        <v>27744</v>
      </c>
      <c r="E22552" s="80">
        <v>45547</v>
      </c>
      <c r="F22552" t="s">
        <v>248</v>
      </c>
      <c r="G22552" s="81" t="s">
        <v>127</v>
      </c>
      <c r="H22552" t="s">
        <v>27797</v>
      </c>
      <c r="I22552" t="s">
        <v>287</v>
      </c>
      <c r="J22552" t="s">
        <v>27128</v>
      </c>
      <c r="K22552" t="s">
        <v>0</v>
      </c>
      <c r="L22552" s="80">
        <v>45548</v>
      </c>
      <c r="M22552" s="80"/>
      <c r="N22552" s="80"/>
      <c r="O22552" s="80"/>
      <c r="P22552" s="80"/>
      <c r="Q22552" s="80"/>
      <c r="S22552" t="s">
        <v>27118</v>
      </c>
      <c r="U22552">
        <v>0</v>
      </c>
      <c r="X22552" t="s">
        <v>27379</v>
      </c>
      <c r="AA22552">
        <v>1</v>
      </c>
      <c r="AF22552">
        <v>0</v>
      </c>
      <c r="AG22552">
        <v>2024</v>
      </c>
      <c r="AH22552" s="81">
        <v>9</v>
      </c>
      <c r="AI22552" s="81">
        <v>0</v>
      </c>
    </row>
    <row r="22553" spans="1:35" hidden="1" x14ac:dyDescent="0.35">
      <c r="A22553" t="s">
        <v>7117</v>
      </c>
      <c r="B22553" s="80">
        <v>45526</v>
      </c>
      <c r="C22553" t="s">
        <v>14</v>
      </c>
      <c r="D22553" s="81" t="s">
        <v>27744</v>
      </c>
      <c r="E22553" s="80">
        <v>45547</v>
      </c>
      <c r="F22553" t="s">
        <v>248</v>
      </c>
      <c r="G22553" s="81" t="s">
        <v>129</v>
      </c>
      <c r="H22553" t="s">
        <v>27801</v>
      </c>
      <c r="I22553" t="s">
        <v>287</v>
      </c>
      <c r="J22553" t="s">
        <v>27128</v>
      </c>
      <c r="K22553" t="s">
        <v>0</v>
      </c>
      <c r="L22553" s="80">
        <v>45548</v>
      </c>
      <c r="M22553" s="80"/>
      <c r="N22553" s="80"/>
      <c r="O22553" s="80"/>
      <c r="P22553" s="80"/>
      <c r="Q22553" s="80"/>
      <c r="S22553" t="s">
        <v>27118</v>
      </c>
      <c r="U22553">
        <v>0</v>
      </c>
      <c r="X22553" t="s">
        <v>27379</v>
      </c>
      <c r="AA22553">
        <v>1</v>
      </c>
      <c r="AF22553">
        <v>0</v>
      </c>
      <c r="AG22553">
        <v>2024</v>
      </c>
      <c r="AH22553" s="81">
        <v>9</v>
      </c>
      <c r="AI22553" s="81">
        <v>0</v>
      </c>
    </row>
    <row r="22554" spans="1:35" hidden="1" x14ac:dyDescent="0.35">
      <c r="A22554" t="s">
        <v>7146</v>
      </c>
      <c r="B22554" s="80">
        <v>45525</v>
      </c>
      <c r="C22554" t="s">
        <v>57</v>
      </c>
      <c r="D22554" s="81" t="s">
        <v>27744</v>
      </c>
      <c r="E22554" s="80">
        <v>45548</v>
      </c>
      <c r="F22554" t="s">
        <v>248</v>
      </c>
      <c r="G22554" s="81" t="s">
        <v>130</v>
      </c>
      <c r="H22554" t="s">
        <v>27797</v>
      </c>
      <c r="I22554" t="s">
        <v>287</v>
      </c>
      <c r="J22554" t="s">
        <v>27128</v>
      </c>
      <c r="K22554" t="s">
        <v>0</v>
      </c>
      <c r="L22554" s="80">
        <v>45549</v>
      </c>
      <c r="M22554" s="80"/>
      <c r="N22554" s="80"/>
      <c r="O22554" s="80"/>
      <c r="P22554" s="80"/>
      <c r="Q22554" s="80"/>
      <c r="S22554" t="s">
        <v>27118</v>
      </c>
      <c r="U22554">
        <v>0</v>
      </c>
      <c r="X22554" t="s">
        <v>27447</v>
      </c>
      <c r="AA22554">
        <v>1</v>
      </c>
      <c r="AF22554">
        <v>0</v>
      </c>
      <c r="AG22554">
        <v>2024</v>
      </c>
      <c r="AH22554" s="81">
        <v>9</v>
      </c>
      <c r="AI22554" s="81">
        <v>0</v>
      </c>
    </row>
    <row r="22555" spans="1:35" hidden="1" x14ac:dyDescent="0.35">
      <c r="A22555" t="s">
        <v>7147</v>
      </c>
      <c r="B22555" s="80">
        <v>45519</v>
      </c>
      <c r="C22555" t="s">
        <v>37</v>
      </c>
      <c r="D22555" s="81" t="s">
        <v>27744</v>
      </c>
      <c r="E22555" s="80">
        <v>45548</v>
      </c>
      <c r="F22555" t="s">
        <v>248</v>
      </c>
      <c r="G22555" s="81" t="s">
        <v>130</v>
      </c>
      <c r="H22555" t="s">
        <v>27797</v>
      </c>
      <c r="I22555" t="s">
        <v>287</v>
      </c>
      <c r="J22555" t="s">
        <v>27128</v>
      </c>
      <c r="K22555" t="s">
        <v>0</v>
      </c>
      <c r="L22555" s="80">
        <v>45549</v>
      </c>
      <c r="M22555" s="80"/>
      <c r="N22555" s="80"/>
      <c r="O22555" s="80"/>
      <c r="P22555" s="80"/>
      <c r="Q22555" s="80"/>
      <c r="S22555" t="s">
        <v>27118</v>
      </c>
      <c r="U22555">
        <v>0</v>
      </c>
      <c r="X22555" t="s">
        <v>27447</v>
      </c>
      <c r="AA22555">
        <v>1</v>
      </c>
      <c r="AF22555">
        <v>0</v>
      </c>
      <c r="AG22555">
        <v>2024</v>
      </c>
      <c r="AH22555" s="81">
        <v>9</v>
      </c>
      <c r="AI22555" s="81">
        <v>0</v>
      </c>
    </row>
    <row r="22556" spans="1:35" hidden="1" x14ac:dyDescent="0.35">
      <c r="A22556" t="s">
        <v>7168</v>
      </c>
      <c r="B22556" s="80">
        <v>45522</v>
      </c>
      <c r="C22556" t="s">
        <v>29</v>
      </c>
      <c r="D22556" s="81" t="s">
        <v>27744</v>
      </c>
      <c r="E22556" s="80">
        <v>45549</v>
      </c>
      <c r="F22556" t="s">
        <v>248</v>
      </c>
      <c r="G22556" s="81" t="s">
        <v>132</v>
      </c>
      <c r="H22556" t="s">
        <v>27797</v>
      </c>
      <c r="I22556" t="s">
        <v>287</v>
      </c>
      <c r="J22556" t="s">
        <v>27128</v>
      </c>
      <c r="K22556" t="s">
        <v>0</v>
      </c>
      <c r="L22556" s="80">
        <v>45550</v>
      </c>
      <c r="M22556" s="80"/>
      <c r="N22556" s="80"/>
      <c r="O22556" s="80"/>
      <c r="P22556" s="80"/>
      <c r="Q22556" s="80"/>
      <c r="S22556" t="s">
        <v>27118</v>
      </c>
      <c r="U22556">
        <v>0</v>
      </c>
      <c r="X22556" t="s">
        <v>27393</v>
      </c>
      <c r="AA22556">
        <v>1</v>
      </c>
      <c r="AF22556">
        <v>0</v>
      </c>
      <c r="AG22556">
        <v>2024</v>
      </c>
      <c r="AH22556" s="81">
        <v>9</v>
      </c>
      <c r="AI22556" s="81">
        <v>0</v>
      </c>
    </row>
    <row r="22557" spans="1:35" hidden="1" x14ac:dyDescent="0.35">
      <c r="A22557" t="s">
        <v>7181</v>
      </c>
      <c r="B22557" s="80">
        <v>45531</v>
      </c>
      <c r="C22557" t="s">
        <v>50</v>
      </c>
      <c r="D22557" s="81" t="s">
        <v>27744</v>
      </c>
      <c r="E22557" s="80">
        <v>45549</v>
      </c>
      <c r="F22557" t="s">
        <v>248</v>
      </c>
      <c r="G22557" s="81" t="s">
        <v>129</v>
      </c>
      <c r="H22557" t="s">
        <v>27801</v>
      </c>
      <c r="I22557" t="s">
        <v>287</v>
      </c>
      <c r="J22557" t="s">
        <v>27128</v>
      </c>
      <c r="K22557" t="s">
        <v>0</v>
      </c>
      <c r="L22557" s="80">
        <v>45550</v>
      </c>
      <c r="M22557" s="80"/>
      <c r="N22557" s="80"/>
      <c r="O22557" s="80"/>
      <c r="P22557" s="80"/>
      <c r="Q22557" s="80"/>
      <c r="S22557" t="s">
        <v>27118</v>
      </c>
      <c r="U22557">
        <v>0</v>
      </c>
      <c r="X22557" t="s">
        <v>27393</v>
      </c>
      <c r="AA22557">
        <v>1</v>
      </c>
      <c r="AF22557">
        <v>0</v>
      </c>
      <c r="AG22557">
        <v>2024</v>
      </c>
      <c r="AH22557" s="81">
        <v>9</v>
      </c>
      <c r="AI22557" s="81">
        <v>0</v>
      </c>
    </row>
    <row r="22558" spans="1:35" hidden="1" x14ac:dyDescent="0.35">
      <c r="A22558" t="s">
        <v>7183</v>
      </c>
      <c r="B22558" s="80">
        <v>45544</v>
      </c>
      <c r="C22558" t="s">
        <v>39</v>
      </c>
      <c r="D22558" s="81" t="s">
        <v>27744</v>
      </c>
      <c r="E22558" s="80">
        <v>45549</v>
      </c>
      <c r="F22558" t="s">
        <v>248</v>
      </c>
      <c r="G22558" s="81" t="s">
        <v>129</v>
      </c>
      <c r="H22558" t="s">
        <v>27801</v>
      </c>
      <c r="I22558" t="s">
        <v>287</v>
      </c>
      <c r="J22558" t="s">
        <v>27128</v>
      </c>
      <c r="K22558" t="s">
        <v>0</v>
      </c>
      <c r="L22558" s="80">
        <v>45550</v>
      </c>
      <c r="M22558" s="80"/>
      <c r="N22558" s="80"/>
      <c r="O22558" s="80"/>
      <c r="P22558" s="80"/>
      <c r="Q22558" s="80"/>
      <c r="S22558" t="s">
        <v>27118</v>
      </c>
      <c r="U22558">
        <v>0</v>
      </c>
      <c r="X22558" t="s">
        <v>27393</v>
      </c>
      <c r="AA22558">
        <v>1</v>
      </c>
      <c r="AF22558">
        <v>0</v>
      </c>
      <c r="AG22558">
        <v>2024</v>
      </c>
      <c r="AH22558" s="81">
        <v>9</v>
      </c>
      <c r="AI22558" s="81">
        <v>0</v>
      </c>
    </row>
    <row r="22559" spans="1:35" hidden="1" x14ac:dyDescent="0.35">
      <c r="A22559" t="s">
        <v>7184</v>
      </c>
      <c r="B22559" s="80">
        <v>45538</v>
      </c>
      <c r="C22559" t="s">
        <v>180</v>
      </c>
      <c r="D22559" s="81" t="s">
        <v>27744</v>
      </c>
      <c r="E22559" s="80">
        <v>45549</v>
      </c>
      <c r="F22559" t="s">
        <v>248</v>
      </c>
      <c r="G22559" s="81" t="s">
        <v>129</v>
      </c>
      <c r="H22559" t="s">
        <v>27801</v>
      </c>
      <c r="I22559" t="s">
        <v>287</v>
      </c>
      <c r="J22559" t="s">
        <v>27128</v>
      </c>
      <c r="K22559" t="s">
        <v>0</v>
      </c>
      <c r="L22559" s="80">
        <v>45550</v>
      </c>
      <c r="M22559" s="80"/>
      <c r="N22559" s="80"/>
      <c r="O22559" s="80"/>
      <c r="P22559" s="80"/>
      <c r="Q22559" s="80"/>
      <c r="S22559" t="s">
        <v>27118</v>
      </c>
      <c r="U22559">
        <v>0</v>
      </c>
      <c r="X22559" t="s">
        <v>27393</v>
      </c>
      <c r="AA22559">
        <v>1</v>
      </c>
      <c r="AF22559">
        <v>0</v>
      </c>
      <c r="AG22559">
        <v>2024</v>
      </c>
      <c r="AH22559" s="81">
        <v>9</v>
      </c>
      <c r="AI22559" s="81">
        <v>0</v>
      </c>
    </row>
    <row r="22560" spans="1:35" hidden="1" x14ac:dyDescent="0.35">
      <c r="A22560" t="s">
        <v>7188</v>
      </c>
      <c r="B22560" s="80">
        <v>45540</v>
      </c>
      <c r="C22560" t="s">
        <v>35</v>
      </c>
      <c r="D22560" s="81" t="s">
        <v>27744</v>
      </c>
      <c r="E22560" s="80">
        <v>45549</v>
      </c>
      <c r="F22560" t="s">
        <v>248</v>
      </c>
      <c r="G22560" s="81" t="s">
        <v>129</v>
      </c>
      <c r="H22560" t="s">
        <v>27801</v>
      </c>
      <c r="I22560" t="s">
        <v>287</v>
      </c>
      <c r="J22560" t="s">
        <v>27128</v>
      </c>
      <c r="K22560" t="s">
        <v>0</v>
      </c>
      <c r="L22560" s="80">
        <v>45550</v>
      </c>
      <c r="M22560" s="80"/>
      <c r="N22560" s="80"/>
      <c r="O22560" s="80"/>
      <c r="P22560" s="80"/>
      <c r="Q22560" s="80"/>
      <c r="S22560" t="s">
        <v>27118</v>
      </c>
      <c r="U22560">
        <v>0</v>
      </c>
      <c r="X22560" t="s">
        <v>27393</v>
      </c>
      <c r="AA22560">
        <v>1</v>
      </c>
      <c r="AF22560">
        <v>0</v>
      </c>
      <c r="AG22560">
        <v>2024</v>
      </c>
      <c r="AH22560" s="81">
        <v>9</v>
      </c>
      <c r="AI22560" s="81">
        <v>0</v>
      </c>
    </row>
    <row r="22561" spans="1:35" hidden="1" x14ac:dyDescent="0.35">
      <c r="A22561" t="s">
        <v>7189</v>
      </c>
      <c r="B22561" s="80">
        <v>45540</v>
      </c>
      <c r="C22561" t="s">
        <v>14</v>
      </c>
      <c r="D22561" s="81" t="s">
        <v>27744</v>
      </c>
      <c r="E22561" s="80">
        <v>45549</v>
      </c>
      <c r="F22561" t="s">
        <v>248</v>
      </c>
      <c r="G22561" s="81" t="s">
        <v>129</v>
      </c>
      <c r="H22561" t="s">
        <v>27801</v>
      </c>
      <c r="I22561" t="s">
        <v>287</v>
      </c>
      <c r="J22561" t="s">
        <v>27128</v>
      </c>
      <c r="K22561" t="s">
        <v>0</v>
      </c>
      <c r="L22561" s="80">
        <v>45550</v>
      </c>
      <c r="M22561" s="80"/>
      <c r="N22561" s="80"/>
      <c r="O22561" s="80"/>
      <c r="P22561" s="80"/>
      <c r="Q22561" s="80"/>
      <c r="S22561" t="s">
        <v>27118</v>
      </c>
      <c r="U22561">
        <v>0</v>
      </c>
      <c r="X22561" t="s">
        <v>27393</v>
      </c>
      <c r="AA22561">
        <v>1</v>
      </c>
      <c r="AF22561">
        <v>0</v>
      </c>
      <c r="AG22561">
        <v>2024</v>
      </c>
      <c r="AH22561" s="81">
        <v>9</v>
      </c>
      <c r="AI22561" s="81">
        <v>0</v>
      </c>
    </row>
    <row r="22562" spans="1:35" hidden="1" x14ac:dyDescent="0.35">
      <c r="A22562" t="s">
        <v>7190</v>
      </c>
      <c r="B22562" s="80">
        <v>45536</v>
      </c>
      <c r="C22562" t="s">
        <v>57</v>
      </c>
      <c r="D22562" s="81" t="s">
        <v>27744</v>
      </c>
      <c r="E22562" s="80">
        <v>45549</v>
      </c>
      <c r="F22562" t="s">
        <v>248</v>
      </c>
      <c r="G22562" s="81" t="s">
        <v>130</v>
      </c>
      <c r="H22562" t="s">
        <v>27797</v>
      </c>
      <c r="I22562" t="s">
        <v>287</v>
      </c>
      <c r="J22562" t="s">
        <v>27128</v>
      </c>
      <c r="K22562" t="s">
        <v>0</v>
      </c>
      <c r="L22562" s="80">
        <v>45550</v>
      </c>
      <c r="M22562" s="80"/>
      <c r="N22562" s="80"/>
      <c r="O22562" s="80"/>
      <c r="P22562" s="80"/>
      <c r="Q22562" s="80"/>
      <c r="S22562" t="s">
        <v>27118</v>
      </c>
      <c r="U22562">
        <v>0</v>
      </c>
      <c r="X22562" t="s">
        <v>27393</v>
      </c>
      <c r="AA22562">
        <v>1</v>
      </c>
      <c r="AF22562">
        <v>0</v>
      </c>
      <c r="AG22562">
        <v>2024</v>
      </c>
      <c r="AH22562" s="81">
        <v>9</v>
      </c>
      <c r="AI22562" s="81">
        <v>0</v>
      </c>
    </row>
    <row r="22563" spans="1:35" hidden="1" x14ac:dyDescent="0.35">
      <c r="A22563" t="s">
        <v>7191</v>
      </c>
      <c r="B22563" s="80">
        <v>45525</v>
      </c>
      <c r="C22563" t="s">
        <v>41</v>
      </c>
      <c r="D22563" s="81" t="s">
        <v>27744</v>
      </c>
      <c r="E22563" s="80">
        <v>45549</v>
      </c>
      <c r="F22563" t="s">
        <v>248</v>
      </c>
      <c r="G22563" s="81" t="s">
        <v>130</v>
      </c>
      <c r="H22563" t="s">
        <v>27797</v>
      </c>
      <c r="I22563" t="s">
        <v>287</v>
      </c>
      <c r="J22563" t="s">
        <v>27128</v>
      </c>
      <c r="K22563" t="s">
        <v>0</v>
      </c>
      <c r="L22563" s="80">
        <v>45550</v>
      </c>
      <c r="M22563" s="80"/>
      <c r="N22563" s="80"/>
      <c r="O22563" s="80"/>
      <c r="P22563" s="80"/>
      <c r="Q22563" s="80"/>
      <c r="S22563" t="s">
        <v>27118</v>
      </c>
      <c r="U22563">
        <v>0</v>
      </c>
      <c r="X22563" t="s">
        <v>27393</v>
      </c>
      <c r="AA22563">
        <v>1</v>
      </c>
      <c r="AF22563">
        <v>0</v>
      </c>
      <c r="AG22563">
        <v>2024</v>
      </c>
      <c r="AH22563" s="81">
        <v>9</v>
      </c>
      <c r="AI22563" s="81">
        <v>0</v>
      </c>
    </row>
    <row r="22564" spans="1:35" hidden="1" x14ac:dyDescent="0.35">
      <c r="A22564" t="s">
        <v>7192</v>
      </c>
      <c r="B22564" s="80">
        <v>45546</v>
      </c>
      <c r="C22564" t="s">
        <v>37</v>
      </c>
      <c r="D22564" s="81" t="s">
        <v>27744</v>
      </c>
      <c r="E22564" s="80">
        <v>45549</v>
      </c>
      <c r="F22564" t="s">
        <v>248</v>
      </c>
      <c r="G22564" s="81" t="s">
        <v>130</v>
      </c>
      <c r="H22564" t="s">
        <v>27797</v>
      </c>
      <c r="I22564" t="s">
        <v>287</v>
      </c>
      <c r="J22564" t="s">
        <v>27128</v>
      </c>
      <c r="K22564" t="s">
        <v>0</v>
      </c>
      <c r="L22564" s="80">
        <v>45550</v>
      </c>
      <c r="M22564" s="80"/>
      <c r="N22564" s="80"/>
      <c r="O22564" s="80"/>
      <c r="P22564" s="80"/>
      <c r="Q22564" s="80"/>
      <c r="S22564" t="s">
        <v>27118</v>
      </c>
      <c r="U22564">
        <v>0</v>
      </c>
      <c r="X22564" t="s">
        <v>27393</v>
      </c>
      <c r="AA22564">
        <v>1</v>
      </c>
      <c r="AF22564">
        <v>0</v>
      </c>
      <c r="AG22564">
        <v>2024</v>
      </c>
      <c r="AH22564" s="81">
        <v>9</v>
      </c>
      <c r="AI22564" s="81">
        <v>0</v>
      </c>
    </row>
    <row r="22565" spans="1:35" hidden="1" x14ac:dyDescent="0.35">
      <c r="A22565" t="s">
        <v>7193</v>
      </c>
      <c r="B22565" s="80">
        <v>45546</v>
      </c>
      <c r="C22565" t="s">
        <v>61</v>
      </c>
      <c r="D22565" s="81" t="s">
        <v>27744</v>
      </c>
      <c r="E22565" s="80">
        <v>45549</v>
      </c>
      <c r="F22565" t="s">
        <v>248</v>
      </c>
      <c r="G22565" s="81" t="s">
        <v>130</v>
      </c>
      <c r="H22565" t="s">
        <v>27797</v>
      </c>
      <c r="I22565" t="s">
        <v>287</v>
      </c>
      <c r="J22565" t="s">
        <v>27128</v>
      </c>
      <c r="K22565" t="s">
        <v>0</v>
      </c>
      <c r="L22565" s="80">
        <v>45550</v>
      </c>
      <c r="M22565" s="80"/>
      <c r="N22565" s="80"/>
      <c r="O22565" s="80"/>
      <c r="P22565" s="80"/>
      <c r="Q22565" s="80"/>
      <c r="S22565" t="s">
        <v>27118</v>
      </c>
      <c r="U22565">
        <v>0</v>
      </c>
      <c r="X22565" t="s">
        <v>27393</v>
      </c>
      <c r="AA22565">
        <v>1</v>
      </c>
      <c r="AF22565">
        <v>0</v>
      </c>
      <c r="AG22565">
        <v>2024</v>
      </c>
      <c r="AH22565" s="81">
        <v>9</v>
      </c>
      <c r="AI22565" s="81">
        <v>0</v>
      </c>
    </row>
    <row r="22566" spans="1:35" hidden="1" x14ac:dyDescent="0.35">
      <c r="A22566" t="s">
        <v>7194</v>
      </c>
      <c r="B22566" s="80">
        <v>45538</v>
      </c>
      <c r="C22566" t="s">
        <v>37</v>
      </c>
      <c r="D22566" s="81" t="s">
        <v>27744</v>
      </c>
      <c r="E22566" s="80">
        <v>45549</v>
      </c>
      <c r="F22566" t="s">
        <v>248</v>
      </c>
      <c r="G22566" s="81" t="s">
        <v>130</v>
      </c>
      <c r="H22566" t="s">
        <v>27797</v>
      </c>
      <c r="I22566" t="s">
        <v>287</v>
      </c>
      <c r="J22566" t="s">
        <v>27128</v>
      </c>
      <c r="K22566" t="s">
        <v>0</v>
      </c>
      <c r="L22566" s="80">
        <v>45550</v>
      </c>
      <c r="M22566" s="80"/>
      <c r="N22566" s="80"/>
      <c r="O22566" s="80"/>
      <c r="P22566" s="80"/>
      <c r="Q22566" s="80"/>
      <c r="S22566" t="s">
        <v>27118</v>
      </c>
      <c r="U22566">
        <v>0</v>
      </c>
      <c r="X22566" t="s">
        <v>27393</v>
      </c>
      <c r="AA22566">
        <v>1</v>
      </c>
      <c r="AF22566">
        <v>0</v>
      </c>
      <c r="AG22566">
        <v>2024</v>
      </c>
      <c r="AH22566" s="81">
        <v>9</v>
      </c>
      <c r="AI22566" s="81">
        <v>0</v>
      </c>
    </row>
    <row r="22567" spans="1:35" hidden="1" x14ac:dyDescent="0.35">
      <c r="A22567" t="s">
        <v>7195</v>
      </c>
      <c r="B22567" s="80">
        <v>45541</v>
      </c>
      <c r="C22567" t="s">
        <v>21</v>
      </c>
      <c r="D22567" s="81" t="s">
        <v>27744</v>
      </c>
      <c r="E22567" s="80">
        <v>45549</v>
      </c>
      <c r="F22567" t="s">
        <v>248</v>
      </c>
      <c r="G22567" s="81" t="s">
        <v>130</v>
      </c>
      <c r="H22567" t="s">
        <v>27797</v>
      </c>
      <c r="I22567" t="s">
        <v>287</v>
      </c>
      <c r="J22567" t="s">
        <v>27128</v>
      </c>
      <c r="K22567" t="s">
        <v>0</v>
      </c>
      <c r="L22567" s="80">
        <v>45550</v>
      </c>
      <c r="M22567" s="80"/>
      <c r="N22567" s="80"/>
      <c r="O22567" s="80"/>
      <c r="P22567" s="80"/>
      <c r="Q22567" s="80"/>
      <c r="S22567" t="s">
        <v>27118</v>
      </c>
      <c r="U22567">
        <v>0</v>
      </c>
      <c r="X22567" t="s">
        <v>27393</v>
      </c>
      <c r="AA22567">
        <v>1</v>
      </c>
      <c r="AF22567">
        <v>0</v>
      </c>
      <c r="AG22567">
        <v>2024</v>
      </c>
      <c r="AH22567" s="81">
        <v>9</v>
      </c>
      <c r="AI22567" s="81">
        <v>0</v>
      </c>
    </row>
    <row r="22568" spans="1:35" hidden="1" x14ac:dyDescent="0.35">
      <c r="A22568" t="s">
        <v>7196</v>
      </c>
      <c r="B22568" s="80">
        <v>45522</v>
      </c>
      <c r="C22568" t="s">
        <v>57</v>
      </c>
      <c r="D22568" s="81" t="s">
        <v>27744</v>
      </c>
      <c r="E22568" s="80">
        <v>45549</v>
      </c>
      <c r="F22568" t="s">
        <v>248</v>
      </c>
      <c r="G22568" s="81" t="s">
        <v>130</v>
      </c>
      <c r="H22568" t="s">
        <v>27797</v>
      </c>
      <c r="I22568" t="s">
        <v>287</v>
      </c>
      <c r="J22568" t="s">
        <v>27128</v>
      </c>
      <c r="K22568" t="s">
        <v>0</v>
      </c>
      <c r="L22568" s="80">
        <v>45550</v>
      </c>
      <c r="M22568" s="80"/>
      <c r="N22568" s="80"/>
      <c r="O22568" s="80"/>
      <c r="P22568" s="80"/>
      <c r="Q22568" s="80"/>
      <c r="S22568" t="s">
        <v>27118</v>
      </c>
      <c r="U22568">
        <v>0</v>
      </c>
      <c r="X22568" t="s">
        <v>27393</v>
      </c>
      <c r="AA22568">
        <v>1</v>
      </c>
      <c r="AF22568">
        <v>0</v>
      </c>
      <c r="AG22568">
        <v>2024</v>
      </c>
      <c r="AH22568" s="81">
        <v>9</v>
      </c>
      <c r="AI22568" s="81">
        <v>0</v>
      </c>
    </row>
    <row r="22569" spans="1:35" hidden="1" x14ac:dyDescent="0.35">
      <c r="A22569" t="s">
        <v>7197</v>
      </c>
      <c r="B22569" s="80">
        <v>45544</v>
      </c>
      <c r="C22569" t="s">
        <v>39</v>
      </c>
      <c r="D22569" s="81" t="s">
        <v>27744</v>
      </c>
      <c r="E22569" s="80">
        <v>45549</v>
      </c>
      <c r="F22569" t="s">
        <v>248</v>
      </c>
      <c r="G22569" s="81" t="s">
        <v>130</v>
      </c>
      <c r="H22569" t="s">
        <v>27797</v>
      </c>
      <c r="I22569" t="s">
        <v>287</v>
      </c>
      <c r="J22569" t="s">
        <v>27128</v>
      </c>
      <c r="K22569" t="s">
        <v>0</v>
      </c>
      <c r="L22569" s="80">
        <v>45550</v>
      </c>
      <c r="M22569" s="80"/>
      <c r="N22569" s="80"/>
      <c r="O22569" s="80"/>
      <c r="P22569" s="80"/>
      <c r="Q22569" s="80"/>
      <c r="S22569" t="s">
        <v>27118</v>
      </c>
      <c r="U22569">
        <v>0</v>
      </c>
      <c r="X22569" t="s">
        <v>27393</v>
      </c>
      <c r="AA22569">
        <v>1</v>
      </c>
      <c r="AF22569">
        <v>0</v>
      </c>
      <c r="AG22569">
        <v>2024</v>
      </c>
      <c r="AH22569" s="81">
        <v>9</v>
      </c>
      <c r="AI22569" s="81">
        <v>0</v>
      </c>
    </row>
    <row r="22570" spans="1:35" hidden="1" x14ac:dyDescent="0.35">
      <c r="A22570" t="s">
        <v>7198</v>
      </c>
      <c r="B22570" s="80">
        <v>45532</v>
      </c>
      <c r="C22570" t="s">
        <v>57</v>
      </c>
      <c r="D22570" s="81" t="s">
        <v>27744</v>
      </c>
      <c r="E22570" s="80">
        <v>45549</v>
      </c>
      <c r="F22570" t="s">
        <v>248</v>
      </c>
      <c r="G22570" s="81" t="s">
        <v>130</v>
      </c>
      <c r="H22570" t="s">
        <v>27797</v>
      </c>
      <c r="I22570" t="s">
        <v>287</v>
      </c>
      <c r="J22570" t="s">
        <v>27128</v>
      </c>
      <c r="K22570" t="s">
        <v>0</v>
      </c>
      <c r="L22570" s="80">
        <v>45550</v>
      </c>
      <c r="M22570" s="80"/>
      <c r="N22570" s="80"/>
      <c r="O22570" s="80"/>
      <c r="P22570" s="80"/>
      <c r="Q22570" s="80"/>
      <c r="S22570" t="s">
        <v>27118</v>
      </c>
      <c r="U22570">
        <v>0</v>
      </c>
      <c r="X22570" t="s">
        <v>27393</v>
      </c>
      <c r="AA22570">
        <v>1</v>
      </c>
      <c r="AF22570">
        <v>0</v>
      </c>
      <c r="AG22570">
        <v>2024</v>
      </c>
      <c r="AH22570" s="81">
        <v>9</v>
      </c>
      <c r="AI22570" s="81">
        <v>0</v>
      </c>
    </row>
    <row r="22571" spans="1:35" hidden="1" x14ac:dyDescent="0.35">
      <c r="A22571" t="s">
        <v>7199</v>
      </c>
      <c r="B22571" s="80">
        <v>45541</v>
      </c>
      <c r="C22571" t="s">
        <v>23</v>
      </c>
      <c r="D22571" s="81" t="s">
        <v>27744</v>
      </c>
      <c r="E22571" s="80">
        <v>45549</v>
      </c>
      <c r="F22571" t="s">
        <v>248</v>
      </c>
      <c r="G22571" s="81" t="s">
        <v>127</v>
      </c>
      <c r="H22571" t="s">
        <v>27797</v>
      </c>
      <c r="I22571" t="s">
        <v>287</v>
      </c>
      <c r="J22571" t="s">
        <v>27128</v>
      </c>
      <c r="K22571" t="s">
        <v>0</v>
      </c>
      <c r="L22571" s="80">
        <v>45550</v>
      </c>
      <c r="M22571" s="80"/>
      <c r="N22571" s="80"/>
      <c r="O22571" s="80"/>
      <c r="P22571" s="80"/>
      <c r="Q22571" s="80"/>
      <c r="S22571" t="s">
        <v>27118</v>
      </c>
      <c r="U22571">
        <v>0</v>
      </c>
      <c r="X22571" t="s">
        <v>27393</v>
      </c>
      <c r="AA22571">
        <v>1</v>
      </c>
      <c r="AF22571">
        <v>0</v>
      </c>
      <c r="AG22571">
        <v>2024</v>
      </c>
      <c r="AH22571" s="81">
        <v>9</v>
      </c>
      <c r="AI22571" s="81">
        <v>0</v>
      </c>
    </row>
    <row r="22572" spans="1:35" hidden="1" x14ac:dyDescent="0.35">
      <c r="A22572" t="s">
        <v>7200</v>
      </c>
      <c r="B22572" s="80">
        <v>45524</v>
      </c>
      <c r="C22572" t="s">
        <v>51</v>
      </c>
      <c r="D22572" s="81" t="s">
        <v>27744</v>
      </c>
      <c r="E22572" s="80">
        <v>45549</v>
      </c>
      <c r="F22572" t="s">
        <v>248</v>
      </c>
      <c r="G22572" s="81" t="s">
        <v>127</v>
      </c>
      <c r="H22572" t="s">
        <v>27797</v>
      </c>
      <c r="I22572" t="s">
        <v>287</v>
      </c>
      <c r="J22572" t="s">
        <v>27128</v>
      </c>
      <c r="K22572" t="s">
        <v>0</v>
      </c>
      <c r="L22572" s="80">
        <v>45550</v>
      </c>
      <c r="M22572" s="80"/>
      <c r="N22572" s="80"/>
      <c r="O22572" s="80"/>
      <c r="P22572" s="80"/>
      <c r="Q22572" s="80"/>
      <c r="S22572" t="s">
        <v>27118</v>
      </c>
      <c r="U22572">
        <v>0</v>
      </c>
      <c r="X22572" t="s">
        <v>27393</v>
      </c>
      <c r="AA22572">
        <v>1</v>
      </c>
      <c r="AF22572">
        <v>0</v>
      </c>
      <c r="AG22572">
        <v>2024</v>
      </c>
      <c r="AH22572" s="81">
        <v>9</v>
      </c>
      <c r="AI22572" s="81">
        <v>0</v>
      </c>
    </row>
    <row r="22573" spans="1:35" hidden="1" x14ac:dyDescent="0.35">
      <c r="A22573" t="s">
        <v>7201</v>
      </c>
      <c r="B22573" s="80">
        <v>45532</v>
      </c>
      <c r="C22573" t="s">
        <v>29</v>
      </c>
      <c r="D22573" s="81" t="s">
        <v>27744</v>
      </c>
      <c r="E22573" s="80">
        <v>45549</v>
      </c>
      <c r="F22573" t="s">
        <v>248</v>
      </c>
      <c r="G22573" s="81" t="s">
        <v>129</v>
      </c>
      <c r="H22573" t="s">
        <v>27801</v>
      </c>
      <c r="I22573" t="s">
        <v>287</v>
      </c>
      <c r="J22573" t="s">
        <v>27128</v>
      </c>
      <c r="K22573" t="s">
        <v>0</v>
      </c>
      <c r="L22573" s="80">
        <v>45550</v>
      </c>
      <c r="M22573" s="80"/>
      <c r="N22573" s="80"/>
      <c r="O22573" s="80"/>
      <c r="P22573" s="80"/>
      <c r="Q22573" s="80"/>
      <c r="S22573" t="s">
        <v>27118</v>
      </c>
      <c r="U22573">
        <v>0</v>
      </c>
      <c r="X22573" t="s">
        <v>27393</v>
      </c>
      <c r="AA22573">
        <v>1</v>
      </c>
      <c r="AF22573">
        <v>0</v>
      </c>
      <c r="AG22573">
        <v>2024</v>
      </c>
      <c r="AH22573" s="81">
        <v>9</v>
      </c>
      <c r="AI22573" s="81">
        <v>0</v>
      </c>
    </row>
    <row r="22574" spans="1:35" hidden="1" x14ac:dyDescent="0.35">
      <c r="A22574" t="s">
        <v>7202</v>
      </c>
      <c r="B22574" s="80">
        <v>45527</v>
      </c>
      <c r="C22574" t="s">
        <v>48</v>
      </c>
      <c r="D22574" s="81" t="s">
        <v>27744</v>
      </c>
      <c r="E22574" s="80">
        <v>45549</v>
      </c>
      <c r="F22574" t="s">
        <v>248</v>
      </c>
      <c r="G22574" s="81" t="s">
        <v>129</v>
      </c>
      <c r="H22574" t="s">
        <v>27801</v>
      </c>
      <c r="I22574" t="s">
        <v>287</v>
      </c>
      <c r="J22574" t="s">
        <v>27128</v>
      </c>
      <c r="K22574" t="s">
        <v>0</v>
      </c>
      <c r="L22574" s="80">
        <v>45550</v>
      </c>
      <c r="M22574" s="80"/>
      <c r="N22574" s="80"/>
      <c r="O22574" s="80"/>
      <c r="P22574" s="80"/>
      <c r="Q22574" s="80"/>
      <c r="S22574" t="s">
        <v>27118</v>
      </c>
      <c r="U22574">
        <v>0</v>
      </c>
      <c r="X22574" t="s">
        <v>27393</v>
      </c>
      <c r="AA22574">
        <v>1</v>
      </c>
      <c r="AF22574">
        <v>0</v>
      </c>
      <c r="AG22574">
        <v>2024</v>
      </c>
      <c r="AH22574" s="81">
        <v>9</v>
      </c>
      <c r="AI22574" s="81">
        <v>0</v>
      </c>
    </row>
    <row r="22575" spans="1:35" hidden="1" x14ac:dyDescent="0.35">
      <c r="A22575" t="s">
        <v>7203</v>
      </c>
      <c r="B22575" s="80">
        <v>45533</v>
      </c>
      <c r="C22575" t="s">
        <v>61</v>
      </c>
      <c r="D22575" s="81" t="s">
        <v>27744</v>
      </c>
      <c r="E22575" s="80">
        <v>45549</v>
      </c>
      <c r="F22575" t="s">
        <v>248</v>
      </c>
      <c r="G22575" s="81" t="s">
        <v>129</v>
      </c>
      <c r="H22575" t="s">
        <v>27801</v>
      </c>
      <c r="I22575" t="s">
        <v>287</v>
      </c>
      <c r="J22575" t="s">
        <v>27128</v>
      </c>
      <c r="K22575" t="s">
        <v>0</v>
      </c>
      <c r="L22575" s="80">
        <v>45550</v>
      </c>
      <c r="M22575" s="80"/>
      <c r="N22575" s="80"/>
      <c r="O22575" s="80"/>
      <c r="P22575" s="80"/>
      <c r="Q22575" s="80"/>
      <c r="S22575" t="s">
        <v>27118</v>
      </c>
      <c r="U22575">
        <v>0</v>
      </c>
      <c r="X22575" t="s">
        <v>27393</v>
      </c>
      <c r="AA22575">
        <v>1</v>
      </c>
      <c r="AF22575">
        <v>0</v>
      </c>
      <c r="AG22575">
        <v>2024</v>
      </c>
      <c r="AH22575" s="81">
        <v>9</v>
      </c>
      <c r="AI22575" s="81">
        <v>0</v>
      </c>
    </row>
    <row r="22576" spans="1:35" hidden="1" x14ac:dyDescent="0.35">
      <c r="A22576" t="s">
        <v>7248</v>
      </c>
      <c r="B22576" s="80">
        <v>45535</v>
      </c>
      <c r="C22576" t="s">
        <v>23</v>
      </c>
      <c r="D22576" s="81" t="s">
        <v>27744</v>
      </c>
      <c r="E22576" s="80">
        <v>45550</v>
      </c>
      <c r="F22576" t="s">
        <v>248</v>
      </c>
      <c r="G22576" s="81" t="s">
        <v>130</v>
      </c>
      <c r="H22576" t="s">
        <v>27797</v>
      </c>
      <c r="I22576" t="s">
        <v>287</v>
      </c>
      <c r="J22576" t="s">
        <v>27128</v>
      </c>
      <c r="K22576" t="s">
        <v>0</v>
      </c>
      <c r="L22576" s="80">
        <v>45551</v>
      </c>
      <c r="M22576" s="80"/>
      <c r="N22576" s="80"/>
      <c r="O22576" s="80"/>
      <c r="P22576" s="80"/>
      <c r="Q22576" s="80"/>
      <c r="S22576" t="s">
        <v>27118</v>
      </c>
      <c r="U22576">
        <v>0</v>
      </c>
      <c r="X22576" t="s">
        <v>27380</v>
      </c>
      <c r="AA22576">
        <v>1</v>
      </c>
      <c r="AF22576">
        <v>0</v>
      </c>
      <c r="AG22576">
        <v>2024</v>
      </c>
      <c r="AH22576" s="81">
        <v>9</v>
      </c>
      <c r="AI22576" s="81">
        <v>0</v>
      </c>
    </row>
    <row r="22577" spans="1:35" hidden="1" x14ac:dyDescent="0.35">
      <c r="A22577" t="s">
        <v>7251</v>
      </c>
      <c r="B22577" s="80">
        <v>45524</v>
      </c>
      <c r="C22577" t="s">
        <v>37</v>
      </c>
      <c r="D22577" s="81" t="s">
        <v>27744</v>
      </c>
      <c r="E22577" s="80">
        <v>45550</v>
      </c>
      <c r="F22577" t="s">
        <v>248</v>
      </c>
      <c r="G22577" s="81" t="s">
        <v>129</v>
      </c>
      <c r="H22577" t="s">
        <v>27801</v>
      </c>
      <c r="I22577" t="s">
        <v>287</v>
      </c>
      <c r="J22577" t="s">
        <v>27128</v>
      </c>
      <c r="K22577" t="s">
        <v>0</v>
      </c>
      <c r="L22577" s="80">
        <v>45551</v>
      </c>
      <c r="M22577" s="80"/>
      <c r="N22577" s="80"/>
      <c r="O22577" s="80"/>
      <c r="P22577" s="80"/>
      <c r="Q22577" s="80"/>
      <c r="S22577" t="s">
        <v>27118</v>
      </c>
      <c r="U22577">
        <v>0</v>
      </c>
      <c r="X22577" t="s">
        <v>27380</v>
      </c>
      <c r="AA22577">
        <v>1</v>
      </c>
      <c r="AF22577">
        <v>0</v>
      </c>
      <c r="AG22577">
        <v>2024</v>
      </c>
      <c r="AH22577" s="81">
        <v>9</v>
      </c>
      <c r="AI22577" s="81">
        <v>0</v>
      </c>
    </row>
    <row r="22578" spans="1:35" hidden="1" x14ac:dyDescent="0.35">
      <c r="A22578" t="s">
        <v>7306</v>
      </c>
      <c r="B22578" s="80">
        <v>45531</v>
      </c>
      <c r="C22578" t="s">
        <v>57</v>
      </c>
      <c r="D22578" s="81" t="s">
        <v>27744</v>
      </c>
      <c r="E22578" s="80">
        <v>45551</v>
      </c>
      <c r="F22578" t="s">
        <v>248</v>
      </c>
      <c r="G22578" s="81" t="s">
        <v>129</v>
      </c>
      <c r="H22578" t="s">
        <v>27801</v>
      </c>
      <c r="I22578" t="s">
        <v>287</v>
      </c>
      <c r="J22578" t="s">
        <v>27128</v>
      </c>
      <c r="K22578" t="s">
        <v>0</v>
      </c>
      <c r="L22578" s="80">
        <v>45552</v>
      </c>
      <c r="M22578" s="80"/>
      <c r="N22578" s="80"/>
      <c r="O22578" s="80"/>
      <c r="P22578" s="80"/>
      <c r="Q22578" s="80"/>
      <c r="S22578" t="s">
        <v>27118</v>
      </c>
      <c r="U22578">
        <v>0</v>
      </c>
      <c r="X22578" t="s">
        <v>27324</v>
      </c>
      <c r="AA22578">
        <v>1</v>
      </c>
      <c r="AF22578">
        <v>0</v>
      </c>
      <c r="AG22578">
        <v>2024</v>
      </c>
      <c r="AH22578" s="81">
        <v>9</v>
      </c>
      <c r="AI22578" s="81">
        <v>0</v>
      </c>
    </row>
    <row r="22579" spans="1:35" hidden="1" x14ac:dyDescent="0.35">
      <c r="A22579" t="s">
        <v>7343</v>
      </c>
      <c r="B22579" s="80">
        <v>45549</v>
      </c>
      <c r="C22579" t="s">
        <v>55</v>
      </c>
      <c r="D22579" s="81" t="s">
        <v>27744</v>
      </c>
      <c r="E22579" s="80">
        <v>45552</v>
      </c>
      <c r="F22579" t="s">
        <v>248</v>
      </c>
      <c r="G22579" s="81" t="s">
        <v>130</v>
      </c>
      <c r="H22579" t="s">
        <v>27797</v>
      </c>
      <c r="I22579" t="s">
        <v>287</v>
      </c>
      <c r="J22579" t="s">
        <v>27128</v>
      </c>
      <c r="K22579" t="s">
        <v>0</v>
      </c>
      <c r="L22579" s="80">
        <v>45553</v>
      </c>
      <c r="M22579" s="80"/>
      <c r="N22579" s="80"/>
      <c r="O22579" s="80"/>
      <c r="P22579" s="80"/>
      <c r="Q22579" s="80"/>
      <c r="S22579" t="s">
        <v>27118</v>
      </c>
      <c r="U22579">
        <v>0</v>
      </c>
      <c r="X22579" t="s">
        <v>27394</v>
      </c>
      <c r="AA22579">
        <v>1</v>
      </c>
      <c r="AF22579">
        <v>0</v>
      </c>
      <c r="AG22579">
        <v>2024</v>
      </c>
      <c r="AH22579" s="81">
        <v>9</v>
      </c>
      <c r="AI22579" s="81">
        <v>0</v>
      </c>
    </row>
    <row r="22580" spans="1:35" hidden="1" x14ac:dyDescent="0.35">
      <c r="A22580" t="s">
        <v>7344</v>
      </c>
      <c r="B22580" s="80">
        <v>45524</v>
      </c>
      <c r="C22580" t="s">
        <v>50</v>
      </c>
      <c r="D22580" s="81" t="s">
        <v>27744</v>
      </c>
      <c r="E22580" s="80">
        <v>45552</v>
      </c>
      <c r="F22580" t="s">
        <v>248</v>
      </c>
      <c r="G22580" s="81" t="s">
        <v>130</v>
      </c>
      <c r="H22580" t="s">
        <v>27797</v>
      </c>
      <c r="I22580" t="s">
        <v>287</v>
      </c>
      <c r="J22580" t="s">
        <v>27128</v>
      </c>
      <c r="K22580" t="s">
        <v>0</v>
      </c>
      <c r="L22580" s="80">
        <v>45553</v>
      </c>
      <c r="M22580" s="80"/>
      <c r="N22580" s="80"/>
      <c r="O22580" s="80"/>
      <c r="P22580" s="80"/>
      <c r="Q22580" s="80"/>
      <c r="S22580" t="s">
        <v>27118</v>
      </c>
      <c r="U22580">
        <v>0</v>
      </c>
      <c r="X22580" t="s">
        <v>27394</v>
      </c>
      <c r="AA22580">
        <v>1</v>
      </c>
      <c r="AF22580">
        <v>0</v>
      </c>
      <c r="AG22580">
        <v>2024</v>
      </c>
      <c r="AH22580" s="81">
        <v>9</v>
      </c>
      <c r="AI22580" s="81">
        <v>0</v>
      </c>
    </row>
    <row r="22581" spans="1:35" hidden="1" x14ac:dyDescent="0.35">
      <c r="A22581" t="s">
        <v>7422</v>
      </c>
      <c r="B22581" s="80">
        <v>45530</v>
      </c>
      <c r="C22581" t="s">
        <v>53</v>
      </c>
      <c r="D22581" s="81" t="s">
        <v>27744</v>
      </c>
      <c r="E22581" s="80">
        <v>45553</v>
      </c>
      <c r="F22581" t="s">
        <v>248</v>
      </c>
      <c r="G22581" s="81" t="s">
        <v>129</v>
      </c>
      <c r="H22581" t="s">
        <v>27801</v>
      </c>
      <c r="I22581" t="s">
        <v>287</v>
      </c>
      <c r="J22581" t="s">
        <v>27128</v>
      </c>
      <c r="K22581" t="s">
        <v>0</v>
      </c>
      <c r="L22581" s="80">
        <v>45554</v>
      </c>
      <c r="M22581" s="80"/>
      <c r="N22581" s="80"/>
      <c r="O22581" s="80"/>
      <c r="P22581" s="80"/>
      <c r="Q22581" s="80"/>
      <c r="S22581" t="s">
        <v>27118</v>
      </c>
      <c r="U22581">
        <v>0</v>
      </c>
      <c r="X22581" t="s">
        <v>27381</v>
      </c>
      <c r="AA22581">
        <v>1</v>
      </c>
      <c r="AF22581">
        <v>0</v>
      </c>
      <c r="AG22581">
        <v>2024</v>
      </c>
      <c r="AH22581" s="81">
        <v>9</v>
      </c>
      <c r="AI22581" s="81">
        <v>0</v>
      </c>
    </row>
    <row r="22582" spans="1:35" hidden="1" x14ac:dyDescent="0.35">
      <c r="A22582" t="s">
        <v>7423</v>
      </c>
      <c r="B22582" s="80">
        <v>45533</v>
      </c>
      <c r="C22582" t="s">
        <v>41</v>
      </c>
      <c r="D22582" s="81" t="s">
        <v>27744</v>
      </c>
      <c r="E22582" s="80">
        <v>45553</v>
      </c>
      <c r="F22582" t="s">
        <v>248</v>
      </c>
      <c r="G22582" s="81" t="s">
        <v>130</v>
      </c>
      <c r="H22582" t="s">
        <v>27797</v>
      </c>
      <c r="I22582" t="s">
        <v>287</v>
      </c>
      <c r="J22582" t="s">
        <v>27128</v>
      </c>
      <c r="K22582" t="s">
        <v>0</v>
      </c>
      <c r="L22582" s="80">
        <v>45554</v>
      </c>
      <c r="M22582" s="80"/>
      <c r="N22582" s="80"/>
      <c r="O22582" s="80"/>
      <c r="P22582" s="80"/>
      <c r="Q22582" s="80"/>
      <c r="S22582" t="s">
        <v>27118</v>
      </c>
      <c r="U22582">
        <v>0</v>
      </c>
      <c r="X22582" t="s">
        <v>27381</v>
      </c>
      <c r="AA22582">
        <v>1</v>
      </c>
      <c r="AF22582">
        <v>0</v>
      </c>
      <c r="AG22582">
        <v>2024</v>
      </c>
      <c r="AH22582" s="81">
        <v>9</v>
      </c>
      <c r="AI22582" s="81">
        <v>0</v>
      </c>
    </row>
    <row r="22583" spans="1:35" hidden="1" x14ac:dyDescent="0.35">
      <c r="A22583" t="s">
        <v>8178</v>
      </c>
      <c r="B22583" s="80">
        <v>45544</v>
      </c>
      <c r="C22583" t="s">
        <v>42</v>
      </c>
      <c r="D22583" s="81" t="s">
        <v>27744</v>
      </c>
      <c r="E22583" s="80">
        <v>45568</v>
      </c>
      <c r="F22583" t="s">
        <v>248</v>
      </c>
      <c r="G22583" s="81" t="s">
        <v>140</v>
      </c>
      <c r="H22583" t="s">
        <v>27801</v>
      </c>
      <c r="I22583" t="s">
        <v>287</v>
      </c>
      <c r="J22583" t="s">
        <v>27128</v>
      </c>
      <c r="K22583" t="s">
        <v>0</v>
      </c>
      <c r="L22583" s="80">
        <v>45569</v>
      </c>
      <c r="M22583" s="80"/>
      <c r="N22583" s="80"/>
      <c r="O22583" s="80"/>
      <c r="P22583" s="80"/>
      <c r="Q22583" s="80"/>
      <c r="S22583" t="s">
        <v>27118</v>
      </c>
      <c r="U22583">
        <v>0</v>
      </c>
      <c r="X22583" t="s">
        <v>27453</v>
      </c>
      <c r="AA22583">
        <v>1</v>
      </c>
      <c r="AF22583">
        <v>0</v>
      </c>
      <c r="AG22583">
        <v>2024</v>
      </c>
      <c r="AH22583" s="81">
        <v>10</v>
      </c>
      <c r="AI22583" s="81">
        <v>0</v>
      </c>
    </row>
    <row r="22584" spans="1:35" hidden="1" x14ac:dyDescent="0.35">
      <c r="A22584" t="s">
        <v>8179</v>
      </c>
      <c r="B22584" s="80">
        <v>45540</v>
      </c>
      <c r="C22584" t="s">
        <v>180</v>
      </c>
      <c r="D22584" s="81" t="s">
        <v>27744</v>
      </c>
      <c r="E22584" s="80">
        <v>45569</v>
      </c>
      <c r="F22584" t="s">
        <v>248</v>
      </c>
      <c r="G22584" s="81" t="s">
        <v>140</v>
      </c>
      <c r="H22584" t="s">
        <v>27801</v>
      </c>
      <c r="I22584" t="s">
        <v>287</v>
      </c>
      <c r="J22584" t="s">
        <v>27128</v>
      </c>
      <c r="K22584" t="s">
        <v>0</v>
      </c>
      <c r="L22584" s="80">
        <v>45570</v>
      </c>
      <c r="M22584" s="80"/>
      <c r="N22584" s="80"/>
      <c r="O22584" s="80"/>
      <c r="P22584" s="80"/>
      <c r="Q22584" s="80"/>
      <c r="S22584" t="s">
        <v>27118</v>
      </c>
      <c r="U22584">
        <v>0</v>
      </c>
      <c r="X22584" t="s">
        <v>27684</v>
      </c>
      <c r="AA22584">
        <v>1</v>
      </c>
      <c r="AF22584">
        <v>0</v>
      </c>
      <c r="AG22584">
        <v>2024</v>
      </c>
      <c r="AH22584" s="81">
        <v>10</v>
      </c>
      <c r="AI22584" s="81">
        <v>0</v>
      </c>
    </row>
    <row r="22585" spans="1:35" hidden="1" x14ac:dyDescent="0.35">
      <c r="A22585" t="s">
        <v>8232</v>
      </c>
      <c r="B22585" s="80">
        <v>45555</v>
      </c>
      <c r="C22585" t="s">
        <v>48</v>
      </c>
      <c r="D22585" s="81" t="s">
        <v>27744</v>
      </c>
      <c r="E22585" s="80">
        <v>45571</v>
      </c>
      <c r="F22585" t="s">
        <v>248</v>
      </c>
      <c r="G22585" s="81" t="s">
        <v>140</v>
      </c>
      <c r="H22585" t="s">
        <v>27801</v>
      </c>
      <c r="I22585" t="s">
        <v>287</v>
      </c>
      <c r="J22585" t="s">
        <v>27128</v>
      </c>
      <c r="K22585" t="s">
        <v>0</v>
      </c>
      <c r="L22585" s="80">
        <v>45572</v>
      </c>
      <c r="M22585" s="80"/>
      <c r="N22585" s="80"/>
      <c r="O22585" s="80"/>
      <c r="P22585" s="80"/>
      <c r="Q22585" s="80"/>
      <c r="S22585" t="s">
        <v>27118</v>
      </c>
      <c r="U22585">
        <v>0</v>
      </c>
      <c r="X22585" t="s">
        <v>27499</v>
      </c>
      <c r="AA22585">
        <v>1</v>
      </c>
      <c r="AF22585">
        <v>0</v>
      </c>
      <c r="AG22585">
        <v>2024</v>
      </c>
      <c r="AH22585" s="81">
        <v>10</v>
      </c>
      <c r="AI22585" s="81">
        <v>0</v>
      </c>
    </row>
    <row r="22586" spans="1:35" hidden="1" x14ac:dyDescent="0.35">
      <c r="A22586" t="s">
        <v>8233</v>
      </c>
      <c r="B22586" s="80">
        <v>45542</v>
      </c>
      <c r="C22586" t="s">
        <v>51</v>
      </c>
      <c r="D22586" s="81" t="s">
        <v>27744</v>
      </c>
      <c r="E22586" s="80">
        <v>45571</v>
      </c>
      <c r="F22586" t="s">
        <v>248</v>
      </c>
      <c r="G22586" s="81" t="s">
        <v>140</v>
      </c>
      <c r="H22586" t="s">
        <v>27801</v>
      </c>
      <c r="I22586" t="s">
        <v>287</v>
      </c>
      <c r="J22586" t="s">
        <v>27128</v>
      </c>
      <c r="K22586" t="s">
        <v>0</v>
      </c>
      <c r="L22586" s="80">
        <v>45572</v>
      </c>
      <c r="M22586" s="80"/>
      <c r="N22586" s="80"/>
      <c r="O22586" s="80"/>
      <c r="P22586" s="80"/>
      <c r="Q22586" s="80"/>
      <c r="S22586" t="s">
        <v>27118</v>
      </c>
      <c r="U22586">
        <v>0</v>
      </c>
      <c r="X22586" t="s">
        <v>27499</v>
      </c>
      <c r="AA22586">
        <v>1</v>
      </c>
      <c r="AF22586">
        <v>0</v>
      </c>
      <c r="AG22586">
        <v>2024</v>
      </c>
      <c r="AH22586" s="81">
        <v>10</v>
      </c>
      <c r="AI22586" s="81">
        <v>0</v>
      </c>
    </row>
    <row r="22587" spans="1:35" hidden="1" x14ac:dyDescent="0.35">
      <c r="A22587" t="s">
        <v>8339</v>
      </c>
      <c r="B22587" s="80">
        <v>45552</v>
      </c>
      <c r="C22587" t="s">
        <v>55</v>
      </c>
      <c r="D22587" s="81" t="s">
        <v>27744</v>
      </c>
      <c r="E22587" s="80">
        <v>45572</v>
      </c>
      <c r="F22587" t="s">
        <v>248</v>
      </c>
      <c r="G22587" s="81" t="s">
        <v>140</v>
      </c>
      <c r="H22587" t="s">
        <v>27801</v>
      </c>
      <c r="I22587" t="s">
        <v>287</v>
      </c>
      <c r="J22587" t="s">
        <v>27128</v>
      </c>
      <c r="K22587" t="s">
        <v>0</v>
      </c>
      <c r="L22587" s="80">
        <v>45573</v>
      </c>
      <c r="M22587" s="80"/>
      <c r="N22587" s="80"/>
      <c r="O22587" s="80"/>
      <c r="P22587" s="80"/>
      <c r="Q22587" s="80"/>
      <c r="S22587" t="s">
        <v>27118</v>
      </c>
      <c r="U22587">
        <v>0</v>
      </c>
      <c r="X22587" t="s">
        <v>27454</v>
      </c>
      <c r="AA22587">
        <v>1</v>
      </c>
      <c r="AF22587">
        <v>0</v>
      </c>
      <c r="AG22587">
        <v>2024</v>
      </c>
      <c r="AH22587" s="81">
        <v>10</v>
      </c>
      <c r="AI22587" s="81">
        <v>0</v>
      </c>
    </row>
    <row r="22588" spans="1:35" hidden="1" x14ac:dyDescent="0.35">
      <c r="A22588" t="s">
        <v>8703</v>
      </c>
      <c r="B22588" s="80">
        <v>45555</v>
      </c>
      <c r="C22588" t="s">
        <v>55</v>
      </c>
      <c r="D22588" s="81" t="s">
        <v>27744</v>
      </c>
      <c r="E22588" s="80">
        <v>45581</v>
      </c>
      <c r="F22588" t="s">
        <v>248</v>
      </c>
      <c r="G22588" s="81" t="s">
        <v>140</v>
      </c>
      <c r="H22588" t="s">
        <v>27801</v>
      </c>
      <c r="I22588" t="s">
        <v>287</v>
      </c>
      <c r="J22588" t="s">
        <v>27128</v>
      </c>
      <c r="K22588" t="s">
        <v>0</v>
      </c>
      <c r="L22588" s="80">
        <v>45582</v>
      </c>
      <c r="M22588" s="80"/>
      <c r="N22588" s="80"/>
      <c r="O22588" s="80"/>
      <c r="P22588" s="80"/>
      <c r="Q22588" s="80"/>
      <c r="S22588" t="s">
        <v>27118</v>
      </c>
      <c r="U22588">
        <v>0</v>
      </c>
      <c r="X22588" t="s">
        <v>27536</v>
      </c>
      <c r="AA22588">
        <v>1</v>
      </c>
      <c r="AF22588">
        <v>0</v>
      </c>
      <c r="AG22588">
        <v>2024</v>
      </c>
      <c r="AH22588" s="81">
        <v>10</v>
      </c>
      <c r="AI22588" s="81">
        <v>0</v>
      </c>
    </row>
    <row r="22589" spans="1:35" hidden="1" x14ac:dyDescent="0.35">
      <c r="A22589" t="s">
        <v>8704</v>
      </c>
      <c r="B22589" s="80">
        <v>45553</v>
      </c>
      <c r="C22589" t="s">
        <v>44</v>
      </c>
      <c r="D22589" s="81" t="s">
        <v>27744</v>
      </c>
      <c r="E22589" s="80">
        <v>45581</v>
      </c>
      <c r="F22589" t="s">
        <v>248</v>
      </c>
      <c r="G22589" s="81" t="s">
        <v>140</v>
      </c>
      <c r="H22589" t="s">
        <v>27801</v>
      </c>
      <c r="I22589" t="s">
        <v>287</v>
      </c>
      <c r="J22589" t="s">
        <v>27128</v>
      </c>
      <c r="K22589" t="s">
        <v>0</v>
      </c>
      <c r="L22589" s="80">
        <v>45582</v>
      </c>
      <c r="M22589" s="80"/>
      <c r="N22589" s="80"/>
      <c r="O22589" s="80"/>
      <c r="P22589" s="80"/>
      <c r="Q22589" s="80"/>
      <c r="S22589" t="s">
        <v>27118</v>
      </c>
      <c r="U22589">
        <v>0</v>
      </c>
      <c r="X22589" t="s">
        <v>27536</v>
      </c>
      <c r="AA22589">
        <v>1</v>
      </c>
      <c r="AF22589">
        <v>0</v>
      </c>
      <c r="AG22589">
        <v>2024</v>
      </c>
      <c r="AH22589" s="81">
        <v>10</v>
      </c>
      <c r="AI22589" s="81">
        <v>0</v>
      </c>
    </row>
    <row r="22590" spans="1:35" hidden="1" x14ac:dyDescent="0.35">
      <c r="A22590" t="s">
        <v>9147</v>
      </c>
      <c r="B22590" s="80">
        <v>45573</v>
      </c>
      <c r="C22590" t="s">
        <v>42</v>
      </c>
      <c r="D22590" s="81" t="s">
        <v>27744</v>
      </c>
      <c r="E22590" s="80">
        <v>45594</v>
      </c>
      <c r="F22590" t="s">
        <v>248</v>
      </c>
      <c r="G22590" s="81" t="s">
        <v>128</v>
      </c>
      <c r="H22590" t="s">
        <v>27801</v>
      </c>
      <c r="I22590" t="s">
        <v>287</v>
      </c>
      <c r="J22590" t="s">
        <v>27128</v>
      </c>
      <c r="K22590" t="s">
        <v>0</v>
      </c>
      <c r="L22590" s="80">
        <v>45595</v>
      </c>
      <c r="M22590" s="80"/>
      <c r="N22590" s="80"/>
      <c r="O22590" s="80"/>
      <c r="P22590" s="80"/>
      <c r="Q22590" s="80"/>
      <c r="S22590" t="s">
        <v>27118</v>
      </c>
      <c r="U22590">
        <v>0</v>
      </c>
      <c r="X22590" t="s">
        <v>27390</v>
      </c>
      <c r="AA22590">
        <v>1</v>
      </c>
      <c r="AF22590">
        <v>0</v>
      </c>
      <c r="AG22590">
        <v>2024</v>
      </c>
      <c r="AH22590" s="81">
        <v>10</v>
      </c>
      <c r="AI22590" s="81">
        <v>0</v>
      </c>
    </row>
    <row r="22591" spans="1:35" hidden="1" x14ac:dyDescent="0.35">
      <c r="A22591" t="s">
        <v>9415</v>
      </c>
      <c r="B22591" s="80">
        <v>45576</v>
      </c>
      <c r="C22591" t="s">
        <v>35</v>
      </c>
      <c r="D22591" s="81" t="s">
        <v>27744</v>
      </c>
      <c r="E22591" s="80">
        <v>45600</v>
      </c>
      <c r="F22591" t="s">
        <v>248</v>
      </c>
      <c r="G22591" s="81" t="s">
        <v>128</v>
      </c>
      <c r="H22591" t="s">
        <v>27801</v>
      </c>
      <c r="I22591" t="s">
        <v>287</v>
      </c>
      <c r="J22591" t="s">
        <v>27128</v>
      </c>
      <c r="K22591" t="s">
        <v>0</v>
      </c>
      <c r="L22591" s="80">
        <v>45601</v>
      </c>
      <c r="M22591" s="80"/>
      <c r="N22591" s="80"/>
      <c r="O22591" s="80"/>
      <c r="P22591" s="80"/>
      <c r="Q22591" s="80"/>
      <c r="S22591" t="s">
        <v>27118</v>
      </c>
      <c r="U22591">
        <v>0</v>
      </c>
      <c r="X22591" t="s">
        <v>27252</v>
      </c>
      <c r="AA22591">
        <v>1</v>
      </c>
      <c r="AF22591">
        <v>0</v>
      </c>
      <c r="AG22591">
        <v>2024</v>
      </c>
      <c r="AH22591" s="81">
        <v>11</v>
      </c>
      <c r="AI22591" s="81">
        <v>0</v>
      </c>
    </row>
    <row r="22592" spans="1:35" hidden="1" x14ac:dyDescent="0.35">
      <c r="A22592" t="s">
        <v>9459</v>
      </c>
      <c r="B22592" s="80">
        <v>45447</v>
      </c>
      <c r="C22592" t="s">
        <v>39</v>
      </c>
      <c r="D22592" s="81" t="s">
        <v>27744</v>
      </c>
      <c r="E22592" s="80">
        <v>45601</v>
      </c>
      <c r="F22592" t="s">
        <v>248</v>
      </c>
      <c r="G22592" s="81" t="s">
        <v>160</v>
      </c>
      <c r="H22592" t="s">
        <v>27797</v>
      </c>
      <c r="I22592" t="s">
        <v>287</v>
      </c>
      <c r="J22592" t="s">
        <v>27128</v>
      </c>
      <c r="K22592" t="s">
        <v>0</v>
      </c>
      <c r="L22592" s="80">
        <v>45602</v>
      </c>
      <c r="M22592" s="80"/>
      <c r="N22592" s="80"/>
      <c r="O22592" s="80"/>
      <c r="P22592" s="80"/>
      <c r="Q22592" s="80"/>
      <c r="S22592" t="s">
        <v>27118</v>
      </c>
      <c r="U22592">
        <v>0</v>
      </c>
      <c r="X22592" t="s">
        <v>27253</v>
      </c>
      <c r="AA22592">
        <v>1</v>
      </c>
      <c r="AF22592">
        <v>0</v>
      </c>
      <c r="AG22592">
        <v>2024</v>
      </c>
      <c r="AH22592" s="81">
        <v>11</v>
      </c>
      <c r="AI22592" s="81">
        <v>0</v>
      </c>
    </row>
    <row r="22593" spans="1:35" hidden="1" x14ac:dyDescent="0.35">
      <c r="A22593" t="s">
        <v>9520</v>
      </c>
      <c r="B22593" s="80">
        <v>45447</v>
      </c>
      <c r="C22593" t="s">
        <v>48</v>
      </c>
      <c r="D22593" s="81" t="s">
        <v>27744</v>
      </c>
      <c r="E22593" s="80">
        <v>45602</v>
      </c>
      <c r="F22593" t="s">
        <v>248</v>
      </c>
      <c r="G22593" s="81" t="s">
        <v>160</v>
      </c>
      <c r="H22593" t="s">
        <v>27797</v>
      </c>
      <c r="I22593" t="s">
        <v>287</v>
      </c>
      <c r="J22593" t="s">
        <v>27128</v>
      </c>
      <c r="K22593" t="s">
        <v>0</v>
      </c>
      <c r="L22593" s="80">
        <v>45603</v>
      </c>
      <c r="M22593" s="80"/>
      <c r="N22593" s="80"/>
      <c r="O22593" s="80"/>
      <c r="P22593" s="80"/>
      <c r="Q22593" s="80"/>
      <c r="S22593" t="s">
        <v>27118</v>
      </c>
      <c r="U22593">
        <v>0</v>
      </c>
      <c r="X22593" t="s">
        <v>27518</v>
      </c>
      <c r="AA22593">
        <v>1</v>
      </c>
      <c r="AF22593">
        <v>0</v>
      </c>
      <c r="AG22593">
        <v>2024</v>
      </c>
      <c r="AH22593" s="81">
        <v>11</v>
      </c>
      <c r="AI22593" s="81">
        <v>0</v>
      </c>
    </row>
    <row r="22594" spans="1:35" hidden="1" x14ac:dyDescent="0.35">
      <c r="A22594" t="s">
        <v>9593</v>
      </c>
      <c r="B22594" s="80">
        <v>45447</v>
      </c>
      <c r="C22594" t="s">
        <v>53</v>
      </c>
      <c r="D22594" s="81" t="s">
        <v>27744</v>
      </c>
      <c r="E22594" s="80">
        <v>45603</v>
      </c>
      <c r="F22594" t="s">
        <v>248</v>
      </c>
      <c r="G22594" s="81" t="s">
        <v>160</v>
      </c>
      <c r="H22594" t="s">
        <v>27797</v>
      </c>
      <c r="I22594" t="s">
        <v>287</v>
      </c>
      <c r="J22594" t="s">
        <v>27128</v>
      </c>
      <c r="K22594" t="s">
        <v>0</v>
      </c>
      <c r="L22594" s="80">
        <v>45604</v>
      </c>
      <c r="M22594" s="80"/>
      <c r="N22594" s="80"/>
      <c r="O22594" s="80"/>
      <c r="P22594" s="80"/>
      <c r="Q22594" s="80"/>
      <c r="S22594" t="s">
        <v>27118</v>
      </c>
      <c r="U22594">
        <v>0</v>
      </c>
      <c r="X22594" t="s">
        <v>27519</v>
      </c>
      <c r="AA22594">
        <v>1</v>
      </c>
      <c r="AF22594">
        <v>0</v>
      </c>
      <c r="AG22594">
        <v>2024</v>
      </c>
      <c r="AH22594" s="81">
        <v>11</v>
      </c>
      <c r="AI22594" s="81">
        <v>0</v>
      </c>
    </row>
    <row r="22595" spans="1:35" hidden="1" x14ac:dyDescent="0.35">
      <c r="A22595" t="s">
        <v>9594</v>
      </c>
      <c r="B22595" s="80">
        <v>45447</v>
      </c>
      <c r="C22595" t="s">
        <v>55</v>
      </c>
      <c r="D22595" s="81" t="s">
        <v>27744</v>
      </c>
      <c r="E22595" s="80">
        <v>45603</v>
      </c>
      <c r="F22595" t="s">
        <v>248</v>
      </c>
      <c r="G22595" s="81" t="s">
        <v>160</v>
      </c>
      <c r="H22595" t="s">
        <v>27797</v>
      </c>
      <c r="I22595" t="s">
        <v>287</v>
      </c>
      <c r="J22595" t="s">
        <v>27128</v>
      </c>
      <c r="K22595" t="s">
        <v>0</v>
      </c>
      <c r="L22595" s="80">
        <v>45604</v>
      </c>
      <c r="M22595" s="80"/>
      <c r="N22595" s="80"/>
      <c r="O22595" s="80"/>
      <c r="P22595" s="80"/>
      <c r="Q22595" s="80"/>
      <c r="S22595" t="s">
        <v>27118</v>
      </c>
      <c r="U22595">
        <v>0</v>
      </c>
      <c r="X22595" t="s">
        <v>27519</v>
      </c>
      <c r="AA22595">
        <v>1</v>
      </c>
      <c r="AF22595">
        <v>0</v>
      </c>
      <c r="AG22595">
        <v>2024</v>
      </c>
      <c r="AH22595" s="81">
        <v>11</v>
      </c>
      <c r="AI22595" s="81">
        <v>0</v>
      </c>
    </row>
    <row r="22596" spans="1:35" hidden="1" x14ac:dyDescent="0.35">
      <c r="A22596" t="s">
        <v>12678</v>
      </c>
      <c r="B22596" s="80">
        <v>45659</v>
      </c>
      <c r="C22596" t="s">
        <v>180</v>
      </c>
      <c r="D22596" s="81" t="s">
        <v>27744</v>
      </c>
      <c r="E22596" s="80">
        <v>45660</v>
      </c>
      <c r="F22596" t="s">
        <v>248</v>
      </c>
      <c r="G22596" s="81" t="s">
        <v>132</v>
      </c>
      <c r="H22596" t="s">
        <v>27797</v>
      </c>
      <c r="I22596" t="s">
        <v>287</v>
      </c>
      <c r="J22596" t="s">
        <v>27128</v>
      </c>
      <c r="K22596" t="s">
        <v>0</v>
      </c>
      <c r="L22596" s="80">
        <v>45661</v>
      </c>
      <c r="M22596" s="80"/>
      <c r="N22596" s="80"/>
      <c r="O22596" s="80"/>
      <c r="P22596" s="80"/>
      <c r="Q22596" s="80"/>
      <c r="S22596" t="s">
        <v>27118</v>
      </c>
      <c r="U22596">
        <v>0</v>
      </c>
      <c r="X22596" t="s">
        <v>27668</v>
      </c>
      <c r="AA22596">
        <v>1</v>
      </c>
      <c r="AF22596">
        <v>0</v>
      </c>
      <c r="AG22596">
        <v>2025</v>
      </c>
      <c r="AH22596" s="81">
        <v>1</v>
      </c>
      <c r="AI22596" s="81">
        <v>0</v>
      </c>
    </row>
    <row r="22597" spans="1:35" hidden="1" x14ac:dyDescent="0.35">
      <c r="A22597" t="s">
        <v>12690</v>
      </c>
      <c r="B22597" s="80">
        <v>45643</v>
      </c>
      <c r="C22597" t="s">
        <v>44</v>
      </c>
      <c r="D22597" s="81" t="s">
        <v>27744</v>
      </c>
      <c r="E22597" s="80">
        <v>45660</v>
      </c>
      <c r="F22597" t="s">
        <v>248</v>
      </c>
      <c r="G22597" s="81" t="s">
        <v>86</v>
      </c>
      <c r="H22597" t="s">
        <v>27801</v>
      </c>
      <c r="I22597" t="s">
        <v>287</v>
      </c>
      <c r="J22597" t="s">
        <v>27128</v>
      </c>
      <c r="K22597" t="s">
        <v>0</v>
      </c>
      <c r="L22597" s="80">
        <v>45661</v>
      </c>
      <c r="M22597" s="80"/>
      <c r="N22597" s="80"/>
      <c r="O22597" s="80"/>
      <c r="P22597" s="80"/>
      <c r="Q22597" s="80"/>
      <c r="S22597" t="s">
        <v>27118</v>
      </c>
      <c r="U22597">
        <v>0</v>
      </c>
      <c r="X22597" t="s">
        <v>27668</v>
      </c>
      <c r="AA22597">
        <v>1</v>
      </c>
      <c r="AF22597">
        <v>0</v>
      </c>
      <c r="AG22597">
        <v>2025</v>
      </c>
      <c r="AH22597" s="81">
        <v>1</v>
      </c>
      <c r="AI22597" s="81">
        <v>0</v>
      </c>
    </row>
    <row r="22598" spans="1:35" hidden="1" x14ac:dyDescent="0.35">
      <c r="A22598" t="s">
        <v>12691</v>
      </c>
      <c r="B22598" s="80">
        <v>45659</v>
      </c>
      <c r="C22598" t="s">
        <v>45</v>
      </c>
      <c r="D22598" s="81" t="s">
        <v>27744</v>
      </c>
      <c r="E22598" s="80">
        <v>45660</v>
      </c>
      <c r="F22598" t="s">
        <v>248</v>
      </c>
      <c r="G22598" s="81" t="s">
        <v>262</v>
      </c>
      <c r="H22598" t="s">
        <v>27797</v>
      </c>
      <c r="I22598" t="s">
        <v>287</v>
      </c>
      <c r="J22598" t="s">
        <v>27128</v>
      </c>
      <c r="K22598" t="s">
        <v>0</v>
      </c>
      <c r="L22598" s="80">
        <v>45661</v>
      </c>
      <c r="M22598" s="80"/>
      <c r="N22598" s="80"/>
      <c r="O22598" s="80"/>
      <c r="P22598" s="80"/>
      <c r="Q22598" s="80"/>
      <c r="S22598" t="s">
        <v>27118</v>
      </c>
      <c r="U22598">
        <v>0</v>
      </c>
      <c r="X22598" t="s">
        <v>27668</v>
      </c>
      <c r="AA22598">
        <v>1</v>
      </c>
      <c r="AF22598">
        <v>0</v>
      </c>
      <c r="AG22598">
        <v>2025</v>
      </c>
      <c r="AH22598" s="81">
        <v>1</v>
      </c>
      <c r="AI22598" s="81">
        <v>0</v>
      </c>
    </row>
    <row r="22599" spans="1:35" hidden="1" x14ac:dyDescent="0.35">
      <c r="A22599" t="s">
        <v>12692</v>
      </c>
      <c r="B22599" s="80">
        <v>45643</v>
      </c>
      <c r="C22599" t="s">
        <v>27</v>
      </c>
      <c r="D22599" s="81" t="s">
        <v>27744</v>
      </c>
      <c r="E22599" s="80">
        <v>45660</v>
      </c>
      <c r="F22599" t="s">
        <v>248</v>
      </c>
      <c r="G22599" s="81" t="s">
        <v>262</v>
      </c>
      <c r="H22599" t="s">
        <v>27797</v>
      </c>
      <c r="I22599" t="s">
        <v>287</v>
      </c>
      <c r="J22599" t="s">
        <v>27128</v>
      </c>
      <c r="K22599" t="s">
        <v>0</v>
      </c>
      <c r="L22599" s="80">
        <v>45661</v>
      </c>
      <c r="M22599" s="80"/>
      <c r="N22599" s="80"/>
      <c r="O22599" s="80"/>
      <c r="P22599" s="80"/>
      <c r="Q22599" s="80"/>
      <c r="S22599" t="s">
        <v>27118</v>
      </c>
      <c r="U22599">
        <v>0</v>
      </c>
      <c r="X22599" t="s">
        <v>27668</v>
      </c>
      <c r="AA22599">
        <v>1</v>
      </c>
      <c r="AF22599">
        <v>0</v>
      </c>
      <c r="AG22599">
        <v>2025</v>
      </c>
      <c r="AH22599" s="81">
        <v>1</v>
      </c>
      <c r="AI22599" s="81">
        <v>0</v>
      </c>
    </row>
    <row r="22600" spans="1:35" hidden="1" x14ac:dyDescent="0.35">
      <c r="A22600" t="s">
        <v>12780</v>
      </c>
      <c r="B22600" s="80">
        <v>45650</v>
      </c>
      <c r="C22600" t="s">
        <v>39</v>
      </c>
      <c r="D22600" s="81" t="s">
        <v>27744</v>
      </c>
      <c r="E22600" s="80">
        <v>45662</v>
      </c>
      <c r="F22600" t="s">
        <v>248</v>
      </c>
      <c r="G22600" s="81" t="s">
        <v>132</v>
      </c>
      <c r="H22600" t="s">
        <v>27797</v>
      </c>
      <c r="I22600" t="s">
        <v>287</v>
      </c>
      <c r="J22600" t="s">
        <v>27128</v>
      </c>
      <c r="K22600" t="s">
        <v>0</v>
      </c>
      <c r="L22600" s="80">
        <v>45663</v>
      </c>
      <c r="M22600" s="80"/>
      <c r="N22600" s="80"/>
      <c r="O22600" s="80"/>
      <c r="P22600" s="80"/>
      <c r="Q22600" s="80"/>
      <c r="S22600" t="s">
        <v>27118</v>
      </c>
      <c r="U22600">
        <v>0</v>
      </c>
      <c r="X22600" t="s">
        <v>27308</v>
      </c>
      <c r="AA22600">
        <v>1</v>
      </c>
      <c r="AF22600">
        <v>0</v>
      </c>
      <c r="AG22600">
        <v>2025</v>
      </c>
      <c r="AH22600" s="81">
        <v>1</v>
      </c>
      <c r="AI22600" s="81">
        <v>0</v>
      </c>
    </row>
    <row r="22601" spans="1:35" hidden="1" x14ac:dyDescent="0.35">
      <c r="A22601" t="s">
        <v>12792</v>
      </c>
      <c r="B22601" s="80">
        <v>45646</v>
      </c>
      <c r="C22601" t="s">
        <v>27</v>
      </c>
      <c r="D22601" s="81" t="s">
        <v>27744</v>
      </c>
      <c r="E22601" s="80">
        <v>45662</v>
      </c>
      <c r="F22601" t="s">
        <v>248</v>
      </c>
      <c r="G22601" s="81" t="s">
        <v>262</v>
      </c>
      <c r="H22601" t="s">
        <v>27797</v>
      </c>
      <c r="I22601" t="s">
        <v>287</v>
      </c>
      <c r="J22601" t="s">
        <v>27128</v>
      </c>
      <c r="K22601" t="s">
        <v>0</v>
      </c>
      <c r="L22601" s="80">
        <v>45663</v>
      </c>
      <c r="M22601" s="80"/>
      <c r="N22601" s="80"/>
      <c r="O22601" s="80"/>
      <c r="P22601" s="80"/>
      <c r="Q22601" s="80"/>
      <c r="S22601" t="s">
        <v>27118</v>
      </c>
      <c r="U22601">
        <v>0</v>
      </c>
      <c r="X22601" t="s">
        <v>27308</v>
      </c>
      <c r="AA22601">
        <v>1</v>
      </c>
      <c r="AF22601">
        <v>0</v>
      </c>
      <c r="AG22601">
        <v>2025</v>
      </c>
      <c r="AH22601" s="81">
        <v>1</v>
      </c>
      <c r="AI22601" s="81">
        <v>0</v>
      </c>
    </row>
    <row r="22602" spans="1:35" hidden="1" x14ac:dyDescent="0.35">
      <c r="A22602" t="s">
        <v>12855</v>
      </c>
      <c r="B22602" s="80">
        <v>45650</v>
      </c>
      <c r="C22602" t="s">
        <v>39</v>
      </c>
      <c r="D22602" s="81" t="s">
        <v>27744</v>
      </c>
      <c r="E22602" s="80">
        <v>45663</v>
      </c>
      <c r="F22602" t="s">
        <v>248</v>
      </c>
      <c r="G22602" s="81" t="s">
        <v>132</v>
      </c>
      <c r="H22602" t="s">
        <v>27797</v>
      </c>
      <c r="I22602" t="s">
        <v>287</v>
      </c>
      <c r="J22602" t="s">
        <v>27128</v>
      </c>
      <c r="K22602" t="s">
        <v>0</v>
      </c>
      <c r="L22602" s="80">
        <v>45664</v>
      </c>
      <c r="M22602" s="80"/>
      <c r="N22602" s="80"/>
      <c r="O22602" s="80"/>
      <c r="P22602" s="80"/>
      <c r="Q22602" s="80"/>
      <c r="S22602" t="s">
        <v>27118</v>
      </c>
      <c r="U22602">
        <v>0</v>
      </c>
      <c r="X22602" t="s">
        <v>27195</v>
      </c>
      <c r="AA22602">
        <v>1</v>
      </c>
      <c r="AF22602">
        <v>0</v>
      </c>
      <c r="AG22602">
        <v>2025</v>
      </c>
      <c r="AH22602" s="81">
        <v>1</v>
      </c>
      <c r="AI22602" s="81">
        <v>0</v>
      </c>
    </row>
    <row r="22603" spans="1:35" hidden="1" x14ac:dyDescent="0.35">
      <c r="A22603" t="s">
        <v>12856</v>
      </c>
      <c r="B22603" s="80">
        <v>45648</v>
      </c>
      <c r="C22603" t="s">
        <v>23</v>
      </c>
      <c r="D22603" s="81" t="s">
        <v>27744</v>
      </c>
      <c r="E22603" s="80">
        <v>45663</v>
      </c>
      <c r="F22603" t="s">
        <v>248</v>
      </c>
      <c r="G22603" s="81" t="s">
        <v>132</v>
      </c>
      <c r="H22603" t="s">
        <v>27797</v>
      </c>
      <c r="I22603" t="s">
        <v>287</v>
      </c>
      <c r="J22603" t="s">
        <v>27128</v>
      </c>
      <c r="K22603" t="s">
        <v>0</v>
      </c>
      <c r="L22603" s="80">
        <v>45664</v>
      </c>
      <c r="M22603" s="80"/>
      <c r="N22603" s="80"/>
      <c r="O22603" s="80"/>
      <c r="P22603" s="80"/>
      <c r="Q22603" s="80"/>
      <c r="S22603" t="s">
        <v>27118</v>
      </c>
      <c r="U22603">
        <v>0</v>
      </c>
      <c r="X22603" t="s">
        <v>27195</v>
      </c>
      <c r="AA22603">
        <v>1</v>
      </c>
      <c r="AF22603">
        <v>0</v>
      </c>
      <c r="AG22603">
        <v>2025</v>
      </c>
      <c r="AH22603" s="81">
        <v>1</v>
      </c>
      <c r="AI22603" s="81">
        <v>0</v>
      </c>
    </row>
    <row r="22604" spans="1:35" hidden="1" x14ac:dyDescent="0.35">
      <c r="A22604" t="s">
        <v>12869</v>
      </c>
      <c r="B22604" s="80">
        <v>45645</v>
      </c>
      <c r="C22604" t="s">
        <v>25</v>
      </c>
      <c r="D22604" s="81" t="s">
        <v>27744</v>
      </c>
      <c r="E22604" s="80">
        <v>45663</v>
      </c>
      <c r="F22604" t="s">
        <v>248</v>
      </c>
      <c r="G22604" s="81" t="s">
        <v>86</v>
      </c>
      <c r="H22604" t="s">
        <v>27801</v>
      </c>
      <c r="I22604" t="s">
        <v>281</v>
      </c>
      <c r="J22604" t="s">
        <v>27128</v>
      </c>
      <c r="K22604" t="s">
        <v>0</v>
      </c>
      <c r="L22604" s="80">
        <v>45664</v>
      </c>
      <c r="M22604" s="80"/>
      <c r="N22604" s="80"/>
      <c r="O22604" s="80"/>
      <c r="P22604" s="80"/>
      <c r="Q22604" s="80"/>
      <c r="S22604" t="s">
        <v>27118</v>
      </c>
      <c r="U22604">
        <v>0</v>
      </c>
      <c r="X22604" t="s">
        <v>27195</v>
      </c>
      <c r="AA22604">
        <v>1</v>
      </c>
      <c r="AF22604">
        <v>0</v>
      </c>
      <c r="AG22604">
        <v>2025</v>
      </c>
      <c r="AH22604" s="81">
        <v>1</v>
      </c>
      <c r="AI22604" s="81">
        <v>0</v>
      </c>
    </row>
    <row r="22605" spans="1:35" hidden="1" x14ac:dyDescent="0.35">
      <c r="A22605" t="s">
        <v>12870</v>
      </c>
      <c r="B22605" s="80">
        <v>45640</v>
      </c>
      <c r="C22605" t="s">
        <v>61</v>
      </c>
      <c r="D22605" s="81" t="s">
        <v>27744</v>
      </c>
      <c r="E22605" s="80">
        <v>45663</v>
      </c>
      <c r="F22605" t="s">
        <v>248</v>
      </c>
      <c r="G22605" s="81" t="s">
        <v>262</v>
      </c>
      <c r="H22605" t="s">
        <v>27797</v>
      </c>
      <c r="I22605" t="s">
        <v>287</v>
      </c>
      <c r="J22605" t="s">
        <v>27128</v>
      </c>
      <c r="K22605" t="s">
        <v>0</v>
      </c>
      <c r="L22605" s="80">
        <v>45664</v>
      </c>
      <c r="M22605" s="80"/>
      <c r="N22605" s="80"/>
      <c r="O22605" s="80"/>
      <c r="P22605" s="80"/>
      <c r="Q22605" s="80"/>
      <c r="S22605" t="s">
        <v>27118</v>
      </c>
      <c r="U22605">
        <v>0</v>
      </c>
      <c r="X22605" t="s">
        <v>27195</v>
      </c>
      <c r="AA22605">
        <v>1</v>
      </c>
      <c r="AF22605">
        <v>0</v>
      </c>
      <c r="AG22605">
        <v>2025</v>
      </c>
      <c r="AH22605" s="81">
        <v>1</v>
      </c>
      <c r="AI22605" s="81">
        <v>0</v>
      </c>
    </row>
    <row r="22606" spans="1:35" hidden="1" x14ac:dyDescent="0.35">
      <c r="A22606" t="s">
        <v>12871</v>
      </c>
      <c r="B22606" s="80">
        <v>45654</v>
      </c>
      <c r="C22606" t="s">
        <v>25</v>
      </c>
      <c r="D22606" s="81" t="s">
        <v>27744</v>
      </c>
      <c r="E22606" s="80">
        <v>45663</v>
      </c>
      <c r="F22606" t="s">
        <v>248</v>
      </c>
      <c r="G22606" s="81" t="s">
        <v>262</v>
      </c>
      <c r="H22606" t="s">
        <v>27797</v>
      </c>
      <c r="I22606" t="s">
        <v>287</v>
      </c>
      <c r="J22606" t="s">
        <v>27128</v>
      </c>
      <c r="K22606" t="s">
        <v>0</v>
      </c>
      <c r="L22606" s="80">
        <v>45664</v>
      </c>
      <c r="M22606" s="80"/>
      <c r="N22606" s="80"/>
      <c r="O22606" s="80"/>
      <c r="P22606" s="80"/>
      <c r="Q22606" s="80"/>
      <c r="S22606" t="s">
        <v>27118</v>
      </c>
      <c r="U22606">
        <v>0</v>
      </c>
      <c r="X22606" t="s">
        <v>27195</v>
      </c>
      <c r="AA22606">
        <v>1</v>
      </c>
      <c r="AF22606">
        <v>0</v>
      </c>
      <c r="AG22606">
        <v>2025</v>
      </c>
      <c r="AH22606" s="81">
        <v>1</v>
      </c>
      <c r="AI22606" s="81">
        <v>0</v>
      </c>
    </row>
    <row r="22607" spans="1:35" hidden="1" x14ac:dyDescent="0.35">
      <c r="A22607" t="s">
        <v>12872</v>
      </c>
      <c r="B22607" s="80">
        <v>45657</v>
      </c>
      <c r="C22607" t="s">
        <v>50</v>
      </c>
      <c r="D22607" s="81" t="s">
        <v>27744</v>
      </c>
      <c r="E22607" s="80">
        <v>45663</v>
      </c>
      <c r="F22607" t="s">
        <v>248</v>
      </c>
      <c r="G22607" s="81" t="s">
        <v>262</v>
      </c>
      <c r="H22607" t="s">
        <v>27797</v>
      </c>
      <c r="I22607" t="s">
        <v>287</v>
      </c>
      <c r="J22607" t="s">
        <v>27128</v>
      </c>
      <c r="K22607" t="s">
        <v>0</v>
      </c>
      <c r="L22607" s="80">
        <v>45664</v>
      </c>
      <c r="M22607" s="80"/>
      <c r="N22607" s="80"/>
      <c r="O22607" s="80"/>
      <c r="P22607" s="80"/>
      <c r="Q22607" s="80"/>
      <c r="S22607" t="s">
        <v>27118</v>
      </c>
      <c r="U22607">
        <v>0</v>
      </c>
      <c r="X22607" t="s">
        <v>27195</v>
      </c>
      <c r="AA22607">
        <v>1</v>
      </c>
      <c r="AF22607">
        <v>0</v>
      </c>
      <c r="AG22607">
        <v>2025</v>
      </c>
      <c r="AH22607" s="81">
        <v>1</v>
      </c>
      <c r="AI22607" s="81">
        <v>0</v>
      </c>
    </row>
    <row r="22608" spans="1:35" hidden="1" x14ac:dyDescent="0.35">
      <c r="A22608" t="s">
        <v>12941</v>
      </c>
      <c r="B22608" s="80">
        <v>45638</v>
      </c>
      <c r="C22608" t="s">
        <v>39</v>
      </c>
      <c r="D22608" s="81" t="s">
        <v>27744</v>
      </c>
      <c r="E22608" s="80">
        <v>45664</v>
      </c>
      <c r="F22608" t="s">
        <v>248</v>
      </c>
      <c r="G22608" s="81" t="s">
        <v>167</v>
      </c>
      <c r="H22608" t="s">
        <v>27797</v>
      </c>
      <c r="I22608" t="s">
        <v>281</v>
      </c>
      <c r="J22608" t="s">
        <v>27128</v>
      </c>
      <c r="K22608" t="s">
        <v>0</v>
      </c>
      <c r="L22608" s="80">
        <v>45665</v>
      </c>
      <c r="M22608" s="80"/>
      <c r="N22608" s="80"/>
      <c r="O22608" s="80"/>
      <c r="P22608" s="80"/>
      <c r="Q22608" s="80"/>
      <c r="S22608" t="s">
        <v>27118</v>
      </c>
      <c r="U22608">
        <v>0</v>
      </c>
      <c r="X22608" t="s">
        <v>27161</v>
      </c>
      <c r="AA22608">
        <v>1</v>
      </c>
      <c r="AF22608">
        <v>0</v>
      </c>
      <c r="AG22608">
        <v>2025</v>
      </c>
      <c r="AH22608" s="81">
        <v>1</v>
      </c>
      <c r="AI22608" s="81">
        <v>0</v>
      </c>
    </row>
    <row r="22609" spans="1:35" hidden="1" x14ac:dyDescent="0.35">
      <c r="A22609" t="s">
        <v>12942</v>
      </c>
      <c r="B22609" s="80">
        <v>45635</v>
      </c>
      <c r="C22609" t="s">
        <v>23</v>
      </c>
      <c r="D22609" s="81" t="s">
        <v>27744</v>
      </c>
      <c r="E22609" s="80">
        <v>45664</v>
      </c>
      <c r="F22609" t="s">
        <v>248</v>
      </c>
      <c r="G22609" s="81" t="s">
        <v>262</v>
      </c>
      <c r="H22609" t="s">
        <v>27797</v>
      </c>
      <c r="I22609" t="s">
        <v>287</v>
      </c>
      <c r="J22609" t="s">
        <v>27128</v>
      </c>
      <c r="K22609" t="s">
        <v>0</v>
      </c>
      <c r="L22609" s="80">
        <v>45665</v>
      </c>
      <c r="M22609" s="80"/>
      <c r="N22609" s="80"/>
      <c r="O22609" s="80"/>
      <c r="P22609" s="80"/>
      <c r="Q22609" s="80"/>
      <c r="S22609" t="s">
        <v>27118</v>
      </c>
      <c r="U22609">
        <v>0</v>
      </c>
      <c r="X22609" t="s">
        <v>27161</v>
      </c>
      <c r="AA22609">
        <v>1</v>
      </c>
      <c r="AF22609">
        <v>0</v>
      </c>
      <c r="AG22609">
        <v>2025</v>
      </c>
      <c r="AH22609" s="81">
        <v>1</v>
      </c>
      <c r="AI22609" s="81">
        <v>0</v>
      </c>
    </row>
    <row r="22610" spans="1:35" hidden="1" x14ac:dyDescent="0.35">
      <c r="A22610" t="s">
        <v>12943</v>
      </c>
      <c r="B22610" s="80">
        <v>45639</v>
      </c>
      <c r="C22610" t="s">
        <v>29</v>
      </c>
      <c r="D22610" s="81" t="s">
        <v>27744</v>
      </c>
      <c r="E22610" s="80">
        <v>45664</v>
      </c>
      <c r="F22610" t="s">
        <v>248</v>
      </c>
      <c r="G22610" s="81" t="s">
        <v>262</v>
      </c>
      <c r="H22610" t="s">
        <v>27797</v>
      </c>
      <c r="I22610" t="s">
        <v>287</v>
      </c>
      <c r="J22610" t="s">
        <v>27128</v>
      </c>
      <c r="K22610" t="s">
        <v>0</v>
      </c>
      <c r="L22610" s="80">
        <v>45665</v>
      </c>
      <c r="M22610" s="80"/>
      <c r="N22610" s="80"/>
      <c r="O22610" s="80"/>
      <c r="P22610" s="80"/>
      <c r="Q22610" s="80"/>
      <c r="S22610" t="s">
        <v>27118</v>
      </c>
      <c r="U22610">
        <v>0</v>
      </c>
      <c r="X22610" t="s">
        <v>27161</v>
      </c>
      <c r="AA22610">
        <v>1</v>
      </c>
      <c r="AF22610">
        <v>0</v>
      </c>
      <c r="AG22610">
        <v>2025</v>
      </c>
      <c r="AH22610" s="81">
        <v>1</v>
      </c>
      <c r="AI22610" s="81">
        <v>0</v>
      </c>
    </row>
    <row r="22611" spans="1:35" hidden="1" x14ac:dyDescent="0.35">
      <c r="A22611" t="s">
        <v>12944</v>
      </c>
      <c r="B22611" s="80">
        <v>45658</v>
      </c>
      <c r="C22611" t="s">
        <v>41</v>
      </c>
      <c r="D22611" s="81" t="s">
        <v>27744</v>
      </c>
      <c r="E22611" s="80">
        <v>45664</v>
      </c>
      <c r="F22611" t="s">
        <v>248</v>
      </c>
      <c r="G22611" s="81" t="s">
        <v>262</v>
      </c>
      <c r="H22611" t="s">
        <v>27797</v>
      </c>
      <c r="I22611" t="s">
        <v>287</v>
      </c>
      <c r="J22611" t="s">
        <v>27128</v>
      </c>
      <c r="K22611" t="s">
        <v>0</v>
      </c>
      <c r="L22611" s="80">
        <v>45665</v>
      </c>
      <c r="M22611" s="80"/>
      <c r="N22611" s="80"/>
      <c r="O22611" s="80"/>
      <c r="P22611" s="80"/>
      <c r="Q22611" s="80"/>
      <c r="S22611" t="s">
        <v>27118</v>
      </c>
      <c r="U22611">
        <v>0</v>
      </c>
      <c r="X22611" t="s">
        <v>27161</v>
      </c>
      <c r="AA22611">
        <v>1</v>
      </c>
      <c r="AF22611">
        <v>0</v>
      </c>
      <c r="AG22611">
        <v>2025</v>
      </c>
      <c r="AH22611" s="81">
        <v>1</v>
      </c>
      <c r="AI22611" s="81">
        <v>0</v>
      </c>
    </row>
    <row r="22612" spans="1:35" hidden="1" x14ac:dyDescent="0.35">
      <c r="A22612" t="s">
        <v>13072</v>
      </c>
      <c r="B22612" s="80">
        <v>45650</v>
      </c>
      <c r="C22612" t="s">
        <v>44</v>
      </c>
      <c r="D22612" s="81" t="s">
        <v>27744</v>
      </c>
      <c r="E22612" s="80">
        <v>45666</v>
      </c>
      <c r="F22612" t="s">
        <v>248</v>
      </c>
      <c r="G22612" s="81" t="s">
        <v>167</v>
      </c>
      <c r="H22612" t="s">
        <v>27797</v>
      </c>
      <c r="I22612" t="s">
        <v>281</v>
      </c>
      <c r="J22612" t="s">
        <v>27128</v>
      </c>
      <c r="K22612" t="s">
        <v>0</v>
      </c>
      <c r="L22612" s="80">
        <v>45667</v>
      </c>
      <c r="M22612" s="80"/>
      <c r="N22612" s="80"/>
      <c r="O22612" s="80"/>
      <c r="P22612" s="80"/>
      <c r="Q22612" s="80"/>
      <c r="S22612" t="s">
        <v>27118</v>
      </c>
      <c r="U22612">
        <v>0</v>
      </c>
      <c r="X22612" t="s">
        <v>27196</v>
      </c>
      <c r="AA22612">
        <v>1</v>
      </c>
      <c r="AF22612">
        <v>0</v>
      </c>
      <c r="AG22612">
        <v>2025</v>
      </c>
      <c r="AH22612" s="81">
        <v>1</v>
      </c>
      <c r="AI22612" s="81">
        <v>0</v>
      </c>
    </row>
    <row r="22613" spans="1:35" hidden="1" x14ac:dyDescent="0.35">
      <c r="A22613" t="s">
        <v>13073</v>
      </c>
      <c r="B22613" s="80">
        <v>45665</v>
      </c>
      <c r="C22613" t="s">
        <v>47</v>
      </c>
      <c r="D22613" s="81" t="s">
        <v>27744</v>
      </c>
      <c r="E22613" s="80">
        <v>45666</v>
      </c>
      <c r="F22613" t="s">
        <v>248</v>
      </c>
      <c r="G22613" s="81" t="s">
        <v>132</v>
      </c>
      <c r="H22613" t="s">
        <v>27797</v>
      </c>
      <c r="I22613" t="s">
        <v>287</v>
      </c>
      <c r="J22613" t="s">
        <v>27128</v>
      </c>
      <c r="K22613" t="s">
        <v>0</v>
      </c>
      <c r="L22613" s="80">
        <v>45667</v>
      </c>
      <c r="M22613" s="80"/>
      <c r="N22613" s="80"/>
      <c r="O22613" s="80"/>
      <c r="P22613" s="80"/>
      <c r="Q22613" s="80"/>
      <c r="S22613" t="s">
        <v>27118</v>
      </c>
      <c r="U22613">
        <v>0</v>
      </c>
      <c r="X22613" t="s">
        <v>27196</v>
      </c>
      <c r="AA22613">
        <v>1</v>
      </c>
      <c r="AF22613">
        <v>0</v>
      </c>
      <c r="AG22613">
        <v>2025</v>
      </c>
      <c r="AH22613" s="81">
        <v>1</v>
      </c>
      <c r="AI22613" s="81">
        <v>0</v>
      </c>
    </row>
    <row r="22614" spans="1:35" hidden="1" x14ac:dyDescent="0.35">
      <c r="A22614" t="s">
        <v>13077</v>
      </c>
      <c r="B22614" s="80">
        <v>45663</v>
      </c>
      <c r="C22614" t="s">
        <v>35</v>
      </c>
      <c r="D22614" s="81" t="s">
        <v>27744</v>
      </c>
      <c r="E22614" s="80">
        <v>45666</v>
      </c>
      <c r="F22614" t="s">
        <v>248</v>
      </c>
      <c r="G22614" s="81" t="s">
        <v>132</v>
      </c>
      <c r="H22614" t="s">
        <v>27797</v>
      </c>
      <c r="I22614" t="s">
        <v>287</v>
      </c>
      <c r="J22614" t="s">
        <v>27128</v>
      </c>
      <c r="K22614" t="s">
        <v>0</v>
      </c>
      <c r="L22614" s="80">
        <v>45667</v>
      </c>
      <c r="M22614" s="80"/>
      <c r="N22614" s="80"/>
      <c r="O22614" s="80"/>
      <c r="P22614" s="80"/>
      <c r="Q22614" s="80"/>
      <c r="S22614" t="s">
        <v>27118</v>
      </c>
      <c r="U22614">
        <v>0</v>
      </c>
      <c r="X22614" t="s">
        <v>27196</v>
      </c>
      <c r="AA22614">
        <v>1</v>
      </c>
      <c r="AF22614">
        <v>0</v>
      </c>
      <c r="AG22614">
        <v>2025</v>
      </c>
      <c r="AH22614" s="81">
        <v>1</v>
      </c>
      <c r="AI22614" s="81">
        <v>0</v>
      </c>
    </row>
    <row r="22615" spans="1:35" hidden="1" x14ac:dyDescent="0.35">
      <c r="A22615" t="s">
        <v>13078</v>
      </c>
      <c r="B22615" s="80">
        <v>45642</v>
      </c>
      <c r="C22615" t="s">
        <v>41</v>
      </c>
      <c r="D22615" s="81" t="s">
        <v>27744</v>
      </c>
      <c r="E22615" s="80">
        <v>45666</v>
      </c>
      <c r="F22615" t="s">
        <v>248</v>
      </c>
      <c r="G22615" s="81" t="s">
        <v>132</v>
      </c>
      <c r="H22615" t="s">
        <v>27797</v>
      </c>
      <c r="I22615" t="s">
        <v>287</v>
      </c>
      <c r="J22615" t="s">
        <v>27128</v>
      </c>
      <c r="K22615" t="s">
        <v>0</v>
      </c>
      <c r="L22615" s="80">
        <v>45667</v>
      </c>
      <c r="M22615" s="80"/>
      <c r="N22615" s="80"/>
      <c r="O22615" s="80"/>
      <c r="P22615" s="80"/>
      <c r="Q22615" s="80"/>
      <c r="S22615" t="s">
        <v>27118</v>
      </c>
      <c r="U22615">
        <v>0</v>
      </c>
      <c r="X22615" t="s">
        <v>27196</v>
      </c>
      <c r="AA22615">
        <v>1</v>
      </c>
      <c r="AF22615">
        <v>0</v>
      </c>
      <c r="AG22615">
        <v>2025</v>
      </c>
      <c r="AH22615" s="81">
        <v>1</v>
      </c>
      <c r="AI22615" s="81">
        <v>0</v>
      </c>
    </row>
    <row r="22616" spans="1:35" hidden="1" x14ac:dyDescent="0.35">
      <c r="A22616" t="s">
        <v>13079</v>
      </c>
      <c r="B22616" s="80">
        <v>45653</v>
      </c>
      <c r="C22616" t="s">
        <v>25</v>
      </c>
      <c r="D22616" s="81" t="s">
        <v>27744</v>
      </c>
      <c r="E22616" s="80">
        <v>45666</v>
      </c>
      <c r="F22616" t="s">
        <v>248</v>
      </c>
      <c r="G22616" s="81" t="s">
        <v>132</v>
      </c>
      <c r="H22616" t="s">
        <v>27797</v>
      </c>
      <c r="I22616" t="s">
        <v>287</v>
      </c>
      <c r="J22616" t="s">
        <v>27128</v>
      </c>
      <c r="K22616" t="s">
        <v>0</v>
      </c>
      <c r="L22616" s="80">
        <v>45667</v>
      </c>
      <c r="M22616" s="80"/>
      <c r="N22616" s="80"/>
      <c r="O22616" s="80"/>
      <c r="P22616" s="80"/>
      <c r="Q22616" s="80"/>
      <c r="S22616" t="s">
        <v>27118</v>
      </c>
      <c r="U22616">
        <v>0</v>
      </c>
      <c r="X22616" t="s">
        <v>27196</v>
      </c>
      <c r="AA22616">
        <v>1</v>
      </c>
      <c r="AF22616">
        <v>0</v>
      </c>
      <c r="AG22616">
        <v>2025</v>
      </c>
      <c r="AH22616" s="81">
        <v>1</v>
      </c>
      <c r="AI22616" s="81">
        <v>0</v>
      </c>
    </row>
    <row r="22617" spans="1:35" hidden="1" x14ac:dyDescent="0.35">
      <c r="A22617" t="s">
        <v>13094</v>
      </c>
      <c r="B22617" s="80">
        <v>45647</v>
      </c>
      <c r="C22617" t="s">
        <v>42</v>
      </c>
      <c r="D22617" s="81" t="s">
        <v>27744</v>
      </c>
      <c r="E22617" s="80">
        <v>45666</v>
      </c>
      <c r="F22617" t="s">
        <v>248</v>
      </c>
      <c r="G22617" s="81" t="s">
        <v>167</v>
      </c>
      <c r="H22617" t="s">
        <v>27797</v>
      </c>
      <c r="I22617" t="s">
        <v>281</v>
      </c>
      <c r="J22617" t="s">
        <v>27128</v>
      </c>
      <c r="K22617" t="s">
        <v>0</v>
      </c>
      <c r="L22617" s="80">
        <v>45667</v>
      </c>
      <c r="M22617" s="80"/>
      <c r="N22617" s="80"/>
      <c r="O22617" s="80"/>
      <c r="P22617" s="80"/>
      <c r="Q22617" s="80"/>
      <c r="S22617" t="s">
        <v>27118</v>
      </c>
      <c r="U22617">
        <v>0</v>
      </c>
      <c r="X22617" t="s">
        <v>27196</v>
      </c>
      <c r="AA22617">
        <v>1</v>
      </c>
      <c r="AF22617">
        <v>0</v>
      </c>
      <c r="AG22617">
        <v>2025</v>
      </c>
      <c r="AH22617" s="81">
        <v>1</v>
      </c>
      <c r="AI22617" s="81">
        <v>0</v>
      </c>
    </row>
    <row r="22618" spans="1:35" hidden="1" x14ac:dyDescent="0.35">
      <c r="A22618" t="s">
        <v>13095</v>
      </c>
      <c r="B22618" s="80">
        <v>45659</v>
      </c>
      <c r="C22618" t="s">
        <v>41</v>
      </c>
      <c r="D22618" s="81" t="s">
        <v>27744</v>
      </c>
      <c r="E22618" s="80">
        <v>45666</v>
      </c>
      <c r="F22618" t="s">
        <v>248</v>
      </c>
      <c r="G22618" s="81" t="s">
        <v>167</v>
      </c>
      <c r="H22618" t="s">
        <v>27797</v>
      </c>
      <c r="I22618" t="s">
        <v>281</v>
      </c>
      <c r="J22618" t="s">
        <v>27128</v>
      </c>
      <c r="K22618" t="s">
        <v>0</v>
      </c>
      <c r="L22618" s="80">
        <v>45667</v>
      </c>
      <c r="M22618" s="80"/>
      <c r="N22618" s="80"/>
      <c r="O22618" s="80"/>
      <c r="P22618" s="80"/>
      <c r="Q22618" s="80"/>
      <c r="S22618" t="s">
        <v>27118</v>
      </c>
      <c r="U22618">
        <v>0</v>
      </c>
      <c r="X22618" t="s">
        <v>27196</v>
      </c>
      <c r="AA22618">
        <v>1</v>
      </c>
      <c r="AF22618">
        <v>0</v>
      </c>
      <c r="AG22618">
        <v>2025</v>
      </c>
      <c r="AH22618" s="81">
        <v>1</v>
      </c>
      <c r="AI22618" s="81">
        <v>0</v>
      </c>
    </row>
    <row r="22619" spans="1:35" hidden="1" x14ac:dyDescent="0.35">
      <c r="A22619" t="s">
        <v>13096</v>
      </c>
      <c r="B22619" s="80">
        <v>45652</v>
      </c>
      <c r="C22619" t="s">
        <v>27</v>
      </c>
      <c r="D22619" s="81" t="s">
        <v>27744</v>
      </c>
      <c r="E22619" s="80">
        <v>45666</v>
      </c>
      <c r="F22619" t="s">
        <v>248</v>
      </c>
      <c r="G22619" s="81" t="s">
        <v>86</v>
      </c>
      <c r="H22619" t="s">
        <v>27801</v>
      </c>
      <c r="I22619" t="s">
        <v>281</v>
      </c>
      <c r="J22619" t="s">
        <v>27128</v>
      </c>
      <c r="K22619" t="s">
        <v>0</v>
      </c>
      <c r="L22619" s="80">
        <v>45667</v>
      </c>
      <c r="M22619" s="80"/>
      <c r="N22619" s="80"/>
      <c r="O22619" s="80"/>
      <c r="P22619" s="80"/>
      <c r="Q22619" s="80"/>
      <c r="S22619" t="s">
        <v>27118</v>
      </c>
      <c r="U22619">
        <v>0</v>
      </c>
      <c r="X22619" t="s">
        <v>27196</v>
      </c>
      <c r="AA22619">
        <v>1</v>
      </c>
      <c r="AF22619">
        <v>0</v>
      </c>
      <c r="AG22619">
        <v>2025</v>
      </c>
      <c r="AH22619" s="81">
        <v>1</v>
      </c>
      <c r="AI22619" s="81">
        <v>0</v>
      </c>
    </row>
    <row r="22620" spans="1:35" hidden="1" x14ac:dyDescent="0.35">
      <c r="A22620" t="s">
        <v>13097</v>
      </c>
      <c r="B22620" s="80">
        <v>45661</v>
      </c>
      <c r="C22620" t="s">
        <v>27</v>
      </c>
      <c r="D22620" s="81" t="s">
        <v>27744</v>
      </c>
      <c r="E22620" s="80">
        <v>45666</v>
      </c>
      <c r="F22620" t="s">
        <v>248</v>
      </c>
      <c r="G22620" s="81" t="s">
        <v>86</v>
      </c>
      <c r="H22620" t="s">
        <v>27801</v>
      </c>
      <c r="I22620" t="s">
        <v>281</v>
      </c>
      <c r="J22620" t="s">
        <v>27128</v>
      </c>
      <c r="K22620" t="s">
        <v>0</v>
      </c>
      <c r="L22620" s="80">
        <v>45667</v>
      </c>
      <c r="M22620" s="80"/>
      <c r="N22620" s="80"/>
      <c r="O22620" s="80"/>
      <c r="P22620" s="80"/>
      <c r="Q22620" s="80"/>
      <c r="S22620" t="s">
        <v>27118</v>
      </c>
      <c r="U22620">
        <v>0</v>
      </c>
      <c r="X22620" t="s">
        <v>27196</v>
      </c>
      <c r="AA22620">
        <v>1</v>
      </c>
      <c r="AF22620">
        <v>0</v>
      </c>
      <c r="AG22620">
        <v>2025</v>
      </c>
      <c r="AH22620" s="81">
        <v>1</v>
      </c>
      <c r="AI22620" s="81">
        <v>0</v>
      </c>
    </row>
    <row r="22621" spans="1:35" hidden="1" x14ac:dyDescent="0.35">
      <c r="A22621" t="s">
        <v>13104</v>
      </c>
      <c r="B22621" s="80">
        <v>45652</v>
      </c>
      <c r="C22621" t="s">
        <v>50</v>
      </c>
      <c r="D22621" s="81" t="s">
        <v>27744</v>
      </c>
      <c r="E22621" s="80">
        <v>45666</v>
      </c>
      <c r="F22621" t="s">
        <v>248</v>
      </c>
      <c r="G22621" s="81" t="s">
        <v>132</v>
      </c>
      <c r="H22621" t="s">
        <v>27797</v>
      </c>
      <c r="I22621" t="s">
        <v>287</v>
      </c>
      <c r="J22621" t="s">
        <v>27128</v>
      </c>
      <c r="K22621" t="s">
        <v>0</v>
      </c>
      <c r="L22621" s="80">
        <v>45667</v>
      </c>
      <c r="M22621" s="80"/>
      <c r="N22621" s="80"/>
      <c r="O22621" s="80"/>
      <c r="P22621" s="80"/>
      <c r="Q22621" s="80"/>
      <c r="S22621" t="s">
        <v>27118</v>
      </c>
      <c r="U22621">
        <v>0</v>
      </c>
      <c r="X22621" t="s">
        <v>27196</v>
      </c>
      <c r="AA22621">
        <v>1</v>
      </c>
      <c r="AF22621">
        <v>0</v>
      </c>
      <c r="AG22621">
        <v>2025</v>
      </c>
      <c r="AH22621" s="81">
        <v>1</v>
      </c>
      <c r="AI22621" s="81">
        <v>0</v>
      </c>
    </row>
    <row r="22622" spans="1:35" hidden="1" x14ac:dyDescent="0.35">
      <c r="A22622" t="s">
        <v>13220</v>
      </c>
      <c r="B22622" s="80">
        <v>45654</v>
      </c>
      <c r="C22622" t="s">
        <v>50</v>
      </c>
      <c r="D22622" s="81" t="s">
        <v>27744</v>
      </c>
      <c r="E22622" s="80">
        <v>45670</v>
      </c>
      <c r="F22622" t="s">
        <v>248</v>
      </c>
      <c r="G22622" s="81" t="s">
        <v>132</v>
      </c>
      <c r="H22622" t="s">
        <v>27797</v>
      </c>
      <c r="I22622" t="s">
        <v>287</v>
      </c>
      <c r="J22622" t="s">
        <v>27128</v>
      </c>
      <c r="K22622" t="s">
        <v>0</v>
      </c>
      <c r="L22622" s="80">
        <v>45671</v>
      </c>
      <c r="M22622" s="80"/>
      <c r="N22622" s="80"/>
      <c r="O22622" s="80"/>
      <c r="P22622" s="80"/>
      <c r="Q22622" s="80"/>
      <c r="S22622" t="s">
        <v>27118</v>
      </c>
      <c r="U22622">
        <v>0</v>
      </c>
      <c r="X22622" t="s">
        <v>27163</v>
      </c>
      <c r="AA22622">
        <v>1</v>
      </c>
      <c r="AF22622">
        <v>0</v>
      </c>
      <c r="AG22622">
        <v>2025</v>
      </c>
      <c r="AH22622" s="81">
        <v>1</v>
      </c>
      <c r="AI22622" s="81">
        <v>0</v>
      </c>
    </row>
    <row r="22623" spans="1:35" hidden="1" x14ac:dyDescent="0.35">
      <c r="A22623" t="s">
        <v>13287</v>
      </c>
      <c r="B22623" s="80">
        <v>45652</v>
      </c>
      <c r="C22623" t="s">
        <v>27</v>
      </c>
      <c r="D22623" s="81" t="s">
        <v>27744</v>
      </c>
      <c r="E22623" s="80">
        <v>45671</v>
      </c>
      <c r="F22623" t="s">
        <v>248</v>
      </c>
      <c r="G22623" s="81" t="s">
        <v>132</v>
      </c>
      <c r="H22623" t="s">
        <v>27797</v>
      </c>
      <c r="I22623" t="s">
        <v>287</v>
      </c>
      <c r="J22623" t="s">
        <v>27128</v>
      </c>
      <c r="K22623" t="s">
        <v>0</v>
      </c>
      <c r="L22623" s="80">
        <v>45672</v>
      </c>
      <c r="M22623" s="80"/>
      <c r="N22623" s="80"/>
      <c r="O22623" s="80"/>
      <c r="P22623" s="80"/>
      <c r="Q22623" s="80"/>
      <c r="S22623" t="s">
        <v>27118</v>
      </c>
      <c r="U22623">
        <v>0</v>
      </c>
      <c r="X22623" t="s">
        <v>27164</v>
      </c>
      <c r="AA22623">
        <v>1</v>
      </c>
      <c r="AF22623">
        <v>0</v>
      </c>
      <c r="AG22623">
        <v>2025</v>
      </c>
      <c r="AH22623" s="81">
        <v>1</v>
      </c>
      <c r="AI22623" s="81">
        <v>0</v>
      </c>
    </row>
    <row r="22624" spans="1:35" hidden="1" x14ac:dyDescent="0.35">
      <c r="A22624" t="s">
        <v>13296</v>
      </c>
      <c r="B22624" s="80">
        <v>45655</v>
      </c>
      <c r="C22624" t="s">
        <v>21</v>
      </c>
      <c r="D22624" s="81" t="s">
        <v>27744</v>
      </c>
      <c r="E22624" s="80">
        <v>45671</v>
      </c>
      <c r="F22624" t="s">
        <v>248</v>
      </c>
      <c r="G22624" s="81" t="s">
        <v>167</v>
      </c>
      <c r="H22624" t="s">
        <v>27797</v>
      </c>
      <c r="I22624" t="s">
        <v>281</v>
      </c>
      <c r="J22624" t="s">
        <v>27128</v>
      </c>
      <c r="K22624" t="s">
        <v>0</v>
      </c>
      <c r="L22624" s="80">
        <v>45672</v>
      </c>
      <c r="M22624" s="80"/>
      <c r="N22624" s="80"/>
      <c r="O22624" s="80"/>
      <c r="P22624" s="80"/>
      <c r="Q22624" s="80"/>
      <c r="S22624" t="s">
        <v>27118</v>
      </c>
      <c r="U22624">
        <v>0</v>
      </c>
      <c r="X22624" t="s">
        <v>27164</v>
      </c>
      <c r="AA22624">
        <v>1</v>
      </c>
      <c r="AF22624">
        <v>0</v>
      </c>
      <c r="AG22624">
        <v>2025</v>
      </c>
      <c r="AH22624" s="81">
        <v>1</v>
      </c>
      <c r="AI22624" s="81">
        <v>0</v>
      </c>
    </row>
    <row r="22625" spans="1:35" hidden="1" x14ac:dyDescent="0.35">
      <c r="A22625" t="s">
        <v>13297</v>
      </c>
      <c r="B22625" s="80">
        <v>45652</v>
      </c>
      <c r="C22625" t="s">
        <v>57</v>
      </c>
      <c r="D22625" s="81" t="s">
        <v>27744</v>
      </c>
      <c r="E22625" s="80">
        <v>45671</v>
      </c>
      <c r="F22625" t="s">
        <v>248</v>
      </c>
      <c r="G22625" s="81" t="s">
        <v>86</v>
      </c>
      <c r="H22625" t="s">
        <v>27801</v>
      </c>
      <c r="I22625" t="s">
        <v>281</v>
      </c>
      <c r="J22625" t="s">
        <v>27128</v>
      </c>
      <c r="K22625" t="s">
        <v>0</v>
      </c>
      <c r="L22625" s="80">
        <v>45672</v>
      </c>
      <c r="M22625" s="80"/>
      <c r="N22625" s="80"/>
      <c r="O22625" s="80"/>
      <c r="P22625" s="80"/>
      <c r="Q22625" s="80"/>
      <c r="S22625" t="s">
        <v>27118</v>
      </c>
      <c r="U22625">
        <v>0</v>
      </c>
      <c r="X22625" t="s">
        <v>27164</v>
      </c>
      <c r="AA22625">
        <v>1</v>
      </c>
      <c r="AF22625">
        <v>0</v>
      </c>
      <c r="AG22625">
        <v>2025</v>
      </c>
      <c r="AH22625" s="81">
        <v>1</v>
      </c>
      <c r="AI22625" s="81">
        <v>0</v>
      </c>
    </row>
    <row r="22626" spans="1:35" hidden="1" x14ac:dyDescent="0.35">
      <c r="A22626" t="s">
        <v>13298</v>
      </c>
      <c r="B22626" s="80">
        <v>45643</v>
      </c>
      <c r="C22626" t="s">
        <v>27</v>
      </c>
      <c r="D22626" s="81" t="s">
        <v>27744</v>
      </c>
      <c r="E22626" s="80">
        <v>45671</v>
      </c>
      <c r="F22626" t="s">
        <v>248</v>
      </c>
      <c r="G22626" s="81" t="s">
        <v>86</v>
      </c>
      <c r="H22626" t="s">
        <v>27801</v>
      </c>
      <c r="I22626" t="s">
        <v>281</v>
      </c>
      <c r="J22626" t="s">
        <v>27128</v>
      </c>
      <c r="K22626" t="s">
        <v>0</v>
      </c>
      <c r="L22626" s="80">
        <v>45672</v>
      </c>
      <c r="M22626" s="80"/>
      <c r="N22626" s="80"/>
      <c r="O22626" s="80"/>
      <c r="P22626" s="80"/>
      <c r="Q22626" s="80"/>
      <c r="S22626" t="s">
        <v>27118</v>
      </c>
      <c r="U22626">
        <v>0</v>
      </c>
      <c r="X22626" t="s">
        <v>27164</v>
      </c>
      <c r="AA22626">
        <v>1</v>
      </c>
      <c r="AF22626">
        <v>0</v>
      </c>
      <c r="AG22626">
        <v>2025</v>
      </c>
      <c r="AH22626" s="81">
        <v>1</v>
      </c>
      <c r="AI22626" s="81">
        <v>0</v>
      </c>
    </row>
    <row r="22627" spans="1:35" hidden="1" x14ac:dyDescent="0.35">
      <c r="A22627" t="s">
        <v>13299</v>
      </c>
      <c r="B22627" s="80">
        <v>45670</v>
      </c>
      <c r="C22627" t="s">
        <v>57</v>
      </c>
      <c r="D22627" s="81" t="s">
        <v>27744</v>
      </c>
      <c r="E22627" s="80">
        <v>45671</v>
      </c>
      <c r="F22627" t="s">
        <v>248</v>
      </c>
      <c r="G22627" s="81" t="s">
        <v>262</v>
      </c>
      <c r="H22627" t="s">
        <v>27797</v>
      </c>
      <c r="I22627" t="s">
        <v>287</v>
      </c>
      <c r="J22627" t="s">
        <v>27128</v>
      </c>
      <c r="K22627" t="s">
        <v>0</v>
      </c>
      <c r="L22627" s="80">
        <v>45672</v>
      </c>
      <c r="M22627" s="80"/>
      <c r="N22627" s="80"/>
      <c r="O22627" s="80"/>
      <c r="P22627" s="80"/>
      <c r="Q22627" s="80"/>
      <c r="S22627" t="s">
        <v>27118</v>
      </c>
      <c r="U22627">
        <v>0</v>
      </c>
      <c r="X22627" t="s">
        <v>27164</v>
      </c>
      <c r="AA22627">
        <v>1</v>
      </c>
      <c r="AF22627">
        <v>0</v>
      </c>
      <c r="AG22627">
        <v>2025</v>
      </c>
      <c r="AH22627" s="81">
        <v>1</v>
      </c>
      <c r="AI22627" s="81">
        <v>0</v>
      </c>
    </row>
    <row r="22628" spans="1:35" hidden="1" x14ac:dyDescent="0.35">
      <c r="A22628" t="s">
        <v>13300</v>
      </c>
      <c r="B22628" s="80">
        <v>45657</v>
      </c>
      <c r="C22628" t="s">
        <v>53</v>
      </c>
      <c r="D22628" s="81" t="s">
        <v>27744</v>
      </c>
      <c r="E22628" s="80">
        <v>45671</v>
      </c>
      <c r="F22628" t="s">
        <v>248</v>
      </c>
      <c r="G22628" s="81" t="s">
        <v>262</v>
      </c>
      <c r="H22628" t="s">
        <v>27797</v>
      </c>
      <c r="I22628" t="s">
        <v>287</v>
      </c>
      <c r="J22628" t="s">
        <v>27128</v>
      </c>
      <c r="K22628" t="s">
        <v>0</v>
      </c>
      <c r="L22628" s="80">
        <v>45672</v>
      </c>
      <c r="M22628" s="80"/>
      <c r="N22628" s="80"/>
      <c r="O22628" s="80"/>
      <c r="P22628" s="80"/>
      <c r="Q22628" s="80"/>
      <c r="S22628" t="s">
        <v>27118</v>
      </c>
      <c r="U22628">
        <v>0</v>
      </c>
      <c r="X22628" t="s">
        <v>27164</v>
      </c>
      <c r="AA22628">
        <v>1</v>
      </c>
      <c r="AF22628">
        <v>0</v>
      </c>
      <c r="AG22628">
        <v>2025</v>
      </c>
      <c r="AH22628" s="81">
        <v>1</v>
      </c>
      <c r="AI22628" s="81">
        <v>0</v>
      </c>
    </row>
    <row r="22629" spans="1:35" hidden="1" x14ac:dyDescent="0.35">
      <c r="A22629" t="s">
        <v>13301</v>
      </c>
      <c r="B22629" s="80">
        <v>45647</v>
      </c>
      <c r="C22629" t="s">
        <v>180</v>
      </c>
      <c r="D22629" s="81" t="s">
        <v>27744</v>
      </c>
      <c r="E22629" s="80">
        <v>45671</v>
      </c>
      <c r="F22629" t="s">
        <v>248</v>
      </c>
      <c r="G22629" s="81" t="s">
        <v>262</v>
      </c>
      <c r="H22629" t="s">
        <v>27797</v>
      </c>
      <c r="I22629" t="s">
        <v>287</v>
      </c>
      <c r="J22629" t="s">
        <v>27128</v>
      </c>
      <c r="K22629" t="s">
        <v>0</v>
      </c>
      <c r="L22629" s="80">
        <v>45672</v>
      </c>
      <c r="M22629" s="80"/>
      <c r="N22629" s="80"/>
      <c r="O22629" s="80"/>
      <c r="P22629" s="80"/>
      <c r="Q22629" s="80"/>
      <c r="S22629" t="s">
        <v>27118</v>
      </c>
      <c r="U22629">
        <v>0</v>
      </c>
      <c r="X22629" t="s">
        <v>27164</v>
      </c>
      <c r="AA22629">
        <v>1</v>
      </c>
      <c r="AF22629">
        <v>0</v>
      </c>
      <c r="AG22629">
        <v>2025</v>
      </c>
      <c r="AH22629" s="81">
        <v>1</v>
      </c>
      <c r="AI22629" s="81">
        <v>0</v>
      </c>
    </row>
    <row r="22630" spans="1:35" hidden="1" x14ac:dyDescent="0.35">
      <c r="A22630" t="s">
        <v>13302</v>
      </c>
      <c r="B22630" s="80">
        <v>45647</v>
      </c>
      <c r="C22630" t="s">
        <v>55</v>
      </c>
      <c r="D22630" s="81" t="s">
        <v>27744</v>
      </c>
      <c r="E22630" s="80">
        <v>45671</v>
      </c>
      <c r="F22630" t="s">
        <v>248</v>
      </c>
      <c r="G22630" s="81" t="s">
        <v>262</v>
      </c>
      <c r="H22630" t="s">
        <v>27797</v>
      </c>
      <c r="I22630" t="s">
        <v>287</v>
      </c>
      <c r="J22630" t="s">
        <v>27128</v>
      </c>
      <c r="K22630" t="s">
        <v>0</v>
      </c>
      <c r="L22630" s="80">
        <v>45672</v>
      </c>
      <c r="M22630" s="80"/>
      <c r="N22630" s="80"/>
      <c r="O22630" s="80"/>
      <c r="P22630" s="80"/>
      <c r="Q22630" s="80"/>
      <c r="S22630" t="s">
        <v>27118</v>
      </c>
      <c r="U22630">
        <v>0</v>
      </c>
      <c r="X22630" t="s">
        <v>27164</v>
      </c>
      <c r="AA22630">
        <v>1</v>
      </c>
      <c r="AF22630">
        <v>0</v>
      </c>
      <c r="AG22630">
        <v>2025</v>
      </c>
      <c r="AH22630" s="81">
        <v>1</v>
      </c>
      <c r="AI22630" s="81">
        <v>0</v>
      </c>
    </row>
    <row r="22631" spans="1:35" hidden="1" x14ac:dyDescent="0.35">
      <c r="A22631" t="s">
        <v>13432</v>
      </c>
      <c r="B22631" s="80">
        <v>45644</v>
      </c>
      <c r="C22631" t="s">
        <v>57</v>
      </c>
      <c r="D22631" s="81" t="s">
        <v>27744</v>
      </c>
      <c r="E22631" s="80">
        <v>45673</v>
      </c>
      <c r="F22631" t="s">
        <v>248</v>
      </c>
      <c r="G22631" s="81" t="s">
        <v>132</v>
      </c>
      <c r="H22631" t="s">
        <v>27797</v>
      </c>
      <c r="I22631" t="s">
        <v>287</v>
      </c>
      <c r="J22631" t="s">
        <v>27128</v>
      </c>
      <c r="K22631" t="s">
        <v>0</v>
      </c>
      <c r="L22631" s="80">
        <v>45674</v>
      </c>
      <c r="M22631" s="80"/>
      <c r="N22631" s="80"/>
      <c r="O22631" s="80"/>
      <c r="P22631" s="80"/>
      <c r="Q22631" s="80"/>
      <c r="S22631" t="s">
        <v>27118</v>
      </c>
      <c r="U22631">
        <v>0</v>
      </c>
      <c r="X22631" t="s">
        <v>27165</v>
      </c>
      <c r="AA22631">
        <v>1</v>
      </c>
      <c r="AF22631">
        <v>0</v>
      </c>
      <c r="AG22631">
        <v>2025</v>
      </c>
      <c r="AH22631" s="81">
        <v>1</v>
      </c>
      <c r="AI22631" s="81">
        <v>0</v>
      </c>
    </row>
    <row r="22632" spans="1:35" hidden="1" x14ac:dyDescent="0.35">
      <c r="A22632" t="s">
        <v>13433</v>
      </c>
      <c r="B22632" s="80">
        <v>45666</v>
      </c>
      <c r="C22632" t="s">
        <v>47</v>
      </c>
      <c r="D22632" s="81" t="s">
        <v>27744</v>
      </c>
      <c r="E22632" s="80">
        <v>45673</v>
      </c>
      <c r="F22632" t="s">
        <v>248</v>
      </c>
      <c r="G22632" s="81" t="s">
        <v>132</v>
      </c>
      <c r="H22632" t="s">
        <v>27797</v>
      </c>
      <c r="I22632" t="s">
        <v>287</v>
      </c>
      <c r="J22632" t="s">
        <v>27128</v>
      </c>
      <c r="K22632" t="s">
        <v>0</v>
      </c>
      <c r="L22632" s="80">
        <v>45674</v>
      </c>
      <c r="M22632" s="80"/>
      <c r="N22632" s="80"/>
      <c r="O22632" s="80"/>
      <c r="P22632" s="80"/>
      <c r="Q22632" s="80"/>
      <c r="S22632" t="s">
        <v>27118</v>
      </c>
      <c r="U22632">
        <v>0</v>
      </c>
      <c r="X22632" t="s">
        <v>27165</v>
      </c>
      <c r="AA22632">
        <v>1</v>
      </c>
      <c r="AF22632">
        <v>0</v>
      </c>
      <c r="AG22632">
        <v>2025</v>
      </c>
      <c r="AH22632" s="81">
        <v>1</v>
      </c>
      <c r="AI22632" s="81">
        <v>0</v>
      </c>
    </row>
    <row r="22633" spans="1:35" hidden="1" x14ac:dyDescent="0.35">
      <c r="A22633" t="s">
        <v>13451</v>
      </c>
      <c r="B22633" s="80">
        <v>45657</v>
      </c>
      <c r="C22633" t="s">
        <v>47</v>
      </c>
      <c r="D22633" s="81" t="s">
        <v>27744</v>
      </c>
      <c r="E22633" s="80">
        <v>45673</v>
      </c>
      <c r="F22633" t="s">
        <v>248</v>
      </c>
      <c r="G22633" s="81" t="s">
        <v>86</v>
      </c>
      <c r="H22633" t="s">
        <v>27801</v>
      </c>
      <c r="I22633" t="s">
        <v>281</v>
      </c>
      <c r="J22633" t="s">
        <v>27128</v>
      </c>
      <c r="K22633" t="s">
        <v>0</v>
      </c>
      <c r="L22633" s="80">
        <v>45674</v>
      </c>
      <c r="M22633" s="80"/>
      <c r="N22633" s="80"/>
      <c r="O22633" s="80"/>
      <c r="P22633" s="80"/>
      <c r="Q22633" s="80"/>
      <c r="S22633" t="s">
        <v>27118</v>
      </c>
      <c r="U22633">
        <v>0</v>
      </c>
      <c r="X22633" t="s">
        <v>27165</v>
      </c>
      <c r="AA22633">
        <v>1</v>
      </c>
      <c r="AF22633">
        <v>0</v>
      </c>
      <c r="AG22633">
        <v>2025</v>
      </c>
      <c r="AH22633" s="81">
        <v>1</v>
      </c>
      <c r="AI22633" s="81">
        <v>0</v>
      </c>
    </row>
    <row r="22634" spans="1:35" hidden="1" x14ac:dyDescent="0.35">
      <c r="A22634" t="s">
        <v>13452</v>
      </c>
      <c r="B22634" s="80">
        <v>45653</v>
      </c>
      <c r="C22634" t="s">
        <v>48</v>
      </c>
      <c r="D22634" s="81" t="s">
        <v>27744</v>
      </c>
      <c r="E22634" s="80">
        <v>45673</v>
      </c>
      <c r="F22634" t="s">
        <v>248</v>
      </c>
      <c r="G22634" s="81" t="s">
        <v>86</v>
      </c>
      <c r="H22634" t="s">
        <v>27801</v>
      </c>
      <c r="I22634" t="s">
        <v>281</v>
      </c>
      <c r="J22634" t="s">
        <v>27128</v>
      </c>
      <c r="K22634" t="s">
        <v>0</v>
      </c>
      <c r="L22634" s="80">
        <v>45674</v>
      </c>
      <c r="M22634" s="80"/>
      <c r="N22634" s="80"/>
      <c r="O22634" s="80"/>
      <c r="P22634" s="80"/>
      <c r="Q22634" s="80"/>
      <c r="S22634" t="s">
        <v>27118</v>
      </c>
      <c r="U22634">
        <v>0</v>
      </c>
      <c r="X22634" t="s">
        <v>27165</v>
      </c>
      <c r="AA22634">
        <v>1</v>
      </c>
      <c r="AF22634">
        <v>0</v>
      </c>
      <c r="AG22634">
        <v>2025</v>
      </c>
      <c r="AH22634" s="81">
        <v>1</v>
      </c>
      <c r="AI22634" s="81">
        <v>0</v>
      </c>
    </row>
    <row r="22635" spans="1:35" hidden="1" x14ac:dyDescent="0.35">
      <c r="A22635" t="s">
        <v>13453</v>
      </c>
      <c r="B22635" s="80">
        <v>45670</v>
      </c>
      <c r="C22635" t="s">
        <v>27</v>
      </c>
      <c r="D22635" s="81" t="s">
        <v>27744</v>
      </c>
      <c r="E22635" s="80">
        <v>45673</v>
      </c>
      <c r="F22635" t="s">
        <v>248</v>
      </c>
      <c r="G22635" s="81" t="s">
        <v>262</v>
      </c>
      <c r="H22635" t="s">
        <v>27797</v>
      </c>
      <c r="I22635" t="s">
        <v>287</v>
      </c>
      <c r="J22635" t="s">
        <v>27128</v>
      </c>
      <c r="K22635" t="s">
        <v>0</v>
      </c>
      <c r="L22635" s="80">
        <v>45674</v>
      </c>
      <c r="M22635" s="80"/>
      <c r="N22635" s="80"/>
      <c r="O22635" s="80"/>
      <c r="P22635" s="80"/>
      <c r="Q22635" s="80"/>
      <c r="S22635" t="s">
        <v>27118</v>
      </c>
      <c r="U22635">
        <v>0</v>
      </c>
      <c r="X22635" t="s">
        <v>27165</v>
      </c>
      <c r="AA22635">
        <v>1</v>
      </c>
      <c r="AF22635">
        <v>0</v>
      </c>
      <c r="AG22635">
        <v>2025</v>
      </c>
      <c r="AH22635" s="81">
        <v>1</v>
      </c>
      <c r="AI22635" s="81">
        <v>0</v>
      </c>
    </row>
    <row r="22636" spans="1:35" hidden="1" x14ac:dyDescent="0.35">
      <c r="A22636" t="s">
        <v>13454</v>
      </c>
      <c r="B22636" s="80">
        <v>45664</v>
      </c>
      <c r="C22636" t="s">
        <v>37</v>
      </c>
      <c r="D22636" s="81" t="s">
        <v>27744</v>
      </c>
      <c r="E22636" s="80">
        <v>45673</v>
      </c>
      <c r="F22636" t="s">
        <v>248</v>
      </c>
      <c r="G22636" s="81" t="s">
        <v>262</v>
      </c>
      <c r="H22636" t="s">
        <v>27797</v>
      </c>
      <c r="I22636" t="s">
        <v>287</v>
      </c>
      <c r="J22636" t="s">
        <v>27128</v>
      </c>
      <c r="K22636" t="s">
        <v>0</v>
      </c>
      <c r="L22636" s="80">
        <v>45674</v>
      </c>
      <c r="M22636" s="80"/>
      <c r="N22636" s="80"/>
      <c r="O22636" s="80"/>
      <c r="P22636" s="80"/>
      <c r="Q22636" s="80"/>
      <c r="S22636" t="s">
        <v>27118</v>
      </c>
      <c r="U22636">
        <v>0</v>
      </c>
      <c r="X22636" t="s">
        <v>27165</v>
      </c>
      <c r="AA22636">
        <v>1</v>
      </c>
      <c r="AF22636">
        <v>0</v>
      </c>
      <c r="AG22636">
        <v>2025</v>
      </c>
      <c r="AH22636" s="81">
        <v>1</v>
      </c>
      <c r="AI22636" s="81">
        <v>0</v>
      </c>
    </row>
    <row r="22637" spans="1:35" hidden="1" x14ac:dyDescent="0.35">
      <c r="A22637" t="s">
        <v>13455</v>
      </c>
      <c r="B22637" s="80">
        <v>45654</v>
      </c>
      <c r="C22637" t="s">
        <v>45</v>
      </c>
      <c r="D22637" s="81" t="s">
        <v>27744</v>
      </c>
      <c r="E22637" s="80">
        <v>45673</v>
      </c>
      <c r="F22637" t="s">
        <v>248</v>
      </c>
      <c r="G22637" s="81" t="s">
        <v>262</v>
      </c>
      <c r="H22637" t="s">
        <v>27797</v>
      </c>
      <c r="I22637" t="s">
        <v>287</v>
      </c>
      <c r="J22637" t="s">
        <v>27128</v>
      </c>
      <c r="K22637" t="s">
        <v>0</v>
      </c>
      <c r="L22637" s="80">
        <v>45674</v>
      </c>
      <c r="M22637" s="80"/>
      <c r="N22637" s="80"/>
      <c r="O22637" s="80"/>
      <c r="P22637" s="80"/>
      <c r="Q22637" s="80"/>
      <c r="S22637" t="s">
        <v>27118</v>
      </c>
      <c r="U22637">
        <v>0</v>
      </c>
      <c r="X22637" t="s">
        <v>27165</v>
      </c>
      <c r="AA22637">
        <v>1</v>
      </c>
      <c r="AF22637">
        <v>0</v>
      </c>
      <c r="AG22637">
        <v>2025</v>
      </c>
      <c r="AH22637" s="81">
        <v>1</v>
      </c>
      <c r="AI22637" s="81">
        <v>0</v>
      </c>
    </row>
    <row r="22638" spans="1:35" hidden="1" x14ac:dyDescent="0.35">
      <c r="A22638" t="s">
        <v>13456</v>
      </c>
      <c r="B22638" s="80">
        <v>45655</v>
      </c>
      <c r="C22638" t="s">
        <v>37</v>
      </c>
      <c r="D22638" s="81" t="s">
        <v>27744</v>
      </c>
      <c r="E22638" s="80">
        <v>45673</v>
      </c>
      <c r="F22638" t="s">
        <v>248</v>
      </c>
      <c r="G22638" s="81" t="s">
        <v>262</v>
      </c>
      <c r="H22638" t="s">
        <v>27797</v>
      </c>
      <c r="I22638" t="s">
        <v>287</v>
      </c>
      <c r="J22638" t="s">
        <v>27128</v>
      </c>
      <c r="K22638" t="s">
        <v>0</v>
      </c>
      <c r="L22638" s="80">
        <v>45674</v>
      </c>
      <c r="M22638" s="80"/>
      <c r="N22638" s="80"/>
      <c r="O22638" s="80"/>
      <c r="P22638" s="80"/>
      <c r="Q22638" s="80"/>
      <c r="S22638" t="s">
        <v>27118</v>
      </c>
      <c r="U22638">
        <v>0</v>
      </c>
      <c r="X22638" t="s">
        <v>27165</v>
      </c>
      <c r="AA22638">
        <v>1</v>
      </c>
      <c r="AF22638">
        <v>0</v>
      </c>
      <c r="AG22638">
        <v>2025</v>
      </c>
      <c r="AH22638" s="81">
        <v>1</v>
      </c>
      <c r="AI22638" s="81">
        <v>0</v>
      </c>
    </row>
    <row r="22639" spans="1:35" hidden="1" x14ac:dyDescent="0.35">
      <c r="A22639" t="s">
        <v>13481</v>
      </c>
      <c r="B22639" s="80">
        <v>45644</v>
      </c>
      <c r="C22639" t="s">
        <v>48</v>
      </c>
      <c r="D22639" s="81" t="s">
        <v>27744</v>
      </c>
      <c r="E22639" s="80">
        <v>45674</v>
      </c>
      <c r="F22639" t="s">
        <v>248</v>
      </c>
      <c r="G22639" s="81" t="s">
        <v>86</v>
      </c>
      <c r="H22639" t="s">
        <v>27801</v>
      </c>
      <c r="I22639" t="s">
        <v>281</v>
      </c>
      <c r="J22639" t="s">
        <v>27128</v>
      </c>
      <c r="K22639" t="s">
        <v>0</v>
      </c>
      <c r="L22639" s="80">
        <v>45675</v>
      </c>
      <c r="M22639" s="80"/>
      <c r="N22639" s="80"/>
      <c r="O22639" s="80"/>
      <c r="P22639" s="80"/>
      <c r="Q22639" s="80"/>
      <c r="S22639" t="s">
        <v>27118</v>
      </c>
      <c r="U22639">
        <v>0</v>
      </c>
      <c r="X22639" t="s">
        <v>27661</v>
      </c>
      <c r="AA22639">
        <v>1</v>
      </c>
      <c r="AF22639">
        <v>0</v>
      </c>
      <c r="AG22639">
        <v>2025</v>
      </c>
      <c r="AH22639" s="81">
        <v>1</v>
      </c>
      <c r="AI22639" s="81">
        <v>0</v>
      </c>
    </row>
    <row r="22640" spans="1:35" hidden="1" x14ac:dyDescent="0.35">
      <c r="A22640" t="s">
        <v>13482</v>
      </c>
      <c r="B22640" s="80">
        <v>45661</v>
      </c>
      <c r="C22640" t="s">
        <v>29</v>
      </c>
      <c r="D22640" s="81" t="s">
        <v>27744</v>
      </c>
      <c r="E22640" s="80">
        <v>45674</v>
      </c>
      <c r="F22640" t="s">
        <v>248</v>
      </c>
      <c r="G22640" s="81" t="s">
        <v>86</v>
      </c>
      <c r="H22640" t="s">
        <v>27801</v>
      </c>
      <c r="I22640" t="s">
        <v>281</v>
      </c>
      <c r="J22640" t="s">
        <v>27128</v>
      </c>
      <c r="K22640" t="s">
        <v>0</v>
      </c>
      <c r="L22640" s="80">
        <v>45675</v>
      </c>
      <c r="M22640" s="80"/>
      <c r="N22640" s="80"/>
      <c r="O22640" s="80"/>
      <c r="P22640" s="80"/>
      <c r="Q22640" s="80"/>
      <c r="S22640" t="s">
        <v>27118</v>
      </c>
      <c r="U22640">
        <v>0</v>
      </c>
      <c r="X22640" t="s">
        <v>27661</v>
      </c>
      <c r="AA22640">
        <v>1</v>
      </c>
      <c r="AF22640">
        <v>0</v>
      </c>
      <c r="AG22640">
        <v>2025</v>
      </c>
      <c r="AH22640" s="81">
        <v>1</v>
      </c>
      <c r="AI22640" s="81">
        <v>0</v>
      </c>
    </row>
    <row r="22641" spans="1:35" hidden="1" x14ac:dyDescent="0.35">
      <c r="A22641" t="s">
        <v>13483</v>
      </c>
      <c r="B22641" s="80">
        <v>45648</v>
      </c>
      <c r="C22641" t="s">
        <v>25</v>
      </c>
      <c r="D22641" s="81" t="s">
        <v>27744</v>
      </c>
      <c r="E22641" s="80">
        <v>45674</v>
      </c>
      <c r="F22641" t="s">
        <v>248</v>
      </c>
      <c r="G22641" s="81" t="s">
        <v>262</v>
      </c>
      <c r="H22641" t="s">
        <v>27797</v>
      </c>
      <c r="I22641" t="s">
        <v>287</v>
      </c>
      <c r="J22641" t="s">
        <v>27128</v>
      </c>
      <c r="K22641" t="s">
        <v>0</v>
      </c>
      <c r="L22641" s="80">
        <v>45675</v>
      </c>
      <c r="M22641" s="80"/>
      <c r="N22641" s="80"/>
      <c r="O22641" s="80"/>
      <c r="P22641" s="80"/>
      <c r="Q22641" s="80"/>
      <c r="S22641" t="s">
        <v>27118</v>
      </c>
      <c r="U22641">
        <v>0</v>
      </c>
      <c r="X22641" t="s">
        <v>27661</v>
      </c>
      <c r="AA22641">
        <v>1</v>
      </c>
      <c r="AF22641">
        <v>0</v>
      </c>
      <c r="AG22641">
        <v>2025</v>
      </c>
      <c r="AH22641" s="81">
        <v>1</v>
      </c>
      <c r="AI22641" s="81">
        <v>0</v>
      </c>
    </row>
    <row r="22642" spans="1:35" hidden="1" x14ac:dyDescent="0.35">
      <c r="A22642" t="s">
        <v>13484</v>
      </c>
      <c r="B22642" s="80">
        <v>45649</v>
      </c>
      <c r="C22642" t="s">
        <v>21</v>
      </c>
      <c r="D22642" s="81" t="s">
        <v>27744</v>
      </c>
      <c r="E22642" s="80">
        <v>45674</v>
      </c>
      <c r="F22642" t="s">
        <v>248</v>
      </c>
      <c r="G22642" s="81" t="s">
        <v>262</v>
      </c>
      <c r="H22642" t="s">
        <v>27797</v>
      </c>
      <c r="I22642" t="s">
        <v>287</v>
      </c>
      <c r="J22642" t="s">
        <v>27128</v>
      </c>
      <c r="K22642" t="s">
        <v>0</v>
      </c>
      <c r="L22642" s="80">
        <v>45675</v>
      </c>
      <c r="M22642" s="80"/>
      <c r="N22642" s="80"/>
      <c r="O22642" s="80"/>
      <c r="P22642" s="80"/>
      <c r="Q22642" s="80"/>
      <c r="S22642" t="s">
        <v>27118</v>
      </c>
      <c r="U22642">
        <v>0</v>
      </c>
      <c r="X22642" t="s">
        <v>27661</v>
      </c>
      <c r="AA22642">
        <v>1</v>
      </c>
      <c r="AF22642">
        <v>0</v>
      </c>
      <c r="AG22642">
        <v>2025</v>
      </c>
      <c r="AH22642" s="81">
        <v>1</v>
      </c>
      <c r="AI22642" s="81">
        <v>0</v>
      </c>
    </row>
    <row r="22643" spans="1:35" hidden="1" x14ac:dyDescent="0.35">
      <c r="A22643" t="s">
        <v>13485</v>
      </c>
      <c r="B22643" s="80">
        <v>45652</v>
      </c>
      <c r="C22643" t="s">
        <v>27</v>
      </c>
      <c r="D22643" s="81" t="s">
        <v>27744</v>
      </c>
      <c r="E22643" s="80">
        <v>45674</v>
      </c>
      <c r="F22643" t="s">
        <v>248</v>
      </c>
      <c r="G22643" s="81" t="s">
        <v>262</v>
      </c>
      <c r="H22643" t="s">
        <v>27797</v>
      </c>
      <c r="I22643" t="s">
        <v>287</v>
      </c>
      <c r="J22643" t="s">
        <v>27128</v>
      </c>
      <c r="K22643" t="s">
        <v>0</v>
      </c>
      <c r="L22643" s="80">
        <v>45675</v>
      </c>
      <c r="M22643" s="80"/>
      <c r="N22643" s="80"/>
      <c r="O22643" s="80"/>
      <c r="P22643" s="80"/>
      <c r="Q22643" s="80"/>
      <c r="S22643" t="s">
        <v>27118</v>
      </c>
      <c r="U22643">
        <v>0</v>
      </c>
      <c r="X22643" t="s">
        <v>27661</v>
      </c>
      <c r="AA22643">
        <v>1</v>
      </c>
      <c r="AF22643">
        <v>0</v>
      </c>
      <c r="AG22643">
        <v>2025</v>
      </c>
      <c r="AH22643" s="81">
        <v>1</v>
      </c>
      <c r="AI22643" s="81">
        <v>0</v>
      </c>
    </row>
    <row r="22644" spans="1:35" hidden="1" x14ac:dyDescent="0.35">
      <c r="A22644" t="s">
        <v>13486</v>
      </c>
      <c r="B22644" s="80">
        <v>45665</v>
      </c>
      <c r="C22644" t="s">
        <v>14</v>
      </c>
      <c r="D22644" s="81" t="s">
        <v>27744</v>
      </c>
      <c r="E22644" s="80">
        <v>45674</v>
      </c>
      <c r="F22644" t="s">
        <v>248</v>
      </c>
      <c r="G22644" s="81" t="s">
        <v>262</v>
      </c>
      <c r="H22644" t="s">
        <v>27797</v>
      </c>
      <c r="I22644" t="s">
        <v>287</v>
      </c>
      <c r="J22644" t="s">
        <v>27128</v>
      </c>
      <c r="K22644" t="s">
        <v>0</v>
      </c>
      <c r="L22644" s="80">
        <v>45675</v>
      </c>
      <c r="M22644" s="80"/>
      <c r="N22644" s="80"/>
      <c r="O22644" s="80"/>
      <c r="P22644" s="80"/>
      <c r="Q22644" s="80"/>
      <c r="S22644" t="s">
        <v>27118</v>
      </c>
      <c r="U22644">
        <v>0</v>
      </c>
      <c r="X22644" t="s">
        <v>27661</v>
      </c>
      <c r="AA22644">
        <v>1</v>
      </c>
      <c r="AF22644">
        <v>0</v>
      </c>
      <c r="AG22644">
        <v>2025</v>
      </c>
      <c r="AH22644" s="81">
        <v>1</v>
      </c>
      <c r="AI22644" s="81">
        <v>0</v>
      </c>
    </row>
    <row r="22645" spans="1:35" hidden="1" x14ac:dyDescent="0.35">
      <c r="A22645" t="s">
        <v>13487</v>
      </c>
      <c r="B22645" s="80">
        <v>45651</v>
      </c>
      <c r="C22645" t="s">
        <v>41</v>
      </c>
      <c r="D22645" s="81" t="s">
        <v>27744</v>
      </c>
      <c r="E22645" s="80">
        <v>45674</v>
      </c>
      <c r="F22645" t="s">
        <v>248</v>
      </c>
      <c r="G22645" s="81" t="s">
        <v>262</v>
      </c>
      <c r="H22645" t="s">
        <v>27797</v>
      </c>
      <c r="I22645" t="s">
        <v>287</v>
      </c>
      <c r="J22645" t="s">
        <v>27128</v>
      </c>
      <c r="K22645" t="s">
        <v>0</v>
      </c>
      <c r="L22645" s="80">
        <v>45675</v>
      </c>
      <c r="M22645" s="80"/>
      <c r="N22645" s="80"/>
      <c r="O22645" s="80"/>
      <c r="P22645" s="80"/>
      <c r="Q22645" s="80"/>
      <c r="S22645" t="s">
        <v>27118</v>
      </c>
      <c r="U22645">
        <v>0</v>
      </c>
      <c r="X22645" t="s">
        <v>27661</v>
      </c>
      <c r="AA22645">
        <v>1</v>
      </c>
      <c r="AF22645">
        <v>0</v>
      </c>
      <c r="AG22645">
        <v>2025</v>
      </c>
      <c r="AH22645" s="81">
        <v>1</v>
      </c>
      <c r="AI22645" s="81">
        <v>0</v>
      </c>
    </row>
    <row r="22646" spans="1:35" hidden="1" x14ac:dyDescent="0.35">
      <c r="A22646" t="s">
        <v>13488</v>
      </c>
      <c r="B22646" s="80">
        <v>45673</v>
      </c>
      <c r="C22646" t="s">
        <v>50</v>
      </c>
      <c r="D22646" s="81" t="s">
        <v>27744</v>
      </c>
      <c r="E22646" s="80">
        <v>45674</v>
      </c>
      <c r="F22646" t="s">
        <v>248</v>
      </c>
      <c r="G22646" s="81" t="s">
        <v>262</v>
      </c>
      <c r="H22646" t="s">
        <v>27797</v>
      </c>
      <c r="I22646" t="s">
        <v>287</v>
      </c>
      <c r="J22646" t="s">
        <v>27128</v>
      </c>
      <c r="K22646" t="s">
        <v>0</v>
      </c>
      <c r="L22646" s="80">
        <v>45675</v>
      </c>
      <c r="M22646" s="80"/>
      <c r="N22646" s="80"/>
      <c r="O22646" s="80"/>
      <c r="P22646" s="80"/>
      <c r="Q22646" s="80"/>
      <c r="S22646" t="s">
        <v>27118</v>
      </c>
      <c r="U22646">
        <v>0</v>
      </c>
      <c r="X22646" t="s">
        <v>27661</v>
      </c>
      <c r="AA22646">
        <v>1</v>
      </c>
      <c r="AF22646">
        <v>0</v>
      </c>
      <c r="AG22646">
        <v>2025</v>
      </c>
      <c r="AH22646" s="81">
        <v>1</v>
      </c>
      <c r="AI22646" s="81">
        <v>0</v>
      </c>
    </row>
    <row r="22647" spans="1:35" hidden="1" x14ac:dyDescent="0.35">
      <c r="A22647" t="s">
        <v>13489</v>
      </c>
      <c r="B22647" s="80">
        <v>45650</v>
      </c>
      <c r="C22647" t="s">
        <v>48</v>
      </c>
      <c r="D22647" s="81" t="s">
        <v>27744</v>
      </c>
      <c r="E22647" s="80">
        <v>45674</v>
      </c>
      <c r="F22647" t="s">
        <v>248</v>
      </c>
      <c r="G22647" s="81" t="s">
        <v>262</v>
      </c>
      <c r="H22647" t="s">
        <v>27797</v>
      </c>
      <c r="I22647" t="s">
        <v>287</v>
      </c>
      <c r="J22647" t="s">
        <v>27128</v>
      </c>
      <c r="K22647" t="s">
        <v>0</v>
      </c>
      <c r="L22647" s="80">
        <v>45675</v>
      </c>
      <c r="M22647" s="80"/>
      <c r="N22647" s="80"/>
      <c r="O22647" s="80"/>
      <c r="P22647" s="80"/>
      <c r="Q22647" s="80"/>
      <c r="S22647" t="s">
        <v>27118</v>
      </c>
      <c r="U22647">
        <v>0</v>
      </c>
      <c r="X22647" t="s">
        <v>27661</v>
      </c>
      <c r="AA22647">
        <v>1</v>
      </c>
      <c r="AF22647">
        <v>0</v>
      </c>
      <c r="AG22647">
        <v>2025</v>
      </c>
      <c r="AH22647" s="81">
        <v>1</v>
      </c>
      <c r="AI22647" s="81">
        <v>0</v>
      </c>
    </row>
    <row r="22648" spans="1:35" hidden="1" x14ac:dyDescent="0.35">
      <c r="A22648" t="s">
        <v>13490</v>
      </c>
      <c r="B22648" s="80">
        <v>45659</v>
      </c>
      <c r="C22648" t="s">
        <v>25</v>
      </c>
      <c r="D22648" s="81" t="s">
        <v>27744</v>
      </c>
      <c r="E22648" s="80">
        <v>45674</v>
      </c>
      <c r="F22648" t="s">
        <v>248</v>
      </c>
      <c r="G22648" s="81" t="s">
        <v>262</v>
      </c>
      <c r="H22648" t="s">
        <v>27797</v>
      </c>
      <c r="I22648" t="s">
        <v>287</v>
      </c>
      <c r="J22648" t="s">
        <v>27128</v>
      </c>
      <c r="K22648" t="s">
        <v>0</v>
      </c>
      <c r="L22648" s="80">
        <v>45675</v>
      </c>
      <c r="M22648" s="80"/>
      <c r="N22648" s="80"/>
      <c r="O22648" s="80"/>
      <c r="P22648" s="80"/>
      <c r="Q22648" s="80"/>
      <c r="S22648" t="s">
        <v>27118</v>
      </c>
      <c r="U22648">
        <v>0</v>
      </c>
      <c r="X22648" t="s">
        <v>27661</v>
      </c>
      <c r="AA22648">
        <v>1</v>
      </c>
      <c r="AF22648">
        <v>0</v>
      </c>
      <c r="AG22648">
        <v>2025</v>
      </c>
      <c r="AH22648" s="81">
        <v>1</v>
      </c>
      <c r="AI22648" s="81">
        <v>0</v>
      </c>
    </row>
    <row r="22649" spans="1:35" hidden="1" x14ac:dyDescent="0.35">
      <c r="A22649" t="s">
        <v>13491</v>
      </c>
      <c r="B22649" s="80">
        <v>45654</v>
      </c>
      <c r="C22649" t="s">
        <v>35</v>
      </c>
      <c r="D22649" s="81" t="s">
        <v>27744</v>
      </c>
      <c r="E22649" s="80">
        <v>45674</v>
      </c>
      <c r="F22649" t="s">
        <v>248</v>
      </c>
      <c r="G22649" s="81" t="s">
        <v>262</v>
      </c>
      <c r="H22649" t="s">
        <v>27797</v>
      </c>
      <c r="I22649" t="s">
        <v>287</v>
      </c>
      <c r="J22649" t="s">
        <v>27128</v>
      </c>
      <c r="K22649" t="s">
        <v>0</v>
      </c>
      <c r="L22649" s="80">
        <v>45675</v>
      </c>
      <c r="M22649" s="80"/>
      <c r="N22649" s="80"/>
      <c r="O22649" s="80"/>
      <c r="P22649" s="80"/>
      <c r="Q22649" s="80"/>
      <c r="S22649" t="s">
        <v>27118</v>
      </c>
      <c r="U22649">
        <v>0</v>
      </c>
      <c r="X22649" t="s">
        <v>27661</v>
      </c>
      <c r="AA22649">
        <v>1</v>
      </c>
      <c r="AF22649">
        <v>0</v>
      </c>
      <c r="AG22649">
        <v>2025</v>
      </c>
      <c r="AH22649" s="81">
        <v>1</v>
      </c>
      <c r="AI22649" s="81">
        <v>0</v>
      </c>
    </row>
    <row r="22650" spans="1:35" hidden="1" x14ac:dyDescent="0.35">
      <c r="A22650" t="s">
        <v>13513</v>
      </c>
      <c r="B22650" s="80">
        <v>45663</v>
      </c>
      <c r="C22650" t="s">
        <v>48</v>
      </c>
      <c r="D22650" s="81" t="s">
        <v>27744</v>
      </c>
      <c r="E22650" s="80">
        <v>45675</v>
      </c>
      <c r="F22650" t="s">
        <v>248</v>
      </c>
      <c r="G22650" s="81" t="s">
        <v>132</v>
      </c>
      <c r="H22650" t="s">
        <v>27797</v>
      </c>
      <c r="I22650" t="s">
        <v>287</v>
      </c>
      <c r="J22650" t="s">
        <v>27128</v>
      </c>
      <c r="K22650" t="s">
        <v>0</v>
      </c>
      <c r="L22650" s="80">
        <v>45676</v>
      </c>
      <c r="M22650" s="80"/>
      <c r="N22650" s="80"/>
      <c r="O22650" s="80"/>
      <c r="P22650" s="80"/>
      <c r="Q22650" s="80"/>
      <c r="S22650" t="s">
        <v>27118</v>
      </c>
      <c r="U22650">
        <v>0</v>
      </c>
      <c r="X22650" t="s">
        <v>27655</v>
      </c>
      <c r="AA22650">
        <v>1</v>
      </c>
      <c r="AF22650">
        <v>0</v>
      </c>
      <c r="AG22650">
        <v>2025</v>
      </c>
      <c r="AH22650" s="81">
        <v>1</v>
      </c>
      <c r="AI22650" s="81">
        <v>0</v>
      </c>
    </row>
    <row r="22651" spans="1:35" hidden="1" x14ac:dyDescent="0.35">
      <c r="A22651" t="s">
        <v>13646</v>
      </c>
      <c r="B22651" s="80">
        <v>45670</v>
      </c>
      <c r="C22651" t="s">
        <v>50</v>
      </c>
      <c r="D22651" s="81" t="s">
        <v>27744</v>
      </c>
      <c r="E22651" s="80">
        <v>45677</v>
      </c>
      <c r="F22651" t="s">
        <v>248</v>
      </c>
      <c r="G22651" s="81" t="s">
        <v>132</v>
      </c>
      <c r="H22651" t="s">
        <v>27797</v>
      </c>
      <c r="I22651" t="s">
        <v>287</v>
      </c>
      <c r="J22651" t="s">
        <v>27128</v>
      </c>
      <c r="K22651" t="s">
        <v>0</v>
      </c>
      <c r="L22651" s="80">
        <v>45678</v>
      </c>
      <c r="M22651" s="80"/>
      <c r="N22651" s="80"/>
      <c r="O22651" s="80"/>
      <c r="P22651" s="80"/>
      <c r="Q22651" s="80"/>
      <c r="S22651" t="s">
        <v>27118</v>
      </c>
      <c r="U22651">
        <v>0</v>
      </c>
      <c r="X22651" t="s">
        <v>27167</v>
      </c>
      <c r="AA22651">
        <v>1</v>
      </c>
      <c r="AF22651">
        <v>0</v>
      </c>
      <c r="AG22651">
        <v>2025</v>
      </c>
      <c r="AH22651" s="81">
        <v>1</v>
      </c>
      <c r="AI22651" s="81">
        <v>0</v>
      </c>
    </row>
    <row r="22652" spans="1:35" hidden="1" x14ac:dyDescent="0.35">
      <c r="A22652" t="s">
        <v>13647</v>
      </c>
      <c r="B22652" s="80">
        <v>45655</v>
      </c>
      <c r="C22652" t="s">
        <v>55</v>
      </c>
      <c r="D22652" s="81" t="s">
        <v>27744</v>
      </c>
      <c r="E22652" s="80">
        <v>45677</v>
      </c>
      <c r="F22652" t="s">
        <v>248</v>
      </c>
      <c r="G22652" s="81" t="s">
        <v>132</v>
      </c>
      <c r="H22652" t="s">
        <v>27797</v>
      </c>
      <c r="I22652" t="s">
        <v>287</v>
      </c>
      <c r="J22652" t="s">
        <v>27128</v>
      </c>
      <c r="K22652" t="s">
        <v>0</v>
      </c>
      <c r="L22652" s="80">
        <v>45678</v>
      </c>
      <c r="M22652" s="80"/>
      <c r="N22652" s="80"/>
      <c r="O22652" s="80"/>
      <c r="P22652" s="80"/>
      <c r="Q22652" s="80"/>
      <c r="S22652" t="s">
        <v>27118</v>
      </c>
      <c r="U22652">
        <v>0</v>
      </c>
      <c r="X22652" t="s">
        <v>27167</v>
      </c>
      <c r="AA22652">
        <v>1</v>
      </c>
      <c r="AF22652">
        <v>0</v>
      </c>
      <c r="AG22652">
        <v>2025</v>
      </c>
      <c r="AH22652" s="81">
        <v>1</v>
      </c>
      <c r="AI22652" s="81">
        <v>0</v>
      </c>
    </row>
    <row r="22653" spans="1:35" hidden="1" x14ac:dyDescent="0.35">
      <c r="A22653" t="s">
        <v>13668</v>
      </c>
      <c r="B22653" s="80">
        <v>45656</v>
      </c>
      <c r="C22653" t="s">
        <v>180</v>
      </c>
      <c r="D22653" s="81" t="s">
        <v>27744</v>
      </c>
      <c r="E22653" s="80">
        <v>45677</v>
      </c>
      <c r="F22653" t="s">
        <v>248</v>
      </c>
      <c r="G22653" s="81" t="s">
        <v>167</v>
      </c>
      <c r="H22653" t="s">
        <v>27797</v>
      </c>
      <c r="I22653" t="s">
        <v>281</v>
      </c>
      <c r="J22653" t="s">
        <v>27128</v>
      </c>
      <c r="K22653" t="s">
        <v>0</v>
      </c>
      <c r="L22653" s="80">
        <v>45678</v>
      </c>
      <c r="M22653" s="80"/>
      <c r="N22653" s="80"/>
      <c r="O22653" s="80"/>
      <c r="P22653" s="80"/>
      <c r="Q22653" s="80"/>
      <c r="S22653" t="s">
        <v>27118</v>
      </c>
      <c r="U22653">
        <v>0</v>
      </c>
      <c r="X22653" t="s">
        <v>27167</v>
      </c>
      <c r="AA22653">
        <v>1</v>
      </c>
      <c r="AF22653">
        <v>0</v>
      </c>
      <c r="AG22653">
        <v>2025</v>
      </c>
      <c r="AH22653" s="81">
        <v>1</v>
      </c>
      <c r="AI22653" s="81">
        <v>0</v>
      </c>
    </row>
    <row r="22654" spans="1:35" hidden="1" x14ac:dyDescent="0.35">
      <c r="A22654" t="s">
        <v>13669</v>
      </c>
      <c r="B22654" s="80">
        <v>45658</v>
      </c>
      <c r="C22654" t="s">
        <v>51</v>
      </c>
      <c r="D22654" s="81" t="s">
        <v>27744</v>
      </c>
      <c r="E22654" s="80">
        <v>45677</v>
      </c>
      <c r="F22654" t="s">
        <v>248</v>
      </c>
      <c r="G22654" s="81" t="s">
        <v>86</v>
      </c>
      <c r="H22654" t="s">
        <v>27801</v>
      </c>
      <c r="I22654" t="s">
        <v>281</v>
      </c>
      <c r="J22654" t="s">
        <v>27128</v>
      </c>
      <c r="K22654" t="s">
        <v>0</v>
      </c>
      <c r="L22654" s="80">
        <v>45678</v>
      </c>
      <c r="M22654" s="80"/>
      <c r="N22654" s="80"/>
      <c r="O22654" s="80"/>
      <c r="P22654" s="80"/>
      <c r="Q22654" s="80"/>
      <c r="S22654" t="s">
        <v>27118</v>
      </c>
      <c r="U22654">
        <v>0</v>
      </c>
      <c r="X22654" t="s">
        <v>27167</v>
      </c>
      <c r="AA22654">
        <v>1</v>
      </c>
      <c r="AF22654">
        <v>0</v>
      </c>
      <c r="AG22654">
        <v>2025</v>
      </c>
      <c r="AH22654" s="81">
        <v>1</v>
      </c>
      <c r="AI22654" s="81">
        <v>0</v>
      </c>
    </row>
    <row r="22655" spans="1:35" hidden="1" x14ac:dyDescent="0.35">
      <c r="A22655" t="s">
        <v>13670</v>
      </c>
      <c r="B22655" s="80">
        <v>45665</v>
      </c>
      <c r="C22655" t="s">
        <v>29</v>
      </c>
      <c r="D22655" s="81" t="s">
        <v>27744</v>
      </c>
      <c r="E22655" s="80">
        <v>45677</v>
      </c>
      <c r="F22655" t="s">
        <v>248</v>
      </c>
      <c r="G22655" s="81" t="s">
        <v>86</v>
      </c>
      <c r="H22655" t="s">
        <v>27801</v>
      </c>
      <c r="I22655" t="s">
        <v>281</v>
      </c>
      <c r="J22655" t="s">
        <v>27128</v>
      </c>
      <c r="K22655" t="s">
        <v>0</v>
      </c>
      <c r="L22655" s="80">
        <v>45678</v>
      </c>
      <c r="M22655" s="80"/>
      <c r="N22655" s="80"/>
      <c r="O22655" s="80"/>
      <c r="P22655" s="80"/>
      <c r="Q22655" s="80"/>
      <c r="S22655" t="s">
        <v>27118</v>
      </c>
      <c r="U22655">
        <v>0</v>
      </c>
      <c r="X22655" t="s">
        <v>27167</v>
      </c>
      <c r="AA22655">
        <v>1</v>
      </c>
      <c r="AF22655">
        <v>0</v>
      </c>
      <c r="AG22655">
        <v>2025</v>
      </c>
      <c r="AH22655" s="81">
        <v>1</v>
      </c>
      <c r="AI22655" s="81">
        <v>0</v>
      </c>
    </row>
    <row r="22656" spans="1:35" hidden="1" x14ac:dyDescent="0.35">
      <c r="A22656" t="s">
        <v>13671</v>
      </c>
      <c r="B22656" s="80">
        <v>45650</v>
      </c>
      <c r="C22656" t="s">
        <v>55</v>
      </c>
      <c r="D22656" s="81" t="s">
        <v>27744</v>
      </c>
      <c r="E22656" s="80">
        <v>45677</v>
      </c>
      <c r="F22656" t="s">
        <v>248</v>
      </c>
      <c r="G22656" s="81" t="s">
        <v>262</v>
      </c>
      <c r="H22656" t="s">
        <v>27797</v>
      </c>
      <c r="I22656" t="s">
        <v>287</v>
      </c>
      <c r="J22656" t="s">
        <v>27128</v>
      </c>
      <c r="K22656" t="s">
        <v>0</v>
      </c>
      <c r="L22656" s="80">
        <v>45678</v>
      </c>
      <c r="M22656" s="80"/>
      <c r="N22656" s="80"/>
      <c r="O22656" s="80"/>
      <c r="P22656" s="80"/>
      <c r="Q22656" s="80"/>
      <c r="S22656" t="s">
        <v>27118</v>
      </c>
      <c r="U22656">
        <v>0</v>
      </c>
      <c r="X22656" t="s">
        <v>27167</v>
      </c>
      <c r="AA22656">
        <v>1</v>
      </c>
      <c r="AF22656">
        <v>0</v>
      </c>
      <c r="AG22656">
        <v>2025</v>
      </c>
      <c r="AH22656" s="81">
        <v>1</v>
      </c>
      <c r="AI22656" s="81">
        <v>0</v>
      </c>
    </row>
    <row r="22657" spans="1:35" hidden="1" x14ac:dyDescent="0.35">
      <c r="A22657" t="s">
        <v>13672</v>
      </c>
      <c r="B22657" s="80">
        <v>45652</v>
      </c>
      <c r="C22657" t="s">
        <v>61</v>
      </c>
      <c r="D22657" s="81" t="s">
        <v>27744</v>
      </c>
      <c r="E22657" s="80">
        <v>45677</v>
      </c>
      <c r="F22657" t="s">
        <v>248</v>
      </c>
      <c r="G22657" s="81" t="s">
        <v>262</v>
      </c>
      <c r="H22657" t="s">
        <v>27797</v>
      </c>
      <c r="I22657" t="s">
        <v>287</v>
      </c>
      <c r="J22657" t="s">
        <v>27128</v>
      </c>
      <c r="K22657" t="s">
        <v>0</v>
      </c>
      <c r="L22657" s="80">
        <v>45678</v>
      </c>
      <c r="M22657" s="80"/>
      <c r="N22657" s="80"/>
      <c r="O22657" s="80"/>
      <c r="P22657" s="80"/>
      <c r="Q22657" s="80"/>
      <c r="S22657" t="s">
        <v>27118</v>
      </c>
      <c r="U22657">
        <v>0</v>
      </c>
      <c r="X22657" t="s">
        <v>27167</v>
      </c>
      <c r="AA22657">
        <v>1</v>
      </c>
      <c r="AF22657">
        <v>0</v>
      </c>
      <c r="AG22657">
        <v>2025</v>
      </c>
      <c r="AH22657" s="81">
        <v>1</v>
      </c>
      <c r="AI22657" s="81">
        <v>0</v>
      </c>
    </row>
    <row r="22658" spans="1:35" hidden="1" x14ac:dyDescent="0.35">
      <c r="A22658" t="s">
        <v>13673</v>
      </c>
      <c r="B22658" s="80">
        <v>45669</v>
      </c>
      <c r="C22658" t="s">
        <v>25</v>
      </c>
      <c r="D22658" s="81" t="s">
        <v>27744</v>
      </c>
      <c r="E22658" s="80">
        <v>45677</v>
      </c>
      <c r="F22658" t="s">
        <v>248</v>
      </c>
      <c r="G22658" s="81" t="s">
        <v>262</v>
      </c>
      <c r="H22658" t="s">
        <v>27797</v>
      </c>
      <c r="I22658" t="s">
        <v>287</v>
      </c>
      <c r="J22658" t="s">
        <v>27128</v>
      </c>
      <c r="K22658" t="s">
        <v>0</v>
      </c>
      <c r="L22658" s="80">
        <v>45678</v>
      </c>
      <c r="M22658" s="80"/>
      <c r="N22658" s="80"/>
      <c r="O22658" s="80"/>
      <c r="P22658" s="80"/>
      <c r="Q22658" s="80"/>
      <c r="S22658" t="s">
        <v>27118</v>
      </c>
      <c r="U22658">
        <v>0</v>
      </c>
      <c r="X22658" t="s">
        <v>27167</v>
      </c>
      <c r="AA22658">
        <v>1</v>
      </c>
      <c r="AF22658">
        <v>0</v>
      </c>
      <c r="AG22658">
        <v>2025</v>
      </c>
      <c r="AH22658" s="81">
        <v>1</v>
      </c>
      <c r="AI22658" s="81">
        <v>0</v>
      </c>
    </row>
    <row r="22659" spans="1:35" hidden="1" x14ac:dyDescent="0.35">
      <c r="A22659" t="s">
        <v>13674</v>
      </c>
      <c r="B22659" s="80">
        <v>45672</v>
      </c>
      <c r="C22659" t="s">
        <v>27</v>
      </c>
      <c r="D22659" s="81" t="s">
        <v>27744</v>
      </c>
      <c r="E22659" s="80">
        <v>45677</v>
      </c>
      <c r="F22659" t="s">
        <v>248</v>
      </c>
      <c r="G22659" s="81" t="s">
        <v>262</v>
      </c>
      <c r="H22659" t="s">
        <v>27797</v>
      </c>
      <c r="I22659" t="s">
        <v>287</v>
      </c>
      <c r="J22659" t="s">
        <v>27128</v>
      </c>
      <c r="K22659" t="s">
        <v>0</v>
      </c>
      <c r="L22659" s="80">
        <v>45678</v>
      </c>
      <c r="M22659" s="80"/>
      <c r="N22659" s="80"/>
      <c r="O22659" s="80"/>
      <c r="P22659" s="80"/>
      <c r="Q22659" s="80"/>
      <c r="S22659" t="s">
        <v>27118</v>
      </c>
      <c r="U22659">
        <v>0</v>
      </c>
      <c r="X22659" t="s">
        <v>27167</v>
      </c>
      <c r="AA22659">
        <v>1</v>
      </c>
      <c r="AF22659">
        <v>0</v>
      </c>
      <c r="AG22659">
        <v>2025</v>
      </c>
      <c r="AH22659" s="81">
        <v>1</v>
      </c>
      <c r="AI22659" s="81">
        <v>0</v>
      </c>
    </row>
    <row r="22660" spans="1:35" hidden="1" x14ac:dyDescent="0.35">
      <c r="A22660" t="s">
        <v>13675</v>
      </c>
      <c r="B22660" s="80">
        <v>45657</v>
      </c>
      <c r="C22660" t="s">
        <v>41</v>
      </c>
      <c r="D22660" s="81" t="s">
        <v>27744</v>
      </c>
      <c r="E22660" s="80">
        <v>45677</v>
      </c>
      <c r="F22660" t="s">
        <v>248</v>
      </c>
      <c r="G22660" s="81" t="s">
        <v>262</v>
      </c>
      <c r="H22660" t="s">
        <v>27797</v>
      </c>
      <c r="I22660" t="s">
        <v>287</v>
      </c>
      <c r="J22660" t="s">
        <v>27128</v>
      </c>
      <c r="K22660" t="s">
        <v>0</v>
      </c>
      <c r="L22660" s="80">
        <v>45678</v>
      </c>
      <c r="M22660" s="80"/>
      <c r="N22660" s="80"/>
      <c r="O22660" s="80"/>
      <c r="P22660" s="80"/>
      <c r="Q22660" s="80"/>
      <c r="S22660" t="s">
        <v>27118</v>
      </c>
      <c r="U22660">
        <v>0</v>
      </c>
      <c r="X22660" t="s">
        <v>27167</v>
      </c>
      <c r="AA22660">
        <v>1</v>
      </c>
      <c r="AF22660">
        <v>0</v>
      </c>
      <c r="AG22660">
        <v>2025</v>
      </c>
      <c r="AH22660" s="81">
        <v>1</v>
      </c>
      <c r="AI22660" s="81">
        <v>0</v>
      </c>
    </row>
    <row r="22661" spans="1:35" hidden="1" x14ac:dyDescent="0.35">
      <c r="A22661" t="s">
        <v>13676</v>
      </c>
      <c r="B22661" s="80">
        <v>45665</v>
      </c>
      <c r="C22661" t="s">
        <v>53</v>
      </c>
      <c r="D22661" s="81" t="s">
        <v>27744</v>
      </c>
      <c r="E22661" s="80">
        <v>45677</v>
      </c>
      <c r="F22661" t="s">
        <v>248</v>
      </c>
      <c r="G22661" s="81" t="s">
        <v>262</v>
      </c>
      <c r="H22661" t="s">
        <v>27797</v>
      </c>
      <c r="I22661" t="s">
        <v>287</v>
      </c>
      <c r="J22661" t="s">
        <v>27128</v>
      </c>
      <c r="K22661" t="s">
        <v>0</v>
      </c>
      <c r="L22661" s="80">
        <v>45678</v>
      </c>
      <c r="M22661" s="80"/>
      <c r="N22661" s="80"/>
      <c r="O22661" s="80"/>
      <c r="P22661" s="80"/>
      <c r="Q22661" s="80"/>
      <c r="S22661" t="s">
        <v>27118</v>
      </c>
      <c r="U22661">
        <v>0</v>
      </c>
      <c r="X22661" t="s">
        <v>27167</v>
      </c>
      <c r="AA22661">
        <v>1</v>
      </c>
      <c r="AF22661">
        <v>0</v>
      </c>
      <c r="AG22661">
        <v>2025</v>
      </c>
      <c r="AH22661" s="81">
        <v>1</v>
      </c>
      <c r="AI22661" s="81">
        <v>0</v>
      </c>
    </row>
    <row r="22662" spans="1:35" hidden="1" x14ac:dyDescent="0.35">
      <c r="A22662" t="s">
        <v>13677</v>
      </c>
      <c r="B22662" s="80">
        <v>45647</v>
      </c>
      <c r="C22662" t="s">
        <v>14</v>
      </c>
      <c r="D22662" s="81" t="s">
        <v>27744</v>
      </c>
      <c r="E22662" s="80">
        <v>45677</v>
      </c>
      <c r="F22662" t="s">
        <v>248</v>
      </c>
      <c r="G22662" s="81" t="s">
        <v>262</v>
      </c>
      <c r="H22662" t="s">
        <v>27797</v>
      </c>
      <c r="I22662" t="s">
        <v>287</v>
      </c>
      <c r="J22662" t="s">
        <v>27128</v>
      </c>
      <c r="K22662" t="s">
        <v>0</v>
      </c>
      <c r="L22662" s="80">
        <v>45678</v>
      </c>
      <c r="M22662" s="80"/>
      <c r="N22662" s="80"/>
      <c r="O22662" s="80"/>
      <c r="P22662" s="80"/>
      <c r="Q22662" s="80"/>
      <c r="S22662" t="s">
        <v>27118</v>
      </c>
      <c r="U22662">
        <v>0</v>
      </c>
      <c r="X22662" t="s">
        <v>27167</v>
      </c>
      <c r="AA22662">
        <v>1</v>
      </c>
      <c r="AF22662">
        <v>0</v>
      </c>
      <c r="AG22662">
        <v>2025</v>
      </c>
      <c r="AH22662" s="81">
        <v>1</v>
      </c>
      <c r="AI22662" s="81">
        <v>0</v>
      </c>
    </row>
    <row r="22663" spans="1:35" hidden="1" x14ac:dyDescent="0.35">
      <c r="A22663" t="s">
        <v>13678</v>
      </c>
      <c r="B22663" s="80">
        <v>45673</v>
      </c>
      <c r="C22663" t="s">
        <v>44</v>
      </c>
      <c r="D22663" s="81" t="s">
        <v>27744</v>
      </c>
      <c r="E22663" s="80">
        <v>45677</v>
      </c>
      <c r="F22663" t="s">
        <v>248</v>
      </c>
      <c r="G22663" s="81" t="s">
        <v>262</v>
      </c>
      <c r="H22663" t="s">
        <v>27797</v>
      </c>
      <c r="I22663" t="s">
        <v>287</v>
      </c>
      <c r="J22663" t="s">
        <v>27128</v>
      </c>
      <c r="K22663" t="s">
        <v>0</v>
      </c>
      <c r="L22663" s="80">
        <v>45678</v>
      </c>
      <c r="M22663" s="80"/>
      <c r="N22663" s="80"/>
      <c r="O22663" s="80"/>
      <c r="P22663" s="80"/>
      <c r="Q22663" s="80"/>
      <c r="S22663" t="s">
        <v>27118</v>
      </c>
      <c r="U22663">
        <v>0</v>
      </c>
      <c r="X22663" t="s">
        <v>27167</v>
      </c>
      <c r="AA22663">
        <v>1</v>
      </c>
      <c r="AF22663">
        <v>0</v>
      </c>
      <c r="AG22663">
        <v>2025</v>
      </c>
      <c r="AH22663" s="81">
        <v>1</v>
      </c>
      <c r="AI22663" s="81">
        <v>0</v>
      </c>
    </row>
    <row r="22664" spans="1:35" hidden="1" x14ac:dyDescent="0.35">
      <c r="A22664" t="s">
        <v>13684</v>
      </c>
      <c r="B22664" s="80">
        <v>45662</v>
      </c>
      <c r="C22664" t="s">
        <v>50</v>
      </c>
      <c r="D22664" s="81" t="s">
        <v>27744</v>
      </c>
      <c r="E22664" s="80">
        <v>45677</v>
      </c>
      <c r="F22664" t="s">
        <v>248</v>
      </c>
      <c r="G22664" s="81" t="s">
        <v>167</v>
      </c>
      <c r="H22664" t="s">
        <v>27797</v>
      </c>
      <c r="I22664" t="s">
        <v>281</v>
      </c>
      <c r="J22664" t="s">
        <v>27128</v>
      </c>
      <c r="K22664" t="s">
        <v>0</v>
      </c>
      <c r="L22664" s="80">
        <v>45678</v>
      </c>
      <c r="M22664" s="80"/>
      <c r="N22664" s="80"/>
      <c r="O22664" s="80"/>
      <c r="P22664" s="80"/>
      <c r="Q22664" s="80"/>
      <c r="S22664" t="s">
        <v>27118</v>
      </c>
      <c r="U22664">
        <v>0</v>
      </c>
      <c r="X22664" t="s">
        <v>27167</v>
      </c>
      <c r="AA22664">
        <v>1</v>
      </c>
      <c r="AF22664">
        <v>0</v>
      </c>
      <c r="AG22664">
        <v>2025</v>
      </c>
      <c r="AH22664" s="81">
        <v>1</v>
      </c>
      <c r="AI22664" s="81">
        <v>0</v>
      </c>
    </row>
    <row r="22665" spans="1:35" hidden="1" x14ac:dyDescent="0.35">
      <c r="A22665" t="s">
        <v>13784</v>
      </c>
      <c r="B22665" s="80">
        <v>45661</v>
      </c>
      <c r="C22665" t="s">
        <v>61</v>
      </c>
      <c r="D22665" s="81" t="s">
        <v>27744</v>
      </c>
      <c r="E22665" s="80">
        <v>45679</v>
      </c>
      <c r="F22665" t="s">
        <v>248</v>
      </c>
      <c r="G22665" s="81" t="s">
        <v>132</v>
      </c>
      <c r="H22665" t="s">
        <v>27797</v>
      </c>
      <c r="I22665" t="s">
        <v>287</v>
      </c>
      <c r="J22665" t="s">
        <v>27128</v>
      </c>
      <c r="K22665" t="s">
        <v>0</v>
      </c>
      <c r="L22665" s="80">
        <v>45680</v>
      </c>
      <c r="M22665" s="80"/>
      <c r="N22665" s="80"/>
      <c r="O22665" s="80"/>
      <c r="P22665" s="80"/>
      <c r="Q22665" s="80"/>
      <c r="S22665" t="s">
        <v>27118</v>
      </c>
      <c r="U22665">
        <v>0</v>
      </c>
      <c r="X22665" t="s">
        <v>27198</v>
      </c>
      <c r="AA22665">
        <v>1</v>
      </c>
      <c r="AF22665">
        <v>0</v>
      </c>
      <c r="AG22665">
        <v>2025</v>
      </c>
      <c r="AH22665" s="81">
        <v>1</v>
      </c>
      <c r="AI22665" s="81">
        <v>0</v>
      </c>
    </row>
    <row r="22666" spans="1:35" hidden="1" x14ac:dyDescent="0.35">
      <c r="A22666" t="s">
        <v>13785</v>
      </c>
      <c r="B22666" s="80">
        <v>45666</v>
      </c>
      <c r="C22666" t="s">
        <v>27</v>
      </c>
      <c r="D22666" s="81" t="s">
        <v>27744</v>
      </c>
      <c r="E22666" s="80">
        <v>45679</v>
      </c>
      <c r="F22666" t="s">
        <v>248</v>
      </c>
      <c r="G22666" s="81" t="s">
        <v>132</v>
      </c>
      <c r="H22666" t="s">
        <v>27797</v>
      </c>
      <c r="I22666" t="s">
        <v>287</v>
      </c>
      <c r="J22666" t="s">
        <v>27128</v>
      </c>
      <c r="K22666" t="s">
        <v>0</v>
      </c>
      <c r="L22666" s="80">
        <v>45680</v>
      </c>
      <c r="M22666" s="80"/>
      <c r="N22666" s="80"/>
      <c r="O22666" s="80"/>
      <c r="P22666" s="80"/>
      <c r="Q22666" s="80"/>
      <c r="S22666" t="s">
        <v>27118</v>
      </c>
      <c r="U22666">
        <v>0</v>
      </c>
      <c r="X22666" t="s">
        <v>27198</v>
      </c>
      <c r="AA22666">
        <v>1</v>
      </c>
      <c r="AF22666">
        <v>0</v>
      </c>
      <c r="AG22666">
        <v>2025</v>
      </c>
      <c r="AH22666" s="81">
        <v>1</v>
      </c>
      <c r="AI22666" s="81">
        <v>0</v>
      </c>
    </row>
    <row r="22667" spans="1:35" hidden="1" x14ac:dyDescent="0.35">
      <c r="A22667" t="s">
        <v>13796</v>
      </c>
      <c r="B22667" s="80">
        <v>45660</v>
      </c>
      <c r="C22667" t="s">
        <v>27</v>
      </c>
      <c r="D22667" s="81" t="s">
        <v>27744</v>
      </c>
      <c r="E22667" s="80">
        <v>45679</v>
      </c>
      <c r="F22667" t="s">
        <v>248</v>
      </c>
      <c r="G22667" s="81" t="s">
        <v>86</v>
      </c>
      <c r="H22667" t="s">
        <v>27801</v>
      </c>
      <c r="I22667" t="s">
        <v>281</v>
      </c>
      <c r="J22667" t="s">
        <v>27128</v>
      </c>
      <c r="K22667" t="s">
        <v>0</v>
      </c>
      <c r="L22667" s="80">
        <v>45680</v>
      </c>
      <c r="M22667" s="80"/>
      <c r="N22667" s="80"/>
      <c r="O22667" s="80"/>
      <c r="P22667" s="80"/>
      <c r="Q22667" s="80"/>
      <c r="S22667" t="s">
        <v>27118</v>
      </c>
      <c r="U22667">
        <v>0</v>
      </c>
      <c r="X22667" t="s">
        <v>27198</v>
      </c>
      <c r="AA22667">
        <v>1</v>
      </c>
      <c r="AF22667">
        <v>0</v>
      </c>
      <c r="AG22667">
        <v>2025</v>
      </c>
      <c r="AH22667" s="81">
        <v>1</v>
      </c>
      <c r="AI22667" s="81">
        <v>0</v>
      </c>
    </row>
    <row r="22668" spans="1:35" hidden="1" x14ac:dyDescent="0.35">
      <c r="A22668" t="s">
        <v>13797</v>
      </c>
      <c r="B22668" s="80">
        <v>45650</v>
      </c>
      <c r="C22668" t="s">
        <v>180</v>
      </c>
      <c r="D22668" s="81" t="s">
        <v>27744</v>
      </c>
      <c r="E22668" s="80">
        <v>45679</v>
      </c>
      <c r="F22668" t="s">
        <v>248</v>
      </c>
      <c r="G22668" s="81" t="s">
        <v>86</v>
      </c>
      <c r="H22668" t="s">
        <v>27801</v>
      </c>
      <c r="I22668" t="s">
        <v>281</v>
      </c>
      <c r="J22668" t="s">
        <v>27128</v>
      </c>
      <c r="K22668" t="s">
        <v>0</v>
      </c>
      <c r="L22668" s="80">
        <v>45680</v>
      </c>
      <c r="M22668" s="80"/>
      <c r="N22668" s="80"/>
      <c r="O22668" s="80"/>
      <c r="P22668" s="80"/>
      <c r="Q22668" s="80"/>
      <c r="S22668" t="s">
        <v>27118</v>
      </c>
      <c r="U22668">
        <v>0</v>
      </c>
      <c r="X22668" t="s">
        <v>27198</v>
      </c>
      <c r="AA22668">
        <v>1</v>
      </c>
      <c r="AF22668">
        <v>0</v>
      </c>
      <c r="AG22668">
        <v>2025</v>
      </c>
      <c r="AH22668" s="81">
        <v>1</v>
      </c>
      <c r="AI22668" s="81">
        <v>0</v>
      </c>
    </row>
    <row r="22669" spans="1:35" hidden="1" x14ac:dyDescent="0.35">
      <c r="A22669" t="s">
        <v>13798</v>
      </c>
      <c r="B22669" s="80">
        <v>45658</v>
      </c>
      <c r="C22669" t="s">
        <v>41</v>
      </c>
      <c r="D22669" s="81" t="s">
        <v>27744</v>
      </c>
      <c r="E22669" s="80">
        <v>45679</v>
      </c>
      <c r="F22669" t="s">
        <v>248</v>
      </c>
      <c r="G22669" s="81" t="s">
        <v>262</v>
      </c>
      <c r="H22669" t="s">
        <v>27797</v>
      </c>
      <c r="I22669" t="s">
        <v>287</v>
      </c>
      <c r="J22669" t="s">
        <v>27128</v>
      </c>
      <c r="K22669" t="s">
        <v>0</v>
      </c>
      <c r="L22669" s="80">
        <v>45680</v>
      </c>
      <c r="M22669" s="80"/>
      <c r="N22669" s="80"/>
      <c r="O22669" s="80"/>
      <c r="P22669" s="80"/>
      <c r="Q22669" s="80"/>
      <c r="S22669" t="s">
        <v>27118</v>
      </c>
      <c r="U22669">
        <v>0</v>
      </c>
      <c r="X22669" t="s">
        <v>27198</v>
      </c>
      <c r="AA22669">
        <v>1</v>
      </c>
      <c r="AF22669">
        <v>0</v>
      </c>
      <c r="AG22669">
        <v>2025</v>
      </c>
      <c r="AH22669" s="81">
        <v>1</v>
      </c>
      <c r="AI22669" s="81">
        <v>0</v>
      </c>
    </row>
    <row r="22670" spans="1:35" hidden="1" x14ac:dyDescent="0.35">
      <c r="A22670" t="s">
        <v>13799</v>
      </c>
      <c r="B22670" s="80">
        <v>45653</v>
      </c>
      <c r="C22670" t="s">
        <v>61</v>
      </c>
      <c r="D22670" s="81" t="s">
        <v>27744</v>
      </c>
      <c r="E22670" s="80">
        <v>45679</v>
      </c>
      <c r="F22670" t="s">
        <v>248</v>
      </c>
      <c r="G22670" s="81" t="s">
        <v>262</v>
      </c>
      <c r="H22670" t="s">
        <v>27797</v>
      </c>
      <c r="I22670" t="s">
        <v>287</v>
      </c>
      <c r="J22670" t="s">
        <v>27128</v>
      </c>
      <c r="K22670" t="s">
        <v>0</v>
      </c>
      <c r="L22670" s="80">
        <v>45680</v>
      </c>
      <c r="M22670" s="80"/>
      <c r="N22670" s="80"/>
      <c r="O22670" s="80"/>
      <c r="P22670" s="80"/>
      <c r="Q22670" s="80"/>
      <c r="S22670" t="s">
        <v>27118</v>
      </c>
      <c r="U22670">
        <v>0</v>
      </c>
      <c r="X22670" t="s">
        <v>27198</v>
      </c>
      <c r="AA22670">
        <v>1</v>
      </c>
      <c r="AF22670">
        <v>0</v>
      </c>
      <c r="AG22670">
        <v>2025</v>
      </c>
      <c r="AH22670" s="81">
        <v>1</v>
      </c>
      <c r="AI22670" s="81">
        <v>0</v>
      </c>
    </row>
    <row r="22671" spans="1:35" hidden="1" x14ac:dyDescent="0.35">
      <c r="A22671" t="s">
        <v>13800</v>
      </c>
      <c r="B22671" s="80">
        <v>45670</v>
      </c>
      <c r="C22671" t="s">
        <v>35</v>
      </c>
      <c r="D22671" s="81" t="s">
        <v>27744</v>
      </c>
      <c r="E22671" s="80">
        <v>45679</v>
      </c>
      <c r="F22671" t="s">
        <v>248</v>
      </c>
      <c r="G22671" s="81" t="s">
        <v>262</v>
      </c>
      <c r="H22671" t="s">
        <v>27797</v>
      </c>
      <c r="I22671" t="s">
        <v>287</v>
      </c>
      <c r="J22671" t="s">
        <v>27128</v>
      </c>
      <c r="K22671" t="s">
        <v>0</v>
      </c>
      <c r="L22671" s="80">
        <v>45680</v>
      </c>
      <c r="M22671" s="80"/>
      <c r="N22671" s="80"/>
      <c r="O22671" s="80"/>
      <c r="P22671" s="80"/>
      <c r="Q22671" s="80"/>
      <c r="S22671" t="s">
        <v>27118</v>
      </c>
      <c r="U22671">
        <v>0</v>
      </c>
      <c r="X22671" t="s">
        <v>27198</v>
      </c>
      <c r="AA22671">
        <v>1</v>
      </c>
      <c r="AF22671">
        <v>0</v>
      </c>
      <c r="AG22671">
        <v>2025</v>
      </c>
      <c r="AH22671" s="81">
        <v>1</v>
      </c>
      <c r="AI22671" s="81">
        <v>0</v>
      </c>
    </row>
    <row r="22672" spans="1:35" hidden="1" x14ac:dyDescent="0.35">
      <c r="A22672" t="s">
        <v>13801</v>
      </c>
      <c r="B22672" s="80">
        <v>45674</v>
      </c>
      <c r="C22672" t="s">
        <v>25</v>
      </c>
      <c r="D22672" s="81" t="s">
        <v>27744</v>
      </c>
      <c r="E22672" s="80">
        <v>45679</v>
      </c>
      <c r="F22672" t="s">
        <v>248</v>
      </c>
      <c r="G22672" s="81" t="s">
        <v>262</v>
      </c>
      <c r="H22672" t="s">
        <v>27797</v>
      </c>
      <c r="I22672" t="s">
        <v>287</v>
      </c>
      <c r="J22672" t="s">
        <v>27128</v>
      </c>
      <c r="K22672" t="s">
        <v>0</v>
      </c>
      <c r="L22672" s="80">
        <v>45680</v>
      </c>
      <c r="M22672" s="80"/>
      <c r="N22672" s="80"/>
      <c r="O22672" s="80"/>
      <c r="P22672" s="80"/>
      <c r="Q22672" s="80"/>
      <c r="S22672" t="s">
        <v>27118</v>
      </c>
      <c r="U22672">
        <v>0</v>
      </c>
      <c r="X22672" t="s">
        <v>27198</v>
      </c>
      <c r="AA22672">
        <v>1</v>
      </c>
      <c r="AF22672">
        <v>0</v>
      </c>
      <c r="AG22672">
        <v>2025</v>
      </c>
      <c r="AH22672" s="81">
        <v>1</v>
      </c>
      <c r="AI22672" s="81">
        <v>0</v>
      </c>
    </row>
    <row r="22673" spans="1:35" hidden="1" x14ac:dyDescent="0.35">
      <c r="A22673" t="s">
        <v>13852</v>
      </c>
      <c r="B22673" s="80">
        <v>45663</v>
      </c>
      <c r="C22673" t="s">
        <v>55</v>
      </c>
      <c r="D22673" s="81" t="s">
        <v>27744</v>
      </c>
      <c r="E22673" s="80">
        <v>45681</v>
      </c>
      <c r="F22673" t="s">
        <v>248</v>
      </c>
      <c r="G22673" s="81" t="s">
        <v>132</v>
      </c>
      <c r="H22673" t="s">
        <v>27797</v>
      </c>
      <c r="I22673" t="s">
        <v>287</v>
      </c>
      <c r="J22673" t="s">
        <v>27128</v>
      </c>
      <c r="K22673" t="s">
        <v>0</v>
      </c>
      <c r="L22673" s="80">
        <v>45682</v>
      </c>
      <c r="M22673" s="80"/>
      <c r="N22673" s="80"/>
      <c r="O22673" s="80"/>
      <c r="P22673" s="80"/>
      <c r="Q22673" s="80"/>
      <c r="S22673" t="s">
        <v>27118</v>
      </c>
      <c r="U22673">
        <v>0</v>
      </c>
      <c r="X22673" t="s">
        <v>27662</v>
      </c>
      <c r="AA22673">
        <v>1</v>
      </c>
      <c r="AF22673">
        <v>0</v>
      </c>
      <c r="AG22673">
        <v>2025</v>
      </c>
      <c r="AH22673" s="81">
        <v>1</v>
      </c>
      <c r="AI22673" s="81">
        <v>0</v>
      </c>
    </row>
    <row r="22674" spans="1:35" hidden="1" x14ac:dyDescent="0.35">
      <c r="A22674" t="s">
        <v>13853</v>
      </c>
      <c r="B22674" s="80">
        <v>45669</v>
      </c>
      <c r="C22674" t="s">
        <v>27</v>
      </c>
      <c r="D22674" s="81" t="s">
        <v>27744</v>
      </c>
      <c r="E22674" s="80">
        <v>45681</v>
      </c>
      <c r="F22674" t="s">
        <v>248</v>
      </c>
      <c r="G22674" s="81" t="s">
        <v>132</v>
      </c>
      <c r="H22674" t="s">
        <v>27797</v>
      </c>
      <c r="I22674" t="s">
        <v>287</v>
      </c>
      <c r="J22674" t="s">
        <v>27128</v>
      </c>
      <c r="K22674" t="s">
        <v>0</v>
      </c>
      <c r="L22674" s="80">
        <v>45682</v>
      </c>
      <c r="M22674" s="80"/>
      <c r="N22674" s="80"/>
      <c r="O22674" s="80"/>
      <c r="P22674" s="80"/>
      <c r="Q22674" s="80"/>
      <c r="S22674" t="s">
        <v>27118</v>
      </c>
      <c r="U22674">
        <v>0</v>
      </c>
      <c r="X22674" t="s">
        <v>27662</v>
      </c>
      <c r="AA22674">
        <v>1</v>
      </c>
      <c r="AF22674">
        <v>0</v>
      </c>
      <c r="AG22674">
        <v>2025</v>
      </c>
      <c r="AH22674" s="81">
        <v>1</v>
      </c>
      <c r="AI22674" s="81">
        <v>0</v>
      </c>
    </row>
    <row r="22675" spans="1:35" hidden="1" x14ac:dyDescent="0.35">
      <c r="A22675" t="s">
        <v>13879</v>
      </c>
      <c r="B22675" s="80">
        <v>45680</v>
      </c>
      <c r="C22675" t="s">
        <v>35</v>
      </c>
      <c r="D22675" s="81" t="s">
        <v>27744</v>
      </c>
      <c r="E22675" s="80">
        <v>45681</v>
      </c>
      <c r="F22675" t="s">
        <v>248</v>
      </c>
      <c r="G22675" s="81" t="s">
        <v>86</v>
      </c>
      <c r="H22675" t="s">
        <v>27801</v>
      </c>
      <c r="I22675" t="s">
        <v>281</v>
      </c>
      <c r="J22675" t="s">
        <v>27128</v>
      </c>
      <c r="K22675" t="s">
        <v>0</v>
      </c>
      <c r="L22675" s="80">
        <v>45682</v>
      </c>
      <c r="M22675" s="80"/>
      <c r="N22675" s="80"/>
      <c r="O22675" s="80"/>
      <c r="P22675" s="80"/>
      <c r="Q22675" s="80"/>
      <c r="S22675" t="s">
        <v>27118</v>
      </c>
      <c r="U22675">
        <v>0</v>
      </c>
      <c r="X22675" t="s">
        <v>27662</v>
      </c>
      <c r="AA22675">
        <v>1</v>
      </c>
      <c r="AF22675">
        <v>0</v>
      </c>
      <c r="AG22675">
        <v>2025</v>
      </c>
      <c r="AH22675" s="81">
        <v>1</v>
      </c>
      <c r="AI22675" s="81">
        <v>0</v>
      </c>
    </row>
    <row r="22676" spans="1:35" hidden="1" x14ac:dyDescent="0.35">
      <c r="A22676" t="s">
        <v>13880</v>
      </c>
      <c r="B22676" s="80">
        <v>45655</v>
      </c>
      <c r="C22676" t="s">
        <v>42</v>
      </c>
      <c r="D22676" s="81" t="s">
        <v>27744</v>
      </c>
      <c r="E22676" s="80">
        <v>45681</v>
      </c>
      <c r="F22676" t="s">
        <v>248</v>
      </c>
      <c r="G22676" s="81" t="s">
        <v>86</v>
      </c>
      <c r="H22676" t="s">
        <v>27801</v>
      </c>
      <c r="I22676" t="s">
        <v>281</v>
      </c>
      <c r="J22676" t="s">
        <v>27128</v>
      </c>
      <c r="K22676" t="s">
        <v>0</v>
      </c>
      <c r="L22676" s="80">
        <v>45682</v>
      </c>
      <c r="M22676" s="80"/>
      <c r="N22676" s="80"/>
      <c r="O22676" s="80"/>
      <c r="P22676" s="80"/>
      <c r="Q22676" s="80"/>
      <c r="S22676" t="s">
        <v>27118</v>
      </c>
      <c r="U22676">
        <v>0</v>
      </c>
      <c r="X22676" t="s">
        <v>27662</v>
      </c>
      <c r="AA22676">
        <v>1</v>
      </c>
      <c r="AF22676">
        <v>0</v>
      </c>
      <c r="AG22676">
        <v>2025</v>
      </c>
      <c r="AH22676" s="81">
        <v>1</v>
      </c>
      <c r="AI22676" s="81">
        <v>0</v>
      </c>
    </row>
    <row r="22677" spans="1:35" hidden="1" x14ac:dyDescent="0.35">
      <c r="A22677" t="s">
        <v>13881</v>
      </c>
      <c r="B22677" s="80">
        <v>45655</v>
      </c>
      <c r="C22677" t="s">
        <v>27</v>
      </c>
      <c r="D22677" s="81" t="s">
        <v>27744</v>
      </c>
      <c r="E22677" s="80">
        <v>45681</v>
      </c>
      <c r="F22677" t="s">
        <v>248</v>
      </c>
      <c r="G22677" s="81" t="s">
        <v>86</v>
      </c>
      <c r="H22677" t="s">
        <v>27801</v>
      </c>
      <c r="I22677" t="s">
        <v>281</v>
      </c>
      <c r="J22677" t="s">
        <v>27128</v>
      </c>
      <c r="K22677" t="s">
        <v>0</v>
      </c>
      <c r="L22677" s="80">
        <v>45682</v>
      </c>
      <c r="M22677" s="80"/>
      <c r="N22677" s="80"/>
      <c r="O22677" s="80"/>
      <c r="P22677" s="80"/>
      <c r="Q22677" s="80"/>
      <c r="S22677" t="s">
        <v>27118</v>
      </c>
      <c r="U22677">
        <v>0</v>
      </c>
      <c r="X22677" t="s">
        <v>27662</v>
      </c>
      <c r="AA22677">
        <v>1</v>
      </c>
      <c r="AF22677">
        <v>0</v>
      </c>
      <c r="AG22677">
        <v>2025</v>
      </c>
      <c r="AH22677" s="81">
        <v>1</v>
      </c>
      <c r="AI22677" s="81">
        <v>0</v>
      </c>
    </row>
    <row r="22678" spans="1:35" hidden="1" x14ac:dyDescent="0.35">
      <c r="A22678" t="s">
        <v>13882</v>
      </c>
      <c r="B22678" s="80">
        <v>45671</v>
      </c>
      <c r="C22678" t="s">
        <v>23</v>
      </c>
      <c r="D22678" s="81" t="s">
        <v>27744</v>
      </c>
      <c r="E22678" s="80">
        <v>45681</v>
      </c>
      <c r="F22678" t="s">
        <v>248</v>
      </c>
      <c r="G22678" s="81" t="s">
        <v>86</v>
      </c>
      <c r="H22678" t="s">
        <v>27801</v>
      </c>
      <c r="I22678" t="s">
        <v>281</v>
      </c>
      <c r="J22678" t="s">
        <v>27128</v>
      </c>
      <c r="K22678" t="s">
        <v>0</v>
      </c>
      <c r="L22678" s="80">
        <v>45682</v>
      </c>
      <c r="M22678" s="80"/>
      <c r="N22678" s="80"/>
      <c r="O22678" s="80"/>
      <c r="P22678" s="80"/>
      <c r="Q22678" s="80"/>
      <c r="S22678" t="s">
        <v>27118</v>
      </c>
      <c r="U22678">
        <v>0</v>
      </c>
      <c r="X22678" t="s">
        <v>27662</v>
      </c>
      <c r="AA22678">
        <v>1</v>
      </c>
      <c r="AF22678">
        <v>0</v>
      </c>
      <c r="AG22678">
        <v>2025</v>
      </c>
      <c r="AH22678" s="81">
        <v>1</v>
      </c>
      <c r="AI22678" s="81">
        <v>0</v>
      </c>
    </row>
    <row r="22679" spans="1:35" hidden="1" x14ac:dyDescent="0.35">
      <c r="A22679" t="s">
        <v>13883</v>
      </c>
      <c r="B22679" s="80">
        <v>45661</v>
      </c>
      <c r="C22679" t="s">
        <v>44</v>
      </c>
      <c r="D22679" s="81" t="s">
        <v>27744</v>
      </c>
      <c r="E22679" s="80">
        <v>45681</v>
      </c>
      <c r="F22679" t="s">
        <v>248</v>
      </c>
      <c r="G22679" s="81" t="s">
        <v>86</v>
      </c>
      <c r="H22679" t="s">
        <v>27801</v>
      </c>
      <c r="I22679" t="s">
        <v>281</v>
      </c>
      <c r="J22679" t="s">
        <v>27128</v>
      </c>
      <c r="K22679" t="s">
        <v>0</v>
      </c>
      <c r="L22679" s="80">
        <v>45682</v>
      </c>
      <c r="M22679" s="80"/>
      <c r="N22679" s="80"/>
      <c r="O22679" s="80"/>
      <c r="P22679" s="80"/>
      <c r="Q22679" s="80"/>
      <c r="S22679" t="s">
        <v>27118</v>
      </c>
      <c r="U22679">
        <v>0</v>
      </c>
      <c r="X22679" t="s">
        <v>27662</v>
      </c>
      <c r="AA22679">
        <v>1</v>
      </c>
      <c r="AF22679">
        <v>0</v>
      </c>
      <c r="AG22679">
        <v>2025</v>
      </c>
      <c r="AH22679" s="81">
        <v>1</v>
      </c>
      <c r="AI22679" s="81">
        <v>0</v>
      </c>
    </row>
    <row r="22680" spans="1:35" hidden="1" x14ac:dyDescent="0.35">
      <c r="A22680" t="s">
        <v>13884</v>
      </c>
      <c r="B22680" s="80">
        <v>45667</v>
      </c>
      <c r="C22680" t="s">
        <v>61</v>
      </c>
      <c r="D22680" s="81" t="s">
        <v>27744</v>
      </c>
      <c r="E22680" s="80">
        <v>45681</v>
      </c>
      <c r="F22680" t="s">
        <v>248</v>
      </c>
      <c r="G22680" s="81" t="s">
        <v>86</v>
      </c>
      <c r="H22680" t="s">
        <v>27801</v>
      </c>
      <c r="I22680" t="s">
        <v>281</v>
      </c>
      <c r="J22680" t="s">
        <v>27128</v>
      </c>
      <c r="K22680" t="s">
        <v>0</v>
      </c>
      <c r="L22680" s="80">
        <v>45682</v>
      </c>
      <c r="M22680" s="80"/>
      <c r="N22680" s="80"/>
      <c r="O22680" s="80"/>
      <c r="P22680" s="80"/>
      <c r="Q22680" s="80"/>
      <c r="S22680" t="s">
        <v>27118</v>
      </c>
      <c r="U22680">
        <v>0</v>
      </c>
      <c r="X22680" t="s">
        <v>27662</v>
      </c>
      <c r="AA22680">
        <v>1</v>
      </c>
      <c r="AF22680">
        <v>0</v>
      </c>
      <c r="AG22680">
        <v>2025</v>
      </c>
      <c r="AH22680" s="81">
        <v>1</v>
      </c>
      <c r="AI22680" s="81">
        <v>0</v>
      </c>
    </row>
    <row r="22681" spans="1:35" hidden="1" x14ac:dyDescent="0.35">
      <c r="A22681" t="s">
        <v>13885</v>
      </c>
      <c r="B22681" s="80">
        <v>45653</v>
      </c>
      <c r="C22681" t="s">
        <v>180</v>
      </c>
      <c r="D22681" s="81" t="s">
        <v>27744</v>
      </c>
      <c r="E22681" s="80">
        <v>45681</v>
      </c>
      <c r="F22681" t="s">
        <v>248</v>
      </c>
      <c r="G22681" s="81" t="s">
        <v>86</v>
      </c>
      <c r="H22681" t="s">
        <v>27801</v>
      </c>
      <c r="I22681" t="s">
        <v>281</v>
      </c>
      <c r="J22681" t="s">
        <v>27128</v>
      </c>
      <c r="K22681" t="s">
        <v>0</v>
      </c>
      <c r="L22681" s="80">
        <v>45682</v>
      </c>
      <c r="M22681" s="80"/>
      <c r="N22681" s="80"/>
      <c r="O22681" s="80"/>
      <c r="P22681" s="80"/>
      <c r="Q22681" s="80"/>
      <c r="S22681" t="s">
        <v>27118</v>
      </c>
      <c r="U22681">
        <v>0</v>
      </c>
      <c r="X22681" t="s">
        <v>27662</v>
      </c>
      <c r="AA22681">
        <v>1</v>
      </c>
      <c r="AF22681">
        <v>0</v>
      </c>
      <c r="AG22681">
        <v>2025</v>
      </c>
      <c r="AH22681" s="81">
        <v>1</v>
      </c>
      <c r="AI22681" s="81">
        <v>0</v>
      </c>
    </row>
    <row r="22682" spans="1:35" hidden="1" x14ac:dyDescent="0.35">
      <c r="A22682" t="s">
        <v>13886</v>
      </c>
      <c r="B22682" s="80">
        <v>45678</v>
      </c>
      <c r="C22682" t="s">
        <v>57</v>
      </c>
      <c r="D22682" s="81" t="s">
        <v>27744</v>
      </c>
      <c r="E22682" s="80">
        <v>45681</v>
      </c>
      <c r="F22682" t="s">
        <v>248</v>
      </c>
      <c r="G22682" s="81" t="s">
        <v>262</v>
      </c>
      <c r="H22682" t="s">
        <v>27797</v>
      </c>
      <c r="I22682" t="s">
        <v>287</v>
      </c>
      <c r="J22682" t="s">
        <v>27128</v>
      </c>
      <c r="K22682" t="s">
        <v>0</v>
      </c>
      <c r="L22682" s="80">
        <v>45682</v>
      </c>
      <c r="M22682" s="80"/>
      <c r="N22682" s="80"/>
      <c r="O22682" s="80"/>
      <c r="P22682" s="80"/>
      <c r="Q22682" s="80"/>
      <c r="S22682" t="s">
        <v>27118</v>
      </c>
      <c r="U22682">
        <v>0</v>
      </c>
      <c r="X22682" t="s">
        <v>27662</v>
      </c>
      <c r="AA22682">
        <v>1</v>
      </c>
      <c r="AF22682">
        <v>0</v>
      </c>
      <c r="AG22682">
        <v>2025</v>
      </c>
      <c r="AH22682" s="81">
        <v>1</v>
      </c>
      <c r="AI22682" s="81">
        <v>0</v>
      </c>
    </row>
    <row r="22683" spans="1:35" hidden="1" x14ac:dyDescent="0.35">
      <c r="A22683" t="s">
        <v>13887</v>
      </c>
      <c r="B22683" s="80">
        <v>45674</v>
      </c>
      <c r="C22683" t="s">
        <v>35</v>
      </c>
      <c r="D22683" s="81" t="s">
        <v>27744</v>
      </c>
      <c r="E22683" s="80">
        <v>45681</v>
      </c>
      <c r="F22683" t="s">
        <v>248</v>
      </c>
      <c r="G22683" s="81" t="s">
        <v>262</v>
      </c>
      <c r="H22683" t="s">
        <v>27797</v>
      </c>
      <c r="I22683" t="s">
        <v>287</v>
      </c>
      <c r="J22683" t="s">
        <v>27128</v>
      </c>
      <c r="K22683" t="s">
        <v>0</v>
      </c>
      <c r="L22683" s="80">
        <v>45682</v>
      </c>
      <c r="M22683" s="80"/>
      <c r="N22683" s="80"/>
      <c r="O22683" s="80"/>
      <c r="P22683" s="80"/>
      <c r="Q22683" s="80"/>
      <c r="S22683" t="s">
        <v>27118</v>
      </c>
      <c r="U22683">
        <v>0</v>
      </c>
      <c r="X22683" t="s">
        <v>27662</v>
      </c>
      <c r="AA22683">
        <v>1</v>
      </c>
      <c r="AF22683">
        <v>0</v>
      </c>
      <c r="AG22683">
        <v>2025</v>
      </c>
      <c r="AH22683" s="81">
        <v>1</v>
      </c>
      <c r="AI22683" s="81">
        <v>0</v>
      </c>
    </row>
    <row r="22684" spans="1:35" hidden="1" x14ac:dyDescent="0.35">
      <c r="A22684" t="s">
        <v>13888</v>
      </c>
      <c r="B22684" s="80">
        <v>45654</v>
      </c>
      <c r="C22684" t="s">
        <v>180</v>
      </c>
      <c r="D22684" s="81" t="s">
        <v>27744</v>
      </c>
      <c r="E22684" s="80">
        <v>45681</v>
      </c>
      <c r="F22684" t="s">
        <v>248</v>
      </c>
      <c r="G22684" s="81" t="s">
        <v>262</v>
      </c>
      <c r="H22684" t="s">
        <v>27797</v>
      </c>
      <c r="I22684" t="s">
        <v>287</v>
      </c>
      <c r="J22684" t="s">
        <v>27128</v>
      </c>
      <c r="K22684" t="s">
        <v>0</v>
      </c>
      <c r="L22684" s="80">
        <v>45682</v>
      </c>
      <c r="M22684" s="80"/>
      <c r="N22684" s="80"/>
      <c r="O22684" s="80"/>
      <c r="P22684" s="80"/>
      <c r="Q22684" s="80"/>
      <c r="S22684" t="s">
        <v>27118</v>
      </c>
      <c r="U22684">
        <v>0</v>
      </c>
      <c r="X22684" t="s">
        <v>27662</v>
      </c>
      <c r="AA22684">
        <v>1</v>
      </c>
      <c r="AF22684">
        <v>0</v>
      </c>
      <c r="AG22684">
        <v>2025</v>
      </c>
      <c r="AH22684" s="81">
        <v>1</v>
      </c>
      <c r="AI22684" s="81">
        <v>0</v>
      </c>
    </row>
    <row r="22685" spans="1:35" hidden="1" x14ac:dyDescent="0.35">
      <c r="A22685" t="s">
        <v>13889</v>
      </c>
      <c r="B22685" s="80">
        <v>45672</v>
      </c>
      <c r="C22685" t="s">
        <v>31</v>
      </c>
      <c r="D22685" s="81" t="s">
        <v>27744</v>
      </c>
      <c r="E22685" s="80">
        <v>45681</v>
      </c>
      <c r="F22685" t="s">
        <v>248</v>
      </c>
      <c r="G22685" s="81" t="s">
        <v>262</v>
      </c>
      <c r="H22685" t="s">
        <v>27797</v>
      </c>
      <c r="I22685" t="s">
        <v>287</v>
      </c>
      <c r="J22685" t="s">
        <v>27128</v>
      </c>
      <c r="K22685" t="s">
        <v>0</v>
      </c>
      <c r="L22685" s="80">
        <v>45682</v>
      </c>
      <c r="M22685" s="80"/>
      <c r="N22685" s="80"/>
      <c r="O22685" s="80"/>
      <c r="P22685" s="80"/>
      <c r="Q22685" s="80"/>
      <c r="S22685" t="s">
        <v>27118</v>
      </c>
      <c r="U22685">
        <v>0</v>
      </c>
      <c r="X22685" t="s">
        <v>27662</v>
      </c>
      <c r="AA22685">
        <v>1</v>
      </c>
      <c r="AF22685">
        <v>0</v>
      </c>
      <c r="AG22685">
        <v>2025</v>
      </c>
      <c r="AH22685" s="81">
        <v>1</v>
      </c>
      <c r="AI22685" s="81">
        <v>0</v>
      </c>
    </row>
    <row r="22686" spans="1:35" hidden="1" x14ac:dyDescent="0.35">
      <c r="A22686" t="s">
        <v>13890</v>
      </c>
      <c r="B22686" s="80">
        <v>45659</v>
      </c>
      <c r="C22686" t="s">
        <v>51</v>
      </c>
      <c r="D22686" s="81" t="s">
        <v>27744</v>
      </c>
      <c r="E22686" s="80">
        <v>45681</v>
      </c>
      <c r="F22686" t="s">
        <v>248</v>
      </c>
      <c r="G22686" s="81" t="s">
        <v>262</v>
      </c>
      <c r="H22686" t="s">
        <v>27797</v>
      </c>
      <c r="I22686" t="s">
        <v>287</v>
      </c>
      <c r="J22686" t="s">
        <v>27128</v>
      </c>
      <c r="K22686" t="s">
        <v>0</v>
      </c>
      <c r="L22686" s="80">
        <v>45682</v>
      </c>
      <c r="M22686" s="80"/>
      <c r="N22686" s="80"/>
      <c r="O22686" s="80"/>
      <c r="P22686" s="80"/>
      <c r="Q22686" s="80"/>
      <c r="S22686" t="s">
        <v>27118</v>
      </c>
      <c r="U22686">
        <v>0</v>
      </c>
      <c r="X22686" t="s">
        <v>27662</v>
      </c>
      <c r="AA22686">
        <v>1</v>
      </c>
      <c r="AF22686">
        <v>0</v>
      </c>
      <c r="AG22686">
        <v>2025</v>
      </c>
      <c r="AH22686" s="81">
        <v>1</v>
      </c>
      <c r="AI22686" s="81">
        <v>0</v>
      </c>
    </row>
    <row r="22687" spans="1:35" hidden="1" x14ac:dyDescent="0.35">
      <c r="A22687" t="s">
        <v>13891</v>
      </c>
      <c r="B22687" s="80">
        <v>45674</v>
      </c>
      <c r="C22687" t="s">
        <v>47</v>
      </c>
      <c r="D22687" s="81" t="s">
        <v>27744</v>
      </c>
      <c r="E22687" s="80">
        <v>45681</v>
      </c>
      <c r="F22687" t="s">
        <v>248</v>
      </c>
      <c r="G22687" s="81" t="s">
        <v>262</v>
      </c>
      <c r="H22687" t="s">
        <v>27797</v>
      </c>
      <c r="I22687" t="s">
        <v>287</v>
      </c>
      <c r="J22687" t="s">
        <v>27128</v>
      </c>
      <c r="K22687" t="s">
        <v>0</v>
      </c>
      <c r="L22687" s="80">
        <v>45682</v>
      </c>
      <c r="M22687" s="80"/>
      <c r="N22687" s="80"/>
      <c r="O22687" s="80"/>
      <c r="P22687" s="80"/>
      <c r="Q22687" s="80"/>
      <c r="S22687" t="s">
        <v>27118</v>
      </c>
      <c r="U22687">
        <v>0</v>
      </c>
      <c r="X22687" t="s">
        <v>27662</v>
      </c>
      <c r="AA22687">
        <v>1</v>
      </c>
      <c r="AF22687">
        <v>0</v>
      </c>
      <c r="AG22687">
        <v>2025</v>
      </c>
      <c r="AH22687" s="81">
        <v>1</v>
      </c>
      <c r="AI22687" s="81">
        <v>0</v>
      </c>
    </row>
    <row r="22688" spans="1:35" hidden="1" x14ac:dyDescent="0.35">
      <c r="A22688" t="s">
        <v>13892</v>
      </c>
      <c r="B22688" s="80">
        <v>45679</v>
      </c>
      <c r="C22688" t="s">
        <v>25</v>
      </c>
      <c r="D22688" s="81" t="s">
        <v>27744</v>
      </c>
      <c r="E22688" s="80">
        <v>45681</v>
      </c>
      <c r="F22688" t="s">
        <v>248</v>
      </c>
      <c r="G22688" s="81" t="s">
        <v>262</v>
      </c>
      <c r="H22688" t="s">
        <v>27797</v>
      </c>
      <c r="I22688" t="s">
        <v>287</v>
      </c>
      <c r="J22688" t="s">
        <v>27128</v>
      </c>
      <c r="K22688" t="s">
        <v>0</v>
      </c>
      <c r="L22688" s="80">
        <v>45682</v>
      </c>
      <c r="M22688" s="80"/>
      <c r="N22688" s="80"/>
      <c r="O22688" s="80"/>
      <c r="P22688" s="80"/>
      <c r="Q22688" s="80"/>
      <c r="S22688" t="s">
        <v>27118</v>
      </c>
      <c r="U22688">
        <v>0</v>
      </c>
      <c r="X22688" t="s">
        <v>27662</v>
      </c>
      <c r="AA22688">
        <v>1</v>
      </c>
      <c r="AF22688">
        <v>0</v>
      </c>
      <c r="AG22688">
        <v>2025</v>
      </c>
      <c r="AH22688" s="81">
        <v>1</v>
      </c>
      <c r="AI22688" s="81">
        <v>0</v>
      </c>
    </row>
    <row r="22689" spans="1:35" hidden="1" x14ac:dyDescent="0.35">
      <c r="A22689" t="s">
        <v>12677</v>
      </c>
      <c r="B22689" s="80">
        <v>45658</v>
      </c>
      <c r="C22689" t="s">
        <v>31</v>
      </c>
      <c r="D22689" s="81" t="s">
        <v>27744</v>
      </c>
      <c r="E22689" s="80">
        <v>45659</v>
      </c>
      <c r="F22689" t="s">
        <v>248</v>
      </c>
      <c r="G22689" s="81" t="s">
        <v>69</v>
      </c>
      <c r="H22689" t="s">
        <v>27793</v>
      </c>
      <c r="I22689" t="s">
        <v>281</v>
      </c>
      <c r="J22689" t="s">
        <v>27128</v>
      </c>
      <c r="K22689" t="s">
        <v>0</v>
      </c>
      <c r="L22689" s="80">
        <v>45660</v>
      </c>
      <c r="M22689" s="80"/>
      <c r="N22689" s="80"/>
      <c r="O22689" s="80"/>
      <c r="P22689" s="80"/>
      <c r="Q22689" s="80"/>
      <c r="S22689" t="s">
        <v>27118</v>
      </c>
      <c r="U22689">
        <v>0</v>
      </c>
      <c r="X22689" t="s">
        <v>27194</v>
      </c>
      <c r="AA22689">
        <v>1</v>
      </c>
      <c r="AF22689">
        <v>0</v>
      </c>
      <c r="AG22689">
        <v>2025</v>
      </c>
      <c r="AH22689" s="81">
        <v>1</v>
      </c>
      <c r="AI22689" s="81">
        <v>0</v>
      </c>
    </row>
    <row r="22690" spans="1:35" hidden="1" x14ac:dyDescent="0.35">
      <c r="A22690" t="s">
        <v>12679</v>
      </c>
      <c r="B22690" s="80">
        <v>45637</v>
      </c>
      <c r="C22690" t="s">
        <v>29</v>
      </c>
      <c r="D22690" s="81" t="s">
        <v>27744</v>
      </c>
      <c r="E22690" s="80">
        <v>45660</v>
      </c>
      <c r="F22690" t="s">
        <v>248</v>
      </c>
      <c r="G22690" s="81" t="s">
        <v>69</v>
      </c>
      <c r="H22690" t="s">
        <v>27793</v>
      </c>
      <c r="I22690" t="s">
        <v>281</v>
      </c>
      <c r="J22690" t="s">
        <v>27128</v>
      </c>
      <c r="K22690" t="s">
        <v>0</v>
      </c>
      <c r="L22690" s="80">
        <v>45661</v>
      </c>
      <c r="M22690" s="80"/>
      <c r="N22690" s="80"/>
      <c r="O22690" s="80"/>
      <c r="P22690" s="80"/>
      <c r="Q22690" s="80"/>
      <c r="S22690" t="s">
        <v>27118</v>
      </c>
      <c r="U22690">
        <v>0</v>
      </c>
      <c r="X22690" t="s">
        <v>27668</v>
      </c>
      <c r="AA22690">
        <v>1</v>
      </c>
      <c r="AF22690">
        <v>0</v>
      </c>
      <c r="AG22690">
        <v>2025</v>
      </c>
      <c r="AH22690" s="81">
        <v>1</v>
      </c>
      <c r="AI22690" s="81">
        <v>0</v>
      </c>
    </row>
    <row r="22691" spans="1:35" hidden="1" x14ac:dyDescent="0.35">
      <c r="A22691" t="s">
        <v>12680</v>
      </c>
      <c r="B22691" s="80">
        <v>45647</v>
      </c>
      <c r="C22691" t="s">
        <v>48</v>
      </c>
      <c r="D22691" s="81" t="s">
        <v>27744</v>
      </c>
      <c r="E22691" s="80">
        <v>45660</v>
      </c>
      <c r="F22691" t="s">
        <v>248</v>
      </c>
      <c r="G22691" s="81" t="s">
        <v>69</v>
      </c>
      <c r="H22691" t="s">
        <v>27793</v>
      </c>
      <c r="I22691" t="s">
        <v>281</v>
      </c>
      <c r="J22691" t="s">
        <v>27128</v>
      </c>
      <c r="K22691" t="s">
        <v>0</v>
      </c>
      <c r="L22691" s="80">
        <v>45661</v>
      </c>
      <c r="M22691" s="80"/>
      <c r="N22691" s="80"/>
      <c r="O22691" s="80"/>
      <c r="P22691" s="80"/>
      <c r="Q22691" s="80"/>
      <c r="S22691" t="s">
        <v>27118</v>
      </c>
      <c r="U22691">
        <v>0</v>
      </c>
      <c r="X22691" t="s">
        <v>27668</v>
      </c>
      <c r="AA22691">
        <v>1</v>
      </c>
      <c r="AF22691">
        <v>0</v>
      </c>
      <c r="AG22691">
        <v>2025</v>
      </c>
      <c r="AH22691" s="81">
        <v>1</v>
      </c>
      <c r="AI22691" s="81">
        <v>0</v>
      </c>
    </row>
    <row r="22692" spans="1:35" hidden="1" x14ac:dyDescent="0.35">
      <c r="A22692" t="s">
        <v>12681</v>
      </c>
      <c r="B22692" s="80">
        <v>45645</v>
      </c>
      <c r="C22692" t="s">
        <v>61</v>
      </c>
      <c r="D22692" s="81" t="s">
        <v>27744</v>
      </c>
      <c r="E22692" s="80">
        <v>45660</v>
      </c>
      <c r="F22692" t="s">
        <v>248</v>
      </c>
      <c r="G22692" s="81" t="s">
        <v>69</v>
      </c>
      <c r="H22692" t="s">
        <v>27793</v>
      </c>
      <c r="I22692" t="s">
        <v>281</v>
      </c>
      <c r="J22692" t="s">
        <v>27128</v>
      </c>
      <c r="K22692" t="s">
        <v>0</v>
      </c>
      <c r="L22692" s="80">
        <v>45661</v>
      </c>
      <c r="M22692" s="80"/>
      <c r="N22692" s="80"/>
      <c r="O22692" s="80"/>
      <c r="P22692" s="80"/>
      <c r="Q22692" s="80"/>
      <c r="S22692" t="s">
        <v>27118</v>
      </c>
      <c r="U22692">
        <v>0</v>
      </c>
      <c r="X22692" t="s">
        <v>27668</v>
      </c>
      <c r="AA22692">
        <v>1</v>
      </c>
      <c r="AF22692">
        <v>0</v>
      </c>
      <c r="AG22692">
        <v>2025</v>
      </c>
      <c r="AH22692" s="81">
        <v>1</v>
      </c>
      <c r="AI22692" s="81">
        <v>0</v>
      </c>
    </row>
    <row r="22693" spans="1:35" hidden="1" x14ac:dyDescent="0.35">
      <c r="A22693" t="s">
        <v>12682</v>
      </c>
      <c r="B22693" s="80">
        <v>45655</v>
      </c>
      <c r="C22693" t="s">
        <v>29</v>
      </c>
      <c r="D22693" s="81" t="s">
        <v>27744</v>
      </c>
      <c r="E22693" s="80">
        <v>45660</v>
      </c>
      <c r="F22693" t="s">
        <v>248</v>
      </c>
      <c r="G22693" s="81" t="s">
        <v>69</v>
      </c>
      <c r="H22693" t="s">
        <v>27793</v>
      </c>
      <c r="I22693" t="s">
        <v>281</v>
      </c>
      <c r="J22693" t="s">
        <v>27128</v>
      </c>
      <c r="K22693" t="s">
        <v>0</v>
      </c>
      <c r="L22693" s="80">
        <v>45661</v>
      </c>
      <c r="M22693" s="80"/>
      <c r="N22693" s="80"/>
      <c r="O22693" s="80"/>
      <c r="P22693" s="80"/>
      <c r="Q22693" s="80"/>
      <c r="S22693" t="s">
        <v>27118</v>
      </c>
      <c r="U22693">
        <v>0</v>
      </c>
      <c r="X22693" t="s">
        <v>27668</v>
      </c>
      <c r="AA22693">
        <v>1</v>
      </c>
      <c r="AF22693">
        <v>0</v>
      </c>
      <c r="AG22693">
        <v>2025</v>
      </c>
      <c r="AH22693" s="81">
        <v>1</v>
      </c>
      <c r="AI22693" s="81">
        <v>0</v>
      </c>
    </row>
    <row r="22694" spans="1:35" hidden="1" x14ac:dyDescent="0.35">
      <c r="A22694" t="s">
        <v>12688</v>
      </c>
      <c r="B22694" s="80">
        <v>45655</v>
      </c>
      <c r="C22694" t="s">
        <v>57</v>
      </c>
      <c r="D22694" s="81" t="s">
        <v>27744</v>
      </c>
      <c r="E22694" s="80">
        <v>45660</v>
      </c>
      <c r="F22694" t="s">
        <v>248</v>
      </c>
      <c r="G22694" s="81" t="s">
        <v>69</v>
      </c>
      <c r="H22694" t="s">
        <v>27793</v>
      </c>
      <c r="I22694" t="s">
        <v>281</v>
      </c>
      <c r="J22694" t="s">
        <v>27128</v>
      </c>
      <c r="K22694" t="s">
        <v>0</v>
      </c>
      <c r="L22694" s="80">
        <v>45661</v>
      </c>
      <c r="M22694" s="80"/>
      <c r="N22694" s="80"/>
      <c r="O22694" s="80"/>
      <c r="P22694" s="80"/>
      <c r="Q22694" s="80"/>
      <c r="S22694" t="s">
        <v>27118</v>
      </c>
      <c r="U22694">
        <v>0</v>
      </c>
      <c r="X22694" t="s">
        <v>27668</v>
      </c>
      <c r="AA22694">
        <v>1</v>
      </c>
      <c r="AF22694">
        <v>0</v>
      </c>
      <c r="AG22694">
        <v>2025</v>
      </c>
      <c r="AH22694" s="81">
        <v>1</v>
      </c>
      <c r="AI22694" s="81">
        <v>0</v>
      </c>
    </row>
    <row r="22695" spans="1:35" hidden="1" x14ac:dyDescent="0.35">
      <c r="A22695" t="s">
        <v>12689</v>
      </c>
      <c r="B22695" s="80">
        <v>45633</v>
      </c>
      <c r="C22695" t="s">
        <v>180</v>
      </c>
      <c r="D22695" s="81" t="s">
        <v>27744</v>
      </c>
      <c r="E22695" s="80">
        <v>45660</v>
      </c>
      <c r="F22695" t="s">
        <v>248</v>
      </c>
      <c r="G22695" s="81" t="s">
        <v>69</v>
      </c>
      <c r="H22695" t="s">
        <v>27793</v>
      </c>
      <c r="I22695" t="s">
        <v>281</v>
      </c>
      <c r="J22695" t="s">
        <v>27128</v>
      </c>
      <c r="K22695" t="s">
        <v>0</v>
      </c>
      <c r="L22695" s="80">
        <v>45661</v>
      </c>
      <c r="M22695" s="80"/>
      <c r="N22695" s="80"/>
      <c r="O22695" s="80"/>
      <c r="P22695" s="80"/>
      <c r="Q22695" s="80"/>
      <c r="S22695" t="s">
        <v>27118</v>
      </c>
      <c r="U22695">
        <v>0</v>
      </c>
      <c r="X22695" t="s">
        <v>27668</v>
      </c>
      <c r="AA22695">
        <v>1</v>
      </c>
      <c r="AF22695">
        <v>0</v>
      </c>
      <c r="AG22695">
        <v>2025</v>
      </c>
      <c r="AH22695" s="81">
        <v>1</v>
      </c>
      <c r="AI22695" s="81">
        <v>0</v>
      </c>
    </row>
    <row r="22696" spans="1:35" hidden="1" x14ac:dyDescent="0.35">
      <c r="A22696" t="s">
        <v>12700</v>
      </c>
      <c r="B22696" s="80">
        <v>45650</v>
      </c>
      <c r="C22696" t="s">
        <v>14</v>
      </c>
      <c r="D22696" s="81" t="s">
        <v>27744</v>
      </c>
      <c r="E22696" s="80">
        <v>45661</v>
      </c>
      <c r="F22696" t="s">
        <v>248</v>
      </c>
      <c r="G22696" s="81" t="s">
        <v>69</v>
      </c>
      <c r="H22696" t="s">
        <v>27793</v>
      </c>
      <c r="I22696" t="s">
        <v>281</v>
      </c>
      <c r="J22696" t="s">
        <v>27128</v>
      </c>
      <c r="K22696" t="s">
        <v>0</v>
      </c>
      <c r="L22696" s="80">
        <v>45662</v>
      </c>
      <c r="M22696" s="80"/>
      <c r="N22696" s="80"/>
      <c r="O22696" s="80"/>
      <c r="P22696" s="80"/>
      <c r="Q22696" s="80"/>
      <c r="S22696" t="s">
        <v>27118</v>
      </c>
      <c r="U22696">
        <v>0</v>
      </c>
      <c r="X22696" t="s">
        <v>27325</v>
      </c>
      <c r="AA22696">
        <v>1</v>
      </c>
      <c r="AF22696">
        <v>0</v>
      </c>
      <c r="AG22696">
        <v>2025</v>
      </c>
      <c r="AH22696" s="81">
        <v>1</v>
      </c>
      <c r="AI22696" s="81">
        <v>0</v>
      </c>
    </row>
    <row r="22697" spans="1:35" hidden="1" x14ac:dyDescent="0.35">
      <c r="A22697" t="s">
        <v>12701</v>
      </c>
      <c r="B22697" s="80">
        <v>45632</v>
      </c>
      <c r="C22697" t="s">
        <v>47</v>
      </c>
      <c r="D22697" s="81" t="s">
        <v>27744</v>
      </c>
      <c r="E22697" s="80">
        <v>45661</v>
      </c>
      <c r="F22697" t="s">
        <v>248</v>
      </c>
      <c r="G22697" s="81" t="s">
        <v>69</v>
      </c>
      <c r="H22697" t="s">
        <v>27793</v>
      </c>
      <c r="I22697" t="s">
        <v>281</v>
      </c>
      <c r="J22697" t="s">
        <v>27128</v>
      </c>
      <c r="K22697" t="s">
        <v>0</v>
      </c>
      <c r="L22697" s="80">
        <v>45662</v>
      </c>
      <c r="M22697" s="80"/>
      <c r="N22697" s="80"/>
      <c r="O22697" s="80"/>
      <c r="P22697" s="80"/>
      <c r="Q22697" s="80"/>
      <c r="S22697" t="s">
        <v>27118</v>
      </c>
      <c r="U22697">
        <v>0</v>
      </c>
      <c r="X22697" t="s">
        <v>27325</v>
      </c>
      <c r="AA22697">
        <v>1</v>
      </c>
      <c r="AF22697">
        <v>0</v>
      </c>
      <c r="AG22697">
        <v>2025</v>
      </c>
      <c r="AH22697" s="81">
        <v>1</v>
      </c>
      <c r="AI22697" s="81">
        <v>0</v>
      </c>
    </row>
    <row r="22698" spans="1:35" hidden="1" x14ac:dyDescent="0.35">
      <c r="A22698" t="s">
        <v>12709</v>
      </c>
      <c r="B22698" s="80">
        <v>45642</v>
      </c>
      <c r="C22698" t="s">
        <v>21</v>
      </c>
      <c r="D22698" s="81" t="s">
        <v>27744</v>
      </c>
      <c r="E22698" s="80">
        <v>45661</v>
      </c>
      <c r="F22698" t="s">
        <v>248</v>
      </c>
      <c r="G22698" s="81" t="s">
        <v>69</v>
      </c>
      <c r="H22698" t="s">
        <v>27793</v>
      </c>
      <c r="I22698" t="s">
        <v>281</v>
      </c>
      <c r="J22698" t="s">
        <v>27128</v>
      </c>
      <c r="K22698" t="s">
        <v>0</v>
      </c>
      <c r="L22698" s="80">
        <v>45662</v>
      </c>
      <c r="M22698" s="80"/>
      <c r="N22698" s="80"/>
      <c r="O22698" s="80"/>
      <c r="P22698" s="80"/>
      <c r="Q22698" s="80"/>
      <c r="S22698" t="s">
        <v>27118</v>
      </c>
      <c r="U22698">
        <v>0</v>
      </c>
      <c r="X22698" t="s">
        <v>27325</v>
      </c>
      <c r="AA22698">
        <v>1</v>
      </c>
      <c r="AF22698">
        <v>0</v>
      </c>
      <c r="AG22698">
        <v>2025</v>
      </c>
      <c r="AH22698" s="81">
        <v>1</v>
      </c>
      <c r="AI22698" s="81">
        <v>0</v>
      </c>
    </row>
    <row r="22699" spans="1:35" hidden="1" x14ac:dyDescent="0.35">
      <c r="A22699" t="s">
        <v>12710</v>
      </c>
      <c r="B22699" s="80">
        <v>45656</v>
      </c>
      <c r="C22699" t="s">
        <v>61</v>
      </c>
      <c r="D22699" s="81" t="s">
        <v>27744</v>
      </c>
      <c r="E22699" s="80">
        <v>45661</v>
      </c>
      <c r="F22699" t="s">
        <v>248</v>
      </c>
      <c r="G22699" s="81" t="s">
        <v>69</v>
      </c>
      <c r="H22699" t="s">
        <v>27793</v>
      </c>
      <c r="I22699" t="s">
        <v>281</v>
      </c>
      <c r="J22699" t="s">
        <v>27128</v>
      </c>
      <c r="K22699" t="s">
        <v>0</v>
      </c>
      <c r="L22699" s="80">
        <v>45662</v>
      </c>
      <c r="M22699" s="80"/>
      <c r="N22699" s="80"/>
      <c r="O22699" s="80"/>
      <c r="P22699" s="80"/>
      <c r="Q22699" s="80"/>
      <c r="S22699" t="s">
        <v>27118</v>
      </c>
      <c r="U22699">
        <v>0</v>
      </c>
      <c r="X22699" t="s">
        <v>27325</v>
      </c>
      <c r="AA22699">
        <v>1</v>
      </c>
      <c r="AF22699">
        <v>0</v>
      </c>
      <c r="AG22699">
        <v>2025</v>
      </c>
      <c r="AH22699" s="81">
        <v>1</v>
      </c>
      <c r="AI22699" s="81">
        <v>0</v>
      </c>
    </row>
    <row r="22700" spans="1:35" hidden="1" x14ac:dyDescent="0.35">
      <c r="A22700" t="s">
        <v>12711</v>
      </c>
      <c r="B22700" s="80">
        <v>45641</v>
      </c>
      <c r="C22700" t="s">
        <v>39</v>
      </c>
      <c r="D22700" s="81" t="s">
        <v>27744</v>
      </c>
      <c r="E22700" s="80">
        <v>45661</v>
      </c>
      <c r="F22700" t="s">
        <v>248</v>
      </c>
      <c r="G22700" s="81" t="s">
        <v>69</v>
      </c>
      <c r="H22700" t="s">
        <v>27793</v>
      </c>
      <c r="I22700" t="s">
        <v>281</v>
      </c>
      <c r="J22700" t="s">
        <v>27128</v>
      </c>
      <c r="K22700" t="s">
        <v>0</v>
      </c>
      <c r="L22700" s="80">
        <v>45662</v>
      </c>
      <c r="M22700" s="80"/>
      <c r="N22700" s="80"/>
      <c r="O22700" s="80"/>
      <c r="P22700" s="80"/>
      <c r="Q22700" s="80"/>
      <c r="S22700" t="s">
        <v>27118</v>
      </c>
      <c r="U22700">
        <v>0</v>
      </c>
      <c r="X22700" t="s">
        <v>27325</v>
      </c>
      <c r="AA22700">
        <v>1</v>
      </c>
      <c r="AF22700">
        <v>0</v>
      </c>
      <c r="AG22700">
        <v>2025</v>
      </c>
      <c r="AH22700" s="81">
        <v>1</v>
      </c>
      <c r="AI22700" s="81">
        <v>0</v>
      </c>
    </row>
    <row r="22701" spans="1:35" hidden="1" x14ac:dyDescent="0.35">
      <c r="A22701" t="s">
        <v>12781</v>
      </c>
      <c r="B22701" s="80">
        <v>45657</v>
      </c>
      <c r="C22701" t="s">
        <v>42</v>
      </c>
      <c r="D22701" s="81" t="s">
        <v>27744</v>
      </c>
      <c r="E22701" s="80">
        <v>45662</v>
      </c>
      <c r="F22701" t="s">
        <v>248</v>
      </c>
      <c r="G22701" s="81" t="s">
        <v>69</v>
      </c>
      <c r="H22701" t="s">
        <v>27793</v>
      </c>
      <c r="I22701" t="s">
        <v>281</v>
      </c>
      <c r="J22701" t="s">
        <v>27128</v>
      </c>
      <c r="K22701" t="s">
        <v>0</v>
      </c>
      <c r="L22701" s="80">
        <v>45663</v>
      </c>
      <c r="M22701" s="80"/>
      <c r="N22701" s="80"/>
      <c r="O22701" s="80"/>
      <c r="P22701" s="80"/>
      <c r="Q22701" s="80"/>
      <c r="S22701" t="s">
        <v>27118</v>
      </c>
      <c r="U22701">
        <v>0</v>
      </c>
      <c r="X22701" t="s">
        <v>27308</v>
      </c>
      <c r="AA22701">
        <v>1</v>
      </c>
      <c r="AF22701">
        <v>0</v>
      </c>
      <c r="AG22701">
        <v>2025</v>
      </c>
      <c r="AH22701" s="81">
        <v>1</v>
      </c>
      <c r="AI22701" s="81">
        <v>0</v>
      </c>
    </row>
    <row r="22702" spans="1:35" hidden="1" x14ac:dyDescent="0.35">
      <c r="A22702" t="s">
        <v>12782</v>
      </c>
      <c r="B22702" s="80">
        <v>45653</v>
      </c>
      <c r="C22702" t="s">
        <v>29</v>
      </c>
      <c r="D22702" s="81" t="s">
        <v>27744</v>
      </c>
      <c r="E22702" s="80">
        <v>45662</v>
      </c>
      <c r="F22702" t="s">
        <v>248</v>
      </c>
      <c r="G22702" s="81" t="s">
        <v>69</v>
      </c>
      <c r="H22702" t="s">
        <v>27793</v>
      </c>
      <c r="I22702" t="s">
        <v>281</v>
      </c>
      <c r="J22702" t="s">
        <v>27128</v>
      </c>
      <c r="K22702" t="s">
        <v>0</v>
      </c>
      <c r="L22702" s="80">
        <v>45663</v>
      </c>
      <c r="M22702" s="80"/>
      <c r="N22702" s="80"/>
      <c r="O22702" s="80"/>
      <c r="P22702" s="80"/>
      <c r="Q22702" s="80"/>
      <c r="S22702" t="s">
        <v>27118</v>
      </c>
      <c r="U22702">
        <v>0</v>
      </c>
      <c r="X22702" t="s">
        <v>27308</v>
      </c>
      <c r="AA22702">
        <v>1</v>
      </c>
      <c r="AF22702">
        <v>0</v>
      </c>
      <c r="AG22702">
        <v>2025</v>
      </c>
      <c r="AH22702" s="81">
        <v>1</v>
      </c>
      <c r="AI22702" s="81">
        <v>0</v>
      </c>
    </row>
    <row r="22703" spans="1:35" hidden="1" x14ac:dyDescent="0.35">
      <c r="A22703" t="s">
        <v>12783</v>
      </c>
      <c r="B22703" s="80">
        <v>45655</v>
      </c>
      <c r="C22703" t="s">
        <v>42</v>
      </c>
      <c r="D22703" s="81" t="s">
        <v>27744</v>
      </c>
      <c r="E22703" s="80">
        <v>45662</v>
      </c>
      <c r="F22703" t="s">
        <v>248</v>
      </c>
      <c r="G22703" s="81" t="s">
        <v>69</v>
      </c>
      <c r="H22703" t="s">
        <v>27793</v>
      </c>
      <c r="I22703" t="s">
        <v>281</v>
      </c>
      <c r="J22703" t="s">
        <v>27128</v>
      </c>
      <c r="K22703" t="s">
        <v>0</v>
      </c>
      <c r="L22703" s="80">
        <v>45663</v>
      </c>
      <c r="M22703" s="80"/>
      <c r="N22703" s="80"/>
      <c r="O22703" s="80"/>
      <c r="P22703" s="80"/>
      <c r="Q22703" s="80"/>
      <c r="S22703" t="s">
        <v>27118</v>
      </c>
      <c r="U22703">
        <v>0</v>
      </c>
      <c r="X22703" t="s">
        <v>27308</v>
      </c>
      <c r="AA22703">
        <v>1</v>
      </c>
      <c r="AF22703">
        <v>0</v>
      </c>
      <c r="AG22703">
        <v>2025</v>
      </c>
      <c r="AH22703" s="81">
        <v>1</v>
      </c>
      <c r="AI22703" s="81">
        <v>0</v>
      </c>
    </row>
    <row r="22704" spans="1:35" hidden="1" x14ac:dyDescent="0.35">
      <c r="A22704" t="s">
        <v>12784</v>
      </c>
      <c r="B22704" s="80">
        <v>45651</v>
      </c>
      <c r="C22704" t="s">
        <v>27</v>
      </c>
      <c r="D22704" s="81" t="s">
        <v>27744</v>
      </c>
      <c r="E22704" s="80">
        <v>45662</v>
      </c>
      <c r="F22704" t="s">
        <v>248</v>
      </c>
      <c r="G22704" s="81" t="s">
        <v>69</v>
      </c>
      <c r="H22704" t="s">
        <v>27793</v>
      </c>
      <c r="I22704" t="s">
        <v>281</v>
      </c>
      <c r="J22704" t="s">
        <v>27128</v>
      </c>
      <c r="K22704" t="s">
        <v>0</v>
      </c>
      <c r="L22704" s="80">
        <v>45663</v>
      </c>
      <c r="M22704" s="80"/>
      <c r="N22704" s="80"/>
      <c r="O22704" s="80"/>
      <c r="P22704" s="80"/>
      <c r="Q22704" s="80"/>
      <c r="S22704" t="s">
        <v>27118</v>
      </c>
      <c r="U22704">
        <v>0</v>
      </c>
      <c r="X22704" t="s">
        <v>27308</v>
      </c>
      <c r="AA22704">
        <v>1</v>
      </c>
      <c r="AF22704">
        <v>0</v>
      </c>
      <c r="AG22704">
        <v>2025</v>
      </c>
      <c r="AH22704" s="81">
        <v>1</v>
      </c>
      <c r="AI22704" s="81">
        <v>0</v>
      </c>
    </row>
    <row r="22705" spans="1:35" hidden="1" x14ac:dyDescent="0.35">
      <c r="A22705" t="s">
        <v>12791</v>
      </c>
      <c r="B22705" s="80">
        <v>45653</v>
      </c>
      <c r="C22705" t="s">
        <v>61</v>
      </c>
      <c r="D22705" s="81" t="s">
        <v>27744</v>
      </c>
      <c r="E22705" s="80">
        <v>45662</v>
      </c>
      <c r="F22705" t="s">
        <v>248</v>
      </c>
      <c r="G22705" s="81" t="s">
        <v>69</v>
      </c>
      <c r="H22705" t="s">
        <v>27793</v>
      </c>
      <c r="I22705" t="s">
        <v>281</v>
      </c>
      <c r="J22705" t="s">
        <v>27128</v>
      </c>
      <c r="K22705" t="s">
        <v>0</v>
      </c>
      <c r="L22705" s="80">
        <v>45663</v>
      </c>
      <c r="M22705" s="80"/>
      <c r="N22705" s="80"/>
      <c r="O22705" s="80"/>
      <c r="P22705" s="80"/>
      <c r="Q22705" s="80"/>
      <c r="S22705" t="s">
        <v>27118</v>
      </c>
      <c r="U22705">
        <v>0</v>
      </c>
      <c r="X22705" t="s">
        <v>27308</v>
      </c>
      <c r="AA22705">
        <v>1</v>
      </c>
      <c r="AF22705">
        <v>0</v>
      </c>
      <c r="AG22705">
        <v>2025</v>
      </c>
      <c r="AH22705" s="81">
        <v>1</v>
      </c>
      <c r="AI22705" s="81">
        <v>0</v>
      </c>
    </row>
    <row r="22706" spans="1:35" hidden="1" x14ac:dyDescent="0.35">
      <c r="A22706" t="s">
        <v>12793</v>
      </c>
      <c r="B22706" s="80">
        <v>45651</v>
      </c>
      <c r="C22706" t="s">
        <v>27</v>
      </c>
      <c r="D22706" s="81" t="s">
        <v>27744</v>
      </c>
      <c r="E22706" s="80">
        <v>45662</v>
      </c>
      <c r="F22706" t="s">
        <v>248</v>
      </c>
      <c r="G22706" s="81" t="s">
        <v>69</v>
      </c>
      <c r="H22706" t="s">
        <v>27793</v>
      </c>
      <c r="I22706" t="s">
        <v>281</v>
      </c>
      <c r="J22706" t="s">
        <v>27128</v>
      </c>
      <c r="K22706" t="s">
        <v>0</v>
      </c>
      <c r="L22706" s="80">
        <v>45663</v>
      </c>
      <c r="M22706" s="80"/>
      <c r="N22706" s="80"/>
      <c r="O22706" s="80"/>
      <c r="P22706" s="80"/>
      <c r="Q22706" s="80"/>
      <c r="S22706" t="s">
        <v>27118</v>
      </c>
      <c r="U22706">
        <v>0</v>
      </c>
      <c r="X22706" t="s">
        <v>27308</v>
      </c>
      <c r="AA22706">
        <v>1</v>
      </c>
      <c r="AF22706">
        <v>0</v>
      </c>
      <c r="AG22706">
        <v>2025</v>
      </c>
      <c r="AH22706" s="81">
        <v>1</v>
      </c>
      <c r="AI22706" s="81">
        <v>0</v>
      </c>
    </row>
    <row r="22707" spans="1:35" hidden="1" x14ac:dyDescent="0.35">
      <c r="A22707" t="s">
        <v>12798</v>
      </c>
      <c r="B22707" s="80">
        <v>45650</v>
      </c>
      <c r="C22707" t="s">
        <v>35</v>
      </c>
      <c r="D22707" s="81" t="s">
        <v>27744</v>
      </c>
      <c r="E22707" s="80">
        <v>45662</v>
      </c>
      <c r="F22707" t="s">
        <v>248</v>
      </c>
      <c r="G22707" s="81" t="s">
        <v>69</v>
      </c>
      <c r="H22707" t="s">
        <v>27793</v>
      </c>
      <c r="I22707" t="s">
        <v>281</v>
      </c>
      <c r="J22707" t="s">
        <v>27128</v>
      </c>
      <c r="K22707" t="s">
        <v>0</v>
      </c>
      <c r="L22707" s="80">
        <v>45663</v>
      </c>
      <c r="M22707" s="80"/>
      <c r="N22707" s="80"/>
      <c r="O22707" s="80"/>
      <c r="P22707" s="80"/>
      <c r="Q22707" s="80"/>
      <c r="S22707" t="s">
        <v>27118</v>
      </c>
      <c r="U22707">
        <v>0</v>
      </c>
      <c r="X22707" t="s">
        <v>27308</v>
      </c>
      <c r="AA22707">
        <v>1</v>
      </c>
      <c r="AF22707">
        <v>0</v>
      </c>
      <c r="AG22707">
        <v>2025</v>
      </c>
      <c r="AH22707" s="81">
        <v>1</v>
      </c>
      <c r="AI22707" s="81">
        <v>0</v>
      </c>
    </row>
    <row r="22708" spans="1:35" hidden="1" x14ac:dyDescent="0.35">
      <c r="A22708" t="s">
        <v>12857</v>
      </c>
      <c r="B22708" s="80">
        <v>45660</v>
      </c>
      <c r="C22708" t="s">
        <v>53</v>
      </c>
      <c r="D22708" s="81" t="s">
        <v>27744</v>
      </c>
      <c r="E22708" s="80">
        <v>45663</v>
      </c>
      <c r="F22708" t="s">
        <v>248</v>
      </c>
      <c r="G22708" s="81" t="s">
        <v>69</v>
      </c>
      <c r="H22708" t="s">
        <v>27793</v>
      </c>
      <c r="I22708" t="s">
        <v>281</v>
      </c>
      <c r="J22708" t="s">
        <v>27128</v>
      </c>
      <c r="K22708" t="s">
        <v>0</v>
      </c>
      <c r="L22708" s="80">
        <v>45664</v>
      </c>
      <c r="M22708" s="80"/>
      <c r="N22708" s="80"/>
      <c r="O22708" s="80"/>
      <c r="P22708" s="80"/>
      <c r="Q22708" s="80"/>
      <c r="S22708" t="s">
        <v>27118</v>
      </c>
      <c r="U22708">
        <v>0</v>
      </c>
      <c r="X22708" t="s">
        <v>27195</v>
      </c>
      <c r="AA22708">
        <v>1</v>
      </c>
      <c r="AF22708">
        <v>0</v>
      </c>
      <c r="AG22708">
        <v>2025</v>
      </c>
      <c r="AH22708" s="81">
        <v>1</v>
      </c>
      <c r="AI22708" s="81">
        <v>0</v>
      </c>
    </row>
    <row r="22709" spans="1:35" hidden="1" x14ac:dyDescent="0.35">
      <c r="A22709" t="s">
        <v>12858</v>
      </c>
      <c r="B22709" s="80">
        <v>45641</v>
      </c>
      <c r="C22709" t="s">
        <v>29</v>
      </c>
      <c r="D22709" s="81" t="s">
        <v>27744</v>
      </c>
      <c r="E22709" s="80">
        <v>45663</v>
      </c>
      <c r="F22709" t="s">
        <v>248</v>
      </c>
      <c r="G22709" s="81" t="s">
        <v>69</v>
      </c>
      <c r="H22709" t="s">
        <v>27793</v>
      </c>
      <c r="I22709" t="s">
        <v>281</v>
      </c>
      <c r="J22709" t="s">
        <v>27128</v>
      </c>
      <c r="K22709" t="s">
        <v>0</v>
      </c>
      <c r="L22709" s="80">
        <v>45664</v>
      </c>
      <c r="M22709" s="80"/>
      <c r="N22709" s="80"/>
      <c r="O22709" s="80"/>
      <c r="P22709" s="80"/>
      <c r="Q22709" s="80"/>
      <c r="S22709" t="s">
        <v>27118</v>
      </c>
      <c r="U22709">
        <v>0</v>
      </c>
      <c r="X22709" t="s">
        <v>27195</v>
      </c>
      <c r="AA22709">
        <v>1</v>
      </c>
      <c r="AF22709">
        <v>0</v>
      </c>
      <c r="AG22709">
        <v>2025</v>
      </c>
      <c r="AH22709" s="81">
        <v>1</v>
      </c>
      <c r="AI22709" s="81">
        <v>0</v>
      </c>
    </row>
    <row r="22710" spans="1:35" hidden="1" x14ac:dyDescent="0.35">
      <c r="A22710" t="s">
        <v>12859</v>
      </c>
      <c r="B22710" s="80">
        <v>45652</v>
      </c>
      <c r="C22710" t="s">
        <v>37</v>
      </c>
      <c r="D22710" s="81" t="s">
        <v>27744</v>
      </c>
      <c r="E22710" s="80">
        <v>45663</v>
      </c>
      <c r="F22710" t="s">
        <v>248</v>
      </c>
      <c r="G22710" s="81" t="s">
        <v>69</v>
      </c>
      <c r="H22710" t="s">
        <v>27793</v>
      </c>
      <c r="I22710" t="s">
        <v>281</v>
      </c>
      <c r="J22710" t="s">
        <v>27128</v>
      </c>
      <c r="K22710" t="s">
        <v>0</v>
      </c>
      <c r="L22710" s="80">
        <v>45664</v>
      </c>
      <c r="M22710" s="80"/>
      <c r="N22710" s="80"/>
      <c r="O22710" s="80"/>
      <c r="P22710" s="80"/>
      <c r="Q22710" s="80"/>
      <c r="S22710" t="s">
        <v>27118</v>
      </c>
      <c r="U22710">
        <v>0</v>
      </c>
      <c r="X22710" t="s">
        <v>27195</v>
      </c>
      <c r="AA22710">
        <v>1</v>
      </c>
      <c r="AF22710">
        <v>0</v>
      </c>
      <c r="AG22710">
        <v>2025</v>
      </c>
      <c r="AH22710" s="81">
        <v>1</v>
      </c>
      <c r="AI22710" s="81">
        <v>0</v>
      </c>
    </row>
    <row r="22711" spans="1:35" hidden="1" x14ac:dyDescent="0.35">
      <c r="A22711" t="s">
        <v>12867</v>
      </c>
      <c r="B22711" s="80">
        <v>45633</v>
      </c>
      <c r="C22711" t="s">
        <v>25</v>
      </c>
      <c r="D22711" s="81" t="s">
        <v>27744</v>
      </c>
      <c r="E22711" s="80">
        <v>45663</v>
      </c>
      <c r="F22711" t="s">
        <v>248</v>
      </c>
      <c r="G22711" s="81" t="s">
        <v>69</v>
      </c>
      <c r="H22711" t="s">
        <v>27793</v>
      </c>
      <c r="I22711" t="s">
        <v>281</v>
      </c>
      <c r="J22711" t="s">
        <v>27128</v>
      </c>
      <c r="K22711" t="s">
        <v>0</v>
      </c>
      <c r="L22711" s="80">
        <v>45664</v>
      </c>
      <c r="M22711" s="80"/>
      <c r="N22711" s="80"/>
      <c r="O22711" s="80"/>
      <c r="P22711" s="80"/>
      <c r="Q22711" s="80"/>
      <c r="S22711" t="s">
        <v>27118</v>
      </c>
      <c r="U22711">
        <v>0</v>
      </c>
      <c r="X22711" t="s">
        <v>27195</v>
      </c>
      <c r="AA22711">
        <v>1</v>
      </c>
      <c r="AF22711">
        <v>0</v>
      </c>
      <c r="AG22711">
        <v>2025</v>
      </c>
      <c r="AH22711" s="81">
        <v>1</v>
      </c>
      <c r="AI22711" s="81">
        <v>0</v>
      </c>
    </row>
    <row r="22712" spans="1:35" hidden="1" x14ac:dyDescent="0.35">
      <c r="A22712" t="s">
        <v>12868</v>
      </c>
      <c r="B22712" s="80">
        <v>45633</v>
      </c>
      <c r="C22712" t="s">
        <v>180</v>
      </c>
      <c r="D22712" s="81" t="s">
        <v>27744</v>
      </c>
      <c r="E22712" s="80">
        <v>45663</v>
      </c>
      <c r="F22712" t="s">
        <v>248</v>
      </c>
      <c r="G22712" s="81" t="s">
        <v>69</v>
      </c>
      <c r="H22712" t="s">
        <v>27793</v>
      </c>
      <c r="I22712" t="s">
        <v>281</v>
      </c>
      <c r="J22712" t="s">
        <v>27128</v>
      </c>
      <c r="K22712" t="s">
        <v>0</v>
      </c>
      <c r="L22712" s="80">
        <v>45664</v>
      </c>
      <c r="M22712" s="80"/>
      <c r="N22712" s="80"/>
      <c r="O22712" s="80"/>
      <c r="P22712" s="80"/>
      <c r="Q22712" s="80"/>
      <c r="S22712" t="s">
        <v>27118</v>
      </c>
      <c r="U22712">
        <v>0</v>
      </c>
      <c r="X22712" t="s">
        <v>27195</v>
      </c>
      <c r="AA22712">
        <v>1</v>
      </c>
      <c r="AF22712">
        <v>0</v>
      </c>
      <c r="AG22712">
        <v>2025</v>
      </c>
      <c r="AH22712" s="81">
        <v>1</v>
      </c>
      <c r="AI22712" s="81">
        <v>0</v>
      </c>
    </row>
    <row r="22713" spans="1:35" hidden="1" x14ac:dyDescent="0.35">
      <c r="A22713" t="s">
        <v>12936</v>
      </c>
      <c r="B22713" s="80">
        <v>45656</v>
      </c>
      <c r="C22713" t="s">
        <v>23</v>
      </c>
      <c r="D22713" s="81" t="s">
        <v>27744</v>
      </c>
      <c r="E22713" s="80">
        <v>45664</v>
      </c>
      <c r="F22713" t="s">
        <v>248</v>
      </c>
      <c r="G22713" s="81" t="s">
        <v>69</v>
      </c>
      <c r="H22713" t="s">
        <v>27793</v>
      </c>
      <c r="I22713" t="s">
        <v>281</v>
      </c>
      <c r="J22713" t="s">
        <v>27128</v>
      </c>
      <c r="K22713" t="s">
        <v>0</v>
      </c>
      <c r="L22713" s="80">
        <v>45665</v>
      </c>
      <c r="M22713" s="80"/>
      <c r="N22713" s="80"/>
      <c r="O22713" s="80"/>
      <c r="P22713" s="80"/>
      <c r="Q22713" s="80"/>
      <c r="S22713" t="s">
        <v>27118</v>
      </c>
      <c r="U22713">
        <v>0</v>
      </c>
      <c r="X22713" t="s">
        <v>27161</v>
      </c>
      <c r="AA22713">
        <v>1</v>
      </c>
      <c r="AF22713">
        <v>0</v>
      </c>
      <c r="AG22713">
        <v>2025</v>
      </c>
      <c r="AH22713" s="81">
        <v>1</v>
      </c>
      <c r="AI22713" s="81">
        <v>0</v>
      </c>
    </row>
    <row r="22714" spans="1:35" hidden="1" x14ac:dyDescent="0.35">
      <c r="A22714" t="s">
        <v>12940</v>
      </c>
      <c r="B22714" s="80">
        <v>45657</v>
      </c>
      <c r="C22714" t="s">
        <v>14</v>
      </c>
      <c r="D22714" s="81" t="s">
        <v>27744</v>
      </c>
      <c r="E22714" s="80">
        <v>45664</v>
      </c>
      <c r="F22714" t="s">
        <v>248</v>
      </c>
      <c r="G22714" s="81" t="s">
        <v>69</v>
      </c>
      <c r="H22714" t="s">
        <v>27793</v>
      </c>
      <c r="I22714" t="s">
        <v>281</v>
      </c>
      <c r="J22714" t="s">
        <v>27128</v>
      </c>
      <c r="K22714" t="s">
        <v>0</v>
      </c>
      <c r="L22714" s="80">
        <v>45665</v>
      </c>
      <c r="M22714" s="80"/>
      <c r="N22714" s="80"/>
      <c r="O22714" s="80"/>
      <c r="P22714" s="80"/>
      <c r="Q22714" s="80"/>
      <c r="S22714" t="s">
        <v>27118</v>
      </c>
      <c r="U22714">
        <v>0</v>
      </c>
      <c r="X22714" t="s">
        <v>27161</v>
      </c>
      <c r="AA22714">
        <v>1</v>
      </c>
      <c r="AF22714">
        <v>0</v>
      </c>
      <c r="AG22714">
        <v>2025</v>
      </c>
      <c r="AH22714" s="81">
        <v>1</v>
      </c>
      <c r="AI22714" s="81">
        <v>0</v>
      </c>
    </row>
    <row r="22715" spans="1:35" hidden="1" x14ac:dyDescent="0.35">
      <c r="A22715" t="s">
        <v>13074</v>
      </c>
      <c r="B22715" s="80">
        <v>45647</v>
      </c>
      <c r="C22715" t="s">
        <v>53</v>
      </c>
      <c r="D22715" s="81" t="s">
        <v>27744</v>
      </c>
      <c r="E22715" s="80">
        <v>45666</v>
      </c>
      <c r="F22715" t="s">
        <v>248</v>
      </c>
      <c r="G22715" s="81" t="s">
        <v>69</v>
      </c>
      <c r="H22715" t="s">
        <v>27793</v>
      </c>
      <c r="I22715" t="s">
        <v>281</v>
      </c>
      <c r="J22715" t="s">
        <v>27128</v>
      </c>
      <c r="K22715" t="s">
        <v>0</v>
      </c>
      <c r="L22715" s="80">
        <v>45667</v>
      </c>
      <c r="M22715" s="80"/>
      <c r="N22715" s="80"/>
      <c r="O22715" s="80"/>
      <c r="P22715" s="80"/>
      <c r="Q22715" s="80"/>
      <c r="S22715" t="s">
        <v>27118</v>
      </c>
      <c r="U22715">
        <v>0</v>
      </c>
      <c r="X22715" t="s">
        <v>27196</v>
      </c>
      <c r="AA22715">
        <v>1</v>
      </c>
      <c r="AF22715">
        <v>0</v>
      </c>
      <c r="AG22715">
        <v>2025</v>
      </c>
      <c r="AH22715" s="81">
        <v>1</v>
      </c>
      <c r="AI22715" s="81">
        <v>0</v>
      </c>
    </row>
    <row r="22716" spans="1:35" hidden="1" x14ac:dyDescent="0.35">
      <c r="A22716" t="s">
        <v>13075</v>
      </c>
      <c r="B22716" s="80">
        <v>45647</v>
      </c>
      <c r="C22716" t="s">
        <v>50</v>
      </c>
      <c r="D22716" s="81" t="s">
        <v>27744</v>
      </c>
      <c r="E22716" s="80">
        <v>45666</v>
      </c>
      <c r="F22716" t="s">
        <v>248</v>
      </c>
      <c r="G22716" s="81" t="s">
        <v>69</v>
      </c>
      <c r="H22716" t="s">
        <v>27793</v>
      </c>
      <c r="I22716" t="s">
        <v>281</v>
      </c>
      <c r="J22716" t="s">
        <v>27128</v>
      </c>
      <c r="K22716" t="s">
        <v>0</v>
      </c>
      <c r="L22716" s="80">
        <v>45667</v>
      </c>
      <c r="M22716" s="80"/>
      <c r="N22716" s="80"/>
      <c r="O22716" s="80"/>
      <c r="P22716" s="80"/>
      <c r="Q22716" s="80"/>
      <c r="S22716" t="s">
        <v>27118</v>
      </c>
      <c r="U22716">
        <v>0</v>
      </c>
      <c r="X22716" t="s">
        <v>27196</v>
      </c>
      <c r="AA22716">
        <v>1</v>
      </c>
      <c r="AF22716">
        <v>0</v>
      </c>
      <c r="AG22716">
        <v>2025</v>
      </c>
      <c r="AH22716" s="81">
        <v>1</v>
      </c>
      <c r="AI22716" s="81">
        <v>0</v>
      </c>
    </row>
    <row r="22717" spans="1:35" hidden="1" x14ac:dyDescent="0.35">
      <c r="A22717" t="s">
        <v>13076</v>
      </c>
      <c r="B22717" s="80">
        <v>45655</v>
      </c>
      <c r="C22717" t="s">
        <v>25</v>
      </c>
      <c r="D22717" s="81" t="s">
        <v>27744</v>
      </c>
      <c r="E22717" s="80">
        <v>45666</v>
      </c>
      <c r="F22717" t="s">
        <v>248</v>
      </c>
      <c r="G22717" s="81" t="s">
        <v>69</v>
      </c>
      <c r="H22717" t="s">
        <v>27793</v>
      </c>
      <c r="I22717" t="s">
        <v>281</v>
      </c>
      <c r="J22717" t="s">
        <v>27128</v>
      </c>
      <c r="K22717" t="s">
        <v>0</v>
      </c>
      <c r="L22717" s="80">
        <v>45667</v>
      </c>
      <c r="M22717" s="80"/>
      <c r="N22717" s="80"/>
      <c r="O22717" s="80"/>
      <c r="P22717" s="80"/>
      <c r="Q22717" s="80"/>
      <c r="S22717" t="s">
        <v>27118</v>
      </c>
      <c r="U22717">
        <v>0</v>
      </c>
      <c r="X22717" t="s">
        <v>27196</v>
      </c>
      <c r="AA22717">
        <v>1</v>
      </c>
      <c r="AF22717">
        <v>0</v>
      </c>
      <c r="AG22717">
        <v>2025</v>
      </c>
      <c r="AH22717" s="81">
        <v>1</v>
      </c>
      <c r="AI22717" s="81">
        <v>0</v>
      </c>
    </row>
    <row r="22718" spans="1:35" hidden="1" x14ac:dyDescent="0.35">
      <c r="A22718" t="s">
        <v>13080</v>
      </c>
      <c r="B22718" s="80">
        <v>45659</v>
      </c>
      <c r="C22718" t="s">
        <v>31</v>
      </c>
      <c r="D22718" s="81" t="s">
        <v>27744</v>
      </c>
      <c r="E22718" s="80">
        <v>45666</v>
      </c>
      <c r="F22718" t="s">
        <v>248</v>
      </c>
      <c r="G22718" s="81" t="s">
        <v>69</v>
      </c>
      <c r="H22718" t="s">
        <v>27793</v>
      </c>
      <c r="I22718" t="s">
        <v>281</v>
      </c>
      <c r="J22718" t="s">
        <v>27128</v>
      </c>
      <c r="K22718" t="s">
        <v>0</v>
      </c>
      <c r="L22718" s="80">
        <v>45667</v>
      </c>
      <c r="M22718" s="80"/>
      <c r="N22718" s="80"/>
      <c r="O22718" s="80"/>
      <c r="P22718" s="80"/>
      <c r="Q22718" s="80"/>
      <c r="S22718" t="s">
        <v>27118</v>
      </c>
      <c r="U22718">
        <v>0</v>
      </c>
      <c r="X22718" t="s">
        <v>27196</v>
      </c>
      <c r="AA22718">
        <v>1</v>
      </c>
      <c r="AF22718">
        <v>0</v>
      </c>
      <c r="AG22718">
        <v>2025</v>
      </c>
      <c r="AH22718" s="81">
        <v>1</v>
      </c>
      <c r="AI22718" s="81">
        <v>0</v>
      </c>
    </row>
    <row r="22719" spans="1:35" hidden="1" x14ac:dyDescent="0.35">
      <c r="A22719" t="s">
        <v>13081</v>
      </c>
      <c r="B22719" s="80">
        <v>45642</v>
      </c>
      <c r="C22719" t="s">
        <v>180</v>
      </c>
      <c r="D22719" s="81" t="s">
        <v>27744</v>
      </c>
      <c r="E22719" s="80">
        <v>45666</v>
      </c>
      <c r="F22719" t="s">
        <v>248</v>
      </c>
      <c r="G22719" s="81" t="s">
        <v>69</v>
      </c>
      <c r="H22719" t="s">
        <v>27793</v>
      </c>
      <c r="I22719" t="s">
        <v>281</v>
      </c>
      <c r="J22719" t="s">
        <v>27128</v>
      </c>
      <c r="K22719" t="s">
        <v>0</v>
      </c>
      <c r="L22719" s="80">
        <v>45667</v>
      </c>
      <c r="M22719" s="80"/>
      <c r="N22719" s="80"/>
      <c r="O22719" s="80"/>
      <c r="P22719" s="80"/>
      <c r="Q22719" s="80"/>
      <c r="S22719" t="s">
        <v>27118</v>
      </c>
      <c r="U22719">
        <v>0</v>
      </c>
      <c r="X22719" t="s">
        <v>27196</v>
      </c>
      <c r="AA22719">
        <v>1</v>
      </c>
      <c r="AF22719">
        <v>0</v>
      </c>
      <c r="AG22719">
        <v>2025</v>
      </c>
      <c r="AH22719" s="81">
        <v>1</v>
      </c>
      <c r="AI22719" s="81">
        <v>0</v>
      </c>
    </row>
    <row r="22720" spans="1:35" hidden="1" x14ac:dyDescent="0.35">
      <c r="A22720" t="s">
        <v>13082</v>
      </c>
      <c r="B22720" s="80">
        <v>45643</v>
      </c>
      <c r="C22720" t="s">
        <v>35</v>
      </c>
      <c r="D22720" s="81" t="s">
        <v>27744</v>
      </c>
      <c r="E22720" s="80">
        <v>45666</v>
      </c>
      <c r="F22720" t="s">
        <v>248</v>
      </c>
      <c r="G22720" s="81" t="s">
        <v>69</v>
      </c>
      <c r="H22720" t="s">
        <v>27793</v>
      </c>
      <c r="I22720" t="s">
        <v>281</v>
      </c>
      <c r="J22720" t="s">
        <v>27128</v>
      </c>
      <c r="K22720" t="s">
        <v>0</v>
      </c>
      <c r="L22720" s="80">
        <v>45667</v>
      </c>
      <c r="M22720" s="80"/>
      <c r="N22720" s="80"/>
      <c r="O22720" s="80"/>
      <c r="P22720" s="80"/>
      <c r="Q22720" s="80"/>
      <c r="S22720" t="s">
        <v>27118</v>
      </c>
      <c r="U22720">
        <v>0</v>
      </c>
      <c r="X22720" t="s">
        <v>27196</v>
      </c>
      <c r="AA22720">
        <v>1</v>
      </c>
      <c r="AF22720">
        <v>0</v>
      </c>
      <c r="AG22720">
        <v>2025</v>
      </c>
      <c r="AH22720" s="81">
        <v>1</v>
      </c>
      <c r="AI22720" s="81">
        <v>0</v>
      </c>
    </row>
    <row r="22721" spans="1:35" hidden="1" x14ac:dyDescent="0.35">
      <c r="A22721" t="s">
        <v>13091</v>
      </c>
      <c r="B22721" s="80">
        <v>45660</v>
      </c>
      <c r="C22721" t="s">
        <v>21</v>
      </c>
      <c r="D22721" s="81" t="s">
        <v>27744</v>
      </c>
      <c r="E22721" s="80">
        <v>45666</v>
      </c>
      <c r="F22721" t="s">
        <v>248</v>
      </c>
      <c r="G22721" s="81" t="s">
        <v>69</v>
      </c>
      <c r="H22721" t="s">
        <v>27793</v>
      </c>
      <c r="I22721" t="s">
        <v>281</v>
      </c>
      <c r="J22721" t="s">
        <v>27128</v>
      </c>
      <c r="K22721" t="s">
        <v>0</v>
      </c>
      <c r="L22721" s="80">
        <v>45667</v>
      </c>
      <c r="M22721" s="80"/>
      <c r="N22721" s="80"/>
      <c r="O22721" s="80"/>
      <c r="P22721" s="80"/>
      <c r="Q22721" s="80"/>
      <c r="S22721" t="s">
        <v>27118</v>
      </c>
      <c r="U22721">
        <v>0</v>
      </c>
      <c r="X22721" t="s">
        <v>27196</v>
      </c>
      <c r="AA22721">
        <v>1</v>
      </c>
      <c r="AF22721">
        <v>0</v>
      </c>
      <c r="AG22721">
        <v>2025</v>
      </c>
      <c r="AH22721" s="81">
        <v>1</v>
      </c>
      <c r="AI22721" s="81">
        <v>0</v>
      </c>
    </row>
    <row r="22722" spans="1:35" hidden="1" x14ac:dyDescent="0.35">
      <c r="A22722" t="s">
        <v>13092</v>
      </c>
      <c r="B22722" s="80">
        <v>45636</v>
      </c>
      <c r="C22722" t="s">
        <v>50</v>
      </c>
      <c r="D22722" s="81" t="s">
        <v>27744</v>
      </c>
      <c r="E22722" s="80">
        <v>45666</v>
      </c>
      <c r="F22722" t="s">
        <v>248</v>
      </c>
      <c r="G22722" s="81" t="s">
        <v>69</v>
      </c>
      <c r="H22722" t="s">
        <v>27793</v>
      </c>
      <c r="I22722" t="s">
        <v>281</v>
      </c>
      <c r="J22722" t="s">
        <v>27128</v>
      </c>
      <c r="K22722" t="s">
        <v>0</v>
      </c>
      <c r="L22722" s="80">
        <v>45667</v>
      </c>
      <c r="M22722" s="80"/>
      <c r="N22722" s="80"/>
      <c r="O22722" s="80"/>
      <c r="P22722" s="80"/>
      <c r="Q22722" s="80"/>
      <c r="S22722" t="s">
        <v>27118</v>
      </c>
      <c r="U22722">
        <v>0</v>
      </c>
      <c r="X22722" t="s">
        <v>27196</v>
      </c>
      <c r="AA22722">
        <v>1</v>
      </c>
      <c r="AF22722">
        <v>0</v>
      </c>
      <c r="AG22722">
        <v>2025</v>
      </c>
      <c r="AH22722" s="81">
        <v>1</v>
      </c>
      <c r="AI22722" s="81">
        <v>0</v>
      </c>
    </row>
    <row r="22723" spans="1:35" hidden="1" x14ac:dyDescent="0.35">
      <c r="A22723" t="s">
        <v>13093</v>
      </c>
      <c r="B22723" s="80">
        <v>45639</v>
      </c>
      <c r="C22723" t="s">
        <v>31</v>
      </c>
      <c r="D22723" s="81" t="s">
        <v>27744</v>
      </c>
      <c r="E22723" s="80">
        <v>45666</v>
      </c>
      <c r="F22723" t="s">
        <v>248</v>
      </c>
      <c r="G22723" s="81" t="s">
        <v>69</v>
      </c>
      <c r="H22723" t="s">
        <v>27793</v>
      </c>
      <c r="I22723" t="s">
        <v>281</v>
      </c>
      <c r="J22723" t="s">
        <v>27128</v>
      </c>
      <c r="K22723" t="s">
        <v>0</v>
      </c>
      <c r="L22723" s="80">
        <v>45667</v>
      </c>
      <c r="M22723" s="80"/>
      <c r="N22723" s="80"/>
      <c r="O22723" s="80"/>
      <c r="P22723" s="80"/>
      <c r="Q22723" s="80"/>
      <c r="S22723" t="s">
        <v>27118</v>
      </c>
      <c r="U22723">
        <v>0</v>
      </c>
      <c r="X22723" t="s">
        <v>27196</v>
      </c>
      <c r="AA22723">
        <v>1</v>
      </c>
      <c r="AF22723">
        <v>0</v>
      </c>
      <c r="AG22723">
        <v>2025</v>
      </c>
      <c r="AH22723" s="81">
        <v>1</v>
      </c>
      <c r="AI22723" s="81">
        <v>0</v>
      </c>
    </row>
    <row r="22724" spans="1:35" hidden="1" x14ac:dyDescent="0.35">
      <c r="A22724" t="s">
        <v>13098</v>
      </c>
      <c r="B22724" s="80">
        <v>45652</v>
      </c>
      <c r="C22724" t="s">
        <v>53</v>
      </c>
      <c r="D22724" s="81" t="s">
        <v>27744</v>
      </c>
      <c r="E22724" s="80">
        <v>45666</v>
      </c>
      <c r="F22724" t="s">
        <v>248</v>
      </c>
      <c r="G22724" s="81" t="s">
        <v>69</v>
      </c>
      <c r="H22724" t="s">
        <v>27793</v>
      </c>
      <c r="I22724" t="s">
        <v>281</v>
      </c>
      <c r="J22724" t="s">
        <v>27128</v>
      </c>
      <c r="K22724" t="s">
        <v>0</v>
      </c>
      <c r="L22724" s="80">
        <v>45667</v>
      </c>
      <c r="M22724" s="80"/>
      <c r="N22724" s="80"/>
      <c r="O22724" s="80"/>
      <c r="P22724" s="80"/>
      <c r="Q22724" s="80"/>
      <c r="S22724" t="s">
        <v>27118</v>
      </c>
      <c r="U22724">
        <v>0</v>
      </c>
      <c r="X22724" t="s">
        <v>27196</v>
      </c>
      <c r="AA22724">
        <v>1</v>
      </c>
      <c r="AF22724">
        <v>0</v>
      </c>
      <c r="AG22724">
        <v>2025</v>
      </c>
      <c r="AH22724" s="81">
        <v>1</v>
      </c>
      <c r="AI22724" s="81">
        <v>0</v>
      </c>
    </row>
    <row r="22725" spans="1:35" hidden="1" x14ac:dyDescent="0.35">
      <c r="A22725" t="s">
        <v>13103</v>
      </c>
      <c r="B22725" s="80">
        <v>45650</v>
      </c>
      <c r="C22725" t="s">
        <v>21</v>
      </c>
      <c r="D22725" s="81" t="s">
        <v>27744</v>
      </c>
      <c r="E22725" s="80">
        <v>45666</v>
      </c>
      <c r="F22725" t="s">
        <v>248</v>
      </c>
      <c r="G22725" s="81" t="s">
        <v>69</v>
      </c>
      <c r="H22725" t="s">
        <v>27793</v>
      </c>
      <c r="I22725" t="s">
        <v>281</v>
      </c>
      <c r="J22725" t="s">
        <v>27128</v>
      </c>
      <c r="K22725" t="s">
        <v>0</v>
      </c>
      <c r="L22725" s="80">
        <v>45667</v>
      </c>
      <c r="M22725" s="80"/>
      <c r="N22725" s="80"/>
      <c r="O22725" s="80"/>
      <c r="P22725" s="80"/>
      <c r="Q22725" s="80"/>
      <c r="S22725" t="s">
        <v>27118</v>
      </c>
      <c r="U22725">
        <v>0</v>
      </c>
      <c r="X22725" t="s">
        <v>27196</v>
      </c>
      <c r="AA22725">
        <v>1</v>
      </c>
      <c r="AF22725">
        <v>0</v>
      </c>
      <c r="AG22725">
        <v>2025</v>
      </c>
      <c r="AH22725" s="81">
        <v>1</v>
      </c>
      <c r="AI22725" s="81">
        <v>0</v>
      </c>
    </row>
    <row r="22726" spans="1:35" hidden="1" x14ac:dyDescent="0.35">
      <c r="A22726" t="s">
        <v>13118</v>
      </c>
      <c r="B22726" s="80">
        <v>45663</v>
      </c>
      <c r="C22726" t="s">
        <v>57</v>
      </c>
      <c r="D22726" s="81" t="s">
        <v>27744</v>
      </c>
      <c r="E22726" s="80">
        <v>45667</v>
      </c>
      <c r="F22726" t="s">
        <v>248</v>
      </c>
      <c r="G22726" s="81" t="s">
        <v>69</v>
      </c>
      <c r="H22726" t="s">
        <v>27793</v>
      </c>
      <c r="I22726" t="s">
        <v>281</v>
      </c>
      <c r="J22726" t="s">
        <v>27128</v>
      </c>
      <c r="K22726" t="s">
        <v>0</v>
      </c>
      <c r="L22726" s="80">
        <v>45668</v>
      </c>
      <c r="M22726" s="80"/>
      <c r="N22726" s="80"/>
      <c r="O22726" s="80"/>
      <c r="P22726" s="80"/>
      <c r="Q22726" s="80"/>
      <c r="S22726" t="s">
        <v>27118</v>
      </c>
      <c r="U22726">
        <v>0</v>
      </c>
      <c r="X22726" t="s">
        <v>27582</v>
      </c>
      <c r="AA22726">
        <v>1</v>
      </c>
      <c r="AF22726">
        <v>0</v>
      </c>
      <c r="AG22726">
        <v>2025</v>
      </c>
      <c r="AH22726" s="81">
        <v>1</v>
      </c>
      <c r="AI22726" s="81">
        <v>0</v>
      </c>
    </row>
    <row r="22727" spans="1:35" hidden="1" x14ac:dyDescent="0.35">
      <c r="A22727" t="s">
        <v>13288</v>
      </c>
      <c r="B22727" s="80">
        <v>45656</v>
      </c>
      <c r="C22727" t="s">
        <v>45</v>
      </c>
      <c r="D22727" s="81" t="s">
        <v>27744</v>
      </c>
      <c r="E22727" s="80">
        <v>45671</v>
      </c>
      <c r="F22727" t="s">
        <v>248</v>
      </c>
      <c r="G22727" s="81" t="s">
        <v>69</v>
      </c>
      <c r="H22727" t="s">
        <v>27793</v>
      </c>
      <c r="I22727" t="s">
        <v>281</v>
      </c>
      <c r="J22727" t="s">
        <v>27128</v>
      </c>
      <c r="K22727" t="s">
        <v>0</v>
      </c>
      <c r="L22727" s="80">
        <v>45672</v>
      </c>
      <c r="M22727" s="80"/>
      <c r="N22727" s="80"/>
      <c r="O22727" s="80"/>
      <c r="P22727" s="80"/>
      <c r="Q22727" s="80"/>
      <c r="S22727" t="s">
        <v>27118</v>
      </c>
      <c r="U22727">
        <v>0</v>
      </c>
      <c r="X22727" t="s">
        <v>27164</v>
      </c>
      <c r="AA22727">
        <v>1</v>
      </c>
      <c r="AF22727">
        <v>0</v>
      </c>
      <c r="AG22727">
        <v>2025</v>
      </c>
      <c r="AH22727" s="81">
        <v>1</v>
      </c>
      <c r="AI22727" s="81">
        <v>0</v>
      </c>
    </row>
    <row r="22728" spans="1:35" hidden="1" x14ac:dyDescent="0.35">
      <c r="A22728" t="s">
        <v>13295</v>
      </c>
      <c r="B22728" s="80">
        <v>45666</v>
      </c>
      <c r="C22728" t="s">
        <v>35</v>
      </c>
      <c r="D22728" s="81" t="s">
        <v>27744</v>
      </c>
      <c r="E22728" s="80">
        <v>45671</v>
      </c>
      <c r="F22728" t="s">
        <v>248</v>
      </c>
      <c r="G22728" s="81" t="s">
        <v>69</v>
      </c>
      <c r="H22728" t="s">
        <v>27793</v>
      </c>
      <c r="I22728" t="s">
        <v>281</v>
      </c>
      <c r="J22728" t="s">
        <v>27128</v>
      </c>
      <c r="K22728" t="s">
        <v>0</v>
      </c>
      <c r="L22728" s="80">
        <v>45672</v>
      </c>
      <c r="M22728" s="80"/>
      <c r="N22728" s="80"/>
      <c r="O22728" s="80"/>
      <c r="P22728" s="80"/>
      <c r="Q22728" s="80"/>
      <c r="S22728" t="s">
        <v>27118</v>
      </c>
      <c r="U22728">
        <v>0</v>
      </c>
      <c r="X22728" t="s">
        <v>27164</v>
      </c>
      <c r="AA22728">
        <v>1</v>
      </c>
      <c r="AF22728">
        <v>0</v>
      </c>
      <c r="AG22728">
        <v>2025</v>
      </c>
      <c r="AH22728" s="81">
        <v>1</v>
      </c>
      <c r="AI22728" s="81">
        <v>0</v>
      </c>
    </row>
    <row r="22729" spans="1:35" hidden="1" x14ac:dyDescent="0.35">
      <c r="A22729" t="s">
        <v>13365</v>
      </c>
      <c r="B22729" s="80">
        <v>45650</v>
      </c>
      <c r="C22729" t="s">
        <v>47</v>
      </c>
      <c r="D22729" s="81" t="s">
        <v>27744</v>
      </c>
      <c r="E22729" s="80">
        <v>45672</v>
      </c>
      <c r="F22729" t="s">
        <v>248</v>
      </c>
      <c r="G22729" s="81" t="s">
        <v>69</v>
      </c>
      <c r="H22729" t="s">
        <v>27793</v>
      </c>
      <c r="I22729" t="s">
        <v>281</v>
      </c>
      <c r="J22729" t="s">
        <v>27128</v>
      </c>
      <c r="K22729" t="s">
        <v>0</v>
      </c>
      <c r="L22729" s="80">
        <v>45673</v>
      </c>
      <c r="M22729" s="80"/>
      <c r="N22729" s="80"/>
      <c r="O22729" s="80"/>
      <c r="P22729" s="80"/>
      <c r="Q22729" s="80"/>
      <c r="S22729" t="s">
        <v>27118</v>
      </c>
      <c r="U22729">
        <v>0</v>
      </c>
      <c r="X22729" t="s">
        <v>27284</v>
      </c>
      <c r="AA22729">
        <v>1</v>
      </c>
      <c r="AF22729">
        <v>0</v>
      </c>
      <c r="AG22729">
        <v>2025</v>
      </c>
      <c r="AH22729" s="81">
        <v>1</v>
      </c>
      <c r="AI22729" s="81">
        <v>0</v>
      </c>
    </row>
    <row r="22730" spans="1:35" hidden="1" x14ac:dyDescent="0.35">
      <c r="A22730" t="s">
        <v>13434</v>
      </c>
      <c r="B22730" s="80">
        <v>45647</v>
      </c>
      <c r="C22730" t="s">
        <v>55</v>
      </c>
      <c r="D22730" s="81" t="s">
        <v>27744</v>
      </c>
      <c r="E22730" s="80">
        <v>45673</v>
      </c>
      <c r="F22730" t="s">
        <v>248</v>
      </c>
      <c r="G22730" s="81" t="s">
        <v>69</v>
      </c>
      <c r="H22730" t="s">
        <v>27793</v>
      </c>
      <c r="I22730" t="s">
        <v>281</v>
      </c>
      <c r="J22730" t="s">
        <v>27128</v>
      </c>
      <c r="K22730" t="s">
        <v>0</v>
      </c>
      <c r="L22730" s="80">
        <v>45674</v>
      </c>
      <c r="M22730" s="80"/>
      <c r="N22730" s="80"/>
      <c r="O22730" s="80"/>
      <c r="P22730" s="80"/>
      <c r="Q22730" s="80"/>
      <c r="S22730" t="s">
        <v>27118</v>
      </c>
      <c r="U22730">
        <v>0</v>
      </c>
      <c r="X22730" t="s">
        <v>27165</v>
      </c>
      <c r="AA22730">
        <v>1</v>
      </c>
      <c r="AF22730">
        <v>0</v>
      </c>
      <c r="AG22730">
        <v>2025</v>
      </c>
      <c r="AH22730" s="81">
        <v>1</v>
      </c>
      <c r="AI22730" s="81">
        <v>0</v>
      </c>
    </row>
    <row r="22731" spans="1:35" hidden="1" x14ac:dyDescent="0.35">
      <c r="A22731" t="s">
        <v>13435</v>
      </c>
      <c r="B22731" s="80">
        <v>45654</v>
      </c>
      <c r="C22731" t="s">
        <v>39</v>
      </c>
      <c r="D22731" s="81" t="s">
        <v>27744</v>
      </c>
      <c r="E22731" s="80">
        <v>45673</v>
      </c>
      <c r="F22731" t="s">
        <v>248</v>
      </c>
      <c r="G22731" s="81" t="s">
        <v>69</v>
      </c>
      <c r="H22731" t="s">
        <v>27793</v>
      </c>
      <c r="I22731" t="s">
        <v>281</v>
      </c>
      <c r="J22731" t="s">
        <v>27128</v>
      </c>
      <c r="K22731" t="s">
        <v>0</v>
      </c>
      <c r="L22731" s="80">
        <v>45674</v>
      </c>
      <c r="M22731" s="80"/>
      <c r="N22731" s="80"/>
      <c r="O22731" s="80"/>
      <c r="P22731" s="80"/>
      <c r="Q22731" s="80"/>
      <c r="S22731" t="s">
        <v>27118</v>
      </c>
      <c r="U22731">
        <v>0</v>
      </c>
      <c r="X22731" t="s">
        <v>27165</v>
      </c>
      <c r="AA22731">
        <v>1</v>
      </c>
      <c r="AF22731">
        <v>0</v>
      </c>
      <c r="AG22731">
        <v>2025</v>
      </c>
      <c r="AH22731" s="81">
        <v>1</v>
      </c>
      <c r="AI22731" s="81">
        <v>0</v>
      </c>
    </row>
    <row r="22732" spans="1:35" hidden="1" x14ac:dyDescent="0.35">
      <c r="A22732" t="s">
        <v>13436</v>
      </c>
      <c r="B22732" s="80">
        <v>45658</v>
      </c>
      <c r="C22732" t="s">
        <v>35</v>
      </c>
      <c r="D22732" s="81" t="s">
        <v>27744</v>
      </c>
      <c r="E22732" s="80">
        <v>45673</v>
      </c>
      <c r="F22732" t="s">
        <v>248</v>
      </c>
      <c r="G22732" s="81" t="s">
        <v>69</v>
      </c>
      <c r="H22732" t="s">
        <v>27793</v>
      </c>
      <c r="I22732" t="s">
        <v>281</v>
      </c>
      <c r="J22732" t="s">
        <v>27128</v>
      </c>
      <c r="K22732" t="s">
        <v>0</v>
      </c>
      <c r="L22732" s="80">
        <v>45674</v>
      </c>
      <c r="M22732" s="80"/>
      <c r="N22732" s="80"/>
      <c r="O22732" s="80"/>
      <c r="P22732" s="80"/>
      <c r="Q22732" s="80"/>
      <c r="S22732" t="s">
        <v>27118</v>
      </c>
      <c r="U22732">
        <v>0</v>
      </c>
      <c r="X22732" t="s">
        <v>27165</v>
      </c>
      <c r="AA22732">
        <v>1</v>
      </c>
      <c r="AF22732">
        <v>0</v>
      </c>
      <c r="AG22732">
        <v>2025</v>
      </c>
      <c r="AH22732" s="81">
        <v>1</v>
      </c>
      <c r="AI22732" s="81">
        <v>0</v>
      </c>
    </row>
    <row r="22733" spans="1:35" hidden="1" x14ac:dyDescent="0.35">
      <c r="A22733" t="s">
        <v>13437</v>
      </c>
      <c r="B22733" s="80">
        <v>45648</v>
      </c>
      <c r="C22733" t="s">
        <v>29</v>
      </c>
      <c r="D22733" s="81" t="s">
        <v>27744</v>
      </c>
      <c r="E22733" s="80">
        <v>45673</v>
      </c>
      <c r="F22733" t="s">
        <v>248</v>
      </c>
      <c r="G22733" s="81" t="s">
        <v>69</v>
      </c>
      <c r="H22733" t="s">
        <v>27793</v>
      </c>
      <c r="I22733" t="s">
        <v>281</v>
      </c>
      <c r="J22733" t="s">
        <v>27128</v>
      </c>
      <c r="K22733" t="s">
        <v>0</v>
      </c>
      <c r="L22733" s="80">
        <v>45674</v>
      </c>
      <c r="M22733" s="80"/>
      <c r="N22733" s="80"/>
      <c r="O22733" s="80"/>
      <c r="P22733" s="80"/>
      <c r="Q22733" s="80"/>
      <c r="S22733" t="s">
        <v>27118</v>
      </c>
      <c r="U22733">
        <v>0</v>
      </c>
      <c r="X22733" t="s">
        <v>27165</v>
      </c>
      <c r="AA22733">
        <v>1</v>
      </c>
      <c r="AF22733">
        <v>0</v>
      </c>
      <c r="AG22733">
        <v>2025</v>
      </c>
      <c r="AH22733" s="81">
        <v>1</v>
      </c>
      <c r="AI22733" s="81">
        <v>0</v>
      </c>
    </row>
    <row r="22734" spans="1:35" hidden="1" x14ac:dyDescent="0.35">
      <c r="A22734" t="s">
        <v>13448</v>
      </c>
      <c r="B22734" s="80">
        <v>45661</v>
      </c>
      <c r="C22734" t="s">
        <v>47</v>
      </c>
      <c r="D22734" s="81" t="s">
        <v>27744</v>
      </c>
      <c r="E22734" s="80">
        <v>45673</v>
      </c>
      <c r="F22734" t="s">
        <v>248</v>
      </c>
      <c r="G22734" s="81" t="s">
        <v>69</v>
      </c>
      <c r="H22734" t="s">
        <v>27793</v>
      </c>
      <c r="I22734" t="s">
        <v>281</v>
      </c>
      <c r="J22734" t="s">
        <v>27128</v>
      </c>
      <c r="K22734" t="s">
        <v>0</v>
      </c>
      <c r="L22734" s="80">
        <v>45674</v>
      </c>
      <c r="M22734" s="80"/>
      <c r="N22734" s="80"/>
      <c r="O22734" s="80"/>
      <c r="P22734" s="80"/>
      <c r="Q22734" s="80"/>
      <c r="S22734" t="s">
        <v>27118</v>
      </c>
      <c r="U22734">
        <v>0</v>
      </c>
      <c r="X22734" t="s">
        <v>27165</v>
      </c>
      <c r="AA22734">
        <v>1</v>
      </c>
      <c r="AF22734">
        <v>0</v>
      </c>
      <c r="AG22734">
        <v>2025</v>
      </c>
      <c r="AH22734" s="81">
        <v>1</v>
      </c>
      <c r="AI22734" s="81">
        <v>0</v>
      </c>
    </row>
    <row r="22735" spans="1:35" hidden="1" x14ac:dyDescent="0.35">
      <c r="A22735" t="s">
        <v>13449</v>
      </c>
      <c r="B22735" s="80">
        <v>45659</v>
      </c>
      <c r="C22735" t="s">
        <v>45</v>
      </c>
      <c r="D22735" s="81" t="s">
        <v>27744</v>
      </c>
      <c r="E22735" s="80">
        <v>45673</v>
      </c>
      <c r="F22735" t="s">
        <v>248</v>
      </c>
      <c r="G22735" s="81" t="s">
        <v>69</v>
      </c>
      <c r="H22735" t="s">
        <v>27793</v>
      </c>
      <c r="I22735" t="s">
        <v>281</v>
      </c>
      <c r="J22735" t="s">
        <v>27128</v>
      </c>
      <c r="K22735" t="s">
        <v>0</v>
      </c>
      <c r="L22735" s="80">
        <v>45674</v>
      </c>
      <c r="M22735" s="80"/>
      <c r="N22735" s="80"/>
      <c r="O22735" s="80"/>
      <c r="P22735" s="80"/>
      <c r="Q22735" s="80"/>
      <c r="S22735" t="s">
        <v>27118</v>
      </c>
      <c r="U22735">
        <v>0</v>
      </c>
      <c r="X22735" t="s">
        <v>27165</v>
      </c>
      <c r="AA22735">
        <v>1</v>
      </c>
      <c r="AF22735">
        <v>0</v>
      </c>
      <c r="AG22735">
        <v>2025</v>
      </c>
      <c r="AH22735" s="81">
        <v>1</v>
      </c>
      <c r="AI22735" s="81">
        <v>0</v>
      </c>
    </row>
    <row r="22736" spans="1:35" hidden="1" x14ac:dyDescent="0.35">
      <c r="A22736" t="s">
        <v>13450</v>
      </c>
      <c r="B22736" s="80">
        <v>45644</v>
      </c>
      <c r="C22736" t="s">
        <v>45</v>
      </c>
      <c r="D22736" s="81" t="s">
        <v>27744</v>
      </c>
      <c r="E22736" s="80">
        <v>45673</v>
      </c>
      <c r="F22736" t="s">
        <v>248</v>
      </c>
      <c r="G22736" s="81" t="s">
        <v>69</v>
      </c>
      <c r="H22736" t="s">
        <v>27793</v>
      </c>
      <c r="I22736" t="s">
        <v>281</v>
      </c>
      <c r="J22736" t="s">
        <v>27128</v>
      </c>
      <c r="K22736" t="s">
        <v>0</v>
      </c>
      <c r="L22736" s="80">
        <v>45674</v>
      </c>
      <c r="M22736" s="80"/>
      <c r="N22736" s="80"/>
      <c r="O22736" s="80"/>
      <c r="P22736" s="80"/>
      <c r="Q22736" s="80"/>
      <c r="S22736" t="s">
        <v>27118</v>
      </c>
      <c r="U22736">
        <v>0</v>
      </c>
      <c r="X22736" t="s">
        <v>27165</v>
      </c>
      <c r="AA22736">
        <v>1</v>
      </c>
      <c r="AF22736">
        <v>0</v>
      </c>
      <c r="AG22736">
        <v>2025</v>
      </c>
      <c r="AH22736" s="81">
        <v>1</v>
      </c>
      <c r="AI22736" s="81">
        <v>0</v>
      </c>
    </row>
    <row r="22737" spans="1:35" hidden="1" x14ac:dyDescent="0.35">
      <c r="A22737" t="s">
        <v>13468</v>
      </c>
      <c r="B22737" s="80">
        <v>45673</v>
      </c>
      <c r="C22737" t="s">
        <v>21</v>
      </c>
      <c r="D22737" s="81" t="s">
        <v>27744</v>
      </c>
      <c r="E22737" s="80">
        <v>45674</v>
      </c>
      <c r="F22737" t="s">
        <v>248</v>
      </c>
      <c r="G22737" s="81" t="s">
        <v>69</v>
      </c>
      <c r="H22737" t="s">
        <v>27793</v>
      </c>
      <c r="I22737" t="s">
        <v>281</v>
      </c>
      <c r="J22737" t="s">
        <v>27128</v>
      </c>
      <c r="K22737" t="s">
        <v>0</v>
      </c>
      <c r="L22737" s="80">
        <v>45675</v>
      </c>
      <c r="M22737" s="80"/>
      <c r="N22737" s="80"/>
      <c r="O22737" s="80"/>
      <c r="P22737" s="80"/>
      <c r="Q22737" s="80"/>
      <c r="S22737" t="s">
        <v>27118</v>
      </c>
      <c r="U22737">
        <v>0</v>
      </c>
      <c r="X22737" t="s">
        <v>27661</v>
      </c>
      <c r="AA22737">
        <v>1</v>
      </c>
      <c r="AF22737">
        <v>0</v>
      </c>
      <c r="AG22737">
        <v>2025</v>
      </c>
      <c r="AH22737" s="81">
        <v>1</v>
      </c>
      <c r="AI22737" s="81">
        <v>0</v>
      </c>
    </row>
    <row r="22738" spans="1:35" hidden="1" x14ac:dyDescent="0.35">
      <c r="A22738" t="s">
        <v>13469</v>
      </c>
      <c r="B22738" s="80">
        <v>45668</v>
      </c>
      <c r="C22738" t="s">
        <v>14</v>
      </c>
      <c r="D22738" s="81" t="s">
        <v>27744</v>
      </c>
      <c r="E22738" s="80">
        <v>45674</v>
      </c>
      <c r="F22738" t="s">
        <v>248</v>
      </c>
      <c r="G22738" s="81" t="s">
        <v>69</v>
      </c>
      <c r="H22738" t="s">
        <v>27793</v>
      </c>
      <c r="I22738" t="s">
        <v>281</v>
      </c>
      <c r="J22738" t="s">
        <v>27128</v>
      </c>
      <c r="K22738" t="s">
        <v>0</v>
      </c>
      <c r="L22738" s="80">
        <v>45675</v>
      </c>
      <c r="M22738" s="80"/>
      <c r="N22738" s="80"/>
      <c r="O22738" s="80"/>
      <c r="P22738" s="80"/>
      <c r="Q22738" s="80"/>
      <c r="S22738" t="s">
        <v>27118</v>
      </c>
      <c r="U22738">
        <v>0</v>
      </c>
      <c r="X22738" t="s">
        <v>27661</v>
      </c>
      <c r="AA22738">
        <v>1</v>
      </c>
      <c r="AF22738">
        <v>0</v>
      </c>
      <c r="AG22738">
        <v>2025</v>
      </c>
      <c r="AH22738" s="81">
        <v>1</v>
      </c>
      <c r="AI22738" s="81">
        <v>0</v>
      </c>
    </row>
    <row r="22739" spans="1:35" hidden="1" x14ac:dyDescent="0.35">
      <c r="A22739" t="s">
        <v>13470</v>
      </c>
      <c r="B22739" s="80">
        <v>45670</v>
      </c>
      <c r="C22739" t="s">
        <v>29</v>
      </c>
      <c r="D22739" s="81" t="s">
        <v>27744</v>
      </c>
      <c r="E22739" s="80">
        <v>45674</v>
      </c>
      <c r="F22739" t="s">
        <v>248</v>
      </c>
      <c r="G22739" s="81" t="s">
        <v>69</v>
      </c>
      <c r="H22739" t="s">
        <v>27793</v>
      </c>
      <c r="I22739" t="s">
        <v>281</v>
      </c>
      <c r="J22739" t="s">
        <v>27128</v>
      </c>
      <c r="K22739" t="s">
        <v>0</v>
      </c>
      <c r="L22739" s="80">
        <v>45675</v>
      </c>
      <c r="M22739" s="80"/>
      <c r="N22739" s="80"/>
      <c r="O22739" s="80"/>
      <c r="P22739" s="80"/>
      <c r="Q22739" s="80"/>
      <c r="S22739" t="s">
        <v>27118</v>
      </c>
      <c r="U22739">
        <v>0</v>
      </c>
      <c r="X22739" t="s">
        <v>27661</v>
      </c>
      <c r="AA22739">
        <v>1</v>
      </c>
      <c r="AF22739">
        <v>0</v>
      </c>
      <c r="AG22739">
        <v>2025</v>
      </c>
      <c r="AH22739" s="81">
        <v>1</v>
      </c>
      <c r="AI22739" s="81">
        <v>0</v>
      </c>
    </row>
    <row r="22740" spans="1:35" hidden="1" x14ac:dyDescent="0.35">
      <c r="A22740" t="s">
        <v>13471</v>
      </c>
      <c r="B22740" s="80">
        <v>45650</v>
      </c>
      <c r="C22740" t="s">
        <v>51</v>
      </c>
      <c r="D22740" s="81" t="s">
        <v>27744</v>
      </c>
      <c r="E22740" s="80">
        <v>45674</v>
      </c>
      <c r="F22740" t="s">
        <v>248</v>
      </c>
      <c r="G22740" s="81" t="s">
        <v>69</v>
      </c>
      <c r="H22740" t="s">
        <v>27793</v>
      </c>
      <c r="I22740" t="s">
        <v>281</v>
      </c>
      <c r="J22740" t="s">
        <v>27128</v>
      </c>
      <c r="K22740" t="s">
        <v>0</v>
      </c>
      <c r="L22740" s="80">
        <v>45675</v>
      </c>
      <c r="M22740" s="80"/>
      <c r="N22740" s="80"/>
      <c r="O22740" s="80"/>
      <c r="P22740" s="80"/>
      <c r="Q22740" s="80"/>
      <c r="S22740" t="s">
        <v>27118</v>
      </c>
      <c r="U22740">
        <v>0</v>
      </c>
      <c r="X22740" t="s">
        <v>27661</v>
      </c>
      <c r="AA22740">
        <v>1</v>
      </c>
      <c r="AF22740">
        <v>0</v>
      </c>
      <c r="AG22740">
        <v>2025</v>
      </c>
      <c r="AH22740" s="81">
        <v>1</v>
      </c>
      <c r="AI22740" s="81">
        <v>0</v>
      </c>
    </row>
    <row r="22741" spans="1:35" hidden="1" x14ac:dyDescent="0.35">
      <c r="A22741" t="s">
        <v>13472</v>
      </c>
      <c r="B22741" s="80">
        <v>45645</v>
      </c>
      <c r="C22741" t="s">
        <v>51</v>
      </c>
      <c r="D22741" s="81" t="s">
        <v>27744</v>
      </c>
      <c r="E22741" s="80">
        <v>45674</v>
      </c>
      <c r="F22741" t="s">
        <v>248</v>
      </c>
      <c r="G22741" s="81" t="s">
        <v>69</v>
      </c>
      <c r="H22741" t="s">
        <v>27793</v>
      </c>
      <c r="I22741" t="s">
        <v>281</v>
      </c>
      <c r="J22741" t="s">
        <v>27128</v>
      </c>
      <c r="K22741" t="s">
        <v>0</v>
      </c>
      <c r="L22741" s="80">
        <v>45675</v>
      </c>
      <c r="M22741" s="80"/>
      <c r="N22741" s="80"/>
      <c r="O22741" s="80"/>
      <c r="P22741" s="80"/>
      <c r="Q22741" s="80"/>
      <c r="S22741" t="s">
        <v>27118</v>
      </c>
      <c r="U22741">
        <v>0</v>
      </c>
      <c r="X22741" t="s">
        <v>27661</v>
      </c>
      <c r="AA22741">
        <v>1</v>
      </c>
      <c r="AF22741">
        <v>0</v>
      </c>
      <c r="AG22741">
        <v>2025</v>
      </c>
      <c r="AH22741" s="81">
        <v>1</v>
      </c>
      <c r="AI22741" s="81">
        <v>0</v>
      </c>
    </row>
    <row r="22742" spans="1:35" hidden="1" x14ac:dyDescent="0.35">
      <c r="A22742" t="s">
        <v>13473</v>
      </c>
      <c r="B22742" s="80">
        <v>45667</v>
      </c>
      <c r="C22742" t="s">
        <v>57</v>
      </c>
      <c r="D22742" s="81" t="s">
        <v>27744</v>
      </c>
      <c r="E22742" s="80">
        <v>45674</v>
      </c>
      <c r="F22742" t="s">
        <v>248</v>
      </c>
      <c r="G22742" s="81" t="s">
        <v>69</v>
      </c>
      <c r="H22742" t="s">
        <v>27793</v>
      </c>
      <c r="I22742" t="s">
        <v>281</v>
      </c>
      <c r="J22742" t="s">
        <v>27128</v>
      </c>
      <c r="K22742" t="s">
        <v>0</v>
      </c>
      <c r="L22742" s="80">
        <v>45675</v>
      </c>
      <c r="M22742" s="80"/>
      <c r="N22742" s="80"/>
      <c r="O22742" s="80"/>
      <c r="P22742" s="80"/>
      <c r="Q22742" s="80"/>
      <c r="S22742" t="s">
        <v>27118</v>
      </c>
      <c r="U22742">
        <v>0</v>
      </c>
      <c r="X22742" t="s">
        <v>27661</v>
      </c>
      <c r="AA22742">
        <v>1</v>
      </c>
      <c r="AF22742">
        <v>0</v>
      </c>
      <c r="AG22742">
        <v>2025</v>
      </c>
      <c r="AH22742" s="81">
        <v>1</v>
      </c>
      <c r="AI22742" s="81">
        <v>0</v>
      </c>
    </row>
    <row r="22743" spans="1:35" hidden="1" x14ac:dyDescent="0.35">
      <c r="A22743" t="s">
        <v>13474</v>
      </c>
      <c r="B22743" s="80">
        <v>45651</v>
      </c>
      <c r="C22743" t="s">
        <v>45</v>
      </c>
      <c r="D22743" s="81" t="s">
        <v>27744</v>
      </c>
      <c r="E22743" s="80">
        <v>45674</v>
      </c>
      <c r="F22743" t="s">
        <v>248</v>
      </c>
      <c r="G22743" s="81" t="s">
        <v>69</v>
      </c>
      <c r="H22743" t="s">
        <v>27793</v>
      </c>
      <c r="I22743" t="s">
        <v>281</v>
      </c>
      <c r="J22743" t="s">
        <v>27128</v>
      </c>
      <c r="K22743" t="s">
        <v>0</v>
      </c>
      <c r="L22743" s="80">
        <v>45675</v>
      </c>
      <c r="M22743" s="80"/>
      <c r="N22743" s="80"/>
      <c r="O22743" s="80"/>
      <c r="P22743" s="80"/>
      <c r="Q22743" s="80"/>
      <c r="S22743" t="s">
        <v>27118</v>
      </c>
      <c r="U22743">
        <v>0</v>
      </c>
      <c r="X22743" t="s">
        <v>27661</v>
      </c>
      <c r="AA22743">
        <v>1</v>
      </c>
      <c r="AF22743">
        <v>0</v>
      </c>
      <c r="AG22743">
        <v>2025</v>
      </c>
      <c r="AH22743" s="81">
        <v>1</v>
      </c>
      <c r="AI22743" s="81">
        <v>0</v>
      </c>
    </row>
    <row r="22744" spans="1:35" hidden="1" x14ac:dyDescent="0.35">
      <c r="A22744" t="s">
        <v>13475</v>
      </c>
      <c r="B22744" s="80">
        <v>45654</v>
      </c>
      <c r="C22744" t="s">
        <v>51</v>
      </c>
      <c r="D22744" s="81" t="s">
        <v>27744</v>
      </c>
      <c r="E22744" s="80">
        <v>45674</v>
      </c>
      <c r="F22744" t="s">
        <v>248</v>
      </c>
      <c r="G22744" s="81" t="s">
        <v>69</v>
      </c>
      <c r="H22744" t="s">
        <v>27793</v>
      </c>
      <c r="I22744" t="s">
        <v>281</v>
      </c>
      <c r="J22744" t="s">
        <v>27128</v>
      </c>
      <c r="K22744" t="s">
        <v>0</v>
      </c>
      <c r="L22744" s="80">
        <v>45675</v>
      </c>
      <c r="M22744" s="80"/>
      <c r="N22744" s="80"/>
      <c r="O22744" s="80"/>
      <c r="P22744" s="80"/>
      <c r="Q22744" s="80"/>
      <c r="S22744" t="s">
        <v>27118</v>
      </c>
      <c r="U22744">
        <v>0</v>
      </c>
      <c r="X22744" t="s">
        <v>27661</v>
      </c>
      <c r="AA22744">
        <v>1</v>
      </c>
      <c r="AF22744">
        <v>0</v>
      </c>
      <c r="AG22744">
        <v>2025</v>
      </c>
      <c r="AH22744" s="81">
        <v>1</v>
      </c>
      <c r="AI22744" s="81">
        <v>0</v>
      </c>
    </row>
    <row r="22745" spans="1:35" hidden="1" x14ac:dyDescent="0.35">
      <c r="A22745" t="s">
        <v>13514</v>
      </c>
      <c r="B22745" s="80">
        <v>45651</v>
      </c>
      <c r="C22745" t="s">
        <v>14</v>
      </c>
      <c r="D22745" s="81" t="s">
        <v>27744</v>
      </c>
      <c r="E22745" s="80">
        <v>45675</v>
      </c>
      <c r="F22745" t="s">
        <v>248</v>
      </c>
      <c r="G22745" s="81" t="s">
        <v>69</v>
      </c>
      <c r="H22745" t="s">
        <v>27793</v>
      </c>
      <c r="I22745" t="s">
        <v>281</v>
      </c>
      <c r="J22745" t="s">
        <v>27128</v>
      </c>
      <c r="K22745" t="s">
        <v>0</v>
      </c>
      <c r="L22745" s="80">
        <v>45676</v>
      </c>
      <c r="M22745" s="80"/>
      <c r="N22745" s="80"/>
      <c r="O22745" s="80"/>
      <c r="P22745" s="80"/>
      <c r="Q22745" s="80"/>
      <c r="S22745" t="s">
        <v>27118</v>
      </c>
      <c r="U22745">
        <v>0</v>
      </c>
      <c r="X22745" t="s">
        <v>27655</v>
      </c>
      <c r="AA22745">
        <v>1</v>
      </c>
      <c r="AF22745">
        <v>0</v>
      </c>
      <c r="AG22745">
        <v>2025</v>
      </c>
      <c r="AH22745" s="81">
        <v>1</v>
      </c>
      <c r="AI22745" s="81">
        <v>0</v>
      </c>
    </row>
    <row r="22746" spans="1:35" hidden="1" x14ac:dyDescent="0.35">
      <c r="A22746" t="s">
        <v>13515</v>
      </c>
      <c r="B22746" s="80">
        <v>45671</v>
      </c>
      <c r="C22746" t="s">
        <v>41</v>
      </c>
      <c r="D22746" s="81" t="s">
        <v>27744</v>
      </c>
      <c r="E22746" s="80">
        <v>45675</v>
      </c>
      <c r="F22746" t="s">
        <v>248</v>
      </c>
      <c r="G22746" s="81" t="s">
        <v>69</v>
      </c>
      <c r="H22746" t="s">
        <v>27793</v>
      </c>
      <c r="I22746" t="s">
        <v>281</v>
      </c>
      <c r="J22746" t="s">
        <v>27128</v>
      </c>
      <c r="K22746" t="s">
        <v>0</v>
      </c>
      <c r="L22746" s="80">
        <v>45676</v>
      </c>
      <c r="M22746" s="80"/>
      <c r="N22746" s="80"/>
      <c r="O22746" s="80"/>
      <c r="P22746" s="80"/>
      <c r="Q22746" s="80"/>
      <c r="S22746" t="s">
        <v>27118</v>
      </c>
      <c r="U22746">
        <v>0</v>
      </c>
      <c r="X22746" t="s">
        <v>27655</v>
      </c>
      <c r="AA22746">
        <v>1</v>
      </c>
      <c r="AF22746">
        <v>0</v>
      </c>
      <c r="AG22746">
        <v>2025</v>
      </c>
      <c r="AH22746" s="81">
        <v>1</v>
      </c>
      <c r="AI22746" s="81">
        <v>0</v>
      </c>
    </row>
    <row r="22747" spans="1:35" hidden="1" x14ac:dyDescent="0.35">
      <c r="A22747" t="s">
        <v>13516</v>
      </c>
      <c r="B22747" s="80">
        <v>45660</v>
      </c>
      <c r="C22747" t="s">
        <v>39</v>
      </c>
      <c r="D22747" s="81" t="s">
        <v>27744</v>
      </c>
      <c r="E22747" s="80">
        <v>45675</v>
      </c>
      <c r="F22747" t="s">
        <v>248</v>
      </c>
      <c r="G22747" s="81" t="s">
        <v>69</v>
      </c>
      <c r="H22747" t="s">
        <v>27793</v>
      </c>
      <c r="I22747" t="s">
        <v>281</v>
      </c>
      <c r="J22747" t="s">
        <v>27128</v>
      </c>
      <c r="K22747" t="s">
        <v>0</v>
      </c>
      <c r="L22747" s="80">
        <v>45676</v>
      </c>
      <c r="M22747" s="80"/>
      <c r="N22747" s="80"/>
      <c r="O22747" s="80"/>
      <c r="P22747" s="80"/>
      <c r="Q22747" s="80"/>
      <c r="S22747" t="s">
        <v>27118</v>
      </c>
      <c r="U22747">
        <v>0</v>
      </c>
      <c r="X22747" t="s">
        <v>27655</v>
      </c>
      <c r="AA22747">
        <v>1</v>
      </c>
      <c r="AF22747">
        <v>0</v>
      </c>
      <c r="AG22747">
        <v>2025</v>
      </c>
      <c r="AH22747" s="81">
        <v>1</v>
      </c>
      <c r="AI22747" s="81">
        <v>0</v>
      </c>
    </row>
    <row r="22748" spans="1:35" hidden="1" x14ac:dyDescent="0.35">
      <c r="A22748" t="s">
        <v>13517</v>
      </c>
      <c r="B22748" s="80">
        <v>45657</v>
      </c>
      <c r="C22748" t="s">
        <v>23</v>
      </c>
      <c r="D22748" s="81" t="s">
        <v>27744</v>
      </c>
      <c r="E22748" s="80">
        <v>45675</v>
      </c>
      <c r="F22748" t="s">
        <v>248</v>
      </c>
      <c r="G22748" s="81" t="s">
        <v>69</v>
      </c>
      <c r="H22748" t="s">
        <v>27793</v>
      </c>
      <c r="I22748" t="s">
        <v>281</v>
      </c>
      <c r="J22748" t="s">
        <v>27128</v>
      </c>
      <c r="K22748" t="s">
        <v>0</v>
      </c>
      <c r="L22748" s="80">
        <v>45676</v>
      </c>
      <c r="M22748" s="80"/>
      <c r="N22748" s="80"/>
      <c r="O22748" s="80"/>
      <c r="P22748" s="80"/>
      <c r="Q22748" s="80"/>
      <c r="S22748" t="s">
        <v>27118</v>
      </c>
      <c r="U22748">
        <v>0</v>
      </c>
      <c r="X22748" t="s">
        <v>27655</v>
      </c>
      <c r="AA22748">
        <v>1</v>
      </c>
      <c r="AF22748">
        <v>0</v>
      </c>
      <c r="AG22748">
        <v>2025</v>
      </c>
      <c r="AH22748" s="81">
        <v>1</v>
      </c>
      <c r="AI22748" s="81">
        <v>0</v>
      </c>
    </row>
    <row r="22749" spans="1:35" hidden="1" x14ac:dyDescent="0.35">
      <c r="A22749" t="s">
        <v>13520</v>
      </c>
      <c r="B22749" s="80">
        <v>45658</v>
      </c>
      <c r="C22749" t="s">
        <v>53</v>
      </c>
      <c r="D22749" s="81" t="s">
        <v>27744</v>
      </c>
      <c r="E22749" s="80">
        <v>45675</v>
      </c>
      <c r="F22749" t="s">
        <v>248</v>
      </c>
      <c r="G22749" s="81" t="s">
        <v>69</v>
      </c>
      <c r="H22749" t="s">
        <v>27793</v>
      </c>
      <c r="I22749" t="s">
        <v>281</v>
      </c>
      <c r="J22749" t="s">
        <v>27128</v>
      </c>
      <c r="K22749" t="s">
        <v>0</v>
      </c>
      <c r="L22749" s="80">
        <v>45676</v>
      </c>
      <c r="M22749" s="80"/>
      <c r="N22749" s="80"/>
      <c r="O22749" s="80"/>
      <c r="P22749" s="80"/>
      <c r="Q22749" s="80"/>
      <c r="S22749" t="s">
        <v>27118</v>
      </c>
      <c r="U22749">
        <v>0</v>
      </c>
      <c r="X22749" t="s">
        <v>27655</v>
      </c>
      <c r="AA22749">
        <v>1</v>
      </c>
      <c r="AF22749">
        <v>0</v>
      </c>
      <c r="AG22749">
        <v>2025</v>
      </c>
      <c r="AH22749" s="81">
        <v>1</v>
      </c>
      <c r="AI22749" s="81">
        <v>0</v>
      </c>
    </row>
    <row r="22750" spans="1:35" hidden="1" x14ac:dyDescent="0.35">
      <c r="A22750" t="s">
        <v>13521</v>
      </c>
      <c r="B22750" s="80">
        <v>45661</v>
      </c>
      <c r="C22750" t="s">
        <v>27</v>
      </c>
      <c r="D22750" s="81" t="s">
        <v>27744</v>
      </c>
      <c r="E22750" s="80">
        <v>45675</v>
      </c>
      <c r="F22750" t="s">
        <v>248</v>
      </c>
      <c r="G22750" s="81" t="s">
        <v>69</v>
      </c>
      <c r="H22750" t="s">
        <v>27793</v>
      </c>
      <c r="I22750" t="s">
        <v>281</v>
      </c>
      <c r="J22750" t="s">
        <v>27128</v>
      </c>
      <c r="K22750" t="s">
        <v>0</v>
      </c>
      <c r="L22750" s="80">
        <v>45676</v>
      </c>
      <c r="M22750" s="80"/>
      <c r="N22750" s="80"/>
      <c r="O22750" s="80"/>
      <c r="P22750" s="80"/>
      <c r="Q22750" s="80"/>
      <c r="S22750" t="s">
        <v>27118</v>
      </c>
      <c r="U22750">
        <v>0</v>
      </c>
      <c r="X22750" t="s">
        <v>27655</v>
      </c>
      <c r="AA22750">
        <v>1</v>
      </c>
      <c r="AF22750">
        <v>0</v>
      </c>
      <c r="AG22750">
        <v>2025</v>
      </c>
      <c r="AH22750" s="81">
        <v>1</v>
      </c>
      <c r="AI22750" s="81">
        <v>0</v>
      </c>
    </row>
    <row r="22751" spans="1:35" hidden="1" x14ac:dyDescent="0.35">
      <c r="A22751" t="s">
        <v>13573</v>
      </c>
      <c r="B22751" s="80">
        <v>45663</v>
      </c>
      <c r="C22751" t="s">
        <v>29</v>
      </c>
      <c r="D22751" s="81" t="s">
        <v>27744</v>
      </c>
      <c r="E22751" s="80">
        <v>45676</v>
      </c>
      <c r="F22751" t="s">
        <v>248</v>
      </c>
      <c r="G22751" s="81" t="s">
        <v>69</v>
      </c>
      <c r="H22751" t="s">
        <v>27793</v>
      </c>
      <c r="I22751" t="s">
        <v>281</v>
      </c>
      <c r="J22751" t="s">
        <v>27128</v>
      </c>
      <c r="K22751" t="s">
        <v>0</v>
      </c>
      <c r="L22751" s="80">
        <v>45677</v>
      </c>
      <c r="M22751" s="80"/>
      <c r="N22751" s="80"/>
      <c r="O22751" s="80"/>
      <c r="P22751" s="80"/>
      <c r="Q22751" s="80"/>
      <c r="S22751" t="s">
        <v>27118</v>
      </c>
      <c r="U22751">
        <v>0</v>
      </c>
      <c r="X22751" t="s">
        <v>27166</v>
      </c>
      <c r="AA22751">
        <v>1</v>
      </c>
      <c r="AF22751">
        <v>0</v>
      </c>
      <c r="AG22751">
        <v>2025</v>
      </c>
      <c r="AH22751" s="81">
        <v>1</v>
      </c>
      <c r="AI22751" s="81">
        <v>0</v>
      </c>
    </row>
    <row r="22752" spans="1:35" hidden="1" x14ac:dyDescent="0.35">
      <c r="A22752" t="s">
        <v>13574</v>
      </c>
      <c r="B22752" s="80">
        <v>45675</v>
      </c>
      <c r="C22752" t="s">
        <v>61</v>
      </c>
      <c r="D22752" s="81" t="s">
        <v>27744</v>
      </c>
      <c r="E22752" s="80">
        <v>45676</v>
      </c>
      <c r="F22752" t="s">
        <v>248</v>
      </c>
      <c r="G22752" s="81" t="s">
        <v>69</v>
      </c>
      <c r="H22752" t="s">
        <v>27793</v>
      </c>
      <c r="I22752" t="s">
        <v>281</v>
      </c>
      <c r="J22752" t="s">
        <v>27128</v>
      </c>
      <c r="K22752" t="s">
        <v>0</v>
      </c>
      <c r="L22752" s="80">
        <v>45677</v>
      </c>
      <c r="M22752" s="80"/>
      <c r="N22752" s="80"/>
      <c r="O22752" s="80"/>
      <c r="P22752" s="80"/>
      <c r="Q22752" s="80"/>
      <c r="S22752" t="s">
        <v>27118</v>
      </c>
      <c r="U22752">
        <v>0</v>
      </c>
      <c r="X22752" t="s">
        <v>27166</v>
      </c>
      <c r="AA22752">
        <v>1</v>
      </c>
      <c r="AF22752">
        <v>0</v>
      </c>
      <c r="AG22752">
        <v>2025</v>
      </c>
      <c r="AH22752" s="81">
        <v>1</v>
      </c>
      <c r="AI22752" s="81">
        <v>0</v>
      </c>
    </row>
    <row r="22753" spans="1:35" hidden="1" x14ac:dyDescent="0.35">
      <c r="A22753" t="s">
        <v>13575</v>
      </c>
      <c r="B22753" s="80">
        <v>45651</v>
      </c>
      <c r="C22753" t="s">
        <v>53</v>
      </c>
      <c r="D22753" s="81" t="s">
        <v>27744</v>
      </c>
      <c r="E22753" s="80">
        <v>45676</v>
      </c>
      <c r="F22753" t="s">
        <v>248</v>
      </c>
      <c r="G22753" s="81" t="s">
        <v>69</v>
      </c>
      <c r="H22753" t="s">
        <v>27793</v>
      </c>
      <c r="I22753" t="s">
        <v>281</v>
      </c>
      <c r="J22753" t="s">
        <v>27128</v>
      </c>
      <c r="K22753" t="s">
        <v>0</v>
      </c>
      <c r="L22753" s="80">
        <v>45677</v>
      </c>
      <c r="M22753" s="80"/>
      <c r="N22753" s="80"/>
      <c r="O22753" s="80"/>
      <c r="P22753" s="80"/>
      <c r="Q22753" s="80"/>
      <c r="S22753" t="s">
        <v>27118</v>
      </c>
      <c r="U22753">
        <v>0</v>
      </c>
      <c r="X22753" t="s">
        <v>27166</v>
      </c>
      <c r="AA22753">
        <v>1</v>
      </c>
      <c r="AF22753">
        <v>0</v>
      </c>
      <c r="AG22753">
        <v>2025</v>
      </c>
      <c r="AH22753" s="81">
        <v>1</v>
      </c>
      <c r="AI22753" s="81">
        <v>0</v>
      </c>
    </row>
    <row r="22754" spans="1:35" hidden="1" x14ac:dyDescent="0.35">
      <c r="A22754" t="s">
        <v>13576</v>
      </c>
      <c r="B22754" s="80">
        <v>45667</v>
      </c>
      <c r="C22754" t="s">
        <v>31</v>
      </c>
      <c r="D22754" s="81" t="s">
        <v>27744</v>
      </c>
      <c r="E22754" s="80">
        <v>45676</v>
      </c>
      <c r="F22754" t="s">
        <v>248</v>
      </c>
      <c r="G22754" s="81" t="s">
        <v>69</v>
      </c>
      <c r="H22754" t="s">
        <v>27793</v>
      </c>
      <c r="I22754" t="s">
        <v>281</v>
      </c>
      <c r="J22754" t="s">
        <v>27128</v>
      </c>
      <c r="K22754" t="s">
        <v>0</v>
      </c>
      <c r="L22754" s="80">
        <v>45677</v>
      </c>
      <c r="M22754" s="80"/>
      <c r="N22754" s="80"/>
      <c r="O22754" s="80"/>
      <c r="P22754" s="80"/>
      <c r="Q22754" s="80"/>
      <c r="S22754" t="s">
        <v>27118</v>
      </c>
      <c r="U22754">
        <v>0</v>
      </c>
      <c r="X22754" t="s">
        <v>27166</v>
      </c>
      <c r="AA22754">
        <v>1</v>
      </c>
      <c r="AF22754">
        <v>0</v>
      </c>
      <c r="AG22754">
        <v>2025</v>
      </c>
      <c r="AH22754" s="81">
        <v>1</v>
      </c>
      <c r="AI22754" s="81">
        <v>0</v>
      </c>
    </row>
    <row r="22755" spans="1:35" hidden="1" x14ac:dyDescent="0.35">
      <c r="A22755" t="s">
        <v>13577</v>
      </c>
      <c r="B22755" s="80">
        <v>45670</v>
      </c>
      <c r="C22755" t="s">
        <v>57</v>
      </c>
      <c r="D22755" s="81" t="s">
        <v>27744</v>
      </c>
      <c r="E22755" s="80">
        <v>45676</v>
      </c>
      <c r="F22755" t="s">
        <v>248</v>
      </c>
      <c r="G22755" s="81" t="s">
        <v>69</v>
      </c>
      <c r="H22755" t="s">
        <v>27793</v>
      </c>
      <c r="I22755" t="s">
        <v>281</v>
      </c>
      <c r="J22755" t="s">
        <v>27128</v>
      </c>
      <c r="K22755" t="s">
        <v>0</v>
      </c>
      <c r="L22755" s="80">
        <v>45677</v>
      </c>
      <c r="M22755" s="80"/>
      <c r="N22755" s="80"/>
      <c r="O22755" s="80"/>
      <c r="P22755" s="80"/>
      <c r="Q22755" s="80"/>
      <c r="S22755" t="s">
        <v>27118</v>
      </c>
      <c r="U22755">
        <v>0</v>
      </c>
      <c r="X22755" t="s">
        <v>27166</v>
      </c>
      <c r="AA22755">
        <v>1</v>
      </c>
      <c r="AF22755">
        <v>0</v>
      </c>
      <c r="AG22755">
        <v>2025</v>
      </c>
      <c r="AH22755" s="81">
        <v>1</v>
      </c>
      <c r="AI22755" s="81">
        <v>0</v>
      </c>
    </row>
    <row r="22756" spans="1:35" hidden="1" x14ac:dyDescent="0.35">
      <c r="A22756" t="s">
        <v>13578</v>
      </c>
      <c r="B22756" s="80">
        <v>45669</v>
      </c>
      <c r="C22756" t="s">
        <v>180</v>
      </c>
      <c r="D22756" s="81" t="s">
        <v>27744</v>
      </c>
      <c r="E22756" s="80">
        <v>45676</v>
      </c>
      <c r="F22756" t="s">
        <v>248</v>
      </c>
      <c r="G22756" s="81" t="s">
        <v>69</v>
      </c>
      <c r="H22756" t="s">
        <v>27793</v>
      </c>
      <c r="I22756" t="s">
        <v>281</v>
      </c>
      <c r="J22756" t="s">
        <v>27128</v>
      </c>
      <c r="K22756" t="s">
        <v>0</v>
      </c>
      <c r="L22756" s="80">
        <v>45677</v>
      </c>
      <c r="M22756" s="80"/>
      <c r="N22756" s="80"/>
      <c r="O22756" s="80"/>
      <c r="P22756" s="80"/>
      <c r="Q22756" s="80"/>
      <c r="S22756" t="s">
        <v>27118</v>
      </c>
      <c r="U22756">
        <v>0</v>
      </c>
      <c r="X22756" t="s">
        <v>27166</v>
      </c>
      <c r="AA22756">
        <v>1</v>
      </c>
      <c r="AF22756">
        <v>0</v>
      </c>
      <c r="AG22756">
        <v>2025</v>
      </c>
      <c r="AH22756" s="81">
        <v>1</v>
      </c>
      <c r="AI22756" s="81">
        <v>0</v>
      </c>
    </row>
    <row r="22757" spans="1:35" hidden="1" x14ac:dyDescent="0.35">
      <c r="A22757" t="s">
        <v>13579</v>
      </c>
      <c r="B22757" s="80">
        <v>45668</v>
      </c>
      <c r="C22757" t="s">
        <v>31</v>
      </c>
      <c r="D22757" s="81" t="s">
        <v>27744</v>
      </c>
      <c r="E22757" s="80">
        <v>45676</v>
      </c>
      <c r="F22757" t="s">
        <v>248</v>
      </c>
      <c r="G22757" s="81" t="s">
        <v>69</v>
      </c>
      <c r="H22757" t="s">
        <v>27793</v>
      </c>
      <c r="I22757" t="s">
        <v>281</v>
      </c>
      <c r="J22757" t="s">
        <v>27128</v>
      </c>
      <c r="K22757" t="s">
        <v>0</v>
      </c>
      <c r="L22757" s="80">
        <v>45677</v>
      </c>
      <c r="M22757" s="80"/>
      <c r="N22757" s="80"/>
      <c r="O22757" s="80"/>
      <c r="P22757" s="80"/>
      <c r="Q22757" s="80"/>
      <c r="S22757" t="s">
        <v>27118</v>
      </c>
      <c r="U22757">
        <v>0</v>
      </c>
      <c r="X22757" t="s">
        <v>27166</v>
      </c>
      <c r="AA22757">
        <v>1</v>
      </c>
      <c r="AF22757">
        <v>0</v>
      </c>
      <c r="AG22757">
        <v>2025</v>
      </c>
      <c r="AH22757" s="81">
        <v>1</v>
      </c>
      <c r="AI22757" s="81">
        <v>0</v>
      </c>
    </row>
    <row r="22758" spans="1:35" hidden="1" x14ac:dyDescent="0.35">
      <c r="A22758" t="s">
        <v>13648</v>
      </c>
      <c r="B22758" s="80">
        <v>45654</v>
      </c>
      <c r="C22758" t="s">
        <v>53</v>
      </c>
      <c r="D22758" s="81" t="s">
        <v>27744</v>
      </c>
      <c r="E22758" s="80">
        <v>45677</v>
      </c>
      <c r="F22758" t="s">
        <v>248</v>
      </c>
      <c r="G22758" s="81" t="s">
        <v>69</v>
      </c>
      <c r="H22758" t="s">
        <v>27793</v>
      </c>
      <c r="I22758" t="s">
        <v>281</v>
      </c>
      <c r="J22758" t="s">
        <v>27128</v>
      </c>
      <c r="K22758" t="s">
        <v>0</v>
      </c>
      <c r="L22758" s="80">
        <v>45678</v>
      </c>
      <c r="M22758" s="80"/>
      <c r="N22758" s="80"/>
      <c r="O22758" s="80"/>
      <c r="P22758" s="80"/>
      <c r="Q22758" s="80"/>
      <c r="S22758" t="s">
        <v>27118</v>
      </c>
      <c r="U22758">
        <v>0</v>
      </c>
      <c r="X22758" t="s">
        <v>27167</v>
      </c>
      <c r="AA22758">
        <v>1</v>
      </c>
      <c r="AF22758">
        <v>0</v>
      </c>
      <c r="AG22758">
        <v>2025</v>
      </c>
      <c r="AH22758" s="81">
        <v>1</v>
      </c>
      <c r="AI22758" s="81">
        <v>0</v>
      </c>
    </row>
    <row r="22759" spans="1:35" hidden="1" x14ac:dyDescent="0.35">
      <c r="A22759" t="s">
        <v>13649</v>
      </c>
      <c r="B22759" s="80">
        <v>45672</v>
      </c>
      <c r="C22759" t="s">
        <v>29</v>
      </c>
      <c r="D22759" s="81" t="s">
        <v>27744</v>
      </c>
      <c r="E22759" s="80">
        <v>45677</v>
      </c>
      <c r="F22759" t="s">
        <v>248</v>
      </c>
      <c r="G22759" s="81" t="s">
        <v>69</v>
      </c>
      <c r="H22759" t="s">
        <v>27793</v>
      </c>
      <c r="I22759" t="s">
        <v>281</v>
      </c>
      <c r="J22759" t="s">
        <v>27128</v>
      </c>
      <c r="K22759" t="s">
        <v>0</v>
      </c>
      <c r="L22759" s="80">
        <v>45678</v>
      </c>
      <c r="M22759" s="80"/>
      <c r="N22759" s="80"/>
      <c r="O22759" s="80"/>
      <c r="P22759" s="80"/>
      <c r="Q22759" s="80"/>
      <c r="S22759" t="s">
        <v>27118</v>
      </c>
      <c r="U22759">
        <v>0</v>
      </c>
      <c r="X22759" t="s">
        <v>27167</v>
      </c>
      <c r="AA22759">
        <v>1</v>
      </c>
      <c r="AF22759">
        <v>0</v>
      </c>
      <c r="AG22759">
        <v>2025</v>
      </c>
      <c r="AH22759" s="81">
        <v>1</v>
      </c>
      <c r="AI22759" s="81">
        <v>0</v>
      </c>
    </row>
    <row r="22760" spans="1:35" hidden="1" x14ac:dyDescent="0.35">
      <c r="A22760" t="s">
        <v>13650</v>
      </c>
      <c r="B22760" s="80">
        <v>45662</v>
      </c>
      <c r="C22760" t="s">
        <v>61</v>
      </c>
      <c r="D22760" s="81" t="s">
        <v>27744</v>
      </c>
      <c r="E22760" s="80">
        <v>45677</v>
      </c>
      <c r="F22760" t="s">
        <v>248</v>
      </c>
      <c r="G22760" s="81" t="s">
        <v>69</v>
      </c>
      <c r="H22760" t="s">
        <v>27793</v>
      </c>
      <c r="I22760" t="s">
        <v>281</v>
      </c>
      <c r="J22760" t="s">
        <v>27128</v>
      </c>
      <c r="K22760" t="s">
        <v>0</v>
      </c>
      <c r="L22760" s="80">
        <v>45678</v>
      </c>
      <c r="M22760" s="80"/>
      <c r="N22760" s="80"/>
      <c r="O22760" s="80"/>
      <c r="P22760" s="80"/>
      <c r="Q22760" s="80"/>
      <c r="S22760" t="s">
        <v>27118</v>
      </c>
      <c r="U22760">
        <v>0</v>
      </c>
      <c r="X22760" t="s">
        <v>27167</v>
      </c>
      <c r="AA22760">
        <v>1</v>
      </c>
      <c r="AF22760">
        <v>0</v>
      </c>
      <c r="AG22760">
        <v>2025</v>
      </c>
      <c r="AH22760" s="81">
        <v>1</v>
      </c>
      <c r="AI22760" s="81">
        <v>0</v>
      </c>
    </row>
    <row r="22761" spans="1:35" hidden="1" x14ac:dyDescent="0.35">
      <c r="A22761" t="s">
        <v>13666</v>
      </c>
      <c r="B22761" s="80">
        <v>45655</v>
      </c>
      <c r="C22761" t="s">
        <v>21</v>
      </c>
      <c r="D22761" s="81" t="s">
        <v>27744</v>
      </c>
      <c r="E22761" s="80">
        <v>45677</v>
      </c>
      <c r="F22761" t="s">
        <v>248</v>
      </c>
      <c r="G22761" s="81" t="s">
        <v>69</v>
      </c>
      <c r="H22761" t="s">
        <v>27793</v>
      </c>
      <c r="I22761" t="s">
        <v>281</v>
      </c>
      <c r="J22761" t="s">
        <v>27128</v>
      </c>
      <c r="K22761" t="s">
        <v>0</v>
      </c>
      <c r="L22761" s="80">
        <v>45678</v>
      </c>
      <c r="M22761" s="80"/>
      <c r="N22761" s="80"/>
      <c r="O22761" s="80"/>
      <c r="P22761" s="80"/>
      <c r="Q22761" s="80"/>
      <c r="S22761" t="s">
        <v>27118</v>
      </c>
      <c r="U22761">
        <v>0</v>
      </c>
      <c r="X22761" t="s">
        <v>27167</v>
      </c>
      <c r="AA22761">
        <v>1</v>
      </c>
      <c r="AF22761">
        <v>0</v>
      </c>
      <c r="AG22761">
        <v>2025</v>
      </c>
      <c r="AH22761" s="81">
        <v>1</v>
      </c>
      <c r="AI22761" s="81">
        <v>0</v>
      </c>
    </row>
    <row r="22762" spans="1:35" hidden="1" x14ac:dyDescent="0.35">
      <c r="A22762" t="s">
        <v>13667</v>
      </c>
      <c r="B22762" s="80">
        <v>45651</v>
      </c>
      <c r="C22762" t="s">
        <v>35</v>
      </c>
      <c r="D22762" s="81" t="s">
        <v>27744</v>
      </c>
      <c r="E22762" s="80">
        <v>45677</v>
      </c>
      <c r="F22762" t="s">
        <v>248</v>
      </c>
      <c r="G22762" s="81" t="s">
        <v>69</v>
      </c>
      <c r="H22762" t="s">
        <v>27793</v>
      </c>
      <c r="I22762" t="s">
        <v>281</v>
      </c>
      <c r="J22762" t="s">
        <v>27128</v>
      </c>
      <c r="K22762" t="s">
        <v>0</v>
      </c>
      <c r="L22762" s="80">
        <v>45678</v>
      </c>
      <c r="M22762" s="80"/>
      <c r="N22762" s="80"/>
      <c r="O22762" s="80"/>
      <c r="P22762" s="80"/>
      <c r="Q22762" s="80"/>
      <c r="S22762" t="s">
        <v>27118</v>
      </c>
      <c r="U22762">
        <v>0</v>
      </c>
      <c r="X22762" t="s">
        <v>27167</v>
      </c>
      <c r="AA22762">
        <v>1</v>
      </c>
      <c r="AF22762">
        <v>0</v>
      </c>
      <c r="AG22762">
        <v>2025</v>
      </c>
      <c r="AH22762" s="81">
        <v>1</v>
      </c>
      <c r="AI22762" s="81">
        <v>0</v>
      </c>
    </row>
    <row r="22763" spans="1:35" hidden="1" x14ac:dyDescent="0.35">
      <c r="A22763" t="s">
        <v>13679</v>
      </c>
      <c r="B22763" s="80">
        <v>45647</v>
      </c>
      <c r="C22763" t="s">
        <v>41</v>
      </c>
      <c r="D22763" s="81" t="s">
        <v>27744</v>
      </c>
      <c r="E22763" s="80">
        <v>45677</v>
      </c>
      <c r="F22763" t="s">
        <v>248</v>
      </c>
      <c r="G22763" s="81" t="s">
        <v>69</v>
      </c>
      <c r="H22763" t="s">
        <v>27793</v>
      </c>
      <c r="I22763" t="s">
        <v>281</v>
      </c>
      <c r="J22763" t="s">
        <v>27128</v>
      </c>
      <c r="K22763" t="s">
        <v>0</v>
      </c>
      <c r="L22763" s="80">
        <v>45678</v>
      </c>
      <c r="M22763" s="80"/>
      <c r="N22763" s="80"/>
      <c r="O22763" s="80"/>
      <c r="P22763" s="80"/>
      <c r="Q22763" s="80"/>
      <c r="S22763" t="s">
        <v>27118</v>
      </c>
      <c r="U22763">
        <v>0</v>
      </c>
      <c r="X22763" t="s">
        <v>27167</v>
      </c>
      <c r="AA22763">
        <v>1</v>
      </c>
      <c r="AF22763">
        <v>0</v>
      </c>
      <c r="AG22763">
        <v>2025</v>
      </c>
      <c r="AH22763" s="81">
        <v>1</v>
      </c>
      <c r="AI22763" s="81">
        <v>0</v>
      </c>
    </row>
    <row r="22764" spans="1:35" hidden="1" x14ac:dyDescent="0.35">
      <c r="A22764" t="s">
        <v>13683</v>
      </c>
      <c r="B22764" s="80">
        <v>45652</v>
      </c>
      <c r="C22764" t="s">
        <v>53</v>
      </c>
      <c r="D22764" s="81" t="s">
        <v>27744</v>
      </c>
      <c r="E22764" s="80">
        <v>45677</v>
      </c>
      <c r="F22764" t="s">
        <v>248</v>
      </c>
      <c r="G22764" s="81" t="s">
        <v>69</v>
      </c>
      <c r="H22764" t="s">
        <v>27793</v>
      </c>
      <c r="I22764" t="s">
        <v>281</v>
      </c>
      <c r="J22764" t="s">
        <v>27128</v>
      </c>
      <c r="K22764" t="s">
        <v>0</v>
      </c>
      <c r="L22764" s="80">
        <v>45678</v>
      </c>
      <c r="M22764" s="80"/>
      <c r="N22764" s="80"/>
      <c r="O22764" s="80"/>
      <c r="P22764" s="80"/>
      <c r="Q22764" s="80"/>
      <c r="S22764" t="s">
        <v>27118</v>
      </c>
      <c r="U22764">
        <v>0</v>
      </c>
      <c r="X22764" t="s">
        <v>27167</v>
      </c>
      <c r="AA22764">
        <v>1</v>
      </c>
      <c r="AF22764">
        <v>0</v>
      </c>
      <c r="AG22764">
        <v>2025</v>
      </c>
      <c r="AH22764" s="81">
        <v>1</v>
      </c>
      <c r="AI22764" s="81">
        <v>0</v>
      </c>
    </row>
    <row r="22765" spans="1:35" hidden="1" x14ac:dyDescent="0.35">
      <c r="A22765" t="s">
        <v>13730</v>
      </c>
      <c r="B22765" s="80">
        <v>45670</v>
      </c>
      <c r="C22765" t="s">
        <v>180</v>
      </c>
      <c r="D22765" s="81" t="s">
        <v>27744</v>
      </c>
      <c r="E22765" s="80">
        <v>45678</v>
      </c>
      <c r="F22765" t="s">
        <v>248</v>
      </c>
      <c r="G22765" s="81" t="s">
        <v>69</v>
      </c>
      <c r="H22765" t="s">
        <v>27793</v>
      </c>
      <c r="I22765" t="s">
        <v>281</v>
      </c>
      <c r="J22765" t="s">
        <v>27128</v>
      </c>
      <c r="K22765" t="s">
        <v>0</v>
      </c>
      <c r="L22765" s="80">
        <v>45679</v>
      </c>
      <c r="M22765" s="80"/>
      <c r="N22765" s="80"/>
      <c r="O22765" s="80"/>
      <c r="P22765" s="80"/>
      <c r="Q22765" s="80"/>
      <c r="S22765" t="s">
        <v>27118</v>
      </c>
      <c r="U22765">
        <v>0</v>
      </c>
      <c r="X22765" t="s">
        <v>27285</v>
      </c>
      <c r="AA22765">
        <v>1</v>
      </c>
      <c r="AF22765">
        <v>0</v>
      </c>
      <c r="AG22765">
        <v>2025</v>
      </c>
      <c r="AH22765" s="81">
        <v>1</v>
      </c>
      <c r="AI22765" s="81">
        <v>0</v>
      </c>
    </row>
    <row r="22766" spans="1:35" hidden="1" x14ac:dyDescent="0.35">
      <c r="A22766" t="s">
        <v>13786</v>
      </c>
      <c r="B22766" s="80">
        <v>45658</v>
      </c>
      <c r="C22766" t="s">
        <v>44</v>
      </c>
      <c r="D22766" s="81" t="s">
        <v>27744</v>
      </c>
      <c r="E22766" s="80">
        <v>45679</v>
      </c>
      <c r="F22766" t="s">
        <v>248</v>
      </c>
      <c r="G22766" s="81" t="s">
        <v>69</v>
      </c>
      <c r="H22766" t="s">
        <v>27793</v>
      </c>
      <c r="I22766" t="s">
        <v>281</v>
      </c>
      <c r="J22766" t="s">
        <v>27128</v>
      </c>
      <c r="K22766" t="s">
        <v>0</v>
      </c>
      <c r="L22766" s="80">
        <v>45680</v>
      </c>
      <c r="M22766" s="80"/>
      <c r="N22766" s="80"/>
      <c r="O22766" s="80"/>
      <c r="P22766" s="80"/>
      <c r="Q22766" s="80"/>
      <c r="S22766" t="s">
        <v>27118</v>
      </c>
      <c r="U22766">
        <v>0</v>
      </c>
      <c r="X22766" t="s">
        <v>27198</v>
      </c>
      <c r="AA22766">
        <v>1</v>
      </c>
      <c r="AF22766">
        <v>0</v>
      </c>
      <c r="AG22766">
        <v>2025</v>
      </c>
      <c r="AH22766" s="81">
        <v>1</v>
      </c>
      <c r="AI22766" s="81">
        <v>0</v>
      </c>
    </row>
    <row r="22767" spans="1:35" hidden="1" x14ac:dyDescent="0.35">
      <c r="A22767" t="s">
        <v>13787</v>
      </c>
      <c r="B22767" s="80">
        <v>45649</v>
      </c>
      <c r="C22767" t="s">
        <v>23</v>
      </c>
      <c r="D22767" s="81" t="s">
        <v>27744</v>
      </c>
      <c r="E22767" s="80">
        <v>45679</v>
      </c>
      <c r="F22767" t="s">
        <v>248</v>
      </c>
      <c r="G22767" s="81" t="s">
        <v>69</v>
      </c>
      <c r="H22767" t="s">
        <v>27793</v>
      </c>
      <c r="I22767" t="s">
        <v>281</v>
      </c>
      <c r="J22767" t="s">
        <v>27128</v>
      </c>
      <c r="K22767" t="s">
        <v>0</v>
      </c>
      <c r="L22767" s="80">
        <v>45680</v>
      </c>
      <c r="M22767" s="80"/>
      <c r="N22767" s="80"/>
      <c r="O22767" s="80"/>
      <c r="P22767" s="80"/>
      <c r="Q22767" s="80"/>
      <c r="S22767" t="s">
        <v>27118</v>
      </c>
      <c r="U22767">
        <v>0</v>
      </c>
      <c r="X22767" t="s">
        <v>27198</v>
      </c>
      <c r="AA22767">
        <v>1</v>
      </c>
      <c r="AF22767">
        <v>0</v>
      </c>
      <c r="AG22767">
        <v>2025</v>
      </c>
      <c r="AH22767" s="81">
        <v>1</v>
      </c>
      <c r="AI22767" s="81">
        <v>0</v>
      </c>
    </row>
    <row r="22768" spans="1:35" hidden="1" x14ac:dyDescent="0.35">
      <c r="A22768" t="s">
        <v>13788</v>
      </c>
      <c r="B22768" s="80">
        <v>45667</v>
      </c>
      <c r="C22768" t="s">
        <v>45</v>
      </c>
      <c r="D22768" s="81" t="s">
        <v>27744</v>
      </c>
      <c r="E22768" s="80">
        <v>45679</v>
      </c>
      <c r="F22768" t="s">
        <v>248</v>
      </c>
      <c r="G22768" s="81" t="s">
        <v>69</v>
      </c>
      <c r="H22768" t="s">
        <v>27793</v>
      </c>
      <c r="I22768" t="s">
        <v>281</v>
      </c>
      <c r="J22768" t="s">
        <v>27128</v>
      </c>
      <c r="K22768" t="s">
        <v>0</v>
      </c>
      <c r="L22768" s="80">
        <v>45680</v>
      </c>
      <c r="M22768" s="80"/>
      <c r="N22768" s="80"/>
      <c r="O22768" s="80"/>
      <c r="P22768" s="80"/>
      <c r="Q22768" s="80"/>
      <c r="S22768" t="s">
        <v>27118</v>
      </c>
      <c r="U22768">
        <v>0</v>
      </c>
      <c r="X22768" t="s">
        <v>27198</v>
      </c>
      <c r="AA22768">
        <v>1</v>
      </c>
      <c r="AF22768">
        <v>0</v>
      </c>
      <c r="AG22768">
        <v>2025</v>
      </c>
      <c r="AH22768" s="81">
        <v>1</v>
      </c>
      <c r="AI22768" s="81">
        <v>0</v>
      </c>
    </row>
    <row r="22769" spans="1:35" hidden="1" x14ac:dyDescent="0.35">
      <c r="A22769" t="s">
        <v>13789</v>
      </c>
      <c r="B22769" s="80">
        <v>45663</v>
      </c>
      <c r="C22769" t="s">
        <v>14</v>
      </c>
      <c r="D22769" s="81" t="s">
        <v>27744</v>
      </c>
      <c r="E22769" s="80">
        <v>45679</v>
      </c>
      <c r="F22769" t="s">
        <v>248</v>
      </c>
      <c r="G22769" s="81" t="s">
        <v>69</v>
      </c>
      <c r="H22769" t="s">
        <v>27793</v>
      </c>
      <c r="I22769" t="s">
        <v>281</v>
      </c>
      <c r="J22769" t="s">
        <v>27128</v>
      </c>
      <c r="K22769" t="s">
        <v>0</v>
      </c>
      <c r="L22769" s="80">
        <v>45680</v>
      </c>
      <c r="M22769" s="80"/>
      <c r="N22769" s="80"/>
      <c r="O22769" s="80"/>
      <c r="P22769" s="80"/>
      <c r="Q22769" s="80"/>
      <c r="S22769" t="s">
        <v>27118</v>
      </c>
      <c r="U22769">
        <v>0</v>
      </c>
      <c r="X22769" t="s">
        <v>27198</v>
      </c>
      <c r="AA22769">
        <v>1</v>
      </c>
      <c r="AF22769">
        <v>0</v>
      </c>
      <c r="AG22769">
        <v>2025</v>
      </c>
      <c r="AH22769" s="81">
        <v>1</v>
      </c>
      <c r="AI22769" s="81">
        <v>0</v>
      </c>
    </row>
    <row r="22770" spans="1:35" hidden="1" x14ac:dyDescent="0.35">
      <c r="A22770" t="s">
        <v>13790</v>
      </c>
      <c r="B22770" s="80">
        <v>45661</v>
      </c>
      <c r="C22770" t="s">
        <v>25</v>
      </c>
      <c r="D22770" s="81" t="s">
        <v>27744</v>
      </c>
      <c r="E22770" s="80">
        <v>45679</v>
      </c>
      <c r="F22770" t="s">
        <v>248</v>
      </c>
      <c r="G22770" s="81" t="s">
        <v>69</v>
      </c>
      <c r="H22770" t="s">
        <v>27793</v>
      </c>
      <c r="I22770" t="s">
        <v>281</v>
      </c>
      <c r="J22770" t="s">
        <v>27128</v>
      </c>
      <c r="K22770" t="s">
        <v>0</v>
      </c>
      <c r="L22770" s="80">
        <v>45680</v>
      </c>
      <c r="M22770" s="80"/>
      <c r="N22770" s="80"/>
      <c r="O22770" s="80"/>
      <c r="P22770" s="80"/>
      <c r="Q22770" s="80"/>
      <c r="S22770" t="s">
        <v>27118</v>
      </c>
      <c r="U22770">
        <v>0</v>
      </c>
      <c r="X22770" t="s">
        <v>27198</v>
      </c>
      <c r="AA22770">
        <v>1</v>
      </c>
      <c r="AF22770">
        <v>0</v>
      </c>
      <c r="AG22770">
        <v>2025</v>
      </c>
      <c r="AH22770" s="81">
        <v>1</v>
      </c>
      <c r="AI22770" s="81">
        <v>0</v>
      </c>
    </row>
    <row r="22771" spans="1:35" hidden="1" x14ac:dyDescent="0.35">
      <c r="A22771" t="s">
        <v>13791</v>
      </c>
      <c r="B22771" s="80">
        <v>45670</v>
      </c>
      <c r="C22771" t="s">
        <v>39</v>
      </c>
      <c r="D22771" s="81" t="s">
        <v>27744</v>
      </c>
      <c r="E22771" s="80">
        <v>45679</v>
      </c>
      <c r="F22771" t="s">
        <v>248</v>
      </c>
      <c r="G22771" s="81" t="s">
        <v>69</v>
      </c>
      <c r="H22771" t="s">
        <v>27793</v>
      </c>
      <c r="I22771" t="s">
        <v>281</v>
      </c>
      <c r="J22771" t="s">
        <v>27128</v>
      </c>
      <c r="K22771" t="s">
        <v>0</v>
      </c>
      <c r="L22771" s="80">
        <v>45680</v>
      </c>
      <c r="M22771" s="80"/>
      <c r="N22771" s="80"/>
      <c r="O22771" s="80"/>
      <c r="P22771" s="80"/>
      <c r="Q22771" s="80"/>
      <c r="S22771" t="s">
        <v>27118</v>
      </c>
      <c r="U22771">
        <v>0</v>
      </c>
      <c r="X22771" t="s">
        <v>27198</v>
      </c>
      <c r="AA22771">
        <v>1</v>
      </c>
      <c r="AF22771">
        <v>0</v>
      </c>
      <c r="AG22771">
        <v>2025</v>
      </c>
      <c r="AH22771" s="81">
        <v>1</v>
      </c>
      <c r="AI22771" s="81">
        <v>0</v>
      </c>
    </row>
    <row r="22772" spans="1:35" hidden="1" x14ac:dyDescent="0.35">
      <c r="A22772" t="s">
        <v>13854</v>
      </c>
      <c r="B22772" s="80">
        <v>45673</v>
      </c>
      <c r="C22772" t="s">
        <v>50</v>
      </c>
      <c r="D22772" s="81" t="s">
        <v>27744</v>
      </c>
      <c r="E22772" s="80">
        <v>45681</v>
      </c>
      <c r="F22772" t="s">
        <v>248</v>
      </c>
      <c r="G22772" s="81" t="s">
        <v>69</v>
      </c>
      <c r="H22772" t="s">
        <v>27793</v>
      </c>
      <c r="I22772" t="s">
        <v>281</v>
      </c>
      <c r="J22772" t="s">
        <v>27128</v>
      </c>
      <c r="K22772" t="s">
        <v>0</v>
      </c>
      <c r="L22772" s="80">
        <v>45682</v>
      </c>
      <c r="M22772" s="80"/>
      <c r="N22772" s="80"/>
      <c r="O22772" s="80"/>
      <c r="P22772" s="80"/>
      <c r="Q22772" s="80"/>
      <c r="S22772" t="s">
        <v>27118</v>
      </c>
      <c r="U22772">
        <v>0</v>
      </c>
      <c r="X22772" t="s">
        <v>27662</v>
      </c>
      <c r="AA22772">
        <v>1</v>
      </c>
      <c r="AF22772">
        <v>0</v>
      </c>
      <c r="AG22772">
        <v>2025</v>
      </c>
      <c r="AH22772" s="81">
        <v>1</v>
      </c>
      <c r="AI22772" s="81">
        <v>0</v>
      </c>
    </row>
    <row r="22773" spans="1:35" hidden="1" x14ac:dyDescent="0.35">
      <c r="A22773" t="s">
        <v>13855</v>
      </c>
      <c r="B22773" s="80">
        <v>45671</v>
      </c>
      <c r="C22773" t="s">
        <v>45</v>
      </c>
      <c r="D22773" s="81" t="s">
        <v>27744</v>
      </c>
      <c r="E22773" s="80">
        <v>45681</v>
      </c>
      <c r="F22773" t="s">
        <v>248</v>
      </c>
      <c r="G22773" s="81" t="s">
        <v>69</v>
      </c>
      <c r="H22773" t="s">
        <v>27793</v>
      </c>
      <c r="I22773" t="s">
        <v>281</v>
      </c>
      <c r="J22773" t="s">
        <v>27128</v>
      </c>
      <c r="K22773" t="s">
        <v>0</v>
      </c>
      <c r="L22773" s="80">
        <v>45682</v>
      </c>
      <c r="M22773" s="80"/>
      <c r="N22773" s="80"/>
      <c r="O22773" s="80"/>
      <c r="P22773" s="80"/>
      <c r="Q22773" s="80"/>
      <c r="S22773" t="s">
        <v>27118</v>
      </c>
      <c r="U22773">
        <v>0</v>
      </c>
      <c r="X22773" t="s">
        <v>27662</v>
      </c>
      <c r="AA22773">
        <v>1</v>
      </c>
      <c r="AF22773">
        <v>0</v>
      </c>
      <c r="AG22773">
        <v>2025</v>
      </c>
      <c r="AH22773" s="81">
        <v>1</v>
      </c>
      <c r="AI22773" s="81">
        <v>0</v>
      </c>
    </row>
    <row r="22774" spans="1:35" hidden="1" x14ac:dyDescent="0.35">
      <c r="A22774" t="s">
        <v>13856</v>
      </c>
      <c r="B22774" s="80">
        <v>45670</v>
      </c>
      <c r="C22774" t="s">
        <v>61</v>
      </c>
      <c r="D22774" s="81" t="s">
        <v>27744</v>
      </c>
      <c r="E22774" s="80">
        <v>45681</v>
      </c>
      <c r="F22774" t="s">
        <v>248</v>
      </c>
      <c r="G22774" s="81" t="s">
        <v>69</v>
      </c>
      <c r="H22774" t="s">
        <v>27793</v>
      </c>
      <c r="I22774" t="s">
        <v>281</v>
      </c>
      <c r="J22774" t="s">
        <v>27128</v>
      </c>
      <c r="K22774" t="s">
        <v>0</v>
      </c>
      <c r="L22774" s="80">
        <v>45682</v>
      </c>
      <c r="M22774" s="80"/>
      <c r="N22774" s="80"/>
      <c r="O22774" s="80"/>
      <c r="P22774" s="80"/>
      <c r="Q22774" s="80"/>
      <c r="S22774" t="s">
        <v>27118</v>
      </c>
      <c r="U22774">
        <v>0</v>
      </c>
      <c r="X22774" t="s">
        <v>27662</v>
      </c>
      <c r="AA22774">
        <v>1</v>
      </c>
      <c r="AF22774">
        <v>0</v>
      </c>
      <c r="AG22774">
        <v>2025</v>
      </c>
      <c r="AH22774" s="81">
        <v>1</v>
      </c>
      <c r="AI22774" s="81">
        <v>0</v>
      </c>
    </row>
    <row r="22775" spans="1:35" hidden="1" x14ac:dyDescent="0.35">
      <c r="A22775" t="s">
        <v>13857</v>
      </c>
      <c r="B22775" s="80">
        <v>45661</v>
      </c>
      <c r="C22775" t="s">
        <v>51</v>
      </c>
      <c r="D22775" s="81" t="s">
        <v>27744</v>
      </c>
      <c r="E22775" s="80">
        <v>45681</v>
      </c>
      <c r="F22775" t="s">
        <v>248</v>
      </c>
      <c r="G22775" s="81" t="s">
        <v>69</v>
      </c>
      <c r="H22775" t="s">
        <v>27793</v>
      </c>
      <c r="I22775" t="s">
        <v>281</v>
      </c>
      <c r="J22775" t="s">
        <v>27128</v>
      </c>
      <c r="K22775" t="s">
        <v>0</v>
      </c>
      <c r="L22775" s="80">
        <v>45682</v>
      </c>
      <c r="M22775" s="80"/>
      <c r="N22775" s="80"/>
      <c r="O22775" s="80"/>
      <c r="P22775" s="80"/>
      <c r="Q22775" s="80"/>
      <c r="S22775" t="s">
        <v>27118</v>
      </c>
      <c r="U22775">
        <v>0</v>
      </c>
      <c r="X22775" t="s">
        <v>27662</v>
      </c>
      <c r="AA22775">
        <v>1</v>
      </c>
      <c r="AF22775">
        <v>0</v>
      </c>
      <c r="AG22775">
        <v>2025</v>
      </c>
      <c r="AH22775" s="81">
        <v>1</v>
      </c>
      <c r="AI22775" s="81">
        <v>0</v>
      </c>
    </row>
    <row r="22776" spans="1:35" hidden="1" x14ac:dyDescent="0.35">
      <c r="A22776" t="s">
        <v>13858</v>
      </c>
      <c r="B22776" s="80">
        <v>45670</v>
      </c>
      <c r="C22776" t="s">
        <v>61</v>
      </c>
      <c r="D22776" s="81" t="s">
        <v>27744</v>
      </c>
      <c r="E22776" s="80">
        <v>45681</v>
      </c>
      <c r="F22776" t="s">
        <v>248</v>
      </c>
      <c r="G22776" s="81" t="s">
        <v>69</v>
      </c>
      <c r="H22776" t="s">
        <v>27793</v>
      </c>
      <c r="I22776" t="s">
        <v>281</v>
      </c>
      <c r="J22776" t="s">
        <v>27128</v>
      </c>
      <c r="K22776" t="s">
        <v>0</v>
      </c>
      <c r="L22776" s="80">
        <v>45682</v>
      </c>
      <c r="M22776" s="80"/>
      <c r="N22776" s="80"/>
      <c r="O22776" s="80"/>
      <c r="P22776" s="80"/>
      <c r="Q22776" s="80"/>
      <c r="S22776" t="s">
        <v>27118</v>
      </c>
      <c r="U22776">
        <v>0</v>
      </c>
      <c r="X22776" t="s">
        <v>27662</v>
      </c>
      <c r="AA22776">
        <v>1</v>
      </c>
      <c r="AF22776">
        <v>0</v>
      </c>
      <c r="AG22776">
        <v>2025</v>
      </c>
      <c r="AH22776" s="81">
        <v>1</v>
      </c>
      <c r="AI22776" s="81">
        <v>0</v>
      </c>
    </row>
    <row r="22777" spans="1:35" hidden="1" x14ac:dyDescent="0.35">
      <c r="A22777" t="s">
        <v>13859</v>
      </c>
      <c r="B22777" s="80">
        <v>45666</v>
      </c>
      <c r="C22777" t="s">
        <v>50</v>
      </c>
      <c r="D22777" s="81" t="s">
        <v>27744</v>
      </c>
      <c r="E22777" s="80">
        <v>45681</v>
      </c>
      <c r="F22777" t="s">
        <v>248</v>
      </c>
      <c r="G22777" s="81" t="s">
        <v>69</v>
      </c>
      <c r="H22777" t="s">
        <v>27793</v>
      </c>
      <c r="I22777" t="s">
        <v>281</v>
      </c>
      <c r="J22777" t="s">
        <v>27128</v>
      </c>
      <c r="K22777" t="s">
        <v>0</v>
      </c>
      <c r="L22777" s="80">
        <v>45682</v>
      </c>
      <c r="M22777" s="80"/>
      <c r="N22777" s="80"/>
      <c r="O22777" s="80"/>
      <c r="P22777" s="80"/>
      <c r="Q22777" s="80"/>
      <c r="S22777" t="s">
        <v>27118</v>
      </c>
      <c r="U22777">
        <v>0</v>
      </c>
      <c r="X22777" t="s">
        <v>27662</v>
      </c>
      <c r="AA22777">
        <v>1</v>
      </c>
      <c r="AF22777">
        <v>0</v>
      </c>
      <c r="AG22777">
        <v>2025</v>
      </c>
      <c r="AH22777" s="81">
        <v>1</v>
      </c>
      <c r="AI22777" s="81">
        <v>0</v>
      </c>
    </row>
    <row r="22778" spans="1:35" hidden="1" x14ac:dyDescent="0.35">
      <c r="A22778" t="s">
        <v>13860</v>
      </c>
      <c r="B22778" s="80">
        <v>45658</v>
      </c>
      <c r="C22778" t="s">
        <v>21</v>
      </c>
      <c r="D22778" s="81" t="s">
        <v>27744</v>
      </c>
      <c r="E22778" s="80">
        <v>45681</v>
      </c>
      <c r="F22778" t="s">
        <v>248</v>
      </c>
      <c r="G22778" s="81" t="s">
        <v>69</v>
      </c>
      <c r="H22778" t="s">
        <v>27793</v>
      </c>
      <c r="I22778" t="s">
        <v>281</v>
      </c>
      <c r="J22778" t="s">
        <v>27128</v>
      </c>
      <c r="K22778" t="s">
        <v>0</v>
      </c>
      <c r="L22778" s="80">
        <v>45682</v>
      </c>
      <c r="M22778" s="80"/>
      <c r="N22778" s="80"/>
      <c r="O22778" s="80"/>
      <c r="P22778" s="80"/>
      <c r="Q22778" s="80"/>
      <c r="S22778" t="s">
        <v>27118</v>
      </c>
      <c r="U22778">
        <v>0</v>
      </c>
      <c r="X22778" t="s">
        <v>27662</v>
      </c>
      <c r="AA22778">
        <v>1</v>
      </c>
      <c r="AF22778">
        <v>0</v>
      </c>
      <c r="AG22778">
        <v>2025</v>
      </c>
      <c r="AH22778" s="81">
        <v>1</v>
      </c>
      <c r="AI22778" s="81">
        <v>0</v>
      </c>
    </row>
    <row r="22779" spans="1:35" hidden="1" x14ac:dyDescent="0.35">
      <c r="A22779" t="s">
        <v>13861</v>
      </c>
      <c r="B22779" s="80">
        <v>45658</v>
      </c>
      <c r="C22779" t="s">
        <v>47</v>
      </c>
      <c r="D22779" s="81" t="s">
        <v>27744</v>
      </c>
      <c r="E22779" s="80">
        <v>45681</v>
      </c>
      <c r="F22779" t="s">
        <v>248</v>
      </c>
      <c r="G22779" s="81" t="s">
        <v>69</v>
      </c>
      <c r="H22779" t="s">
        <v>27793</v>
      </c>
      <c r="I22779" t="s">
        <v>281</v>
      </c>
      <c r="J22779" t="s">
        <v>27128</v>
      </c>
      <c r="K22779" t="s">
        <v>0</v>
      </c>
      <c r="L22779" s="80">
        <v>45682</v>
      </c>
      <c r="M22779" s="80"/>
      <c r="N22779" s="80"/>
      <c r="O22779" s="80"/>
      <c r="P22779" s="80"/>
      <c r="Q22779" s="80"/>
      <c r="S22779" t="s">
        <v>27118</v>
      </c>
      <c r="U22779">
        <v>0</v>
      </c>
      <c r="X22779" t="s">
        <v>27662</v>
      </c>
      <c r="AA22779">
        <v>1</v>
      </c>
      <c r="AF22779">
        <v>0</v>
      </c>
      <c r="AG22779">
        <v>2025</v>
      </c>
      <c r="AH22779" s="81">
        <v>1</v>
      </c>
      <c r="AI22779" s="81">
        <v>0</v>
      </c>
    </row>
    <row r="22780" spans="1:35" hidden="1" x14ac:dyDescent="0.35">
      <c r="A22780" t="s">
        <v>13862</v>
      </c>
      <c r="B22780" s="80">
        <v>45668</v>
      </c>
      <c r="C22780" t="s">
        <v>35</v>
      </c>
      <c r="D22780" s="81" t="s">
        <v>27744</v>
      </c>
      <c r="E22780" s="80">
        <v>45681</v>
      </c>
      <c r="F22780" t="s">
        <v>248</v>
      </c>
      <c r="G22780" s="81" t="s">
        <v>69</v>
      </c>
      <c r="H22780" t="s">
        <v>27793</v>
      </c>
      <c r="I22780" t="s">
        <v>281</v>
      </c>
      <c r="J22780" t="s">
        <v>27128</v>
      </c>
      <c r="K22780" t="s">
        <v>0</v>
      </c>
      <c r="L22780" s="80">
        <v>45682</v>
      </c>
      <c r="M22780" s="80"/>
      <c r="N22780" s="80"/>
      <c r="O22780" s="80"/>
      <c r="P22780" s="80"/>
      <c r="Q22780" s="80"/>
      <c r="S22780" t="s">
        <v>27118</v>
      </c>
      <c r="U22780">
        <v>0</v>
      </c>
      <c r="X22780" t="s">
        <v>27662</v>
      </c>
      <c r="AA22780">
        <v>1</v>
      </c>
      <c r="AF22780">
        <v>0</v>
      </c>
      <c r="AG22780">
        <v>2025</v>
      </c>
      <c r="AH22780" s="81">
        <v>1</v>
      </c>
      <c r="AI22780" s="81">
        <v>0</v>
      </c>
    </row>
    <row r="22781" spans="1:35" hidden="1" x14ac:dyDescent="0.35">
      <c r="A22781" t="s">
        <v>13876</v>
      </c>
      <c r="B22781" s="80">
        <v>45665</v>
      </c>
      <c r="C22781" t="s">
        <v>21</v>
      </c>
      <c r="D22781" s="81" t="s">
        <v>27744</v>
      </c>
      <c r="E22781" s="80">
        <v>45681</v>
      </c>
      <c r="F22781" t="s">
        <v>248</v>
      </c>
      <c r="G22781" s="81" t="s">
        <v>69</v>
      </c>
      <c r="H22781" t="s">
        <v>27793</v>
      </c>
      <c r="I22781" t="s">
        <v>281</v>
      </c>
      <c r="J22781" t="s">
        <v>27128</v>
      </c>
      <c r="K22781" t="s">
        <v>0</v>
      </c>
      <c r="L22781" s="80">
        <v>45682</v>
      </c>
      <c r="M22781" s="80"/>
      <c r="N22781" s="80"/>
      <c r="O22781" s="80"/>
      <c r="P22781" s="80"/>
      <c r="Q22781" s="80"/>
      <c r="S22781" t="s">
        <v>27118</v>
      </c>
      <c r="U22781">
        <v>0</v>
      </c>
      <c r="X22781" t="s">
        <v>27662</v>
      </c>
      <c r="AA22781">
        <v>1</v>
      </c>
      <c r="AF22781">
        <v>0</v>
      </c>
      <c r="AG22781">
        <v>2025</v>
      </c>
      <c r="AH22781" s="81">
        <v>1</v>
      </c>
      <c r="AI22781" s="81">
        <v>0</v>
      </c>
    </row>
    <row r="22782" spans="1:35" hidden="1" x14ac:dyDescent="0.35">
      <c r="A22782" t="s">
        <v>13877</v>
      </c>
      <c r="B22782" s="80">
        <v>45665</v>
      </c>
      <c r="C22782" t="s">
        <v>25</v>
      </c>
      <c r="D22782" s="81" t="s">
        <v>27744</v>
      </c>
      <c r="E22782" s="80">
        <v>45681</v>
      </c>
      <c r="F22782" t="s">
        <v>248</v>
      </c>
      <c r="G22782" s="81" t="s">
        <v>69</v>
      </c>
      <c r="H22782" t="s">
        <v>27793</v>
      </c>
      <c r="I22782" t="s">
        <v>281</v>
      </c>
      <c r="J22782" t="s">
        <v>27128</v>
      </c>
      <c r="K22782" t="s">
        <v>0</v>
      </c>
      <c r="L22782" s="80">
        <v>45682</v>
      </c>
      <c r="M22782" s="80"/>
      <c r="N22782" s="80"/>
      <c r="O22782" s="80"/>
      <c r="P22782" s="80"/>
      <c r="Q22782" s="80"/>
      <c r="S22782" t="s">
        <v>27118</v>
      </c>
      <c r="U22782">
        <v>0</v>
      </c>
      <c r="X22782" t="s">
        <v>27662</v>
      </c>
      <c r="AA22782">
        <v>1</v>
      </c>
      <c r="AF22782">
        <v>0</v>
      </c>
      <c r="AG22782">
        <v>2025</v>
      </c>
      <c r="AH22782" s="81">
        <v>1</v>
      </c>
      <c r="AI22782" s="81">
        <v>0</v>
      </c>
    </row>
    <row r="22783" spans="1:35" hidden="1" x14ac:dyDescent="0.35">
      <c r="A22783" t="s">
        <v>13878</v>
      </c>
      <c r="B22783" s="80">
        <v>45679</v>
      </c>
      <c r="C22783" t="s">
        <v>25</v>
      </c>
      <c r="D22783" s="81" t="s">
        <v>27744</v>
      </c>
      <c r="E22783" s="80">
        <v>45681</v>
      </c>
      <c r="F22783" t="s">
        <v>248</v>
      </c>
      <c r="G22783" s="81" t="s">
        <v>69</v>
      </c>
      <c r="H22783" t="s">
        <v>27793</v>
      </c>
      <c r="I22783" t="s">
        <v>281</v>
      </c>
      <c r="J22783" t="s">
        <v>27128</v>
      </c>
      <c r="K22783" t="s">
        <v>0</v>
      </c>
      <c r="L22783" s="80">
        <v>45682</v>
      </c>
      <c r="M22783" s="80"/>
      <c r="N22783" s="80"/>
      <c r="O22783" s="80"/>
      <c r="P22783" s="80"/>
      <c r="Q22783" s="80"/>
      <c r="S22783" t="s">
        <v>27118</v>
      </c>
      <c r="U22783">
        <v>0</v>
      </c>
      <c r="X22783" t="s">
        <v>27662</v>
      </c>
      <c r="AA22783">
        <v>1</v>
      </c>
      <c r="AF22783">
        <v>0</v>
      </c>
      <c r="AG22783">
        <v>2025</v>
      </c>
      <c r="AH22783" s="81">
        <v>1</v>
      </c>
      <c r="AI22783" s="81">
        <v>0</v>
      </c>
    </row>
    <row r="22784" spans="1:35" hidden="1" x14ac:dyDescent="0.35">
      <c r="A22784" t="s">
        <v>15363</v>
      </c>
      <c r="B22784" s="80">
        <v>45691</v>
      </c>
      <c r="C22784" t="s">
        <v>39</v>
      </c>
      <c r="D22784" s="81" t="s">
        <v>27745</v>
      </c>
      <c r="E22784" s="80">
        <v>45712</v>
      </c>
      <c r="F22784" t="s">
        <v>249</v>
      </c>
      <c r="G22784" s="81" t="s">
        <v>69</v>
      </c>
      <c r="H22784" t="s">
        <v>27793</v>
      </c>
      <c r="I22784" t="s">
        <v>281</v>
      </c>
      <c r="J22784" t="s">
        <v>27128</v>
      </c>
      <c r="K22784" t="s">
        <v>0</v>
      </c>
      <c r="L22784" s="80">
        <v>45713</v>
      </c>
      <c r="M22784" s="80"/>
      <c r="N22784" s="80"/>
      <c r="O22784" s="80"/>
      <c r="P22784" s="80"/>
      <c r="Q22784" s="80"/>
      <c r="S22784" t="s">
        <v>27118</v>
      </c>
      <c r="U22784">
        <v>0</v>
      </c>
      <c r="X22784" t="s">
        <v>27203</v>
      </c>
      <c r="AA22784">
        <v>1</v>
      </c>
      <c r="AF22784">
        <v>0</v>
      </c>
      <c r="AG22784">
        <v>2025</v>
      </c>
      <c r="AH22784" s="81">
        <v>2</v>
      </c>
      <c r="AI22784" s="81">
        <v>0</v>
      </c>
    </row>
    <row r="22785" spans="1:35" hidden="1" x14ac:dyDescent="0.35">
      <c r="A22785" t="s">
        <v>15364</v>
      </c>
      <c r="B22785" s="80">
        <v>45709</v>
      </c>
      <c r="C22785" t="s">
        <v>47</v>
      </c>
      <c r="D22785" s="81" t="s">
        <v>27745</v>
      </c>
      <c r="E22785" s="80">
        <v>45712</v>
      </c>
      <c r="F22785" t="s">
        <v>249</v>
      </c>
      <c r="G22785" s="81" t="s">
        <v>69</v>
      </c>
      <c r="H22785" t="s">
        <v>27793</v>
      </c>
      <c r="I22785" t="s">
        <v>281</v>
      </c>
      <c r="J22785" t="s">
        <v>27128</v>
      </c>
      <c r="K22785" t="s">
        <v>0</v>
      </c>
      <c r="L22785" s="80">
        <v>45713</v>
      </c>
      <c r="M22785" s="80"/>
      <c r="N22785" s="80"/>
      <c r="O22785" s="80"/>
      <c r="P22785" s="80"/>
      <c r="Q22785" s="80"/>
      <c r="S22785" t="s">
        <v>27118</v>
      </c>
      <c r="U22785">
        <v>0</v>
      </c>
      <c r="X22785" t="s">
        <v>27203</v>
      </c>
      <c r="AA22785">
        <v>1</v>
      </c>
      <c r="AF22785">
        <v>0</v>
      </c>
      <c r="AG22785">
        <v>2025</v>
      </c>
      <c r="AH22785" s="81">
        <v>2</v>
      </c>
      <c r="AI22785" s="81">
        <v>0</v>
      </c>
    </row>
    <row r="22786" spans="1:35" x14ac:dyDescent="0.35">
      <c r="A22786" t="s">
        <v>15463</v>
      </c>
      <c r="B22786" s="80">
        <v>45706</v>
      </c>
      <c r="C22786" t="s">
        <v>14</v>
      </c>
      <c r="D22786" s="81" t="s">
        <v>27745</v>
      </c>
      <c r="E22786" s="80">
        <v>45712</v>
      </c>
      <c r="F22786" t="s">
        <v>244</v>
      </c>
      <c r="G22786" s="81" t="s">
        <v>101</v>
      </c>
      <c r="H22786" t="s">
        <v>27796</v>
      </c>
      <c r="I22786" t="s">
        <v>281</v>
      </c>
      <c r="J22786" t="s">
        <v>27128</v>
      </c>
      <c r="K22786" t="s">
        <v>0</v>
      </c>
      <c r="L22786" s="80">
        <v>45713</v>
      </c>
      <c r="M22786" s="80"/>
      <c r="N22786" s="80"/>
      <c r="O22786" s="80"/>
      <c r="P22786" s="80"/>
      <c r="Q22786" s="80"/>
      <c r="S22786" t="s">
        <v>27118</v>
      </c>
      <c r="U22786">
        <v>0</v>
      </c>
      <c r="X22786" t="s">
        <v>27203</v>
      </c>
      <c r="AA22786">
        <v>1</v>
      </c>
      <c r="AF22786">
        <v>0</v>
      </c>
      <c r="AG22786">
        <v>2025</v>
      </c>
      <c r="AH22786" s="81">
        <v>2</v>
      </c>
      <c r="AI22786" s="81">
        <v>0</v>
      </c>
    </row>
    <row r="22787" spans="1:35" x14ac:dyDescent="0.35">
      <c r="A22787" t="s">
        <v>15544</v>
      </c>
      <c r="B22787" s="80">
        <v>45707</v>
      </c>
      <c r="C22787" t="s">
        <v>25</v>
      </c>
      <c r="D22787" s="81" t="s">
        <v>27745</v>
      </c>
      <c r="E22787" s="80">
        <v>45713</v>
      </c>
      <c r="F22787" t="s">
        <v>244</v>
      </c>
      <c r="G22787" s="81" t="s">
        <v>101</v>
      </c>
      <c r="H22787" t="s">
        <v>27796</v>
      </c>
      <c r="I22787" t="s">
        <v>281</v>
      </c>
      <c r="J22787" t="s">
        <v>27128</v>
      </c>
      <c r="K22787" t="s">
        <v>0</v>
      </c>
      <c r="L22787" s="80">
        <v>45714</v>
      </c>
      <c r="M22787" s="80"/>
      <c r="N22787" s="80"/>
      <c r="O22787" s="80"/>
      <c r="P22787" s="80"/>
      <c r="Q22787" s="80"/>
      <c r="S22787" t="s">
        <v>27118</v>
      </c>
      <c r="U22787">
        <v>0</v>
      </c>
      <c r="X22787" t="s">
        <v>27517</v>
      </c>
      <c r="AA22787">
        <v>1</v>
      </c>
      <c r="AF22787">
        <v>0</v>
      </c>
      <c r="AG22787">
        <v>2025</v>
      </c>
      <c r="AH22787" s="81">
        <v>2</v>
      </c>
      <c r="AI22787" s="81">
        <v>0</v>
      </c>
    </row>
    <row r="22788" spans="1:35" x14ac:dyDescent="0.35">
      <c r="A22788" t="s">
        <v>15545</v>
      </c>
      <c r="B22788" s="80">
        <v>45704</v>
      </c>
      <c r="C22788" t="s">
        <v>180</v>
      </c>
      <c r="D22788" s="81" t="s">
        <v>27745</v>
      </c>
      <c r="E22788" s="80">
        <v>45713</v>
      </c>
      <c r="F22788" t="s">
        <v>244</v>
      </c>
      <c r="G22788" s="81" t="s">
        <v>101</v>
      </c>
      <c r="H22788" t="s">
        <v>27796</v>
      </c>
      <c r="I22788" t="s">
        <v>281</v>
      </c>
      <c r="J22788" t="s">
        <v>27128</v>
      </c>
      <c r="K22788" t="s">
        <v>0</v>
      </c>
      <c r="L22788" s="80">
        <v>45714</v>
      </c>
      <c r="M22788" s="80"/>
      <c r="N22788" s="80"/>
      <c r="O22788" s="80"/>
      <c r="P22788" s="80"/>
      <c r="Q22788" s="80"/>
      <c r="S22788" t="s">
        <v>27118</v>
      </c>
      <c r="U22788">
        <v>0</v>
      </c>
      <c r="X22788" t="s">
        <v>27517</v>
      </c>
      <c r="AA22788">
        <v>1</v>
      </c>
      <c r="AF22788">
        <v>0</v>
      </c>
      <c r="AG22788">
        <v>2025</v>
      </c>
      <c r="AH22788" s="81">
        <v>2</v>
      </c>
      <c r="AI22788" s="81">
        <v>0</v>
      </c>
    </row>
    <row r="22789" spans="1:35" hidden="1" x14ac:dyDescent="0.35">
      <c r="A22789" t="s">
        <v>15570</v>
      </c>
      <c r="B22789" s="80">
        <v>45705</v>
      </c>
      <c r="C22789" t="s">
        <v>47</v>
      </c>
      <c r="D22789" s="81" t="s">
        <v>27745</v>
      </c>
      <c r="E22789" s="80">
        <v>45714</v>
      </c>
      <c r="F22789" t="s">
        <v>249</v>
      </c>
      <c r="G22789" s="81" t="s">
        <v>257</v>
      </c>
      <c r="H22789" t="s">
        <v>27795</v>
      </c>
      <c r="I22789" t="s">
        <v>284</v>
      </c>
      <c r="J22789" t="s">
        <v>27128</v>
      </c>
      <c r="K22789" t="s">
        <v>0</v>
      </c>
      <c r="L22789" s="80">
        <v>45715</v>
      </c>
      <c r="M22789" s="80"/>
      <c r="N22789" s="80"/>
      <c r="O22789" s="80"/>
      <c r="P22789" s="80"/>
      <c r="Q22789" s="80"/>
      <c r="S22789" t="s">
        <v>27118</v>
      </c>
      <c r="U22789">
        <v>0</v>
      </c>
      <c r="X22789" t="s">
        <v>27287</v>
      </c>
      <c r="AA22789">
        <v>1</v>
      </c>
      <c r="AF22789">
        <v>0</v>
      </c>
      <c r="AG22789">
        <v>2025</v>
      </c>
      <c r="AH22789" s="81">
        <v>2</v>
      </c>
      <c r="AI22789" s="81">
        <v>0</v>
      </c>
    </row>
    <row r="22790" spans="1:35" hidden="1" x14ac:dyDescent="0.35">
      <c r="A22790" t="s">
        <v>15571</v>
      </c>
      <c r="B22790" s="80">
        <v>45708</v>
      </c>
      <c r="C22790" t="s">
        <v>45</v>
      </c>
      <c r="D22790" s="81" t="s">
        <v>27745</v>
      </c>
      <c r="E22790" s="80">
        <v>45714</v>
      </c>
      <c r="F22790" t="s">
        <v>249</v>
      </c>
      <c r="G22790" s="81" t="s">
        <v>257</v>
      </c>
      <c r="H22790" t="s">
        <v>27795</v>
      </c>
      <c r="I22790" t="s">
        <v>284</v>
      </c>
      <c r="J22790" t="s">
        <v>27128</v>
      </c>
      <c r="K22790" t="s">
        <v>0</v>
      </c>
      <c r="L22790" s="80">
        <v>45715</v>
      </c>
      <c r="M22790" s="80"/>
      <c r="N22790" s="80"/>
      <c r="O22790" s="80"/>
      <c r="P22790" s="80"/>
      <c r="Q22790" s="80"/>
      <c r="S22790" t="s">
        <v>27118</v>
      </c>
      <c r="U22790">
        <v>0</v>
      </c>
      <c r="X22790" t="s">
        <v>27287</v>
      </c>
      <c r="AA22790">
        <v>1</v>
      </c>
      <c r="AF22790">
        <v>0</v>
      </c>
      <c r="AG22790">
        <v>2025</v>
      </c>
      <c r="AH22790" s="81">
        <v>2</v>
      </c>
      <c r="AI22790" s="81">
        <v>0</v>
      </c>
    </row>
    <row r="22791" spans="1:35" hidden="1" x14ac:dyDescent="0.35">
      <c r="A22791" t="s">
        <v>15573</v>
      </c>
      <c r="B22791" s="80">
        <v>45711</v>
      </c>
      <c r="C22791" t="s">
        <v>21</v>
      </c>
      <c r="D22791" s="81" t="s">
        <v>27745</v>
      </c>
      <c r="E22791" s="80">
        <v>45714</v>
      </c>
      <c r="F22791" t="s">
        <v>249</v>
      </c>
      <c r="G22791" s="81" t="s">
        <v>257</v>
      </c>
      <c r="H22791" t="s">
        <v>27795</v>
      </c>
      <c r="I22791" t="s">
        <v>284</v>
      </c>
      <c r="J22791" t="s">
        <v>27128</v>
      </c>
      <c r="K22791" t="s">
        <v>0</v>
      </c>
      <c r="L22791" s="80">
        <v>45715</v>
      </c>
      <c r="M22791" s="80"/>
      <c r="N22791" s="80"/>
      <c r="O22791" s="80"/>
      <c r="P22791" s="80"/>
      <c r="Q22791" s="80"/>
      <c r="S22791" t="s">
        <v>27118</v>
      </c>
      <c r="U22791">
        <v>0</v>
      </c>
      <c r="X22791" t="s">
        <v>27287</v>
      </c>
      <c r="AA22791">
        <v>1</v>
      </c>
      <c r="AF22791">
        <v>0</v>
      </c>
      <c r="AG22791">
        <v>2025</v>
      </c>
      <c r="AH22791" s="81">
        <v>2</v>
      </c>
      <c r="AI22791" s="81">
        <v>0</v>
      </c>
    </row>
    <row r="22792" spans="1:35" hidden="1" x14ac:dyDescent="0.35">
      <c r="A22792" t="s">
        <v>15574</v>
      </c>
      <c r="B22792" s="80">
        <v>45712</v>
      </c>
      <c r="C22792" t="s">
        <v>39</v>
      </c>
      <c r="D22792" s="81" t="s">
        <v>27745</v>
      </c>
      <c r="E22792" s="80">
        <v>45714</v>
      </c>
      <c r="F22792" t="s">
        <v>249</v>
      </c>
      <c r="G22792" s="81" t="s">
        <v>257</v>
      </c>
      <c r="H22792" t="s">
        <v>27795</v>
      </c>
      <c r="I22792" t="s">
        <v>284</v>
      </c>
      <c r="J22792" t="s">
        <v>27128</v>
      </c>
      <c r="K22792" t="s">
        <v>0</v>
      </c>
      <c r="L22792" s="80">
        <v>45715</v>
      </c>
      <c r="M22792" s="80"/>
      <c r="N22792" s="80"/>
      <c r="O22792" s="80"/>
      <c r="P22792" s="80"/>
      <c r="Q22792" s="80"/>
      <c r="S22792" t="s">
        <v>27118</v>
      </c>
      <c r="U22792">
        <v>0</v>
      </c>
      <c r="X22792" t="s">
        <v>27287</v>
      </c>
      <c r="AA22792">
        <v>1</v>
      </c>
      <c r="AF22792">
        <v>0</v>
      </c>
      <c r="AG22792">
        <v>2025</v>
      </c>
      <c r="AH22792" s="81">
        <v>2</v>
      </c>
      <c r="AI22792" s="81">
        <v>0</v>
      </c>
    </row>
    <row r="22793" spans="1:35" hidden="1" x14ac:dyDescent="0.35">
      <c r="A22793" t="s">
        <v>15575</v>
      </c>
      <c r="B22793" s="80">
        <v>45701</v>
      </c>
      <c r="C22793" t="s">
        <v>23</v>
      </c>
      <c r="D22793" s="81" t="s">
        <v>27745</v>
      </c>
      <c r="E22793" s="80">
        <v>45714</v>
      </c>
      <c r="F22793" t="s">
        <v>249</v>
      </c>
      <c r="G22793" s="81" t="s">
        <v>257</v>
      </c>
      <c r="H22793" t="s">
        <v>27795</v>
      </c>
      <c r="I22793" t="s">
        <v>284</v>
      </c>
      <c r="J22793" t="s">
        <v>27128</v>
      </c>
      <c r="K22793" t="s">
        <v>0</v>
      </c>
      <c r="L22793" s="80">
        <v>45715</v>
      </c>
      <c r="M22793" s="80"/>
      <c r="N22793" s="80"/>
      <c r="O22793" s="80"/>
      <c r="P22793" s="80"/>
      <c r="Q22793" s="80"/>
      <c r="S22793" t="s">
        <v>27118</v>
      </c>
      <c r="U22793">
        <v>0</v>
      </c>
      <c r="X22793" t="s">
        <v>27287</v>
      </c>
      <c r="AA22793">
        <v>1</v>
      </c>
      <c r="AF22793">
        <v>0</v>
      </c>
      <c r="AG22793">
        <v>2025</v>
      </c>
      <c r="AH22793" s="81">
        <v>2</v>
      </c>
      <c r="AI22793" s="81">
        <v>0</v>
      </c>
    </row>
    <row r="22794" spans="1:35" hidden="1" x14ac:dyDescent="0.35">
      <c r="A22794" t="s">
        <v>15576</v>
      </c>
      <c r="B22794" s="80">
        <v>45699</v>
      </c>
      <c r="C22794" t="s">
        <v>35</v>
      </c>
      <c r="D22794" s="81" t="s">
        <v>27745</v>
      </c>
      <c r="E22794" s="80">
        <v>45714</v>
      </c>
      <c r="F22794" t="s">
        <v>249</v>
      </c>
      <c r="G22794" s="81" t="s">
        <v>257</v>
      </c>
      <c r="H22794" t="s">
        <v>27795</v>
      </c>
      <c r="I22794" t="s">
        <v>284</v>
      </c>
      <c r="J22794" t="s">
        <v>27128</v>
      </c>
      <c r="K22794" t="s">
        <v>0</v>
      </c>
      <c r="L22794" s="80">
        <v>45715</v>
      </c>
      <c r="M22794" s="80"/>
      <c r="N22794" s="80"/>
      <c r="O22794" s="80"/>
      <c r="P22794" s="80"/>
      <c r="Q22794" s="80"/>
      <c r="S22794" t="s">
        <v>27118</v>
      </c>
      <c r="U22794">
        <v>0</v>
      </c>
      <c r="X22794" t="s">
        <v>27287</v>
      </c>
      <c r="AA22794">
        <v>1</v>
      </c>
      <c r="AF22794">
        <v>0</v>
      </c>
      <c r="AG22794">
        <v>2025</v>
      </c>
      <c r="AH22794" s="81">
        <v>2</v>
      </c>
      <c r="AI22794" s="81">
        <v>0</v>
      </c>
    </row>
    <row r="22795" spans="1:35" hidden="1" x14ac:dyDescent="0.35">
      <c r="A22795" t="s">
        <v>15578</v>
      </c>
      <c r="B22795" s="80">
        <v>45711</v>
      </c>
      <c r="C22795" t="s">
        <v>48</v>
      </c>
      <c r="D22795" s="81" t="s">
        <v>27745</v>
      </c>
      <c r="E22795" s="80">
        <v>45714</v>
      </c>
      <c r="F22795" t="s">
        <v>249</v>
      </c>
      <c r="G22795" s="81" t="s">
        <v>257</v>
      </c>
      <c r="H22795" t="s">
        <v>27795</v>
      </c>
      <c r="I22795" t="s">
        <v>284</v>
      </c>
      <c r="J22795" t="s">
        <v>27128</v>
      </c>
      <c r="K22795" t="s">
        <v>0</v>
      </c>
      <c r="L22795" s="80">
        <v>45715</v>
      </c>
      <c r="M22795" s="80"/>
      <c r="N22795" s="80"/>
      <c r="O22795" s="80"/>
      <c r="P22795" s="80"/>
      <c r="Q22795" s="80"/>
      <c r="S22795" t="s">
        <v>27118</v>
      </c>
      <c r="U22795">
        <v>0</v>
      </c>
      <c r="X22795" t="s">
        <v>27287</v>
      </c>
      <c r="AA22795">
        <v>1</v>
      </c>
      <c r="AF22795">
        <v>0</v>
      </c>
      <c r="AG22795">
        <v>2025</v>
      </c>
      <c r="AH22795" s="81">
        <v>2</v>
      </c>
      <c r="AI22795" s="81">
        <v>0</v>
      </c>
    </row>
    <row r="22796" spans="1:35" hidden="1" x14ac:dyDescent="0.35">
      <c r="A22796" t="s">
        <v>15580</v>
      </c>
      <c r="B22796" s="80">
        <v>45709</v>
      </c>
      <c r="C22796" t="s">
        <v>29</v>
      </c>
      <c r="D22796" s="81" t="s">
        <v>27745</v>
      </c>
      <c r="E22796" s="80">
        <v>45714</v>
      </c>
      <c r="F22796" t="s">
        <v>249</v>
      </c>
      <c r="G22796" s="81" t="s">
        <v>257</v>
      </c>
      <c r="H22796" t="s">
        <v>27795</v>
      </c>
      <c r="I22796" t="s">
        <v>284</v>
      </c>
      <c r="J22796" t="s">
        <v>27128</v>
      </c>
      <c r="K22796" t="s">
        <v>0</v>
      </c>
      <c r="L22796" s="80">
        <v>45715</v>
      </c>
      <c r="M22796" s="80"/>
      <c r="N22796" s="80"/>
      <c r="O22796" s="80"/>
      <c r="P22796" s="80"/>
      <c r="Q22796" s="80"/>
      <c r="S22796" t="s">
        <v>27118</v>
      </c>
      <c r="U22796">
        <v>0</v>
      </c>
      <c r="X22796" t="s">
        <v>27287</v>
      </c>
      <c r="AA22796">
        <v>1</v>
      </c>
      <c r="AF22796">
        <v>0</v>
      </c>
      <c r="AG22796">
        <v>2025</v>
      </c>
      <c r="AH22796" s="81">
        <v>2</v>
      </c>
      <c r="AI22796" s="81">
        <v>0</v>
      </c>
    </row>
    <row r="22797" spans="1:35" hidden="1" x14ac:dyDescent="0.35">
      <c r="A22797" t="s">
        <v>15804</v>
      </c>
      <c r="B22797" s="80">
        <v>45709</v>
      </c>
      <c r="C22797" t="s">
        <v>51</v>
      </c>
      <c r="D22797" s="81" t="s">
        <v>27745</v>
      </c>
      <c r="E22797" s="80">
        <v>45719</v>
      </c>
      <c r="F22797" t="s">
        <v>244</v>
      </c>
      <c r="G22797" s="81" t="s">
        <v>252</v>
      </c>
      <c r="H22797" t="s">
        <v>27797</v>
      </c>
      <c r="I22797" t="s">
        <v>281</v>
      </c>
      <c r="J22797" t="s">
        <v>27128</v>
      </c>
      <c r="K22797" t="s">
        <v>0</v>
      </c>
      <c r="L22797" s="80">
        <v>45720</v>
      </c>
      <c r="M22797" s="80"/>
      <c r="N22797" s="80"/>
      <c r="O22797" s="80"/>
      <c r="P22797" s="80"/>
      <c r="Q22797" s="80"/>
      <c r="S22797" t="s">
        <v>27118</v>
      </c>
      <c r="U22797">
        <v>0</v>
      </c>
      <c r="X22797" t="s">
        <v>27204</v>
      </c>
      <c r="AA22797">
        <v>1</v>
      </c>
      <c r="AF22797">
        <v>0</v>
      </c>
      <c r="AG22797">
        <v>2025</v>
      </c>
      <c r="AH22797" s="81">
        <v>3</v>
      </c>
      <c r="AI22797" s="81">
        <v>0</v>
      </c>
    </row>
    <row r="22798" spans="1:35" hidden="1" x14ac:dyDescent="0.35">
      <c r="A22798" t="s">
        <v>18812</v>
      </c>
      <c r="B22798" s="80">
        <v>45743</v>
      </c>
      <c r="C22798" t="s">
        <v>48</v>
      </c>
      <c r="D22798" s="81" t="s">
        <v>27745</v>
      </c>
      <c r="E22798" s="80">
        <v>45769</v>
      </c>
      <c r="F22798" t="s">
        <v>250</v>
      </c>
      <c r="G22798" s="81" t="s">
        <v>84</v>
      </c>
      <c r="H22798" t="s">
        <v>27795</v>
      </c>
      <c r="I22798" t="s">
        <v>281</v>
      </c>
      <c r="J22798" t="s">
        <v>27128</v>
      </c>
      <c r="K22798" t="s">
        <v>0</v>
      </c>
      <c r="L22798" s="80">
        <v>45770</v>
      </c>
      <c r="M22798" s="80"/>
      <c r="N22798" s="80"/>
      <c r="O22798" s="80"/>
      <c r="P22798" s="80"/>
      <c r="Q22798" s="80"/>
      <c r="S22798" t="s">
        <v>27118</v>
      </c>
      <c r="U22798">
        <v>0</v>
      </c>
      <c r="X22798" t="s">
        <v>27315</v>
      </c>
      <c r="AA22798">
        <v>1</v>
      </c>
      <c r="AF22798">
        <v>0</v>
      </c>
      <c r="AG22798">
        <v>2025</v>
      </c>
      <c r="AH22798" s="81">
        <v>4</v>
      </c>
      <c r="AI22798" s="81">
        <v>0</v>
      </c>
    </row>
    <row r="22799" spans="1:35" hidden="1" x14ac:dyDescent="0.35">
      <c r="A22799" t="s">
        <v>19366</v>
      </c>
      <c r="B22799" s="80">
        <v>45752</v>
      </c>
      <c r="C22799" t="s">
        <v>27</v>
      </c>
      <c r="D22799" s="81" t="s">
        <v>27745</v>
      </c>
      <c r="E22799" s="80">
        <v>45775</v>
      </c>
      <c r="F22799" t="s">
        <v>250</v>
      </c>
      <c r="G22799" s="81" t="s">
        <v>66</v>
      </c>
      <c r="H22799" t="s">
        <v>27795</v>
      </c>
      <c r="I22799" t="s">
        <v>284</v>
      </c>
      <c r="J22799" t="s">
        <v>27128</v>
      </c>
      <c r="K22799" t="s">
        <v>0</v>
      </c>
      <c r="L22799" s="80">
        <v>45776</v>
      </c>
      <c r="M22799" s="80"/>
      <c r="N22799" s="80"/>
      <c r="O22799" s="80"/>
      <c r="P22799" s="80"/>
      <c r="Q22799" s="80"/>
      <c r="S22799" t="s">
        <v>27118</v>
      </c>
      <c r="U22799">
        <v>0</v>
      </c>
      <c r="X22799" t="s">
        <v>27291</v>
      </c>
      <c r="AA22799">
        <v>1</v>
      </c>
      <c r="AF22799">
        <v>0</v>
      </c>
      <c r="AG22799">
        <v>2025</v>
      </c>
      <c r="AH22799" s="81">
        <v>4</v>
      </c>
      <c r="AI22799" s="81">
        <v>0</v>
      </c>
    </row>
    <row r="22800" spans="1:35" hidden="1" x14ac:dyDescent="0.35">
      <c r="A22800" t="s">
        <v>19654</v>
      </c>
      <c r="B22800" s="80">
        <v>45769</v>
      </c>
      <c r="C22800" t="s">
        <v>41</v>
      </c>
      <c r="D22800" s="81" t="s">
        <v>27745</v>
      </c>
      <c r="E22800" s="80">
        <v>45782</v>
      </c>
      <c r="F22800" t="s">
        <v>249</v>
      </c>
      <c r="G22800" s="81" t="s">
        <v>81</v>
      </c>
      <c r="H22800" t="s">
        <v>27801</v>
      </c>
      <c r="I22800" t="s">
        <v>287</v>
      </c>
      <c r="J22800" t="s">
        <v>27128</v>
      </c>
      <c r="K22800" t="s">
        <v>0</v>
      </c>
      <c r="L22800" s="80">
        <v>45783</v>
      </c>
      <c r="M22800" s="80"/>
      <c r="N22800" s="80"/>
      <c r="O22800" s="80"/>
      <c r="P22800" s="80"/>
      <c r="Q22800" s="80"/>
      <c r="S22800" t="s">
        <v>27118</v>
      </c>
      <c r="U22800">
        <v>0</v>
      </c>
      <c r="X22800" t="s">
        <v>27188</v>
      </c>
      <c r="AA22800">
        <v>1</v>
      </c>
      <c r="AF22800">
        <v>0</v>
      </c>
      <c r="AG22800">
        <v>2025</v>
      </c>
      <c r="AH22800" s="81">
        <v>5</v>
      </c>
      <c r="AI22800" s="81">
        <v>0</v>
      </c>
    </row>
    <row r="22801" spans="1:35" hidden="1" x14ac:dyDescent="0.35">
      <c r="A22801" t="s">
        <v>19655</v>
      </c>
      <c r="B22801" s="80">
        <v>45781</v>
      </c>
      <c r="C22801" t="s">
        <v>39</v>
      </c>
      <c r="D22801" s="81" t="s">
        <v>27745</v>
      </c>
      <c r="E22801" s="80">
        <v>45782</v>
      </c>
      <c r="F22801" t="s">
        <v>249</v>
      </c>
      <c r="G22801" s="81" t="s">
        <v>81</v>
      </c>
      <c r="H22801" t="s">
        <v>27801</v>
      </c>
      <c r="I22801" t="s">
        <v>287</v>
      </c>
      <c r="J22801" t="s">
        <v>27128</v>
      </c>
      <c r="K22801" t="s">
        <v>0</v>
      </c>
      <c r="L22801" s="80">
        <v>45783</v>
      </c>
      <c r="M22801" s="80"/>
      <c r="N22801" s="80"/>
      <c r="O22801" s="80"/>
      <c r="P22801" s="80"/>
      <c r="Q22801" s="80"/>
      <c r="S22801" t="s">
        <v>27118</v>
      </c>
      <c r="U22801">
        <v>0</v>
      </c>
      <c r="X22801" t="s">
        <v>27188</v>
      </c>
      <c r="AA22801">
        <v>1</v>
      </c>
      <c r="AF22801">
        <v>0</v>
      </c>
      <c r="AG22801">
        <v>2025</v>
      </c>
      <c r="AH22801" s="81">
        <v>5</v>
      </c>
      <c r="AI22801" s="81">
        <v>0</v>
      </c>
    </row>
    <row r="22802" spans="1:35" hidden="1" x14ac:dyDescent="0.35">
      <c r="A22802" t="s">
        <v>19656</v>
      </c>
      <c r="B22802" s="80">
        <v>45759</v>
      </c>
      <c r="C22802" t="s">
        <v>29</v>
      </c>
      <c r="D22802" s="81" t="s">
        <v>27745</v>
      </c>
      <c r="E22802" s="80">
        <v>45782</v>
      </c>
      <c r="F22802" t="s">
        <v>249</v>
      </c>
      <c r="G22802" s="81" t="s">
        <v>81</v>
      </c>
      <c r="H22802" t="s">
        <v>27801</v>
      </c>
      <c r="I22802" t="s">
        <v>287</v>
      </c>
      <c r="J22802" t="s">
        <v>27128</v>
      </c>
      <c r="K22802" t="s">
        <v>0</v>
      </c>
      <c r="L22802" s="80">
        <v>45783</v>
      </c>
      <c r="M22802" s="80"/>
      <c r="N22802" s="80"/>
      <c r="O22802" s="80"/>
      <c r="P22802" s="80"/>
      <c r="Q22802" s="80"/>
      <c r="S22802" t="s">
        <v>27118</v>
      </c>
      <c r="U22802">
        <v>0</v>
      </c>
      <c r="X22802" t="s">
        <v>27188</v>
      </c>
      <c r="AA22802">
        <v>1</v>
      </c>
      <c r="AF22802">
        <v>0</v>
      </c>
      <c r="AG22802">
        <v>2025</v>
      </c>
      <c r="AH22802" s="81">
        <v>5</v>
      </c>
      <c r="AI22802" s="81">
        <v>0</v>
      </c>
    </row>
    <row r="22803" spans="1:35" hidden="1" x14ac:dyDescent="0.35">
      <c r="A22803" t="s">
        <v>19657</v>
      </c>
      <c r="B22803" s="80">
        <v>45752</v>
      </c>
      <c r="C22803" t="s">
        <v>45</v>
      </c>
      <c r="D22803" s="81" t="s">
        <v>27745</v>
      </c>
      <c r="E22803" s="80">
        <v>45782</v>
      </c>
      <c r="F22803" t="s">
        <v>249</v>
      </c>
      <c r="G22803" s="81" t="s">
        <v>81</v>
      </c>
      <c r="H22803" t="s">
        <v>27801</v>
      </c>
      <c r="I22803" t="s">
        <v>287</v>
      </c>
      <c r="J22803" t="s">
        <v>27128</v>
      </c>
      <c r="K22803" t="s">
        <v>0</v>
      </c>
      <c r="L22803" s="80">
        <v>45783</v>
      </c>
      <c r="M22803" s="80"/>
      <c r="N22803" s="80"/>
      <c r="O22803" s="80"/>
      <c r="P22803" s="80"/>
      <c r="Q22803" s="80"/>
      <c r="S22803" t="s">
        <v>27118</v>
      </c>
      <c r="U22803">
        <v>0</v>
      </c>
      <c r="X22803" t="s">
        <v>27188</v>
      </c>
      <c r="AA22803">
        <v>1</v>
      </c>
      <c r="AF22803">
        <v>0</v>
      </c>
      <c r="AG22803">
        <v>2025</v>
      </c>
      <c r="AH22803" s="81">
        <v>5</v>
      </c>
      <c r="AI22803" s="81">
        <v>0</v>
      </c>
    </row>
    <row r="22804" spans="1:35" hidden="1" x14ac:dyDescent="0.35">
      <c r="A22804" t="s">
        <v>19658</v>
      </c>
      <c r="B22804" s="80">
        <v>45780</v>
      </c>
      <c r="C22804" t="s">
        <v>23</v>
      </c>
      <c r="D22804" s="81" t="s">
        <v>27745</v>
      </c>
      <c r="E22804" s="80">
        <v>45782</v>
      </c>
      <c r="F22804" t="s">
        <v>249</v>
      </c>
      <c r="G22804" s="81" t="s">
        <v>81</v>
      </c>
      <c r="H22804" t="s">
        <v>27801</v>
      </c>
      <c r="I22804" t="s">
        <v>287</v>
      </c>
      <c r="J22804" t="s">
        <v>27128</v>
      </c>
      <c r="K22804" t="s">
        <v>0</v>
      </c>
      <c r="L22804" s="80">
        <v>45783</v>
      </c>
      <c r="M22804" s="80"/>
      <c r="N22804" s="80"/>
      <c r="O22804" s="80"/>
      <c r="P22804" s="80"/>
      <c r="Q22804" s="80"/>
      <c r="S22804" t="s">
        <v>27118</v>
      </c>
      <c r="U22804">
        <v>0</v>
      </c>
      <c r="X22804" t="s">
        <v>27188</v>
      </c>
      <c r="AA22804">
        <v>1</v>
      </c>
      <c r="AF22804">
        <v>0</v>
      </c>
      <c r="AG22804">
        <v>2025</v>
      </c>
      <c r="AH22804" s="81">
        <v>5</v>
      </c>
      <c r="AI22804" s="81">
        <v>0</v>
      </c>
    </row>
    <row r="22805" spans="1:35" hidden="1" x14ac:dyDescent="0.35">
      <c r="A22805" t="s">
        <v>19659</v>
      </c>
      <c r="B22805" s="80">
        <v>45760</v>
      </c>
      <c r="C22805" t="s">
        <v>37</v>
      </c>
      <c r="D22805" s="81" t="s">
        <v>27745</v>
      </c>
      <c r="E22805" s="80">
        <v>45782</v>
      </c>
      <c r="F22805" t="s">
        <v>249</v>
      </c>
      <c r="G22805" s="81" t="s">
        <v>81</v>
      </c>
      <c r="H22805" t="s">
        <v>27801</v>
      </c>
      <c r="I22805" t="s">
        <v>287</v>
      </c>
      <c r="J22805" t="s">
        <v>27128</v>
      </c>
      <c r="K22805" t="s">
        <v>0</v>
      </c>
      <c r="L22805" s="80">
        <v>45783</v>
      </c>
      <c r="M22805" s="80"/>
      <c r="N22805" s="80"/>
      <c r="O22805" s="80"/>
      <c r="P22805" s="80"/>
      <c r="Q22805" s="80"/>
      <c r="S22805" t="s">
        <v>27118</v>
      </c>
      <c r="U22805">
        <v>0</v>
      </c>
      <c r="X22805" t="s">
        <v>27188</v>
      </c>
      <c r="AA22805">
        <v>1</v>
      </c>
      <c r="AF22805">
        <v>0</v>
      </c>
      <c r="AG22805">
        <v>2025</v>
      </c>
      <c r="AH22805" s="81">
        <v>5</v>
      </c>
      <c r="AI22805" s="81">
        <v>0</v>
      </c>
    </row>
    <row r="22806" spans="1:35" hidden="1" x14ac:dyDescent="0.35">
      <c r="A22806" t="s">
        <v>19660</v>
      </c>
      <c r="B22806" s="80">
        <v>45763</v>
      </c>
      <c r="C22806" t="s">
        <v>57</v>
      </c>
      <c r="D22806" s="81" t="s">
        <v>27745</v>
      </c>
      <c r="E22806" s="80">
        <v>45782</v>
      </c>
      <c r="F22806" t="s">
        <v>249</v>
      </c>
      <c r="G22806" s="81" t="s">
        <v>81</v>
      </c>
      <c r="H22806" t="s">
        <v>27801</v>
      </c>
      <c r="I22806" t="s">
        <v>287</v>
      </c>
      <c r="J22806" t="s">
        <v>27128</v>
      </c>
      <c r="K22806" t="s">
        <v>0</v>
      </c>
      <c r="L22806" s="80">
        <v>45783</v>
      </c>
      <c r="M22806" s="80"/>
      <c r="N22806" s="80"/>
      <c r="O22806" s="80"/>
      <c r="P22806" s="80"/>
      <c r="Q22806" s="80"/>
      <c r="S22806" t="s">
        <v>27118</v>
      </c>
      <c r="U22806">
        <v>0</v>
      </c>
      <c r="X22806" t="s">
        <v>27188</v>
      </c>
      <c r="AA22806">
        <v>1</v>
      </c>
      <c r="AF22806">
        <v>0</v>
      </c>
      <c r="AG22806">
        <v>2025</v>
      </c>
      <c r="AH22806" s="81">
        <v>5</v>
      </c>
      <c r="AI22806" s="81">
        <v>0</v>
      </c>
    </row>
    <row r="22807" spans="1:35" hidden="1" x14ac:dyDescent="0.35">
      <c r="A22807" t="s">
        <v>19661</v>
      </c>
      <c r="B22807" s="80">
        <v>45776</v>
      </c>
      <c r="C22807" t="s">
        <v>45</v>
      </c>
      <c r="D22807" s="81" t="s">
        <v>27745</v>
      </c>
      <c r="E22807" s="80">
        <v>45782</v>
      </c>
      <c r="F22807" t="s">
        <v>249</v>
      </c>
      <c r="G22807" s="81" t="s">
        <v>81</v>
      </c>
      <c r="H22807" t="s">
        <v>27801</v>
      </c>
      <c r="I22807" t="s">
        <v>287</v>
      </c>
      <c r="J22807" t="s">
        <v>27128</v>
      </c>
      <c r="K22807" t="s">
        <v>0</v>
      </c>
      <c r="L22807" s="80">
        <v>45783</v>
      </c>
      <c r="M22807" s="80"/>
      <c r="N22807" s="80"/>
      <c r="O22807" s="80"/>
      <c r="P22807" s="80"/>
      <c r="Q22807" s="80"/>
      <c r="S22807" t="s">
        <v>27118</v>
      </c>
      <c r="U22807">
        <v>0</v>
      </c>
      <c r="X22807" t="s">
        <v>27188</v>
      </c>
      <c r="AA22807">
        <v>1</v>
      </c>
      <c r="AF22807">
        <v>0</v>
      </c>
      <c r="AG22807">
        <v>2025</v>
      </c>
      <c r="AH22807" s="81">
        <v>5</v>
      </c>
      <c r="AI22807" s="81">
        <v>0</v>
      </c>
    </row>
    <row r="22808" spans="1:35" hidden="1" x14ac:dyDescent="0.35">
      <c r="A22808" t="s">
        <v>19662</v>
      </c>
      <c r="B22808" s="80">
        <v>45764</v>
      </c>
      <c r="C22808" t="s">
        <v>42</v>
      </c>
      <c r="D22808" s="81" t="s">
        <v>27745</v>
      </c>
      <c r="E22808" s="80">
        <v>45782</v>
      </c>
      <c r="F22808" t="s">
        <v>249</v>
      </c>
      <c r="G22808" s="81" t="s">
        <v>81</v>
      </c>
      <c r="H22808" t="s">
        <v>27801</v>
      </c>
      <c r="I22808" t="s">
        <v>287</v>
      </c>
      <c r="J22808" t="s">
        <v>27128</v>
      </c>
      <c r="K22808" t="s">
        <v>0</v>
      </c>
      <c r="L22808" s="80">
        <v>45783</v>
      </c>
      <c r="M22808" s="80"/>
      <c r="N22808" s="80"/>
      <c r="O22808" s="80"/>
      <c r="P22808" s="80"/>
      <c r="Q22808" s="80"/>
      <c r="S22808" t="s">
        <v>27118</v>
      </c>
      <c r="U22808">
        <v>0</v>
      </c>
      <c r="X22808" t="s">
        <v>27188</v>
      </c>
      <c r="AA22808">
        <v>1</v>
      </c>
      <c r="AF22808">
        <v>0</v>
      </c>
      <c r="AG22808">
        <v>2025</v>
      </c>
      <c r="AH22808" s="81">
        <v>5</v>
      </c>
      <c r="AI22808" s="81">
        <v>0</v>
      </c>
    </row>
    <row r="22809" spans="1:35" hidden="1" x14ac:dyDescent="0.35">
      <c r="A22809" t="s">
        <v>19665</v>
      </c>
      <c r="B22809" s="80">
        <v>45756</v>
      </c>
      <c r="C22809" t="s">
        <v>29</v>
      </c>
      <c r="D22809" s="81" t="s">
        <v>27745</v>
      </c>
      <c r="E22809" s="80">
        <v>45782</v>
      </c>
      <c r="F22809" t="s">
        <v>249</v>
      </c>
      <c r="G22809" s="81" t="s">
        <v>81</v>
      </c>
      <c r="H22809" t="s">
        <v>27801</v>
      </c>
      <c r="I22809" t="s">
        <v>287</v>
      </c>
      <c r="J22809" t="s">
        <v>27128</v>
      </c>
      <c r="K22809" t="s">
        <v>0</v>
      </c>
      <c r="L22809" s="80">
        <v>45783</v>
      </c>
      <c r="M22809" s="80"/>
      <c r="N22809" s="80"/>
      <c r="O22809" s="80"/>
      <c r="P22809" s="80"/>
      <c r="Q22809" s="80"/>
      <c r="S22809" t="s">
        <v>27118</v>
      </c>
      <c r="U22809">
        <v>0</v>
      </c>
      <c r="X22809" t="s">
        <v>27188</v>
      </c>
      <c r="AA22809">
        <v>1</v>
      </c>
      <c r="AF22809">
        <v>0</v>
      </c>
      <c r="AG22809">
        <v>2025</v>
      </c>
      <c r="AH22809" s="81">
        <v>5</v>
      </c>
      <c r="AI22809" s="81">
        <v>0</v>
      </c>
    </row>
    <row r="22810" spans="1:35" hidden="1" x14ac:dyDescent="0.35">
      <c r="A22810" t="s">
        <v>23917</v>
      </c>
      <c r="B22810" s="80">
        <v>45850</v>
      </c>
      <c r="C22810" t="s">
        <v>57</v>
      </c>
      <c r="D22810" s="81" t="s">
        <v>27745</v>
      </c>
      <c r="E22810" s="80">
        <v>45853</v>
      </c>
      <c r="F22810" t="s">
        <v>249</v>
      </c>
      <c r="G22810" s="81" t="s">
        <v>69</v>
      </c>
      <c r="H22810" t="s">
        <v>27793</v>
      </c>
      <c r="I22810" t="s">
        <v>281</v>
      </c>
      <c r="J22810" t="s">
        <v>27128</v>
      </c>
      <c r="K22810" t="s">
        <v>0</v>
      </c>
      <c r="L22810" s="80">
        <v>45854</v>
      </c>
      <c r="M22810" s="80"/>
      <c r="N22810" s="80"/>
      <c r="O22810" s="80"/>
      <c r="P22810" s="80"/>
      <c r="Q22810" s="80"/>
      <c r="S22810" t="s">
        <v>27118</v>
      </c>
      <c r="U22810">
        <v>0</v>
      </c>
      <c r="X22810" t="s">
        <v>27329</v>
      </c>
      <c r="AA22810">
        <v>1</v>
      </c>
      <c r="AF22810">
        <v>0</v>
      </c>
      <c r="AG22810">
        <v>2025</v>
      </c>
      <c r="AH22810" s="81">
        <v>7</v>
      </c>
      <c r="AI22810" s="81">
        <v>0</v>
      </c>
    </row>
    <row r="22811" spans="1:35" hidden="1" x14ac:dyDescent="0.35">
      <c r="A22811" t="s">
        <v>23918</v>
      </c>
      <c r="B22811" s="80">
        <v>45842</v>
      </c>
      <c r="C22811" t="s">
        <v>39</v>
      </c>
      <c r="D22811" s="81" t="s">
        <v>27745</v>
      </c>
      <c r="E22811" s="80">
        <v>45853</v>
      </c>
      <c r="F22811" t="s">
        <v>249</v>
      </c>
      <c r="G22811" s="81" t="s">
        <v>199</v>
      </c>
      <c r="H22811" t="s">
        <v>27801</v>
      </c>
      <c r="I22811" t="s">
        <v>284</v>
      </c>
      <c r="J22811" t="s">
        <v>27128</v>
      </c>
      <c r="K22811" t="s">
        <v>0</v>
      </c>
      <c r="L22811" s="80">
        <v>45854</v>
      </c>
      <c r="M22811" s="80"/>
      <c r="N22811" s="80"/>
      <c r="O22811" s="80"/>
      <c r="P22811" s="80"/>
      <c r="Q22811" s="80"/>
      <c r="S22811" t="s">
        <v>27118</v>
      </c>
      <c r="U22811">
        <v>0</v>
      </c>
      <c r="X22811" t="s">
        <v>27329</v>
      </c>
      <c r="AA22811">
        <v>1</v>
      </c>
      <c r="AF22811">
        <v>0</v>
      </c>
      <c r="AG22811">
        <v>2025</v>
      </c>
      <c r="AH22811" s="81">
        <v>7</v>
      </c>
      <c r="AI22811" s="81">
        <v>0</v>
      </c>
    </row>
    <row r="22812" spans="1:35" hidden="1" x14ac:dyDescent="0.35">
      <c r="A22812" t="s">
        <v>24979</v>
      </c>
      <c r="B22812" s="80">
        <v>45857</v>
      </c>
      <c r="C22812" t="s">
        <v>27</v>
      </c>
      <c r="D22812" s="81" t="s">
        <v>27745</v>
      </c>
      <c r="E22812" s="80">
        <v>45869</v>
      </c>
      <c r="F22812" t="s">
        <v>249</v>
      </c>
      <c r="G22812" s="81" t="s">
        <v>69</v>
      </c>
      <c r="H22812" t="s">
        <v>27793</v>
      </c>
      <c r="I22812" t="s">
        <v>281</v>
      </c>
      <c r="J22812" t="s">
        <v>27128</v>
      </c>
      <c r="K22812" t="s">
        <v>0</v>
      </c>
      <c r="L22812" s="80">
        <v>45870</v>
      </c>
      <c r="M22812" s="80"/>
      <c r="N22812" s="80"/>
      <c r="O22812" s="80"/>
      <c r="P22812" s="80"/>
      <c r="Q22812" s="80"/>
      <c r="S22812" t="s">
        <v>27118</v>
      </c>
      <c r="U22812">
        <v>0</v>
      </c>
      <c r="X22812" t="s">
        <v>27189</v>
      </c>
      <c r="AA22812">
        <v>1</v>
      </c>
      <c r="AF22812">
        <v>0</v>
      </c>
      <c r="AG22812">
        <v>2025</v>
      </c>
      <c r="AH22812" s="81">
        <v>8</v>
      </c>
      <c r="AI22812" s="81">
        <v>0</v>
      </c>
    </row>
    <row r="22813" spans="1:35" hidden="1" x14ac:dyDescent="0.35">
      <c r="A22813" t="s">
        <v>24980</v>
      </c>
      <c r="B22813" s="80">
        <v>45866</v>
      </c>
      <c r="C22813" t="s">
        <v>62</v>
      </c>
      <c r="D22813" s="81" t="s">
        <v>27745</v>
      </c>
      <c r="E22813" s="80">
        <v>45869</v>
      </c>
      <c r="F22813" t="s">
        <v>249</v>
      </c>
      <c r="G22813" s="81" t="s">
        <v>69</v>
      </c>
      <c r="H22813" t="s">
        <v>27793</v>
      </c>
      <c r="I22813" t="s">
        <v>281</v>
      </c>
      <c r="J22813" t="s">
        <v>27128</v>
      </c>
      <c r="K22813" t="s">
        <v>0</v>
      </c>
      <c r="L22813" s="80">
        <v>45870</v>
      </c>
      <c r="M22813" s="80"/>
      <c r="N22813" s="80"/>
      <c r="O22813" s="80"/>
      <c r="P22813" s="80"/>
      <c r="Q22813" s="80"/>
      <c r="S22813" t="s">
        <v>27118</v>
      </c>
      <c r="U22813">
        <v>0</v>
      </c>
      <c r="X22813" t="s">
        <v>27189</v>
      </c>
      <c r="AA22813">
        <v>1</v>
      </c>
      <c r="AF22813">
        <v>0</v>
      </c>
      <c r="AG22813">
        <v>2025</v>
      </c>
      <c r="AH22813" s="81">
        <v>8</v>
      </c>
      <c r="AI22813" s="81">
        <v>0</v>
      </c>
    </row>
    <row r="22814" spans="1:35" hidden="1" x14ac:dyDescent="0.35">
      <c r="A22814" t="s">
        <v>24981</v>
      </c>
      <c r="B22814" s="80">
        <v>45850</v>
      </c>
      <c r="C22814" t="s">
        <v>57</v>
      </c>
      <c r="D22814" s="81" t="s">
        <v>27745</v>
      </c>
      <c r="E22814" s="80">
        <v>45869</v>
      </c>
      <c r="F22814" t="s">
        <v>249</v>
      </c>
      <c r="G22814" s="81" t="s">
        <v>69</v>
      </c>
      <c r="H22814" t="s">
        <v>27793</v>
      </c>
      <c r="I22814" t="s">
        <v>281</v>
      </c>
      <c r="J22814" t="s">
        <v>27128</v>
      </c>
      <c r="K22814" t="s">
        <v>0</v>
      </c>
      <c r="L22814" s="80">
        <v>45870</v>
      </c>
      <c r="M22814" s="80"/>
      <c r="N22814" s="80"/>
      <c r="O22814" s="80"/>
      <c r="P22814" s="80"/>
      <c r="Q22814" s="80"/>
      <c r="S22814" t="s">
        <v>27118</v>
      </c>
      <c r="U22814">
        <v>0</v>
      </c>
      <c r="X22814" t="s">
        <v>27189</v>
      </c>
      <c r="AA22814">
        <v>1</v>
      </c>
      <c r="AF22814">
        <v>0</v>
      </c>
      <c r="AG22814">
        <v>2025</v>
      </c>
      <c r="AH22814" s="81">
        <v>8</v>
      </c>
      <c r="AI22814" s="81">
        <v>0</v>
      </c>
    </row>
    <row r="22815" spans="1:35" hidden="1" x14ac:dyDescent="0.35">
      <c r="A22815" t="s">
        <v>24983</v>
      </c>
      <c r="B22815" s="80">
        <v>45842</v>
      </c>
      <c r="C22815" t="s">
        <v>35</v>
      </c>
      <c r="D22815" s="81" t="s">
        <v>27745</v>
      </c>
      <c r="E22815" s="80">
        <v>45869</v>
      </c>
      <c r="F22815" t="s">
        <v>249</v>
      </c>
      <c r="G22815" s="81" t="s">
        <v>69</v>
      </c>
      <c r="H22815" t="s">
        <v>27793</v>
      </c>
      <c r="I22815" t="s">
        <v>281</v>
      </c>
      <c r="J22815" t="s">
        <v>27128</v>
      </c>
      <c r="K22815" t="s">
        <v>0</v>
      </c>
      <c r="L22815" s="80">
        <v>45870</v>
      </c>
      <c r="M22815" s="80"/>
      <c r="N22815" s="80"/>
      <c r="O22815" s="80"/>
      <c r="P22815" s="80"/>
      <c r="Q22815" s="80"/>
      <c r="S22815" t="s">
        <v>27118</v>
      </c>
      <c r="U22815">
        <v>0</v>
      </c>
      <c r="X22815" t="s">
        <v>27189</v>
      </c>
      <c r="AA22815">
        <v>1</v>
      </c>
      <c r="AF22815">
        <v>0</v>
      </c>
      <c r="AG22815">
        <v>2025</v>
      </c>
      <c r="AH22815" s="81">
        <v>8</v>
      </c>
      <c r="AI22815" s="81">
        <v>0</v>
      </c>
    </row>
    <row r="22816" spans="1:35" hidden="1" x14ac:dyDescent="0.35">
      <c r="A22816" t="s">
        <v>25903</v>
      </c>
      <c r="B22816" s="80">
        <v>45856</v>
      </c>
      <c r="C22816" t="s">
        <v>51</v>
      </c>
      <c r="D22816" s="81" t="s">
        <v>27745</v>
      </c>
      <c r="E22816" s="80">
        <v>45874</v>
      </c>
      <c r="F22816" t="s">
        <v>244</v>
      </c>
      <c r="G22816" s="81" t="s">
        <v>69</v>
      </c>
      <c r="H22816" t="s">
        <v>27793</v>
      </c>
      <c r="I22816" t="s">
        <v>281</v>
      </c>
      <c r="J22816" t="s">
        <v>27128</v>
      </c>
      <c r="K22816" t="s">
        <v>0</v>
      </c>
      <c r="L22816" s="80">
        <v>45875</v>
      </c>
      <c r="M22816" s="80"/>
      <c r="N22816" s="80"/>
      <c r="O22816" s="80"/>
      <c r="P22816" s="80"/>
      <c r="Q22816" s="80"/>
      <c r="S22816" t="s">
        <v>27118</v>
      </c>
      <c r="U22816">
        <v>0</v>
      </c>
      <c r="X22816" t="s">
        <v>27239</v>
      </c>
      <c r="AA22816">
        <v>1</v>
      </c>
      <c r="AF22816">
        <v>0</v>
      </c>
      <c r="AG22816">
        <v>2025</v>
      </c>
      <c r="AH22816" s="81">
        <v>8</v>
      </c>
      <c r="AI22816" s="81">
        <v>0</v>
      </c>
    </row>
    <row r="22817" spans="1:35" hidden="1" x14ac:dyDescent="0.35">
      <c r="A22817" t="s">
        <v>25904</v>
      </c>
      <c r="B22817" s="80">
        <v>45849</v>
      </c>
      <c r="C22817" t="s">
        <v>53</v>
      </c>
      <c r="D22817" s="81" t="s">
        <v>27745</v>
      </c>
      <c r="E22817" s="80">
        <v>45874</v>
      </c>
      <c r="F22817" t="s">
        <v>244</v>
      </c>
      <c r="G22817" s="81" t="s">
        <v>69</v>
      </c>
      <c r="H22817" t="s">
        <v>27793</v>
      </c>
      <c r="I22817" t="s">
        <v>281</v>
      </c>
      <c r="J22817" t="s">
        <v>27128</v>
      </c>
      <c r="K22817" t="s">
        <v>0</v>
      </c>
      <c r="L22817" s="80">
        <v>45875</v>
      </c>
      <c r="M22817" s="80"/>
      <c r="N22817" s="80"/>
      <c r="O22817" s="80"/>
      <c r="P22817" s="80"/>
      <c r="Q22817" s="80"/>
      <c r="S22817" t="s">
        <v>27118</v>
      </c>
      <c r="U22817">
        <v>0</v>
      </c>
      <c r="X22817" t="s">
        <v>27239</v>
      </c>
      <c r="AA22817">
        <v>1</v>
      </c>
      <c r="AF22817">
        <v>0</v>
      </c>
      <c r="AG22817">
        <v>2025</v>
      </c>
      <c r="AH22817" s="81">
        <v>8</v>
      </c>
      <c r="AI22817" s="81">
        <v>0</v>
      </c>
    </row>
    <row r="22818" spans="1:35" hidden="1" x14ac:dyDescent="0.35">
      <c r="A22818" t="s">
        <v>25905</v>
      </c>
      <c r="B22818" s="80">
        <v>45847</v>
      </c>
      <c r="C22818" t="s">
        <v>47</v>
      </c>
      <c r="D22818" s="81" t="s">
        <v>27745</v>
      </c>
      <c r="E22818" s="80">
        <v>45874</v>
      </c>
      <c r="F22818" t="s">
        <v>244</v>
      </c>
      <c r="G22818" s="81" t="s">
        <v>69</v>
      </c>
      <c r="H22818" t="s">
        <v>27793</v>
      </c>
      <c r="I22818" t="s">
        <v>281</v>
      </c>
      <c r="J22818" t="s">
        <v>27128</v>
      </c>
      <c r="K22818" t="s">
        <v>0</v>
      </c>
      <c r="L22818" s="80">
        <v>45875</v>
      </c>
      <c r="M22818" s="80"/>
      <c r="N22818" s="80"/>
      <c r="O22818" s="80"/>
      <c r="P22818" s="80"/>
      <c r="Q22818" s="80"/>
      <c r="S22818" t="s">
        <v>27118</v>
      </c>
      <c r="U22818">
        <v>0</v>
      </c>
      <c r="X22818" t="s">
        <v>27239</v>
      </c>
      <c r="AA22818">
        <v>1</v>
      </c>
      <c r="AF22818">
        <v>0</v>
      </c>
      <c r="AG22818">
        <v>2025</v>
      </c>
      <c r="AH22818" s="81">
        <v>8</v>
      </c>
      <c r="AI22818" s="81">
        <v>0</v>
      </c>
    </row>
    <row r="22819" spans="1:35" hidden="1" x14ac:dyDescent="0.35">
      <c r="A22819" t="s">
        <v>25906</v>
      </c>
      <c r="B22819" s="80">
        <v>45853</v>
      </c>
      <c r="C22819" t="s">
        <v>23</v>
      </c>
      <c r="D22819" s="81" t="s">
        <v>27745</v>
      </c>
      <c r="E22819" s="80">
        <v>45874</v>
      </c>
      <c r="F22819" t="s">
        <v>244</v>
      </c>
      <c r="G22819" s="81" t="s">
        <v>69</v>
      </c>
      <c r="H22819" t="s">
        <v>27793</v>
      </c>
      <c r="I22819" t="s">
        <v>281</v>
      </c>
      <c r="J22819" t="s">
        <v>27128</v>
      </c>
      <c r="K22819" t="s">
        <v>0</v>
      </c>
      <c r="L22819" s="80">
        <v>45875</v>
      </c>
      <c r="M22819" s="80"/>
      <c r="N22819" s="80"/>
      <c r="O22819" s="80"/>
      <c r="P22819" s="80"/>
      <c r="Q22819" s="80"/>
      <c r="S22819" t="s">
        <v>27118</v>
      </c>
      <c r="U22819">
        <v>0</v>
      </c>
      <c r="X22819" t="s">
        <v>27239</v>
      </c>
      <c r="AA22819">
        <v>1</v>
      </c>
      <c r="AF22819">
        <v>0</v>
      </c>
      <c r="AG22819">
        <v>2025</v>
      </c>
      <c r="AH22819" s="81">
        <v>8</v>
      </c>
      <c r="AI22819" s="81">
        <v>0</v>
      </c>
    </row>
    <row r="22820" spans="1:35" hidden="1" x14ac:dyDescent="0.35">
      <c r="A22820" t="s">
        <v>25907</v>
      </c>
      <c r="B22820" s="80">
        <v>45871</v>
      </c>
      <c r="C22820" t="s">
        <v>21</v>
      </c>
      <c r="D22820" s="81" t="s">
        <v>27745</v>
      </c>
      <c r="E22820" s="80">
        <v>45874</v>
      </c>
      <c r="F22820" t="s">
        <v>244</v>
      </c>
      <c r="G22820" s="81" t="s">
        <v>69</v>
      </c>
      <c r="H22820" t="s">
        <v>27793</v>
      </c>
      <c r="I22820" t="s">
        <v>281</v>
      </c>
      <c r="J22820" t="s">
        <v>27128</v>
      </c>
      <c r="K22820" t="s">
        <v>0</v>
      </c>
      <c r="L22820" s="80">
        <v>45875</v>
      </c>
      <c r="M22820" s="80"/>
      <c r="N22820" s="80"/>
      <c r="O22820" s="80"/>
      <c r="P22820" s="80"/>
      <c r="Q22820" s="80"/>
      <c r="S22820" t="s">
        <v>27118</v>
      </c>
      <c r="U22820">
        <v>0</v>
      </c>
      <c r="X22820" t="s">
        <v>27239</v>
      </c>
      <c r="AA22820">
        <v>1</v>
      </c>
      <c r="AF22820">
        <v>0</v>
      </c>
      <c r="AG22820">
        <v>2025</v>
      </c>
      <c r="AH22820" s="81">
        <v>8</v>
      </c>
      <c r="AI22820" s="81">
        <v>0</v>
      </c>
    </row>
    <row r="22821" spans="1:35" hidden="1" x14ac:dyDescent="0.35">
      <c r="A22821" t="s">
        <v>25927</v>
      </c>
      <c r="B22821" s="80">
        <v>45869</v>
      </c>
      <c r="C22821" t="s">
        <v>14</v>
      </c>
      <c r="D22821" s="81" t="s">
        <v>27745</v>
      </c>
      <c r="E22821" s="80">
        <v>45875</v>
      </c>
      <c r="F22821" t="s">
        <v>244</v>
      </c>
      <c r="G22821" s="81" t="s">
        <v>69</v>
      </c>
      <c r="H22821" t="s">
        <v>27793</v>
      </c>
      <c r="I22821" t="s">
        <v>281</v>
      </c>
      <c r="J22821" t="s">
        <v>27128</v>
      </c>
      <c r="K22821" t="s">
        <v>0</v>
      </c>
      <c r="L22821" s="80">
        <v>45876</v>
      </c>
      <c r="M22821" s="80"/>
      <c r="N22821" s="80"/>
      <c r="O22821" s="80"/>
      <c r="P22821" s="80"/>
      <c r="Q22821" s="80"/>
      <c r="S22821" t="s">
        <v>27118</v>
      </c>
      <c r="U22821">
        <v>0</v>
      </c>
      <c r="X22821" t="s">
        <v>27240</v>
      </c>
      <c r="AA22821">
        <v>1</v>
      </c>
      <c r="AF22821">
        <v>0</v>
      </c>
      <c r="AG22821">
        <v>2025</v>
      </c>
      <c r="AH22821" s="81">
        <v>8</v>
      </c>
      <c r="AI22821" s="81">
        <v>0</v>
      </c>
    </row>
    <row r="22822" spans="1:35" hidden="1" x14ac:dyDescent="0.35">
      <c r="A22822" t="s">
        <v>25928</v>
      </c>
      <c r="B22822" s="80">
        <v>45870</v>
      </c>
      <c r="C22822" t="s">
        <v>44</v>
      </c>
      <c r="D22822" s="81" t="s">
        <v>27745</v>
      </c>
      <c r="E22822" s="80">
        <v>45875</v>
      </c>
      <c r="F22822" t="s">
        <v>244</v>
      </c>
      <c r="G22822" s="81" t="s">
        <v>69</v>
      </c>
      <c r="H22822" t="s">
        <v>27793</v>
      </c>
      <c r="I22822" t="s">
        <v>281</v>
      </c>
      <c r="J22822" t="s">
        <v>27128</v>
      </c>
      <c r="K22822" t="s">
        <v>0</v>
      </c>
      <c r="L22822" s="80">
        <v>45876</v>
      </c>
      <c r="M22822" s="80"/>
      <c r="N22822" s="80"/>
      <c r="O22822" s="80"/>
      <c r="P22822" s="80"/>
      <c r="Q22822" s="80"/>
      <c r="S22822" t="s">
        <v>27118</v>
      </c>
      <c r="U22822">
        <v>0</v>
      </c>
      <c r="X22822" t="s">
        <v>27240</v>
      </c>
      <c r="AA22822">
        <v>1</v>
      </c>
      <c r="AF22822">
        <v>0</v>
      </c>
      <c r="AG22822">
        <v>2025</v>
      </c>
      <c r="AH22822" s="81">
        <v>8</v>
      </c>
      <c r="AI22822" s="81">
        <v>0</v>
      </c>
    </row>
    <row r="22823" spans="1:35" hidden="1" x14ac:dyDescent="0.35">
      <c r="A22823" t="s">
        <v>25930</v>
      </c>
      <c r="B22823" s="80">
        <v>45872</v>
      </c>
      <c r="C22823" t="s">
        <v>23</v>
      </c>
      <c r="D22823" s="81" t="s">
        <v>27745</v>
      </c>
      <c r="E22823" s="80">
        <v>45875</v>
      </c>
      <c r="F22823" t="s">
        <v>244</v>
      </c>
      <c r="G22823" s="81" t="s">
        <v>69</v>
      </c>
      <c r="H22823" t="s">
        <v>27793</v>
      </c>
      <c r="I22823" t="s">
        <v>281</v>
      </c>
      <c r="J22823" t="s">
        <v>27128</v>
      </c>
      <c r="K22823" t="s">
        <v>0</v>
      </c>
      <c r="L22823" s="80">
        <v>45876</v>
      </c>
      <c r="M22823" s="80"/>
      <c r="N22823" s="80"/>
      <c r="O22823" s="80"/>
      <c r="P22823" s="80"/>
      <c r="Q22823" s="80"/>
      <c r="S22823" t="s">
        <v>27118</v>
      </c>
      <c r="U22823">
        <v>0</v>
      </c>
      <c r="X22823" t="s">
        <v>27240</v>
      </c>
      <c r="AA22823">
        <v>1</v>
      </c>
      <c r="AF22823">
        <v>0</v>
      </c>
      <c r="AG22823">
        <v>2025</v>
      </c>
      <c r="AH22823" s="81">
        <v>8</v>
      </c>
      <c r="AI22823" s="81">
        <v>0</v>
      </c>
    </row>
    <row r="22824" spans="1:35" hidden="1" x14ac:dyDescent="0.35">
      <c r="A22824" t="s">
        <v>25989</v>
      </c>
      <c r="B22824" s="80">
        <v>45863</v>
      </c>
      <c r="C22824" t="s">
        <v>29</v>
      </c>
      <c r="D22824" s="81" t="s">
        <v>27745</v>
      </c>
      <c r="E22824" s="80">
        <v>45883</v>
      </c>
      <c r="F22824" t="s">
        <v>244</v>
      </c>
      <c r="G22824" s="81" t="s">
        <v>69</v>
      </c>
      <c r="H22824" t="s">
        <v>27793</v>
      </c>
      <c r="I22824" t="s">
        <v>281</v>
      </c>
      <c r="J22824" t="s">
        <v>27128</v>
      </c>
      <c r="K22824" t="s">
        <v>0</v>
      </c>
      <c r="L22824" s="80">
        <v>45884</v>
      </c>
      <c r="M22824" s="80"/>
      <c r="N22824" s="80"/>
      <c r="O22824" s="80"/>
      <c r="P22824" s="80"/>
      <c r="Q22824" s="80"/>
      <c r="S22824" t="s">
        <v>27118</v>
      </c>
      <c r="U22824">
        <v>0</v>
      </c>
      <c r="X22824" t="s">
        <v>27552</v>
      </c>
      <c r="AA22824">
        <v>1</v>
      </c>
      <c r="AF22824">
        <v>0</v>
      </c>
      <c r="AG22824">
        <v>2025</v>
      </c>
      <c r="AH22824" s="81">
        <v>8</v>
      </c>
      <c r="AI22824" s="81">
        <v>0</v>
      </c>
    </row>
    <row r="22825" spans="1:35" hidden="1" x14ac:dyDescent="0.35">
      <c r="A22825" t="s">
        <v>26236</v>
      </c>
      <c r="B22825" s="80">
        <v>45848</v>
      </c>
      <c r="C22825" t="s">
        <v>55</v>
      </c>
      <c r="D22825" s="81" t="s">
        <v>27745</v>
      </c>
      <c r="E22825" s="80">
        <v>45873</v>
      </c>
      <c r="F22825" t="s">
        <v>244</v>
      </c>
      <c r="G22825" s="81" t="s">
        <v>69</v>
      </c>
      <c r="H22825" t="s">
        <v>27793</v>
      </c>
      <c r="I22825" t="s">
        <v>281</v>
      </c>
      <c r="J22825" t="s">
        <v>27128</v>
      </c>
      <c r="K22825" t="s">
        <v>0</v>
      </c>
      <c r="L22825" s="80">
        <v>45874</v>
      </c>
      <c r="M22825" s="80"/>
      <c r="N22825" s="80"/>
      <c r="O22825" s="80"/>
      <c r="P22825" s="80"/>
      <c r="Q22825" s="80"/>
      <c r="S22825" t="s">
        <v>27118</v>
      </c>
      <c r="U22825">
        <v>0</v>
      </c>
      <c r="X22825" t="s">
        <v>27265</v>
      </c>
      <c r="AA22825">
        <v>1</v>
      </c>
      <c r="AF22825">
        <v>0</v>
      </c>
      <c r="AG22825">
        <v>2025</v>
      </c>
      <c r="AH22825" s="81">
        <v>8</v>
      </c>
      <c r="AI22825" s="81">
        <v>0</v>
      </c>
    </row>
    <row r="22826" spans="1:35" hidden="1" x14ac:dyDescent="0.35">
      <c r="A22826" t="s">
        <v>26244</v>
      </c>
      <c r="B22826" s="80">
        <v>45871</v>
      </c>
      <c r="C22826" t="s">
        <v>27</v>
      </c>
      <c r="D22826" s="81" t="s">
        <v>27745</v>
      </c>
      <c r="E22826" s="80">
        <v>45874</v>
      </c>
      <c r="F22826" t="s">
        <v>244</v>
      </c>
      <c r="G22826" s="81" t="s">
        <v>69</v>
      </c>
      <c r="H22826" t="s">
        <v>27793</v>
      </c>
      <c r="I22826" t="s">
        <v>281</v>
      </c>
      <c r="J22826" t="s">
        <v>27128</v>
      </c>
      <c r="K22826" t="s">
        <v>0</v>
      </c>
      <c r="L22826" s="80">
        <v>45875</v>
      </c>
      <c r="M22826" s="80"/>
      <c r="N22826" s="80"/>
      <c r="O22826" s="80"/>
      <c r="P22826" s="80"/>
      <c r="Q22826" s="80"/>
      <c r="S22826" t="s">
        <v>27118</v>
      </c>
      <c r="U22826">
        <v>0</v>
      </c>
      <c r="X22826" t="s">
        <v>27239</v>
      </c>
      <c r="AA22826">
        <v>1</v>
      </c>
      <c r="AF22826">
        <v>0</v>
      </c>
      <c r="AG22826">
        <v>2025</v>
      </c>
      <c r="AH22826" s="81">
        <v>8</v>
      </c>
      <c r="AI22826" s="81">
        <v>0</v>
      </c>
    </row>
    <row r="22827" spans="1:35" hidden="1" x14ac:dyDescent="0.35">
      <c r="A22827" t="s">
        <v>26245</v>
      </c>
      <c r="B22827" s="80">
        <v>45872</v>
      </c>
      <c r="C22827" t="s">
        <v>31</v>
      </c>
      <c r="D22827" s="81" t="s">
        <v>27745</v>
      </c>
      <c r="E22827" s="80">
        <v>45874</v>
      </c>
      <c r="F22827" t="s">
        <v>244</v>
      </c>
      <c r="G22827" s="81" t="s">
        <v>69</v>
      </c>
      <c r="H22827" t="s">
        <v>27793</v>
      </c>
      <c r="I22827" t="s">
        <v>281</v>
      </c>
      <c r="J22827" t="s">
        <v>27128</v>
      </c>
      <c r="K22827" t="s">
        <v>0</v>
      </c>
      <c r="L22827" s="80">
        <v>45875</v>
      </c>
      <c r="M22827" s="80"/>
      <c r="N22827" s="80"/>
      <c r="O22827" s="80"/>
      <c r="P22827" s="80"/>
      <c r="Q22827" s="80"/>
      <c r="S22827" t="s">
        <v>27118</v>
      </c>
      <c r="U22827">
        <v>0</v>
      </c>
      <c r="X22827" t="s">
        <v>27239</v>
      </c>
      <c r="AA22827">
        <v>1</v>
      </c>
      <c r="AF22827">
        <v>0</v>
      </c>
      <c r="AG22827">
        <v>2025</v>
      </c>
      <c r="AH22827" s="81">
        <v>8</v>
      </c>
      <c r="AI22827" s="81">
        <v>0</v>
      </c>
    </row>
    <row r="22828" spans="1:35" hidden="1" x14ac:dyDescent="0.35">
      <c r="A22828" t="s">
        <v>26246</v>
      </c>
      <c r="B22828" s="80">
        <v>45856</v>
      </c>
      <c r="C22828" t="s">
        <v>25</v>
      </c>
      <c r="D22828" s="81" t="s">
        <v>27745</v>
      </c>
      <c r="E22828" s="80">
        <v>45874</v>
      </c>
      <c r="F22828" t="s">
        <v>244</v>
      </c>
      <c r="G22828" s="81" t="s">
        <v>69</v>
      </c>
      <c r="H22828" t="s">
        <v>27793</v>
      </c>
      <c r="I22828" t="s">
        <v>281</v>
      </c>
      <c r="J22828" t="s">
        <v>27128</v>
      </c>
      <c r="K22828" t="s">
        <v>0</v>
      </c>
      <c r="L22828" s="80">
        <v>45875</v>
      </c>
      <c r="M22828" s="80"/>
      <c r="N22828" s="80"/>
      <c r="O22828" s="80"/>
      <c r="P22828" s="80"/>
      <c r="Q22828" s="80"/>
      <c r="S22828" t="s">
        <v>27118</v>
      </c>
      <c r="U22828">
        <v>0</v>
      </c>
      <c r="X22828" t="s">
        <v>27239</v>
      </c>
      <c r="AA22828">
        <v>1</v>
      </c>
      <c r="AF22828">
        <v>0</v>
      </c>
      <c r="AG22828">
        <v>2025</v>
      </c>
      <c r="AH22828" s="81">
        <v>8</v>
      </c>
      <c r="AI22828" s="81">
        <v>0</v>
      </c>
    </row>
    <row r="22829" spans="1:35" hidden="1" x14ac:dyDescent="0.35">
      <c r="A22829" t="s">
        <v>26247</v>
      </c>
      <c r="B22829" s="80">
        <v>45846</v>
      </c>
      <c r="C22829" t="s">
        <v>29</v>
      </c>
      <c r="D22829" s="81" t="s">
        <v>27745</v>
      </c>
      <c r="E22829" s="80">
        <v>45874</v>
      </c>
      <c r="F22829" t="s">
        <v>244</v>
      </c>
      <c r="G22829" s="81" t="s">
        <v>69</v>
      </c>
      <c r="H22829" t="s">
        <v>27793</v>
      </c>
      <c r="I22829" t="s">
        <v>281</v>
      </c>
      <c r="J22829" t="s">
        <v>27128</v>
      </c>
      <c r="K22829" t="s">
        <v>0</v>
      </c>
      <c r="L22829" s="80">
        <v>45875</v>
      </c>
      <c r="M22829" s="80"/>
      <c r="N22829" s="80"/>
      <c r="O22829" s="80"/>
      <c r="P22829" s="80"/>
      <c r="Q22829" s="80"/>
      <c r="S22829" t="s">
        <v>27118</v>
      </c>
      <c r="U22829">
        <v>0</v>
      </c>
      <c r="X22829" t="s">
        <v>27239</v>
      </c>
      <c r="AA22829">
        <v>1</v>
      </c>
      <c r="AF22829">
        <v>0</v>
      </c>
      <c r="AG22829">
        <v>2025</v>
      </c>
      <c r="AH22829" s="81">
        <v>8</v>
      </c>
      <c r="AI22829" s="81">
        <v>0</v>
      </c>
    </row>
    <row r="22830" spans="1:35" hidden="1" x14ac:dyDescent="0.35">
      <c r="A22830" t="s">
        <v>26248</v>
      </c>
      <c r="B22830" s="80">
        <v>45865</v>
      </c>
      <c r="C22830" t="s">
        <v>25</v>
      </c>
      <c r="D22830" s="81" t="s">
        <v>27745</v>
      </c>
      <c r="E22830" s="80">
        <v>45874</v>
      </c>
      <c r="F22830" t="s">
        <v>244</v>
      </c>
      <c r="G22830" s="81" t="s">
        <v>69</v>
      </c>
      <c r="H22830" t="s">
        <v>27793</v>
      </c>
      <c r="I22830" t="s">
        <v>281</v>
      </c>
      <c r="J22830" t="s">
        <v>27128</v>
      </c>
      <c r="K22830" t="s">
        <v>0</v>
      </c>
      <c r="L22830" s="80">
        <v>45875</v>
      </c>
      <c r="M22830" s="80"/>
      <c r="N22830" s="80"/>
      <c r="O22830" s="80"/>
      <c r="P22830" s="80"/>
      <c r="Q22830" s="80"/>
      <c r="S22830" t="s">
        <v>27118</v>
      </c>
      <c r="U22830">
        <v>0</v>
      </c>
      <c r="X22830" t="s">
        <v>27239</v>
      </c>
      <c r="AA22830">
        <v>1</v>
      </c>
      <c r="AF22830">
        <v>0</v>
      </c>
      <c r="AG22830">
        <v>2025</v>
      </c>
      <c r="AH22830" s="81">
        <v>8</v>
      </c>
      <c r="AI22830" s="81">
        <v>0</v>
      </c>
    </row>
    <row r="22831" spans="1:35" hidden="1" x14ac:dyDescent="0.35">
      <c r="A22831" t="s">
        <v>26320</v>
      </c>
      <c r="B22831" s="80">
        <v>45870</v>
      </c>
      <c r="C22831" t="s">
        <v>45</v>
      </c>
      <c r="D22831" s="81" t="s">
        <v>27745</v>
      </c>
      <c r="E22831" s="80">
        <v>45881</v>
      </c>
      <c r="F22831" t="s">
        <v>244</v>
      </c>
      <c r="G22831" s="81" t="s">
        <v>69</v>
      </c>
      <c r="H22831" t="s">
        <v>27793</v>
      </c>
      <c r="I22831" t="s">
        <v>281</v>
      </c>
      <c r="J22831" t="s">
        <v>27128</v>
      </c>
      <c r="K22831" t="s">
        <v>0</v>
      </c>
      <c r="L22831" s="80">
        <v>45882</v>
      </c>
      <c r="M22831" s="80"/>
      <c r="N22831" s="80"/>
      <c r="O22831" s="80"/>
      <c r="P22831" s="80"/>
      <c r="Q22831" s="80"/>
      <c r="S22831" t="s">
        <v>27118</v>
      </c>
      <c r="U22831">
        <v>0</v>
      </c>
      <c r="X22831" t="s">
        <v>27242</v>
      </c>
      <c r="AA22831">
        <v>1</v>
      </c>
      <c r="AF22831">
        <v>0</v>
      </c>
      <c r="AG22831">
        <v>2025</v>
      </c>
      <c r="AH22831" s="81">
        <v>8</v>
      </c>
      <c r="AI22831" s="81">
        <v>0</v>
      </c>
    </row>
    <row r="22832" spans="1:35" hidden="1" x14ac:dyDescent="0.35">
      <c r="A22832" t="s">
        <v>26330</v>
      </c>
      <c r="B22832" s="80">
        <v>45881</v>
      </c>
      <c r="C22832" t="s">
        <v>44</v>
      </c>
      <c r="D22832" s="81" t="s">
        <v>27745</v>
      </c>
      <c r="E22832" s="80">
        <v>45883</v>
      </c>
      <c r="F22832" t="s">
        <v>244</v>
      </c>
      <c r="G22832" s="81" t="s">
        <v>69</v>
      </c>
      <c r="H22832" t="s">
        <v>27793</v>
      </c>
      <c r="I22832" t="s">
        <v>281</v>
      </c>
      <c r="J22832" t="s">
        <v>27128</v>
      </c>
      <c r="K22832" t="s">
        <v>0</v>
      </c>
      <c r="L22832" s="80">
        <v>45884</v>
      </c>
      <c r="M22832" s="80"/>
      <c r="N22832" s="80"/>
      <c r="O22832" s="80"/>
      <c r="P22832" s="80"/>
      <c r="Q22832" s="80"/>
      <c r="S22832" t="s">
        <v>27118</v>
      </c>
      <c r="U22832">
        <v>0</v>
      </c>
      <c r="X22832" t="s">
        <v>27552</v>
      </c>
      <c r="AA22832">
        <v>1</v>
      </c>
      <c r="AF22832">
        <v>0</v>
      </c>
      <c r="AG22832">
        <v>2025</v>
      </c>
      <c r="AH22832" s="81">
        <v>8</v>
      </c>
      <c r="AI22832" s="81">
        <v>0</v>
      </c>
    </row>
    <row r="22833" spans="1:35" hidden="1" x14ac:dyDescent="0.35">
      <c r="A22833" t="s">
        <v>312</v>
      </c>
      <c r="B22833" s="80">
        <v>45316</v>
      </c>
      <c r="C22833" t="s">
        <v>50</v>
      </c>
      <c r="D22833" s="81" t="s">
        <v>27745</v>
      </c>
      <c r="E22833" s="80">
        <v>45351</v>
      </c>
      <c r="F22833" t="s">
        <v>247</v>
      </c>
      <c r="G22833" s="81" t="s">
        <v>66</v>
      </c>
      <c r="H22833" t="s">
        <v>27795</v>
      </c>
      <c r="I22833" t="s">
        <v>284</v>
      </c>
      <c r="J22833" t="s">
        <v>27128</v>
      </c>
      <c r="K22833" t="s">
        <v>0</v>
      </c>
      <c r="L22833" s="80">
        <v>45352</v>
      </c>
      <c r="M22833" s="80"/>
      <c r="N22833" s="80"/>
      <c r="O22833" s="80"/>
      <c r="P22833" s="80"/>
      <c r="Q22833" s="80"/>
      <c r="S22833" t="s">
        <v>27118</v>
      </c>
      <c r="U22833">
        <v>0</v>
      </c>
      <c r="X22833" t="s">
        <v>27510</v>
      </c>
      <c r="AA22833">
        <v>1</v>
      </c>
      <c r="AF22833">
        <v>0</v>
      </c>
      <c r="AG22833">
        <v>2024</v>
      </c>
      <c r="AH22833" s="81">
        <v>3</v>
      </c>
      <c r="AI22833" s="81">
        <v>0</v>
      </c>
    </row>
    <row r="22834" spans="1:35" hidden="1" x14ac:dyDescent="0.35">
      <c r="A22834" t="s">
        <v>399</v>
      </c>
      <c r="B22834" s="80">
        <v>45345</v>
      </c>
      <c r="C22834" t="s">
        <v>41</v>
      </c>
      <c r="D22834" s="81" t="s">
        <v>27745</v>
      </c>
      <c r="E22834" s="80">
        <v>45354</v>
      </c>
      <c r="F22834" t="s">
        <v>247</v>
      </c>
      <c r="G22834" s="81" t="s">
        <v>70</v>
      </c>
      <c r="H22834" t="s">
        <v>27795</v>
      </c>
      <c r="I22834" t="s">
        <v>284</v>
      </c>
      <c r="J22834" t="s">
        <v>27128</v>
      </c>
      <c r="K22834" t="s">
        <v>0</v>
      </c>
      <c r="L22834" s="80">
        <v>45355</v>
      </c>
      <c r="M22834" s="80"/>
      <c r="N22834" s="80"/>
      <c r="O22834" s="80"/>
      <c r="P22834" s="80"/>
      <c r="Q22834" s="80"/>
      <c r="S22834" t="s">
        <v>27118</v>
      </c>
      <c r="U22834">
        <v>0</v>
      </c>
      <c r="X22834" t="s">
        <v>27601</v>
      </c>
      <c r="AA22834">
        <v>1</v>
      </c>
      <c r="AF22834">
        <v>0</v>
      </c>
      <c r="AG22834">
        <v>2024</v>
      </c>
      <c r="AH22834" s="81">
        <v>3</v>
      </c>
      <c r="AI22834" s="81">
        <v>0</v>
      </c>
    </row>
    <row r="22835" spans="1:35" hidden="1" x14ac:dyDescent="0.35">
      <c r="A22835" t="s">
        <v>432</v>
      </c>
      <c r="B22835" s="80">
        <v>45346</v>
      </c>
      <c r="C22835" t="s">
        <v>57</v>
      </c>
      <c r="D22835" s="81" t="s">
        <v>27745</v>
      </c>
      <c r="E22835" s="80">
        <v>45355</v>
      </c>
      <c r="F22835" t="s">
        <v>247</v>
      </c>
      <c r="G22835" s="81" t="s">
        <v>278</v>
      </c>
      <c r="H22835" t="s">
        <v>27795</v>
      </c>
      <c r="I22835" t="s">
        <v>284</v>
      </c>
      <c r="J22835" t="s">
        <v>27128</v>
      </c>
      <c r="K22835" t="s">
        <v>0</v>
      </c>
      <c r="L22835" s="80">
        <v>45356</v>
      </c>
      <c r="M22835" s="80"/>
      <c r="N22835" s="80"/>
      <c r="O22835" s="80"/>
      <c r="P22835" s="80"/>
      <c r="Q22835" s="80"/>
      <c r="S22835" t="s">
        <v>27118</v>
      </c>
      <c r="U22835">
        <v>0</v>
      </c>
      <c r="X22835" t="s">
        <v>27600</v>
      </c>
      <c r="AA22835">
        <v>1</v>
      </c>
      <c r="AF22835">
        <v>0</v>
      </c>
      <c r="AG22835">
        <v>2024</v>
      </c>
      <c r="AH22835" s="81">
        <v>3</v>
      </c>
      <c r="AI22835" s="81">
        <v>0</v>
      </c>
    </row>
    <row r="22836" spans="1:35" hidden="1" x14ac:dyDescent="0.35">
      <c r="A22836" t="s">
        <v>514</v>
      </c>
      <c r="B22836" s="80">
        <v>45350</v>
      </c>
      <c r="C22836" t="s">
        <v>39</v>
      </c>
      <c r="D22836" s="81" t="s">
        <v>27745</v>
      </c>
      <c r="E22836" s="80">
        <v>45361</v>
      </c>
      <c r="F22836" t="s">
        <v>245</v>
      </c>
      <c r="G22836" s="81" t="s">
        <v>71</v>
      </c>
      <c r="H22836" t="s">
        <v>27797</v>
      </c>
      <c r="I22836" t="s">
        <v>284</v>
      </c>
      <c r="J22836" t="s">
        <v>27128</v>
      </c>
      <c r="K22836" t="s">
        <v>0</v>
      </c>
      <c r="L22836" s="80">
        <v>45362</v>
      </c>
      <c r="M22836" s="80"/>
      <c r="N22836" s="80"/>
      <c r="O22836" s="80"/>
      <c r="P22836" s="80"/>
      <c r="Q22836" s="80"/>
      <c r="S22836" t="s">
        <v>27118</v>
      </c>
      <c r="U22836">
        <v>0</v>
      </c>
      <c r="X22836" t="s">
        <v>27640</v>
      </c>
      <c r="AA22836">
        <v>1</v>
      </c>
      <c r="AF22836">
        <v>0</v>
      </c>
      <c r="AG22836">
        <v>2024</v>
      </c>
      <c r="AH22836" s="81">
        <v>3</v>
      </c>
      <c r="AI22836" s="81">
        <v>0</v>
      </c>
    </row>
    <row r="22837" spans="1:35" hidden="1" x14ac:dyDescent="0.35">
      <c r="A22837" t="s">
        <v>519</v>
      </c>
      <c r="B22837" s="80">
        <v>45357</v>
      </c>
      <c r="C22837" t="s">
        <v>23</v>
      </c>
      <c r="D22837" s="81" t="s">
        <v>27745</v>
      </c>
      <c r="E22837" s="80">
        <v>45361</v>
      </c>
      <c r="F22837" t="s">
        <v>245</v>
      </c>
      <c r="G22837" s="81" t="s">
        <v>71</v>
      </c>
      <c r="H22837" t="s">
        <v>27797</v>
      </c>
      <c r="I22837" t="s">
        <v>284</v>
      </c>
      <c r="J22837" t="s">
        <v>27128</v>
      </c>
      <c r="K22837" t="s">
        <v>0</v>
      </c>
      <c r="L22837" s="80">
        <v>45362</v>
      </c>
      <c r="M22837" s="80"/>
      <c r="N22837" s="80"/>
      <c r="O22837" s="80"/>
      <c r="P22837" s="80"/>
      <c r="Q22837" s="80"/>
      <c r="S22837" t="s">
        <v>27118</v>
      </c>
      <c r="U22837">
        <v>0</v>
      </c>
      <c r="X22837" t="s">
        <v>27640</v>
      </c>
      <c r="AA22837">
        <v>1</v>
      </c>
      <c r="AF22837">
        <v>0</v>
      </c>
      <c r="AG22837">
        <v>2024</v>
      </c>
      <c r="AH22837" s="81">
        <v>3</v>
      </c>
      <c r="AI22837" s="81">
        <v>0</v>
      </c>
    </row>
    <row r="22838" spans="1:35" hidden="1" x14ac:dyDescent="0.35">
      <c r="A22838" t="s">
        <v>521</v>
      </c>
      <c r="B22838" s="80">
        <v>45359</v>
      </c>
      <c r="C22838" t="s">
        <v>61</v>
      </c>
      <c r="D22838" s="81" t="s">
        <v>27745</v>
      </c>
      <c r="E22838" s="80">
        <v>45361</v>
      </c>
      <c r="F22838" t="s">
        <v>245</v>
      </c>
      <c r="G22838" s="81" t="s">
        <v>71</v>
      </c>
      <c r="H22838" t="s">
        <v>27797</v>
      </c>
      <c r="I22838" t="s">
        <v>284</v>
      </c>
      <c r="J22838" t="s">
        <v>27128</v>
      </c>
      <c r="K22838" t="s">
        <v>0</v>
      </c>
      <c r="L22838" s="80">
        <v>45362</v>
      </c>
      <c r="M22838" s="80"/>
      <c r="N22838" s="80"/>
      <c r="O22838" s="80"/>
      <c r="P22838" s="80"/>
      <c r="Q22838" s="80"/>
      <c r="S22838" t="s">
        <v>27118</v>
      </c>
      <c r="U22838">
        <v>0</v>
      </c>
      <c r="X22838" t="s">
        <v>27640</v>
      </c>
      <c r="AA22838">
        <v>1</v>
      </c>
      <c r="AF22838">
        <v>0</v>
      </c>
      <c r="AG22838">
        <v>2024</v>
      </c>
      <c r="AH22838" s="81">
        <v>3</v>
      </c>
      <c r="AI22838" s="81">
        <v>0</v>
      </c>
    </row>
    <row r="22839" spans="1:35" hidden="1" x14ac:dyDescent="0.35">
      <c r="A22839" t="s">
        <v>563</v>
      </c>
      <c r="B22839" s="80">
        <v>45359</v>
      </c>
      <c r="C22839" t="s">
        <v>51</v>
      </c>
      <c r="D22839" s="81" t="s">
        <v>27745</v>
      </c>
      <c r="E22839" s="80">
        <v>45362</v>
      </c>
      <c r="F22839" t="s">
        <v>245</v>
      </c>
      <c r="G22839" s="81" t="s">
        <v>69</v>
      </c>
      <c r="H22839" t="s">
        <v>27793</v>
      </c>
      <c r="I22839" t="s">
        <v>281</v>
      </c>
      <c r="J22839" t="s">
        <v>27128</v>
      </c>
      <c r="K22839" t="s">
        <v>0</v>
      </c>
      <c r="L22839" s="80">
        <v>45363</v>
      </c>
      <c r="M22839" s="80"/>
      <c r="N22839" s="80"/>
      <c r="O22839" s="80"/>
      <c r="P22839" s="80"/>
      <c r="Q22839" s="80"/>
      <c r="S22839" t="s">
        <v>27118</v>
      </c>
      <c r="U22839">
        <v>0</v>
      </c>
      <c r="X22839" t="s">
        <v>27611</v>
      </c>
      <c r="AA22839">
        <v>1</v>
      </c>
      <c r="AF22839">
        <v>0</v>
      </c>
      <c r="AG22839">
        <v>2024</v>
      </c>
      <c r="AH22839" s="81">
        <v>3</v>
      </c>
      <c r="AI22839" s="81">
        <v>0</v>
      </c>
    </row>
    <row r="22840" spans="1:35" hidden="1" x14ac:dyDescent="0.35">
      <c r="A22840" t="s">
        <v>619</v>
      </c>
      <c r="B22840" s="80">
        <v>45359</v>
      </c>
      <c r="C22840" t="s">
        <v>21</v>
      </c>
      <c r="D22840" s="81" t="s">
        <v>27745</v>
      </c>
      <c r="E22840" s="80">
        <v>45364</v>
      </c>
      <c r="F22840" t="s">
        <v>247</v>
      </c>
      <c r="G22840" s="81" t="s">
        <v>70</v>
      </c>
      <c r="H22840" t="s">
        <v>27795</v>
      </c>
      <c r="I22840" t="s">
        <v>284</v>
      </c>
      <c r="J22840" t="s">
        <v>27128</v>
      </c>
      <c r="K22840" t="s">
        <v>0</v>
      </c>
      <c r="L22840" s="80">
        <v>45365</v>
      </c>
      <c r="M22840" s="80"/>
      <c r="N22840" s="80"/>
      <c r="O22840" s="80"/>
      <c r="P22840" s="80"/>
      <c r="Q22840" s="80"/>
      <c r="S22840" t="s">
        <v>27118</v>
      </c>
      <c r="U22840">
        <v>0</v>
      </c>
      <c r="X22840" t="s">
        <v>27642</v>
      </c>
      <c r="AA22840">
        <v>1</v>
      </c>
      <c r="AF22840">
        <v>0</v>
      </c>
      <c r="AG22840">
        <v>2024</v>
      </c>
      <c r="AH22840" s="81">
        <v>3</v>
      </c>
      <c r="AI22840" s="81">
        <v>0</v>
      </c>
    </row>
    <row r="22841" spans="1:35" hidden="1" x14ac:dyDescent="0.35">
      <c r="A22841" t="s">
        <v>668</v>
      </c>
      <c r="B22841" s="80">
        <v>45364</v>
      </c>
      <c r="C22841" t="s">
        <v>48</v>
      </c>
      <c r="D22841" s="81" t="s">
        <v>27745</v>
      </c>
      <c r="E22841" s="80">
        <v>45369</v>
      </c>
      <c r="F22841" t="s">
        <v>245</v>
      </c>
      <c r="G22841" s="81" t="s">
        <v>69</v>
      </c>
      <c r="H22841" t="s">
        <v>27793</v>
      </c>
      <c r="I22841" t="s">
        <v>281</v>
      </c>
      <c r="J22841" t="s">
        <v>27128</v>
      </c>
      <c r="K22841" t="s">
        <v>0</v>
      </c>
      <c r="L22841" s="80">
        <v>45370</v>
      </c>
      <c r="M22841" s="80"/>
      <c r="N22841" s="80"/>
      <c r="O22841" s="80"/>
      <c r="P22841" s="80"/>
      <c r="Q22841" s="80"/>
      <c r="S22841" t="s">
        <v>27118</v>
      </c>
      <c r="U22841">
        <v>0</v>
      </c>
      <c r="X22841" t="s">
        <v>27612</v>
      </c>
      <c r="AA22841">
        <v>1</v>
      </c>
      <c r="AF22841">
        <v>0</v>
      </c>
      <c r="AG22841">
        <v>2024</v>
      </c>
      <c r="AH22841" s="81">
        <v>3</v>
      </c>
      <c r="AI22841" s="81">
        <v>0</v>
      </c>
    </row>
    <row r="22842" spans="1:35" hidden="1" x14ac:dyDescent="0.35">
      <c r="A22842" t="s">
        <v>686</v>
      </c>
      <c r="B22842" s="80">
        <v>45363</v>
      </c>
      <c r="C22842" t="s">
        <v>55</v>
      </c>
      <c r="D22842" s="81" t="s">
        <v>27745</v>
      </c>
      <c r="E22842" s="80">
        <v>45369</v>
      </c>
      <c r="F22842" t="s">
        <v>245</v>
      </c>
      <c r="G22842" s="81" t="s">
        <v>74</v>
      </c>
      <c r="H22842" t="s">
        <v>27794</v>
      </c>
      <c r="I22842" t="s">
        <v>281</v>
      </c>
      <c r="J22842" t="s">
        <v>27128</v>
      </c>
      <c r="K22842" t="s">
        <v>0</v>
      </c>
      <c r="L22842" s="80">
        <v>45370</v>
      </c>
      <c r="M22842" s="80"/>
      <c r="N22842" s="80"/>
      <c r="O22842" s="80"/>
      <c r="P22842" s="80"/>
      <c r="Q22842" s="80"/>
      <c r="S22842" t="s">
        <v>27118</v>
      </c>
      <c r="U22842">
        <v>0</v>
      </c>
      <c r="X22842" t="s">
        <v>27612</v>
      </c>
      <c r="AA22842">
        <v>1</v>
      </c>
      <c r="AF22842">
        <v>0</v>
      </c>
      <c r="AG22842">
        <v>2024</v>
      </c>
      <c r="AH22842" s="81">
        <v>3</v>
      </c>
      <c r="AI22842" s="81">
        <v>0</v>
      </c>
    </row>
    <row r="22843" spans="1:35" hidden="1" x14ac:dyDescent="0.35">
      <c r="A22843" t="s">
        <v>740</v>
      </c>
      <c r="B22843" s="80">
        <v>45366</v>
      </c>
      <c r="C22843" t="s">
        <v>47</v>
      </c>
      <c r="D22843" s="81" t="s">
        <v>27745</v>
      </c>
      <c r="E22843" s="80">
        <v>45375</v>
      </c>
      <c r="F22843" t="s">
        <v>245</v>
      </c>
      <c r="G22843" s="81" t="s">
        <v>69</v>
      </c>
      <c r="H22843" t="s">
        <v>27793</v>
      </c>
      <c r="I22843" t="s">
        <v>281</v>
      </c>
      <c r="J22843" t="s">
        <v>27128</v>
      </c>
      <c r="K22843" t="s">
        <v>0</v>
      </c>
      <c r="L22843" s="80">
        <v>45376</v>
      </c>
      <c r="M22843" s="80"/>
      <c r="N22843" s="80"/>
      <c r="O22843" s="80"/>
      <c r="P22843" s="80"/>
      <c r="Q22843" s="80"/>
      <c r="S22843" t="s">
        <v>27118</v>
      </c>
      <c r="U22843">
        <v>0</v>
      </c>
      <c r="X22843" t="s">
        <v>27638</v>
      </c>
      <c r="AA22843">
        <v>1</v>
      </c>
      <c r="AF22843">
        <v>0</v>
      </c>
      <c r="AG22843">
        <v>2024</v>
      </c>
      <c r="AH22843" s="81">
        <v>3</v>
      </c>
      <c r="AI22843" s="81">
        <v>0</v>
      </c>
    </row>
    <row r="22844" spans="1:35" hidden="1" x14ac:dyDescent="0.35">
      <c r="A22844" t="s">
        <v>753</v>
      </c>
      <c r="B22844" s="80">
        <v>45367</v>
      </c>
      <c r="C22844" t="s">
        <v>55</v>
      </c>
      <c r="D22844" s="81" t="s">
        <v>27745</v>
      </c>
      <c r="E22844" s="80">
        <v>45376</v>
      </c>
      <c r="F22844" t="s">
        <v>245</v>
      </c>
      <c r="G22844" s="81" t="s">
        <v>69</v>
      </c>
      <c r="H22844" t="s">
        <v>27793</v>
      </c>
      <c r="I22844" t="s">
        <v>281</v>
      </c>
      <c r="J22844" t="s">
        <v>27128</v>
      </c>
      <c r="K22844" t="s">
        <v>0</v>
      </c>
      <c r="L22844" s="80">
        <v>45377</v>
      </c>
      <c r="M22844" s="80"/>
      <c r="N22844" s="80"/>
      <c r="O22844" s="80"/>
      <c r="P22844" s="80"/>
      <c r="Q22844" s="80"/>
      <c r="S22844" t="s">
        <v>27118</v>
      </c>
      <c r="U22844">
        <v>0</v>
      </c>
      <c r="X22844" t="s">
        <v>27608</v>
      </c>
      <c r="AA22844">
        <v>1</v>
      </c>
      <c r="AF22844">
        <v>0</v>
      </c>
      <c r="AG22844">
        <v>2024</v>
      </c>
      <c r="AH22844" s="81">
        <v>3</v>
      </c>
      <c r="AI22844" s="81">
        <v>0</v>
      </c>
    </row>
    <row r="22845" spans="1:35" hidden="1" x14ac:dyDescent="0.35">
      <c r="A22845" t="s">
        <v>795</v>
      </c>
      <c r="B22845" s="80">
        <v>45370</v>
      </c>
      <c r="C22845" t="s">
        <v>29</v>
      </c>
      <c r="D22845" s="81" t="s">
        <v>27745</v>
      </c>
      <c r="E22845" s="80">
        <v>45379</v>
      </c>
      <c r="F22845" t="s">
        <v>245</v>
      </c>
      <c r="G22845" s="81" t="s">
        <v>70</v>
      </c>
      <c r="H22845" t="s">
        <v>27795</v>
      </c>
      <c r="I22845" t="s">
        <v>284</v>
      </c>
      <c r="J22845" t="s">
        <v>27128</v>
      </c>
      <c r="K22845" t="s">
        <v>0</v>
      </c>
      <c r="L22845" s="80">
        <v>45380</v>
      </c>
      <c r="M22845" s="80"/>
      <c r="N22845" s="80"/>
      <c r="O22845" s="80"/>
      <c r="P22845" s="80"/>
      <c r="Q22845" s="80"/>
      <c r="S22845" t="s">
        <v>27118</v>
      </c>
      <c r="U22845">
        <v>0</v>
      </c>
      <c r="X22845" t="s">
        <v>27685</v>
      </c>
      <c r="AA22845">
        <v>1</v>
      </c>
      <c r="AF22845">
        <v>0</v>
      </c>
      <c r="AG22845">
        <v>2024</v>
      </c>
      <c r="AH22845" s="81">
        <v>3</v>
      </c>
      <c r="AI22845" s="81">
        <v>0</v>
      </c>
    </row>
    <row r="22846" spans="1:35" hidden="1" x14ac:dyDescent="0.35">
      <c r="A22846" t="s">
        <v>798</v>
      </c>
      <c r="B22846" s="80">
        <v>45375</v>
      </c>
      <c r="C22846" t="s">
        <v>44</v>
      </c>
      <c r="D22846" s="81" t="s">
        <v>27745</v>
      </c>
      <c r="E22846" s="80">
        <v>45379</v>
      </c>
      <c r="F22846" t="s">
        <v>245</v>
      </c>
      <c r="G22846" s="81" t="s">
        <v>70</v>
      </c>
      <c r="H22846" t="s">
        <v>27795</v>
      </c>
      <c r="I22846" t="s">
        <v>284</v>
      </c>
      <c r="J22846" t="s">
        <v>27128</v>
      </c>
      <c r="K22846" t="s">
        <v>0</v>
      </c>
      <c r="L22846" s="80">
        <v>45380</v>
      </c>
      <c r="M22846" s="80"/>
      <c r="N22846" s="80"/>
      <c r="O22846" s="80"/>
      <c r="P22846" s="80"/>
      <c r="Q22846" s="80"/>
      <c r="S22846" t="s">
        <v>27118</v>
      </c>
      <c r="U22846">
        <v>0</v>
      </c>
      <c r="X22846" t="s">
        <v>27685</v>
      </c>
      <c r="AA22846">
        <v>1</v>
      </c>
      <c r="AF22846">
        <v>0</v>
      </c>
      <c r="AG22846">
        <v>2024</v>
      </c>
      <c r="AH22846" s="81">
        <v>3</v>
      </c>
      <c r="AI22846" s="81">
        <v>0</v>
      </c>
    </row>
    <row r="22847" spans="1:35" hidden="1" x14ac:dyDescent="0.35">
      <c r="A22847" t="s">
        <v>799</v>
      </c>
      <c r="B22847" s="80">
        <v>45375</v>
      </c>
      <c r="C22847" t="s">
        <v>48</v>
      </c>
      <c r="D22847" s="81" t="s">
        <v>27745</v>
      </c>
      <c r="E22847" s="80">
        <v>45379</v>
      </c>
      <c r="F22847" t="s">
        <v>245</v>
      </c>
      <c r="G22847" s="81" t="s">
        <v>70</v>
      </c>
      <c r="H22847" t="s">
        <v>27795</v>
      </c>
      <c r="I22847" t="s">
        <v>286</v>
      </c>
      <c r="J22847" t="s">
        <v>27128</v>
      </c>
      <c r="K22847" t="s">
        <v>0</v>
      </c>
      <c r="L22847" s="80">
        <v>45380</v>
      </c>
      <c r="M22847" s="80"/>
      <c r="N22847" s="80"/>
      <c r="O22847" s="80"/>
      <c r="P22847" s="80"/>
      <c r="Q22847" s="80"/>
      <c r="S22847" t="s">
        <v>27118</v>
      </c>
      <c r="U22847">
        <v>0</v>
      </c>
      <c r="X22847" t="s">
        <v>27685</v>
      </c>
      <c r="AA22847">
        <v>1</v>
      </c>
      <c r="AF22847">
        <v>0</v>
      </c>
      <c r="AG22847">
        <v>2024</v>
      </c>
      <c r="AH22847" s="81">
        <v>3</v>
      </c>
      <c r="AI22847" s="81">
        <v>0</v>
      </c>
    </row>
    <row r="22848" spans="1:35" x14ac:dyDescent="0.35">
      <c r="A22848" t="s">
        <v>889</v>
      </c>
      <c r="B22848" s="80">
        <v>45380</v>
      </c>
      <c r="C22848" t="s">
        <v>39</v>
      </c>
      <c r="D22848" s="81" t="s">
        <v>27745</v>
      </c>
      <c r="E22848" s="80">
        <v>45384</v>
      </c>
      <c r="F22848" t="s">
        <v>243</v>
      </c>
      <c r="G22848" s="81" t="s">
        <v>101</v>
      </c>
      <c r="H22848" t="s">
        <v>27796</v>
      </c>
      <c r="I22848" t="s">
        <v>281</v>
      </c>
      <c r="J22848" t="s">
        <v>27128</v>
      </c>
      <c r="K22848" t="s">
        <v>0</v>
      </c>
      <c r="L22848" s="80">
        <v>45385</v>
      </c>
      <c r="M22848" s="80"/>
      <c r="N22848" s="80"/>
      <c r="O22848" s="80"/>
      <c r="P22848" s="80"/>
      <c r="Q22848" s="80"/>
      <c r="S22848" t="s">
        <v>27118</v>
      </c>
      <c r="U22848">
        <v>0</v>
      </c>
      <c r="X22848" t="s">
        <v>27610</v>
      </c>
      <c r="AA22848">
        <v>1</v>
      </c>
      <c r="AF22848">
        <v>0</v>
      </c>
      <c r="AG22848">
        <v>2024</v>
      </c>
      <c r="AH22848" s="81">
        <v>4</v>
      </c>
      <c r="AI22848" s="81">
        <v>0</v>
      </c>
    </row>
    <row r="22849" spans="1:35" x14ac:dyDescent="0.35">
      <c r="A22849" t="s">
        <v>896</v>
      </c>
      <c r="B22849" s="80">
        <v>45375</v>
      </c>
      <c r="C22849" t="s">
        <v>45</v>
      </c>
      <c r="D22849" s="81" t="s">
        <v>27745</v>
      </c>
      <c r="E22849" s="80">
        <v>45384</v>
      </c>
      <c r="F22849" t="s">
        <v>243</v>
      </c>
      <c r="G22849" s="81" t="s">
        <v>101</v>
      </c>
      <c r="H22849" t="s">
        <v>27796</v>
      </c>
      <c r="I22849" t="s">
        <v>281</v>
      </c>
      <c r="J22849" t="s">
        <v>27128</v>
      </c>
      <c r="K22849" t="s">
        <v>0</v>
      </c>
      <c r="L22849" s="80">
        <v>45385</v>
      </c>
      <c r="M22849" s="80"/>
      <c r="N22849" s="80"/>
      <c r="O22849" s="80"/>
      <c r="P22849" s="80"/>
      <c r="Q22849" s="80"/>
      <c r="S22849" t="s">
        <v>27118</v>
      </c>
      <c r="U22849">
        <v>0</v>
      </c>
      <c r="X22849" t="s">
        <v>27610</v>
      </c>
      <c r="AA22849">
        <v>1</v>
      </c>
      <c r="AF22849">
        <v>0</v>
      </c>
      <c r="AG22849">
        <v>2024</v>
      </c>
      <c r="AH22849" s="81">
        <v>4</v>
      </c>
      <c r="AI22849" s="81">
        <v>0</v>
      </c>
    </row>
    <row r="22850" spans="1:35" x14ac:dyDescent="0.35">
      <c r="A22850" t="s">
        <v>897</v>
      </c>
      <c r="B22850" s="80">
        <v>45380</v>
      </c>
      <c r="C22850" t="s">
        <v>27</v>
      </c>
      <c r="D22850" s="81" t="s">
        <v>27745</v>
      </c>
      <c r="E22850" s="80">
        <v>45384</v>
      </c>
      <c r="F22850" t="s">
        <v>243</v>
      </c>
      <c r="G22850" s="81" t="s">
        <v>101</v>
      </c>
      <c r="H22850" t="s">
        <v>27796</v>
      </c>
      <c r="I22850" t="s">
        <v>281</v>
      </c>
      <c r="J22850" t="s">
        <v>27128</v>
      </c>
      <c r="K22850" t="s">
        <v>0</v>
      </c>
      <c r="L22850" s="80">
        <v>45385</v>
      </c>
      <c r="M22850" s="80"/>
      <c r="N22850" s="80"/>
      <c r="O22850" s="80"/>
      <c r="P22850" s="80"/>
      <c r="Q22850" s="80"/>
      <c r="S22850" t="s">
        <v>27118</v>
      </c>
      <c r="U22850">
        <v>0</v>
      </c>
      <c r="X22850" t="s">
        <v>27610</v>
      </c>
      <c r="AA22850">
        <v>1</v>
      </c>
      <c r="AF22850">
        <v>0</v>
      </c>
      <c r="AG22850">
        <v>2024</v>
      </c>
      <c r="AH22850" s="81">
        <v>4</v>
      </c>
      <c r="AI22850" s="81">
        <v>0</v>
      </c>
    </row>
    <row r="22851" spans="1:35" x14ac:dyDescent="0.35">
      <c r="A22851" t="s">
        <v>898</v>
      </c>
      <c r="B22851" s="80">
        <v>45379</v>
      </c>
      <c r="C22851" t="s">
        <v>44</v>
      </c>
      <c r="D22851" s="81" t="s">
        <v>27745</v>
      </c>
      <c r="E22851" s="80">
        <v>45384</v>
      </c>
      <c r="F22851" t="s">
        <v>243</v>
      </c>
      <c r="G22851" s="81" t="s">
        <v>101</v>
      </c>
      <c r="H22851" t="s">
        <v>27796</v>
      </c>
      <c r="I22851" t="s">
        <v>281</v>
      </c>
      <c r="J22851" t="s">
        <v>27128</v>
      </c>
      <c r="K22851" t="s">
        <v>0</v>
      </c>
      <c r="L22851" s="80">
        <v>45385</v>
      </c>
      <c r="M22851" s="80"/>
      <c r="N22851" s="80"/>
      <c r="O22851" s="80"/>
      <c r="P22851" s="80"/>
      <c r="Q22851" s="80"/>
      <c r="S22851" t="s">
        <v>27118</v>
      </c>
      <c r="U22851">
        <v>0</v>
      </c>
      <c r="X22851" t="s">
        <v>27610</v>
      </c>
      <c r="AA22851">
        <v>1</v>
      </c>
      <c r="AF22851">
        <v>0</v>
      </c>
      <c r="AG22851">
        <v>2024</v>
      </c>
      <c r="AH22851" s="81">
        <v>4</v>
      </c>
      <c r="AI22851" s="81">
        <v>0</v>
      </c>
    </row>
    <row r="22852" spans="1:35" x14ac:dyDescent="0.35">
      <c r="A22852" t="s">
        <v>904</v>
      </c>
      <c r="B22852" s="80">
        <v>45381</v>
      </c>
      <c r="C22852" t="s">
        <v>35</v>
      </c>
      <c r="D22852" s="81" t="s">
        <v>27745</v>
      </c>
      <c r="E22852" s="80">
        <v>45384</v>
      </c>
      <c r="F22852" t="s">
        <v>243</v>
      </c>
      <c r="G22852" s="81" t="s">
        <v>101</v>
      </c>
      <c r="H22852" t="s">
        <v>27796</v>
      </c>
      <c r="I22852" t="s">
        <v>281</v>
      </c>
      <c r="J22852" t="s">
        <v>27128</v>
      </c>
      <c r="K22852" t="s">
        <v>0</v>
      </c>
      <c r="L22852" s="80">
        <v>45385</v>
      </c>
      <c r="M22852" s="80"/>
      <c r="N22852" s="80"/>
      <c r="O22852" s="80"/>
      <c r="P22852" s="80"/>
      <c r="Q22852" s="80"/>
      <c r="S22852" t="s">
        <v>27118</v>
      </c>
      <c r="U22852">
        <v>0</v>
      </c>
      <c r="X22852" t="s">
        <v>27610</v>
      </c>
      <c r="AA22852">
        <v>1</v>
      </c>
      <c r="AF22852">
        <v>0</v>
      </c>
      <c r="AG22852">
        <v>2024</v>
      </c>
      <c r="AH22852" s="81">
        <v>4</v>
      </c>
      <c r="AI22852" s="81">
        <v>0</v>
      </c>
    </row>
    <row r="22853" spans="1:35" hidden="1" x14ac:dyDescent="0.35">
      <c r="A22853" t="s">
        <v>919</v>
      </c>
      <c r="B22853" s="80">
        <v>45380</v>
      </c>
      <c r="C22853" t="s">
        <v>55</v>
      </c>
      <c r="D22853" s="81" t="s">
        <v>27745</v>
      </c>
      <c r="E22853" s="80">
        <v>45385</v>
      </c>
      <c r="F22853" t="s">
        <v>243</v>
      </c>
      <c r="G22853" s="81" t="s">
        <v>69</v>
      </c>
      <c r="H22853" t="s">
        <v>27793</v>
      </c>
      <c r="I22853" t="s">
        <v>284</v>
      </c>
      <c r="J22853" t="s">
        <v>27128</v>
      </c>
      <c r="K22853" t="s">
        <v>0</v>
      </c>
      <c r="L22853" s="80">
        <v>45386</v>
      </c>
      <c r="M22853" s="80"/>
      <c r="N22853" s="80"/>
      <c r="O22853" s="80"/>
      <c r="P22853" s="80"/>
      <c r="Q22853" s="80"/>
      <c r="S22853" t="s">
        <v>27118</v>
      </c>
      <c r="U22853">
        <v>0</v>
      </c>
      <c r="X22853" t="s">
        <v>27540</v>
      </c>
      <c r="AA22853">
        <v>1</v>
      </c>
      <c r="AF22853">
        <v>0</v>
      </c>
      <c r="AG22853">
        <v>2024</v>
      </c>
      <c r="AH22853" s="81">
        <v>4</v>
      </c>
      <c r="AI22853" s="81">
        <v>0</v>
      </c>
    </row>
    <row r="22854" spans="1:35" hidden="1" x14ac:dyDescent="0.35">
      <c r="A22854" t="s">
        <v>1030</v>
      </c>
      <c r="B22854" s="80">
        <v>45381</v>
      </c>
      <c r="C22854" t="s">
        <v>27</v>
      </c>
      <c r="D22854" s="81" t="s">
        <v>27745</v>
      </c>
      <c r="E22854" s="80">
        <v>45390</v>
      </c>
      <c r="F22854" t="s">
        <v>243</v>
      </c>
      <c r="G22854" s="81" t="s">
        <v>69</v>
      </c>
      <c r="H22854" t="s">
        <v>27793</v>
      </c>
      <c r="I22854" t="s">
        <v>281</v>
      </c>
      <c r="J22854" t="s">
        <v>27128</v>
      </c>
      <c r="K22854" t="s">
        <v>0</v>
      </c>
      <c r="L22854" s="80">
        <v>45391</v>
      </c>
      <c r="M22854" s="80"/>
      <c r="N22854" s="80"/>
      <c r="O22854" s="80"/>
      <c r="P22854" s="80"/>
      <c r="Q22854" s="80"/>
      <c r="S22854" t="s">
        <v>27118</v>
      </c>
      <c r="U22854">
        <v>0</v>
      </c>
      <c r="X22854" t="s">
        <v>27350</v>
      </c>
      <c r="AA22854">
        <v>1</v>
      </c>
      <c r="AF22854">
        <v>0</v>
      </c>
      <c r="AG22854">
        <v>2024</v>
      </c>
      <c r="AH22854" s="81">
        <v>4</v>
      </c>
      <c r="AI22854" s="81">
        <v>0</v>
      </c>
    </row>
    <row r="22855" spans="1:35" hidden="1" x14ac:dyDescent="0.35">
      <c r="A22855" t="s">
        <v>1036</v>
      </c>
      <c r="B22855" s="80">
        <v>45382</v>
      </c>
      <c r="C22855" t="s">
        <v>39</v>
      </c>
      <c r="D22855" s="81" t="s">
        <v>27745</v>
      </c>
      <c r="E22855" s="80">
        <v>45390</v>
      </c>
      <c r="F22855" t="s">
        <v>243</v>
      </c>
      <c r="G22855" s="81" t="s">
        <v>69</v>
      </c>
      <c r="H22855" t="s">
        <v>27793</v>
      </c>
      <c r="I22855" t="s">
        <v>281</v>
      </c>
      <c r="J22855" t="s">
        <v>27128</v>
      </c>
      <c r="K22855" t="s">
        <v>0</v>
      </c>
      <c r="L22855" s="80">
        <v>45391</v>
      </c>
      <c r="M22855" s="80"/>
      <c r="N22855" s="80"/>
      <c r="O22855" s="80"/>
      <c r="P22855" s="80"/>
      <c r="Q22855" s="80"/>
      <c r="S22855" t="s">
        <v>27118</v>
      </c>
      <c r="U22855">
        <v>0</v>
      </c>
      <c r="X22855" t="s">
        <v>27350</v>
      </c>
      <c r="AA22855">
        <v>1</v>
      </c>
      <c r="AF22855">
        <v>0</v>
      </c>
      <c r="AG22855">
        <v>2024</v>
      </c>
      <c r="AH22855" s="81">
        <v>4</v>
      </c>
      <c r="AI22855" s="81">
        <v>0</v>
      </c>
    </row>
    <row r="22856" spans="1:35" hidden="1" x14ac:dyDescent="0.35">
      <c r="A22856" t="s">
        <v>1041</v>
      </c>
      <c r="B22856" s="80">
        <v>45361</v>
      </c>
      <c r="C22856" t="s">
        <v>41</v>
      </c>
      <c r="D22856" s="81" t="s">
        <v>27745</v>
      </c>
      <c r="E22856" s="80">
        <v>45390</v>
      </c>
      <c r="F22856" t="s">
        <v>243</v>
      </c>
      <c r="G22856" s="81" t="s">
        <v>69</v>
      </c>
      <c r="H22856" t="s">
        <v>27793</v>
      </c>
      <c r="I22856" t="s">
        <v>281</v>
      </c>
      <c r="J22856" t="s">
        <v>27128</v>
      </c>
      <c r="K22856" t="s">
        <v>0</v>
      </c>
      <c r="L22856" s="80">
        <v>45391</v>
      </c>
      <c r="M22856" s="80"/>
      <c r="N22856" s="80"/>
      <c r="O22856" s="80"/>
      <c r="P22856" s="80"/>
      <c r="Q22856" s="80"/>
      <c r="S22856" t="s">
        <v>27118</v>
      </c>
      <c r="U22856">
        <v>0</v>
      </c>
      <c r="X22856" t="s">
        <v>27350</v>
      </c>
      <c r="AA22856">
        <v>1</v>
      </c>
      <c r="AF22856">
        <v>0</v>
      </c>
      <c r="AG22856">
        <v>2024</v>
      </c>
      <c r="AH22856" s="81">
        <v>4</v>
      </c>
      <c r="AI22856" s="81">
        <v>0</v>
      </c>
    </row>
    <row r="22857" spans="1:35" hidden="1" x14ac:dyDescent="0.35">
      <c r="A22857" t="s">
        <v>1042</v>
      </c>
      <c r="B22857" s="80">
        <v>45368</v>
      </c>
      <c r="C22857" t="s">
        <v>53</v>
      </c>
      <c r="D22857" s="81" t="s">
        <v>27745</v>
      </c>
      <c r="E22857" s="80">
        <v>45390</v>
      </c>
      <c r="F22857" t="s">
        <v>243</v>
      </c>
      <c r="G22857" s="81" t="s">
        <v>69</v>
      </c>
      <c r="H22857" t="s">
        <v>27793</v>
      </c>
      <c r="I22857" t="s">
        <v>281</v>
      </c>
      <c r="J22857" t="s">
        <v>27128</v>
      </c>
      <c r="K22857" t="s">
        <v>0</v>
      </c>
      <c r="L22857" s="80">
        <v>45391</v>
      </c>
      <c r="M22857" s="80"/>
      <c r="N22857" s="80"/>
      <c r="O22857" s="80"/>
      <c r="P22857" s="80"/>
      <c r="Q22857" s="80"/>
      <c r="S22857" t="s">
        <v>27118</v>
      </c>
      <c r="U22857">
        <v>0</v>
      </c>
      <c r="X22857" t="s">
        <v>27350</v>
      </c>
      <c r="AA22857">
        <v>1</v>
      </c>
      <c r="AF22857">
        <v>0</v>
      </c>
      <c r="AG22857">
        <v>2024</v>
      </c>
      <c r="AH22857" s="81">
        <v>4</v>
      </c>
      <c r="AI22857" s="81">
        <v>0</v>
      </c>
    </row>
    <row r="22858" spans="1:35" hidden="1" x14ac:dyDescent="0.35">
      <c r="A22858" t="s">
        <v>1043</v>
      </c>
      <c r="B22858" s="80">
        <v>45388</v>
      </c>
      <c r="C22858" t="s">
        <v>29</v>
      </c>
      <c r="D22858" s="81" t="s">
        <v>27745</v>
      </c>
      <c r="E22858" s="80">
        <v>45390</v>
      </c>
      <c r="F22858" t="s">
        <v>243</v>
      </c>
      <c r="G22858" s="81" t="s">
        <v>69</v>
      </c>
      <c r="H22858" t="s">
        <v>27793</v>
      </c>
      <c r="I22858" t="s">
        <v>281</v>
      </c>
      <c r="J22858" t="s">
        <v>27128</v>
      </c>
      <c r="K22858" t="s">
        <v>0</v>
      </c>
      <c r="L22858" s="80">
        <v>45391</v>
      </c>
      <c r="M22858" s="80"/>
      <c r="N22858" s="80"/>
      <c r="O22858" s="80"/>
      <c r="P22858" s="80"/>
      <c r="Q22858" s="80"/>
      <c r="S22858" t="s">
        <v>27118</v>
      </c>
      <c r="U22858">
        <v>0</v>
      </c>
      <c r="X22858" t="s">
        <v>27350</v>
      </c>
      <c r="AA22858">
        <v>1</v>
      </c>
      <c r="AF22858">
        <v>0</v>
      </c>
      <c r="AG22858">
        <v>2024</v>
      </c>
      <c r="AH22858" s="81">
        <v>4</v>
      </c>
      <c r="AI22858" s="81">
        <v>0</v>
      </c>
    </row>
    <row r="22859" spans="1:35" hidden="1" x14ac:dyDescent="0.35">
      <c r="A22859" t="s">
        <v>1044</v>
      </c>
      <c r="B22859" s="80">
        <v>45362</v>
      </c>
      <c r="C22859" t="s">
        <v>55</v>
      </c>
      <c r="D22859" s="81" t="s">
        <v>27745</v>
      </c>
      <c r="E22859" s="80">
        <v>45390</v>
      </c>
      <c r="F22859" t="s">
        <v>243</v>
      </c>
      <c r="G22859" s="81" t="s">
        <v>69</v>
      </c>
      <c r="H22859" t="s">
        <v>27793</v>
      </c>
      <c r="I22859" t="s">
        <v>281</v>
      </c>
      <c r="J22859" t="s">
        <v>27128</v>
      </c>
      <c r="K22859" t="s">
        <v>0</v>
      </c>
      <c r="L22859" s="80">
        <v>45391</v>
      </c>
      <c r="M22859" s="80"/>
      <c r="N22859" s="80"/>
      <c r="O22859" s="80"/>
      <c r="P22859" s="80"/>
      <c r="Q22859" s="80"/>
      <c r="S22859" t="s">
        <v>27118</v>
      </c>
      <c r="U22859">
        <v>0</v>
      </c>
      <c r="X22859" t="s">
        <v>27350</v>
      </c>
      <c r="AA22859">
        <v>1</v>
      </c>
      <c r="AF22859">
        <v>0</v>
      </c>
      <c r="AG22859">
        <v>2024</v>
      </c>
      <c r="AH22859" s="81">
        <v>4</v>
      </c>
      <c r="AI22859" s="81">
        <v>0</v>
      </c>
    </row>
    <row r="22860" spans="1:35" hidden="1" x14ac:dyDescent="0.35">
      <c r="A22860" t="s">
        <v>1045</v>
      </c>
      <c r="B22860" s="80">
        <v>45383</v>
      </c>
      <c r="C22860" t="s">
        <v>44</v>
      </c>
      <c r="D22860" s="81" t="s">
        <v>27745</v>
      </c>
      <c r="E22860" s="80">
        <v>45390</v>
      </c>
      <c r="F22860" t="s">
        <v>243</v>
      </c>
      <c r="G22860" s="81" t="s">
        <v>69</v>
      </c>
      <c r="H22860" t="s">
        <v>27793</v>
      </c>
      <c r="I22860" t="s">
        <v>281</v>
      </c>
      <c r="J22860" t="s">
        <v>27128</v>
      </c>
      <c r="K22860" t="s">
        <v>0</v>
      </c>
      <c r="L22860" s="80">
        <v>45391</v>
      </c>
      <c r="M22860" s="80"/>
      <c r="N22860" s="80"/>
      <c r="O22860" s="80"/>
      <c r="P22860" s="80"/>
      <c r="Q22860" s="80"/>
      <c r="S22860" t="s">
        <v>27118</v>
      </c>
      <c r="U22860">
        <v>0</v>
      </c>
      <c r="X22860" t="s">
        <v>27350</v>
      </c>
      <c r="AA22860">
        <v>1</v>
      </c>
      <c r="AF22860">
        <v>0</v>
      </c>
      <c r="AG22860">
        <v>2024</v>
      </c>
      <c r="AH22860" s="81">
        <v>4</v>
      </c>
      <c r="AI22860" s="81">
        <v>0</v>
      </c>
    </row>
    <row r="22861" spans="1:35" hidden="1" x14ac:dyDescent="0.35">
      <c r="A22861" t="s">
        <v>1046</v>
      </c>
      <c r="B22861" s="80">
        <v>45372</v>
      </c>
      <c r="C22861" t="s">
        <v>29</v>
      </c>
      <c r="D22861" s="81" t="s">
        <v>27745</v>
      </c>
      <c r="E22861" s="80">
        <v>45390</v>
      </c>
      <c r="F22861" t="s">
        <v>243</v>
      </c>
      <c r="G22861" s="81" t="s">
        <v>69</v>
      </c>
      <c r="H22861" t="s">
        <v>27793</v>
      </c>
      <c r="I22861" t="s">
        <v>281</v>
      </c>
      <c r="J22861" t="s">
        <v>27128</v>
      </c>
      <c r="K22861" t="s">
        <v>0</v>
      </c>
      <c r="L22861" s="80">
        <v>45391</v>
      </c>
      <c r="M22861" s="80"/>
      <c r="N22861" s="80"/>
      <c r="O22861" s="80"/>
      <c r="P22861" s="80"/>
      <c r="Q22861" s="80"/>
      <c r="S22861" t="s">
        <v>27118</v>
      </c>
      <c r="U22861">
        <v>0</v>
      </c>
      <c r="X22861" t="s">
        <v>27350</v>
      </c>
      <c r="AA22861">
        <v>1</v>
      </c>
      <c r="AF22861">
        <v>0</v>
      </c>
      <c r="AG22861">
        <v>2024</v>
      </c>
      <c r="AH22861" s="81">
        <v>4</v>
      </c>
      <c r="AI22861" s="81">
        <v>0</v>
      </c>
    </row>
    <row r="22862" spans="1:35" hidden="1" x14ac:dyDescent="0.35">
      <c r="A22862" t="s">
        <v>1047</v>
      </c>
      <c r="B22862" s="80">
        <v>45361</v>
      </c>
      <c r="C22862" t="s">
        <v>61</v>
      </c>
      <c r="D22862" s="81" t="s">
        <v>27745</v>
      </c>
      <c r="E22862" s="80">
        <v>45390</v>
      </c>
      <c r="F22862" t="s">
        <v>243</v>
      </c>
      <c r="G22862" s="81" t="s">
        <v>69</v>
      </c>
      <c r="H22862" t="s">
        <v>27793</v>
      </c>
      <c r="I22862" t="s">
        <v>281</v>
      </c>
      <c r="J22862" t="s">
        <v>27128</v>
      </c>
      <c r="K22862" t="s">
        <v>0</v>
      </c>
      <c r="L22862" s="80">
        <v>45391</v>
      </c>
      <c r="M22862" s="80"/>
      <c r="N22862" s="80"/>
      <c r="O22862" s="80"/>
      <c r="P22862" s="80"/>
      <c r="Q22862" s="80"/>
      <c r="S22862" t="s">
        <v>27118</v>
      </c>
      <c r="U22862">
        <v>0</v>
      </c>
      <c r="X22862" t="s">
        <v>27350</v>
      </c>
      <c r="AA22862">
        <v>1</v>
      </c>
      <c r="AF22862">
        <v>0</v>
      </c>
      <c r="AG22862">
        <v>2024</v>
      </c>
      <c r="AH22862" s="81">
        <v>4</v>
      </c>
      <c r="AI22862" s="81">
        <v>0</v>
      </c>
    </row>
    <row r="22863" spans="1:35" hidden="1" x14ac:dyDescent="0.35">
      <c r="A22863" t="s">
        <v>1048</v>
      </c>
      <c r="B22863" s="80">
        <v>45368</v>
      </c>
      <c r="C22863" t="s">
        <v>53</v>
      </c>
      <c r="D22863" s="81" t="s">
        <v>27745</v>
      </c>
      <c r="E22863" s="80">
        <v>45390</v>
      </c>
      <c r="F22863" t="s">
        <v>243</v>
      </c>
      <c r="G22863" s="81" t="s">
        <v>69</v>
      </c>
      <c r="H22863" t="s">
        <v>27793</v>
      </c>
      <c r="I22863" t="s">
        <v>281</v>
      </c>
      <c r="J22863" t="s">
        <v>27128</v>
      </c>
      <c r="K22863" t="s">
        <v>0</v>
      </c>
      <c r="L22863" s="80">
        <v>45391</v>
      </c>
      <c r="M22863" s="80"/>
      <c r="N22863" s="80"/>
      <c r="O22863" s="80"/>
      <c r="P22863" s="80"/>
      <c r="Q22863" s="80"/>
      <c r="S22863" t="s">
        <v>27118</v>
      </c>
      <c r="U22863">
        <v>0</v>
      </c>
      <c r="X22863" t="s">
        <v>27350</v>
      </c>
      <c r="AA22863">
        <v>1</v>
      </c>
      <c r="AF22863">
        <v>0</v>
      </c>
      <c r="AG22863">
        <v>2024</v>
      </c>
      <c r="AH22863" s="81">
        <v>4</v>
      </c>
      <c r="AI22863" s="81">
        <v>0</v>
      </c>
    </row>
    <row r="22864" spans="1:35" hidden="1" x14ac:dyDescent="0.35">
      <c r="A22864" t="s">
        <v>1413</v>
      </c>
      <c r="B22864" s="80">
        <v>45378</v>
      </c>
      <c r="C22864" t="s">
        <v>31</v>
      </c>
      <c r="D22864" s="81" t="s">
        <v>27745</v>
      </c>
      <c r="E22864" s="80">
        <v>45404</v>
      </c>
      <c r="F22864" t="s">
        <v>245</v>
      </c>
      <c r="G22864" s="81" t="s">
        <v>69</v>
      </c>
      <c r="H22864" t="s">
        <v>27793</v>
      </c>
      <c r="I22864" t="s">
        <v>281</v>
      </c>
      <c r="J22864" t="s">
        <v>27128</v>
      </c>
      <c r="K22864" t="s">
        <v>0</v>
      </c>
      <c r="L22864" s="80">
        <v>45405</v>
      </c>
      <c r="M22864" s="80"/>
      <c r="N22864" s="80"/>
      <c r="O22864" s="80"/>
      <c r="P22864" s="80"/>
      <c r="Q22864" s="80"/>
      <c r="S22864" t="s">
        <v>27118</v>
      </c>
      <c r="U22864">
        <v>0</v>
      </c>
      <c r="X22864" t="s">
        <v>27357</v>
      </c>
      <c r="AA22864">
        <v>1</v>
      </c>
      <c r="AF22864">
        <v>0</v>
      </c>
      <c r="AG22864">
        <v>2024</v>
      </c>
      <c r="AH22864" s="81">
        <v>4</v>
      </c>
      <c r="AI22864" s="81">
        <v>0</v>
      </c>
    </row>
    <row r="22865" spans="1:35" hidden="1" x14ac:dyDescent="0.35">
      <c r="A22865" t="s">
        <v>1414</v>
      </c>
      <c r="B22865" s="80">
        <v>45385</v>
      </c>
      <c r="C22865" t="s">
        <v>44</v>
      </c>
      <c r="D22865" s="81" t="s">
        <v>27745</v>
      </c>
      <c r="E22865" s="80">
        <v>45404</v>
      </c>
      <c r="F22865" t="s">
        <v>245</v>
      </c>
      <c r="G22865" s="81" t="s">
        <v>69</v>
      </c>
      <c r="H22865" t="s">
        <v>27793</v>
      </c>
      <c r="I22865" t="s">
        <v>281</v>
      </c>
      <c r="J22865" t="s">
        <v>27128</v>
      </c>
      <c r="K22865" t="s">
        <v>0</v>
      </c>
      <c r="L22865" s="80">
        <v>45405</v>
      </c>
      <c r="M22865" s="80"/>
      <c r="N22865" s="80"/>
      <c r="O22865" s="80"/>
      <c r="P22865" s="80"/>
      <c r="Q22865" s="80"/>
      <c r="S22865" t="s">
        <v>27118</v>
      </c>
      <c r="U22865">
        <v>0</v>
      </c>
      <c r="X22865" t="s">
        <v>27357</v>
      </c>
      <c r="AA22865">
        <v>1</v>
      </c>
      <c r="AF22865">
        <v>0</v>
      </c>
      <c r="AG22865">
        <v>2024</v>
      </c>
      <c r="AH22865" s="81">
        <v>4</v>
      </c>
      <c r="AI22865" s="81">
        <v>0</v>
      </c>
    </row>
    <row r="22866" spans="1:35" hidden="1" x14ac:dyDescent="0.35">
      <c r="A22866" t="s">
        <v>2034</v>
      </c>
      <c r="B22866" s="80">
        <v>45433</v>
      </c>
      <c r="C22866" t="s">
        <v>55</v>
      </c>
      <c r="D22866" s="81" t="s">
        <v>27745</v>
      </c>
      <c r="E22866" s="80">
        <v>45435</v>
      </c>
      <c r="F22866" t="s">
        <v>243</v>
      </c>
      <c r="G22866" s="81" t="s">
        <v>69</v>
      </c>
      <c r="H22866" t="s">
        <v>27793</v>
      </c>
      <c r="I22866" t="s">
        <v>281</v>
      </c>
      <c r="J22866" t="s">
        <v>27128</v>
      </c>
      <c r="K22866" t="s">
        <v>0</v>
      </c>
      <c r="L22866" s="80">
        <v>45436</v>
      </c>
      <c r="M22866" s="80"/>
      <c r="N22866" s="80"/>
      <c r="O22866" s="80"/>
      <c r="P22866" s="80"/>
      <c r="Q22866" s="80"/>
      <c r="S22866" t="s">
        <v>27118</v>
      </c>
      <c r="U22866">
        <v>0</v>
      </c>
      <c r="X22866" t="s">
        <v>27651</v>
      </c>
      <c r="AA22866">
        <v>1</v>
      </c>
      <c r="AF22866">
        <v>0</v>
      </c>
      <c r="AG22866">
        <v>2024</v>
      </c>
      <c r="AH22866" s="81">
        <v>5</v>
      </c>
      <c r="AI22866" s="81">
        <v>0</v>
      </c>
    </row>
    <row r="22867" spans="1:35" hidden="1" x14ac:dyDescent="0.35">
      <c r="A22867" t="s">
        <v>2035</v>
      </c>
      <c r="B22867" s="80">
        <v>45420</v>
      </c>
      <c r="C22867" t="s">
        <v>180</v>
      </c>
      <c r="D22867" s="81" t="s">
        <v>27745</v>
      </c>
      <c r="E22867" s="80">
        <v>45435</v>
      </c>
      <c r="F22867" t="s">
        <v>243</v>
      </c>
      <c r="G22867" s="81" t="s">
        <v>69</v>
      </c>
      <c r="H22867" t="s">
        <v>27793</v>
      </c>
      <c r="I22867" t="s">
        <v>281</v>
      </c>
      <c r="J22867" t="s">
        <v>27128</v>
      </c>
      <c r="K22867" t="s">
        <v>0</v>
      </c>
      <c r="L22867" s="80">
        <v>45436</v>
      </c>
      <c r="M22867" s="80"/>
      <c r="N22867" s="80"/>
      <c r="O22867" s="80"/>
      <c r="P22867" s="80"/>
      <c r="Q22867" s="80"/>
      <c r="S22867" t="s">
        <v>27118</v>
      </c>
      <c r="U22867">
        <v>0</v>
      </c>
      <c r="X22867" t="s">
        <v>27651</v>
      </c>
      <c r="AA22867">
        <v>1</v>
      </c>
      <c r="AF22867">
        <v>0</v>
      </c>
      <c r="AG22867">
        <v>2024</v>
      </c>
      <c r="AH22867" s="81">
        <v>5</v>
      </c>
      <c r="AI22867" s="81">
        <v>0</v>
      </c>
    </row>
    <row r="22868" spans="1:35" hidden="1" x14ac:dyDescent="0.35">
      <c r="A22868" t="s">
        <v>2036</v>
      </c>
      <c r="B22868" s="80">
        <v>45408</v>
      </c>
      <c r="C22868" t="s">
        <v>48</v>
      </c>
      <c r="D22868" s="81" t="s">
        <v>27745</v>
      </c>
      <c r="E22868" s="80">
        <v>45435</v>
      </c>
      <c r="F22868" t="s">
        <v>243</v>
      </c>
      <c r="G22868" s="81" t="s">
        <v>69</v>
      </c>
      <c r="H22868" t="s">
        <v>27793</v>
      </c>
      <c r="I22868" t="s">
        <v>281</v>
      </c>
      <c r="J22868" t="s">
        <v>27128</v>
      </c>
      <c r="K22868" t="s">
        <v>0</v>
      </c>
      <c r="L22868" s="80">
        <v>45436</v>
      </c>
      <c r="M22868" s="80"/>
      <c r="N22868" s="80"/>
      <c r="O22868" s="80"/>
      <c r="P22868" s="80"/>
      <c r="Q22868" s="80"/>
      <c r="S22868" t="s">
        <v>27118</v>
      </c>
      <c r="U22868">
        <v>0</v>
      </c>
      <c r="X22868" t="s">
        <v>27651</v>
      </c>
      <c r="AA22868">
        <v>1</v>
      </c>
      <c r="AF22868">
        <v>0</v>
      </c>
      <c r="AG22868">
        <v>2024</v>
      </c>
      <c r="AH22868" s="81">
        <v>5</v>
      </c>
      <c r="AI22868" s="81">
        <v>0</v>
      </c>
    </row>
    <row r="22869" spans="1:35" hidden="1" x14ac:dyDescent="0.35">
      <c r="A22869" t="s">
        <v>2037</v>
      </c>
      <c r="B22869" s="80">
        <v>45418</v>
      </c>
      <c r="C22869" t="s">
        <v>51</v>
      </c>
      <c r="D22869" s="81" t="s">
        <v>27745</v>
      </c>
      <c r="E22869" s="80">
        <v>45435</v>
      </c>
      <c r="F22869" t="s">
        <v>243</v>
      </c>
      <c r="G22869" s="81" t="s">
        <v>69</v>
      </c>
      <c r="H22869" t="s">
        <v>27793</v>
      </c>
      <c r="I22869" t="s">
        <v>281</v>
      </c>
      <c r="J22869" t="s">
        <v>27128</v>
      </c>
      <c r="K22869" t="s">
        <v>0</v>
      </c>
      <c r="L22869" s="80">
        <v>45436</v>
      </c>
      <c r="M22869" s="80"/>
      <c r="N22869" s="80"/>
      <c r="O22869" s="80"/>
      <c r="P22869" s="80"/>
      <c r="Q22869" s="80"/>
      <c r="S22869" t="s">
        <v>27118</v>
      </c>
      <c r="U22869">
        <v>0</v>
      </c>
      <c r="X22869" t="s">
        <v>27651</v>
      </c>
      <c r="AA22869">
        <v>1</v>
      </c>
      <c r="AF22869">
        <v>0</v>
      </c>
      <c r="AG22869">
        <v>2024</v>
      </c>
      <c r="AH22869" s="81">
        <v>5</v>
      </c>
      <c r="AI22869" s="81">
        <v>0</v>
      </c>
    </row>
    <row r="22870" spans="1:35" hidden="1" x14ac:dyDescent="0.35">
      <c r="A22870" t="s">
        <v>2038</v>
      </c>
      <c r="B22870" s="80">
        <v>45407</v>
      </c>
      <c r="C22870" t="s">
        <v>47</v>
      </c>
      <c r="D22870" s="81" t="s">
        <v>27745</v>
      </c>
      <c r="E22870" s="80">
        <v>45435</v>
      </c>
      <c r="F22870" t="s">
        <v>243</v>
      </c>
      <c r="G22870" s="81" t="s">
        <v>69</v>
      </c>
      <c r="H22870" t="s">
        <v>27793</v>
      </c>
      <c r="I22870" t="s">
        <v>281</v>
      </c>
      <c r="J22870" t="s">
        <v>27128</v>
      </c>
      <c r="K22870" t="s">
        <v>0</v>
      </c>
      <c r="L22870" s="80">
        <v>45436</v>
      </c>
      <c r="M22870" s="80"/>
      <c r="N22870" s="80"/>
      <c r="O22870" s="80"/>
      <c r="P22870" s="80"/>
      <c r="Q22870" s="80"/>
      <c r="S22870" t="s">
        <v>27118</v>
      </c>
      <c r="U22870">
        <v>0</v>
      </c>
      <c r="X22870" t="s">
        <v>27651</v>
      </c>
      <c r="AA22870">
        <v>1</v>
      </c>
      <c r="AF22870">
        <v>0</v>
      </c>
      <c r="AG22870">
        <v>2024</v>
      </c>
      <c r="AH22870" s="81">
        <v>5</v>
      </c>
      <c r="AI22870" s="81">
        <v>0</v>
      </c>
    </row>
    <row r="22871" spans="1:35" hidden="1" x14ac:dyDescent="0.35">
      <c r="A22871" t="s">
        <v>2039</v>
      </c>
      <c r="B22871" s="80">
        <v>45420</v>
      </c>
      <c r="C22871" t="s">
        <v>45</v>
      </c>
      <c r="D22871" s="81" t="s">
        <v>27745</v>
      </c>
      <c r="E22871" s="80">
        <v>45435</v>
      </c>
      <c r="F22871" t="s">
        <v>243</v>
      </c>
      <c r="G22871" s="81" t="s">
        <v>69</v>
      </c>
      <c r="H22871" t="s">
        <v>27793</v>
      </c>
      <c r="I22871" t="s">
        <v>281</v>
      </c>
      <c r="J22871" t="s">
        <v>27128</v>
      </c>
      <c r="K22871" t="s">
        <v>0</v>
      </c>
      <c r="L22871" s="80">
        <v>45436</v>
      </c>
      <c r="M22871" s="80"/>
      <c r="N22871" s="80"/>
      <c r="O22871" s="80"/>
      <c r="P22871" s="80"/>
      <c r="Q22871" s="80"/>
      <c r="S22871" t="s">
        <v>27118</v>
      </c>
      <c r="U22871">
        <v>0</v>
      </c>
      <c r="X22871" t="s">
        <v>27651</v>
      </c>
      <c r="AA22871">
        <v>1</v>
      </c>
      <c r="AF22871">
        <v>0</v>
      </c>
      <c r="AG22871">
        <v>2024</v>
      </c>
      <c r="AH22871" s="81">
        <v>5</v>
      </c>
      <c r="AI22871" s="81">
        <v>0</v>
      </c>
    </row>
    <row r="22872" spans="1:35" hidden="1" x14ac:dyDescent="0.35">
      <c r="A22872" t="s">
        <v>2040</v>
      </c>
      <c r="B22872" s="80">
        <v>45433</v>
      </c>
      <c r="C22872" t="s">
        <v>37</v>
      </c>
      <c r="D22872" s="81" t="s">
        <v>27745</v>
      </c>
      <c r="E22872" s="80">
        <v>45435</v>
      </c>
      <c r="F22872" t="s">
        <v>243</v>
      </c>
      <c r="G22872" s="81" t="s">
        <v>69</v>
      </c>
      <c r="H22872" t="s">
        <v>27793</v>
      </c>
      <c r="I22872" t="s">
        <v>281</v>
      </c>
      <c r="J22872" t="s">
        <v>27128</v>
      </c>
      <c r="K22872" t="s">
        <v>0</v>
      </c>
      <c r="L22872" s="80">
        <v>45436</v>
      </c>
      <c r="M22872" s="80"/>
      <c r="N22872" s="80"/>
      <c r="O22872" s="80"/>
      <c r="P22872" s="80"/>
      <c r="Q22872" s="80"/>
      <c r="S22872" t="s">
        <v>27118</v>
      </c>
      <c r="U22872">
        <v>0</v>
      </c>
      <c r="X22872" t="s">
        <v>27651</v>
      </c>
      <c r="AA22872">
        <v>1</v>
      </c>
      <c r="AF22872">
        <v>0</v>
      </c>
      <c r="AG22872">
        <v>2024</v>
      </c>
      <c r="AH22872" s="81">
        <v>5</v>
      </c>
      <c r="AI22872" s="81">
        <v>0</v>
      </c>
    </row>
    <row r="22873" spans="1:35" hidden="1" x14ac:dyDescent="0.35">
      <c r="A22873" t="s">
        <v>2041</v>
      </c>
      <c r="B22873" s="80">
        <v>45409</v>
      </c>
      <c r="C22873" t="s">
        <v>35</v>
      </c>
      <c r="D22873" s="81" t="s">
        <v>27745</v>
      </c>
      <c r="E22873" s="80">
        <v>45435</v>
      </c>
      <c r="F22873" t="s">
        <v>243</v>
      </c>
      <c r="G22873" s="81" t="s">
        <v>69</v>
      </c>
      <c r="H22873" t="s">
        <v>27793</v>
      </c>
      <c r="I22873" t="s">
        <v>281</v>
      </c>
      <c r="J22873" t="s">
        <v>27128</v>
      </c>
      <c r="K22873" t="s">
        <v>0</v>
      </c>
      <c r="L22873" s="80">
        <v>45436</v>
      </c>
      <c r="M22873" s="80"/>
      <c r="N22873" s="80"/>
      <c r="O22873" s="80"/>
      <c r="P22873" s="80"/>
      <c r="Q22873" s="80"/>
      <c r="S22873" t="s">
        <v>27118</v>
      </c>
      <c r="U22873">
        <v>0</v>
      </c>
      <c r="X22873" t="s">
        <v>27651</v>
      </c>
      <c r="AA22873">
        <v>1</v>
      </c>
      <c r="AF22873">
        <v>0</v>
      </c>
      <c r="AG22873">
        <v>2024</v>
      </c>
      <c r="AH22873" s="81">
        <v>5</v>
      </c>
      <c r="AI22873" s="81">
        <v>0</v>
      </c>
    </row>
    <row r="22874" spans="1:35" hidden="1" x14ac:dyDescent="0.35">
      <c r="A22874" t="s">
        <v>2042</v>
      </c>
      <c r="B22874" s="80">
        <v>45428</v>
      </c>
      <c r="C22874" t="s">
        <v>180</v>
      </c>
      <c r="D22874" s="81" t="s">
        <v>27745</v>
      </c>
      <c r="E22874" s="80">
        <v>45435</v>
      </c>
      <c r="F22874" t="s">
        <v>243</v>
      </c>
      <c r="G22874" s="81" t="s">
        <v>69</v>
      </c>
      <c r="H22874" t="s">
        <v>27793</v>
      </c>
      <c r="I22874" t="s">
        <v>281</v>
      </c>
      <c r="J22874" t="s">
        <v>27128</v>
      </c>
      <c r="K22874" t="s">
        <v>0</v>
      </c>
      <c r="L22874" s="80">
        <v>45436</v>
      </c>
      <c r="M22874" s="80"/>
      <c r="N22874" s="80"/>
      <c r="O22874" s="80"/>
      <c r="P22874" s="80"/>
      <c r="Q22874" s="80"/>
      <c r="S22874" t="s">
        <v>27118</v>
      </c>
      <c r="U22874">
        <v>0</v>
      </c>
      <c r="X22874" t="s">
        <v>27651</v>
      </c>
      <c r="AA22874">
        <v>1</v>
      </c>
      <c r="AF22874">
        <v>0</v>
      </c>
      <c r="AG22874">
        <v>2024</v>
      </c>
      <c r="AH22874" s="81">
        <v>5</v>
      </c>
      <c r="AI22874" s="81">
        <v>0</v>
      </c>
    </row>
    <row r="22875" spans="1:35" hidden="1" x14ac:dyDescent="0.35">
      <c r="A22875" t="s">
        <v>2043</v>
      </c>
      <c r="B22875" s="80">
        <v>45409</v>
      </c>
      <c r="C22875" t="s">
        <v>57</v>
      </c>
      <c r="D22875" s="81" t="s">
        <v>27745</v>
      </c>
      <c r="E22875" s="80">
        <v>45435</v>
      </c>
      <c r="F22875" t="s">
        <v>243</v>
      </c>
      <c r="G22875" s="81" t="s">
        <v>69</v>
      </c>
      <c r="H22875" t="s">
        <v>27793</v>
      </c>
      <c r="I22875" t="s">
        <v>281</v>
      </c>
      <c r="J22875" t="s">
        <v>27128</v>
      </c>
      <c r="K22875" t="s">
        <v>0</v>
      </c>
      <c r="L22875" s="80">
        <v>45436</v>
      </c>
      <c r="M22875" s="80"/>
      <c r="N22875" s="80"/>
      <c r="O22875" s="80"/>
      <c r="P22875" s="80"/>
      <c r="Q22875" s="80"/>
      <c r="S22875" t="s">
        <v>27118</v>
      </c>
      <c r="U22875">
        <v>0</v>
      </c>
      <c r="X22875" t="s">
        <v>27651</v>
      </c>
      <c r="AA22875">
        <v>1</v>
      </c>
      <c r="AF22875">
        <v>0</v>
      </c>
      <c r="AG22875">
        <v>2024</v>
      </c>
      <c r="AH22875" s="81">
        <v>5</v>
      </c>
      <c r="AI22875" s="81">
        <v>0</v>
      </c>
    </row>
    <row r="22876" spans="1:35" hidden="1" x14ac:dyDescent="0.35">
      <c r="A22876" t="s">
        <v>2044</v>
      </c>
      <c r="B22876" s="80">
        <v>45415</v>
      </c>
      <c r="C22876" t="s">
        <v>25</v>
      </c>
      <c r="D22876" s="81" t="s">
        <v>27745</v>
      </c>
      <c r="E22876" s="80">
        <v>45435</v>
      </c>
      <c r="F22876" t="s">
        <v>243</v>
      </c>
      <c r="G22876" s="81" t="s">
        <v>69</v>
      </c>
      <c r="H22876" t="s">
        <v>27793</v>
      </c>
      <c r="I22876" t="s">
        <v>281</v>
      </c>
      <c r="J22876" t="s">
        <v>27128</v>
      </c>
      <c r="K22876" t="s">
        <v>0</v>
      </c>
      <c r="L22876" s="80">
        <v>45436</v>
      </c>
      <c r="M22876" s="80"/>
      <c r="N22876" s="80"/>
      <c r="O22876" s="80"/>
      <c r="P22876" s="80"/>
      <c r="Q22876" s="80"/>
      <c r="S22876" t="s">
        <v>27118</v>
      </c>
      <c r="U22876">
        <v>0</v>
      </c>
      <c r="X22876" t="s">
        <v>27651</v>
      </c>
      <c r="AA22876">
        <v>1</v>
      </c>
      <c r="AF22876">
        <v>0</v>
      </c>
      <c r="AG22876">
        <v>2024</v>
      </c>
      <c r="AH22876" s="81">
        <v>5</v>
      </c>
      <c r="AI22876" s="81">
        <v>0</v>
      </c>
    </row>
    <row r="22877" spans="1:35" hidden="1" x14ac:dyDescent="0.35">
      <c r="A22877" t="s">
        <v>2045</v>
      </c>
      <c r="B22877" s="80">
        <v>45427</v>
      </c>
      <c r="C22877" t="s">
        <v>180</v>
      </c>
      <c r="D22877" s="81" t="s">
        <v>27745</v>
      </c>
      <c r="E22877" s="80">
        <v>45435</v>
      </c>
      <c r="F22877" t="s">
        <v>243</v>
      </c>
      <c r="G22877" s="81" t="s">
        <v>69</v>
      </c>
      <c r="H22877" t="s">
        <v>27793</v>
      </c>
      <c r="I22877" t="s">
        <v>281</v>
      </c>
      <c r="J22877" t="s">
        <v>27128</v>
      </c>
      <c r="K22877" t="s">
        <v>0</v>
      </c>
      <c r="L22877" s="80">
        <v>45436</v>
      </c>
      <c r="M22877" s="80"/>
      <c r="N22877" s="80"/>
      <c r="O22877" s="80"/>
      <c r="P22877" s="80"/>
      <c r="Q22877" s="80"/>
      <c r="S22877" t="s">
        <v>27118</v>
      </c>
      <c r="U22877">
        <v>0</v>
      </c>
      <c r="X22877" t="s">
        <v>27651</v>
      </c>
      <c r="AA22877">
        <v>1</v>
      </c>
      <c r="AF22877">
        <v>0</v>
      </c>
      <c r="AG22877">
        <v>2024</v>
      </c>
      <c r="AH22877" s="81">
        <v>5</v>
      </c>
      <c r="AI22877" s="81">
        <v>0</v>
      </c>
    </row>
    <row r="22878" spans="1:35" hidden="1" x14ac:dyDescent="0.35">
      <c r="A22878" t="s">
        <v>2047</v>
      </c>
      <c r="B22878" s="80">
        <v>45434</v>
      </c>
      <c r="C22878" t="s">
        <v>50</v>
      </c>
      <c r="D22878" s="81" t="s">
        <v>27745</v>
      </c>
      <c r="E22878" s="80">
        <v>45435</v>
      </c>
      <c r="F22878" t="s">
        <v>243</v>
      </c>
      <c r="G22878" s="81" t="s">
        <v>69</v>
      </c>
      <c r="H22878" t="s">
        <v>27793</v>
      </c>
      <c r="I22878" t="s">
        <v>281</v>
      </c>
      <c r="J22878" t="s">
        <v>27128</v>
      </c>
      <c r="K22878" t="s">
        <v>0</v>
      </c>
      <c r="L22878" s="80">
        <v>45436</v>
      </c>
      <c r="M22878" s="80"/>
      <c r="N22878" s="80"/>
      <c r="O22878" s="80"/>
      <c r="P22878" s="80"/>
      <c r="Q22878" s="80"/>
      <c r="S22878" t="s">
        <v>27118</v>
      </c>
      <c r="U22878">
        <v>0</v>
      </c>
      <c r="X22878" t="s">
        <v>27651</v>
      </c>
      <c r="AA22878">
        <v>1</v>
      </c>
      <c r="AF22878">
        <v>0</v>
      </c>
      <c r="AG22878">
        <v>2024</v>
      </c>
      <c r="AH22878" s="81">
        <v>5</v>
      </c>
      <c r="AI22878" s="81">
        <v>0</v>
      </c>
    </row>
    <row r="22879" spans="1:35" hidden="1" x14ac:dyDescent="0.35">
      <c r="A22879" t="s">
        <v>2048</v>
      </c>
      <c r="B22879" s="80">
        <v>45431</v>
      </c>
      <c r="C22879" t="s">
        <v>27</v>
      </c>
      <c r="D22879" s="81" t="s">
        <v>27745</v>
      </c>
      <c r="E22879" s="80">
        <v>45435</v>
      </c>
      <c r="F22879" t="s">
        <v>243</v>
      </c>
      <c r="G22879" s="81" t="s">
        <v>69</v>
      </c>
      <c r="H22879" t="s">
        <v>27793</v>
      </c>
      <c r="I22879" t="s">
        <v>281</v>
      </c>
      <c r="J22879" t="s">
        <v>27128</v>
      </c>
      <c r="K22879" t="s">
        <v>0</v>
      </c>
      <c r="L22879" s="80">
        <v>45436</v>
      </c>
      <c r="M22879" s="80"/>
      <c r="N22879" s="80"/>
      <c r="O22879" s="80"/>
      <c r="P22879" s="80"/>
      <c r="Q22879" s="80"/>
      <c r="S22879" t="s">
        <v>27118</v>
      </c>
      <c r="U22879">
        <v>0</v>
      </c>
      <c r="X22879" t="s">
        <v>27651</v>
      </c>
      <c r="AA22879">
        <v>1</v>
      </c>
      <c r="AF22879">
        <v>0</v>
      </c>
      <c r="AG22879">
        <v>2024</v>
      </c>
      <c r="AH22879" s="81">
        <v>5</v>
      </c>
      <c r="AI22879" s="81">
        <v>0</v>
      </c>
    </row>
    <row r="22880" spans="1:35" hidden="1" x14ac:dyDescent="0.35">
      <c r="A22880" t="s">
        <v>2049</v>
      </c>
      <c r="B22880" s="80">
        <v>45426</v>
      </c>
      <c r="C22880" t="s">
        <v>55</v>
      </c>
      <c r="D22880" s="81" t="s">
        <v>27745</v>
      </c>
      <c r="E22880" s="80">
        <v>45435</v>
      </c>
      <c r="F22880" t="s">
        <v>243</v>
      </c>
      <c r="G22880" s="81" t="s">
        <v>69</v>
      </c>
      <c r="H22880" t="s">
        <v>27793</v>
      </c>
      <c r="I22880" t="s">
        <v>281</v>
      </c>
      <c r="J22880" t="s">
        <v>27128</v>
      </c>
      <c r="K22880" t="s">
        <v>0</v>
      </c>
      <c r="L22880" s="80">
        <v>45436</v>
      </c>
      <c r="M22880" s="80"/>
      <c r="N22880" s="80"/>
      <c r="O22880" s="80"/>
      <c r="P22880" s="80"/>
      <c r="Q22880" s="80"/>
      <c r="S22880" t="s">
        <v>27118</v>
      </c>
      <c r="U22880">
        <v>0</v>
      </c>
      <c r="X22880" t="s">
        <v>27651</v>
      </c>
      <c r="AA22880">
        <v>1</v>
      </c>
      <c r="AF22880">
        <v>0</v>
      </c>
      <c r="AG22880">
        <v>2024</v>
      </c>
      <c r="AH22880" s="81">
        <v>5</v>
      </c>
      <c r="AI22880" s="81">
        <v>0</v>
      </c>
    </row>
    <row r="22881" spans="1:35" hidden="1" x14ac:dyDescent="0.35">
      <c r="A22881" t="s">
        <v>2050</v>
      </c>
      <c r="B22881" s="80">
        <v>45429</v>
      </c>
      <c r="C22881" t="s">
        <v>27</v>
      </c>
      <c r="D22881" s="81" t="s">
        <v>27745</v>
      </c>
      <c r="E22881" s="80">
        <v>45435</v>
      </c>
      <c r="F22881" t="s">
        <v>243</v>
      </c>
      <c r="G22881" s="81" t="s">
        <v>69</v>
      </c>
      <c r="H22881" t="s">
        <v>27793</v>
      </c>
      <c r="I22881" t="s">
        <v>281</v>
      </c>
      <c r="J22881" t="s">
        <v>27128</v>
      </c>
      <c r="K22881" t="s">
        <v>0</v>
      </c>
      <c r="L22881" s="80">
        <v>45436</v>
      </c>
      <c r="M22881" s="80"/>
      <c r="N22881" s="80"/>
      <c r="O22881" s="80"/>
      <c r="P22881" s="80"/>
      <c r="Q22881" s="80"/>
      <c r="S22881" t="s">
        <v>27118</v>
      </c>
      <c r="U22881">
        <v>0</v>
      </c>
      <c r="X22881" t="s">
        <v>27651</v>
      </c>
      <c r="AA22881">
        <v>1</v>
      </c>
      <c r="AF22881">
        <v>0</v>
      </c>
      <c r="AG22881">
        <v>2024</v>
      </c>
      <c r="AH22881" s="81">
        <v>5</v>
      </c>
      <c r="AI22881" s="81">
        <v>0</v>
      </c>
    </row>
    <row r="22882" spans="1:35" hidden="1" x14ac:dyDescent="0.35">
      <c r="A22882" t="s">
        <v>2051</v>
      </c>
      <c r="B22882" s="80">
        <v>45410</v>
      </c>
      <c r="C22882" t="s">
        <v>35</v>
      </c>
      <c r="D22882" s="81" t="s">
        <v>27745</v>
      </c>
      <c r="E22882" s="80">
        <v>45435</v>
      </c>
      <c r="F22882" t="s">
        <v>243</v>
      </c>
      <c r="G22882" s="81" t="s">
        <v>69</v>
      </c>
      <c r="H22882" t="s">
        <v>27793</v>
      </c>
      <c r="I22882" t="s">
        <v>281</v>
      </c>
      <c r="J22882" t="s">
        <v>27128</v>
      </c>
      <c r="K22882" t="s">
        <v>0</v>
      </c>
      <c r="L22882" s="80">
        <v>45436</v>
      </c>
      <c r="M22882" s="80"/>
      <c r="N22882" s="80"/>
      <c r="O22882" s="80"/>
      <c r="P22882" s="80"/>
      <c r="Q22882" s="80"/>
      <c r="S22882" t="s">
        <v>27118</v>
      </c>
      <c r="U22882">
        <v>0</v>
      </c>
      <c r="X22882" t="s">
        <v>27651</v>
      </c>
      <c r="AA22882">
        <v>1</v>
      </c>
      <c r="AF22882">
        <v>0</v>
      </c>
      <c r="AG22882">
        <v>2024</v>
      </c>
      <c r="AH22882" s="81">
        <v>5</v>
      </c>
      <c r="AI22882" s="81">
        <v>0</v>
      </c>
    </row>
    <row r="22883" spans="1:35" hidden="1" x14ac:dyDescent="0.35">
      <c r="A22883" t="s">
        <v>2052</v>
      </c>
      <c r="B22883" s="80">
        <v>45406</v>
      </c>
      <c r="C22883" t="s">
        <v>25</v>
      </c>
      <c r="D22883" s="81" t="s">
        <v>27745</v>
      </c>
      <c r="E22883" s="80">
        <v>45435</v>
      </c>
      <c r="F22883" t="s">
        <v>243</v>
      </c>
      <c r="G22883" s="81" t="s">
        <v>69</v>
      </c>
      <c r="H22883" t="s">
        <v>27793</v>
      </c>
      <c r="I22883" t="s">
        <v>281</v>
      </c>
      <c r="J22883" t="s">
        <v>27128</v>
      </c>
      <c r="K22883" t="s">
        <v>0</v>
      </c>
      <c r="L22883" s="80">
        <v>45436</v>
      </c>
      <c r="M22883" s="80"/>
      <c r="N22883" s="80"/>
      <c r="O22883" s="80"/>
      <c r="P22883" s="80"/>
      <c r="Q22883" s="80"/>
      <c r="S22883" t="s">
        <v>27118</v>
      </c>
      <c r="U22883">
        <v>0</v>
      </c>
      <c r="X22883" t="s">
        <v>27651</v>
      </c>
      <c r="AA22883">
        <v>1</v>
      </c>
      <c r="AF22883">
        <v>0</v>
      </c>
      <c r="AG22883">
        <v>2024</v>
      </c>
      <c r="AH22883" s="81">
        <v>5</v>
      </c>
      <c r="AI22883" s="81">
        <v>0</v>
      </c>
    </row>
    <row r="22884" spans="1:35" hidden="1" x14ac:dyDescent="0.35">
      <c r="A22884" t="s">
        <v>2053</v>
      </c>
      <c r="B22884" s="80">
        <v>45408</v>
      </c>
      <c r="C22884" t="s">
        <v>48</v>
      </c>
      <c r="D22884" s="81" t="s">
        <v>27745</v>
      </c>
      <c r="E22884" s="80">
        <v>45435</v>
      </c>
      <c r="F22884" t="s">
        <v>243</v>
      </c>
      <c r="G22884" s="81" t="s">
        <v>69</v>
      </c>
      <c r="H22884" t="s">
        <v>27793</v>
      </c>
      <c r="I22884" t="s">
        <v>281</v>
      </c>
      <c r="J22884" t="s">
        <v>27128</v>
      </c>
      <c r="K22884" t="s">
        <v>0</v>
      </c>
      <c r="L22884" s="80">
        <v>45436</v>
      </c>
      <c r="M22884" s="80"/>
      <c r="N22884" s="80"/>
      <c r="O22884" s="80"/>
      <c r="P22884" s="80"/>
      <c r="Q22884" s="80"/>
      <c r="S22884" t="s">
        <v>27118</v>
      </c>
      <c r="U22884">
        <v>0</v>
      </c>
      <c r="X22884" t="s">
        <v>27651</v>
      </c>
      <c r="AA22884">
        <v>1</v>
      </c>
      <c r="AF22884">
        <v>0</v>
      </c>
      <c r="AG22884">
        <v>2024</v>
      </c>
      <c r="AH22884" s="81">
        <v>5</v>
      </c>
      <c r="AI22884" s="81">
        <v>0</v>
      </c>
    </row>
    <row r="22885" spans="1:35" hidden="1" x14ac:dyDescent="0.35">
      <c r="A22885" t="s">
        <v>2662</v>
      </c>
      <c r="B22885" s="80">
        <v>45428</v>
      </c>
      <c r="C22885" t="s">
        <v>21</v>
      </c>
      <c r="D22885" s="81" t="s">
        <v>27745</v>
      </c>
      <c r="E22885" s="80">
        <v>45449</v>
      </c>
      <c r="F22885" t="s">
        <v>245</v>
      </c>
      <c r="G22885" s="81" t="s">
        <v>96</v>
      </c>
      <c r="H22885" t="s">
        <v>27797</v>
      </c>
      <c r="I22885" t="s">
        <v>287</v>
      </c>
      <c r="J22885" t="s">
        <v>27128</v>
      </c>
      <c r="K22885" t="s">
        <v>0</v>
      </c>
      <c r="L22885" s="80">
        <v>45450</v>
      </c>
      <c r="M22885" s="80"/>
      <c r="N22885" s="80"/>
      <c r="O22885" s="80"/>
      <c r="P22885" s="80"/>
      <c r="Q22885" s="80"/>
      <c r="S22885" t="s">
        <v>27118</v>
      </c>
      <c r="U22885">
        <v>0</v>
      </c>
      <c r="X22885" t="s">
        <v>27570</v>
      </c>
      <c r="AA22885">
        <v>1</v>
      </c>
      <c r="AF22885">
        <v>0</v>
      </c>
      <c r="AG22885">
        <v>2024</v>
      </c>
      <c r="AH22885" s="81">
        <v>6</v>
      </c>
      <c r="AI22885" s="81">
        <v>0</v>
      </c>
    </row>
    <row r="22886" spans="1:35" x14ac:dyDescent="0.35">
      <c r="A22886" t="s">
        <v>3410</v>
      </c>
      <c r="B22886" s="80">
        <v>45466</v>
      </c>
      <c r="C22886" t="s">
        <v>180</v>
      </c>
      <c r="D22886" s="81" t="s">
        <v>27745</v>
      </c>
      <c r="E22886" s="80">
        <v>45467</v>
      </c>
      <c r="F22886" t="s">
        <v>243</v>
      </c>
      <c r="G22886" s="81" t="s">
        <v>101</v>
      </c>
      <c r="H22886" t="s">
        <v>27796</v>
      </c>
      <c r="I22886" t="s">
        <v>286</v>
      </c>
      <c r="J22886" t="s">
        <v>27128</v>
      </c>
      <c r="K22886" t="s">
        <v>0</v>
      </c>
      <c r="L22886" s="80">
        <v>45468</v>
      </c>
      <c r="M22886" s="80"/>
      <c r="N22886" s="80"/>
      <c r="O22886" s="80"/>
      <c r="P22886" s="80"/>
      <c r="Q22886" s="80"/>
      <c r="S22886" t="s">
        <v>27118</v>
      </c>
      <c r="U22886">
        <v>0</v>
      </c>
      <c r="X22886" t="s">
        <v>27274</v>
      </c>
      <c r="AA22886">
        <v>1</v>
      </c>
      <c r="AF22886">
        <v>0</v>
      </c>
      <c r="AG22886">
        <v>2024</v>
      </c>
      <c r="AH22886" s="81">
        <v>6</v>
      </c>
      <c r="AI22886" s="81">
        <v>0</v>
      </c>
    </row>
    <row r="22887" spans="1:35" x14ac:dyDescent="0.35">
      <c r="A22887" t="s">
        <v>3414</v>
      </c>
      <c r="B22887" s="80">
        <v>45461</v>
      </c>
      <c r="C22887" t="s">
        <v>180</v>
      </c>
      <c r="D22887" s="81" t="s">
        <v>27745</v>
      </c>
      <c r="E22887" s="80">
        <v>45467</v>
      </c>
      <c r="F22887" t="s">
        <v>243</v>
      </c>
      <c r="G22887" s="81" t="s">
        <v>101</v>
      </c>
      <c r="H22887" t="s">
        <v>27796</v>
      </c>
      <c r="I22887" t="s">
        <v>286</v>
      </c>
      <c r="J22887" t="s">
        <v>27128</v>
      </c>
      <c r="K22887" t="s">
        <v>0</v>
      </c>
      <c r="L22887" s="80">
        <v>45468</v>
      </c>
      <c r="M22887" s="80"/>
      <c r="N22887" s="80"/>
      <c r="O22887" s="80"/>
      <c r="P22887" s="80"/>
      <c r="Q22887" s="80"/>
      <c r="S22887" t="s">
        <v>27118</v>
      </c>
      <c r="U22887">
        <v>0</v>
      </c>
      <c r="X22887" t="s">
        <v>27274</v>
      </c>
      <c r="AA22887">
        <v>1</v>
      </c>
      <c r="AF22887">
        <v>0</v>
      </c>
      <c r="AG22887">
        <v>2024</v>
      </c>
      <c r="AH22887" s="81">
        <v>6</v>
      </c>
      <c r="AI22887" s="81">
        <v>0</v>
      </c>
    </row>
    <row r="22888" spans="1:35" hidden="1" x14ac:dyDescent="0.35">
      <c r="A22888" t="s">
        <v>3993</v>
      </c>
      <c r="B22888" s="80">
        <v>45452</v>
      </c>
      <c r="C22888" t="s">
        <v>41</v>
      </c>
      <c r="D22888" s="81" t="s">
        <v>27745</v>
      </c>
      <c r="E22888" s="80">
        <v>45480</v>
      </c>
      <c r="F22888" t="s">
        <v>248</v>
      </c>
      <c r="G22888" s="81" t="s">
        <v>77</v>
      </c>
      <c r="H22888" t="s">
        <v>27798</v>
      </c>
      <c r="I22888" t="s">
        <v>287</v>
      </c>
      <c r="J22888" t="s">
        <v>27128</v>
      </c>
      <c r="K22888" t="s">
        <v>0</v>
      </c>
      <c r="L22888" s="80">
        <v>45481</v>
      </c>
      <c r="M22888" s="80"/>
      <c r="N22888" s="80"/>
      <c r="O22888" s="80"/>
      <c r="P22888" s="80"/>
      <c r="Q22888" s="80"/>
      <c r="S22888" t="s">
        <v>27118</v>
      </c>
      <c r="U22888">
        <v>0</v>
      </c>
      <c r="X22888" t="s">
        <v>27277</v>
      </c>
      <c r="AA22888">
        <v>1</v>
      </c>
      <c r="AF22888">
        <v>0</v>
      </c>
      <c r="AG22888">
        <v>2024</v>
      </c>
      <c r="AH22888" s="81">
        <v>7</v>
      </c>
      <c r="AI22888" s="81">
        <v>0</v>
      </c>
    </row>
    <row r="22889" spans="1:35" hidden="1" x14ac:dyDescent="0.35">
      <c r="A22889" t="s">
        <v>3994</v>
      </c>
      <c r="B22889" s="80">
        <v>45471</v>
      </c>
      <c r="C22889" t="s">
        <v>61</v>
      </c>
      <c r="D22889" s="81" t="s">
        <v>27745</v>
      </c>
      <c r="E22889" s="80">
        <v>45480</v>
      </c>
      <c r="F22889" t="s">
        <v>248</v>
      </c>
      <c r="G22889" s="81" t="s">
        <v>77</v>
      </c>
      <c r="H22889" t="s">
        <v>27798</v>
      </c>
      <c r="I22889" t="s">
        <v>287</v>
      </c>
      <c r="J22889" t="s">
        <v>27128</v>
      </c>
      <c r="K22889" t="s">
        <v>0</v>
      </c>
      <c r="L22889" s="80">
        <v>45481</v>
      </c>
      <c r="M22889" s="80"/>
      <c r="N22889" s="80"/>
      <c r="O22889" s="80"/>
      <c r="P22889" s="80"/>
      <c r="Q22889" s="80"/>
      <c r="S22889" t="s">
        <v>27118</v>
      </c>
      <c r="U22889">
        <v>0</v>
      </c>
      <c r="X22889" t="s">
        <v>27277</v>
      </c>
      <c r="AA22889">
        <v>1</v>
      </c>
      <c r="AF22889">
        <v>0</v>
      </c>
      <c r="AG22889">
        <v>2024</v>
      </c>
      <c r="AH22889" s="81">
        <v>7</v>
      </c>
      <c r="AI22889" s="81">
        <v>0</v>
      </c>
    </row>
    <row r="22890" spans="1:35" hidden="1" x14ac:dyDescent="0.35">
      <c r="A22890" t="s">
        <v>3995</v>
      </c>
      <c r="B22890" s="80">
        <v>45464</v>
      </c>
      <c r="C22890" t="s">
        <v>47</v>
      </c>
      <c r="D22890" s="81" t="s">
        <v>27745</v>
      </c>
      <c r="E22890" s="80">
        <v>45480</v>
      </c>
      <c r="F22890" t="s">
        <v>248</v>
      </c>
      <c r="G22890" s="81" t="s">
        <v>77</v>
      </c>
      <c r="H22890" t="s">
        <v>27798</v>
      </c>
      <c r="I22890" t="s">
        <v>287</v>
      </c>
      <c r="J22890" t="s">
        <v>27128</v>
      </c>
      <c r="K22890" t="s">
        <v>0</v>
      </c>
      <c r="L22890" s="80">
        <v>45481</v>
      </c>
      <c r="M22890" s="80"/>
      <c r="N22890" s="80"/>
      <c r="O22890" s="80"/>
      <c r="P22890" s="80"/>
      <c r="Q22890" s="80"/>
      <c r="S22890" t="s">
        <v>27118</v>
      </c>
      <c r="U22890">
        <v>0</v>
      </c>
      <c r="X22890" t="s">
        <v>27277</v>
      </c>
      <c r="AA22890">
        <v>1</v>
      </c>
      <c r="AF22890">
        <v>0</v>
      </c>
      <c r="AG22890">
        <v>2024</v>
      </c>
      <c r="AH22890" s="81">
        <v>7</v>
      </c>
      <c r="AI22890" s="81">
        <v>0</v>
      </c>
    </row>
    <row r="22891" spans="1:35" hidden="1" x14ac:dyDescent="0.35">
      <c r="A22891" t="s">
        <v>4065</v>
      </c>
      <c r="B22891" s="80">
        <v>45457</v>
      </c>
      <c r="C22891" t="s">
        <v>23</v>
      </c>
      <c r="D22891" s="81" t="s">
        <v>27745</v>
      </c>
      <c r="E22891" s="80">
        <v>45482</v>
      </c>
      <c r="F22891" t="s">
        <v>248</v>
      </c>
      <c r="G22891" s="81" t="s">
        <v>77</v>
      </c>
      <c r="H22891" t="s">
        <v>27798</v>
      </c>
      <c r="I22891" t="s">
        <v>287</v>
      </c>
      <c r="J22891" t="s">
        <v>27128</v>
      </c>
      <c r="K22891" t="s">
        <v>0</v>
      </c>
      <c r="L22891" s="80">
        <v>45483</v>
      </c>
      <c r="M22891" s="80"/>
      <c r="N22891" s="80"/>
      <c r="O22891" s="80"/>
      <c r="P22891" s="80"/>
      <c r="Q22891" s="80"/>
      <c r="S22891" t="s">
        <v>27118</v>
      </c>
      <c r="U22891">
        <v>0</v>
      </c>
      <c r="X22891" t="s">
        <v>27134</v>
      </c>
      <c r="AA22891">
        <v>1</v>
      </c>
      <c r="AF22891">
        <v>0</v>
      </c>
      <c r="AG22891">
        <v>2024</v>
      </c>
      <c r="AH22891" s="81">
        <v>7</v>
      </c>
      <c r="AI22891" s="81">
        <v>0</v>
      </c>
    </row>
    <row r="22892" spans="1:35" hidden="1" x14ac:dyDescent="0.35">
      <c r="A22892" t="s">
        <v>4066</v>
      </c>
      <c r="B22892" s="80">
        <v>45455</v>
      </c>
      <c r="C22892" t="s">
        <v>39</v>
      </c>
      <c r="D22892" s="81" t="s">
        <v>27745</v>
      </c>
      <c r="E22892" s="80">
        <v>45482</v>
      </c>
      <c r="F22892" t="s">
        <v>248</v>
      </c>
      <c r="G22892" s="81" t="s">
        <v>77</v>
      </c>
      <c r="H22892" t="s">
        <v>27798</v>
      </c>
      <c r="I22892" t="s">
        <v>287</v>
      </c>
      <c r="J22892" t="s">
        <v>27128</v>
      </c>
      <c r="K22892" t="s">
        <v>0</v>
      </c>
      <c r="L22892" s="80">
        <v>45483</v>
      </c>
      <c r="M22892" s="80"/>
      <c r="N22892" s="80"/>
      <c r="O22892" s="80"/>
      <c r="P22892" s="80"/>
      <c r="Q22892" s="80"/>
      <c r="S22892" t="s">
        <v>27118</v>
      </c>
      <c r="U22892">
        <v>0</v>
      </c>
      <c r="X22892" t="s">
        <v>27134</v>
      </c>
      <c r="AA22892">
        <v>1</v>
      </c>
      <c r="AF22892">
        <v>0</v>
      </c>
      <c r="AG22892">
        <v>2024</v>
      </c>
      <c r="AH22892" s="81">
        <v>7</v>
      </c>
      <c r="AI22892" s="81">
        <v>0</v>
      </c>
    </row>
    <row r="22893" spans="1:35" hidden="1" x14ac:dyDescent="0.35">
      <c r="A22893" t="s">
        <v>4152</v>
      </c>
      <c r="B22893" s="80">
        <v>45478</v>
      </c>
      <c r="C22893" t="s">
        <v>45</v>
      </c>
      <c r="D22893" s="81" t="s">
        <v>27745</v>
      </c>
      <c r="E22893" s="80">
        <v>45484</v>
      </c>
      <c r="F22893" t="s">
        <v>248</v>
      </c>
      <c r="G22893" s="81" t="s">
        <v>77</v>
      </c>
      <c r="H22893" t="s">
        <v>27798</v>
      </c>
      <c r="I22893" t="s">
        <v>287</v>
      </c>
      <c r="J22893" t="s">
        <v>27128</v>
      </c>
      <c r="K22893" t="s">
        <v>0</v>
      </c>
      <c r="L22893" s="80">
        <v>45485</v>
      </c>
      <c r="M22893" s="80"/>
      <c r="N22893" s="80"/>
      <c r="O22893" s="80"/>
      <c r="P22893" s="80"/>
      <c r="Q22893" s="80"/>
      <c r="S22893" t="s">
        <v>27118</v>
      </c>
      <c r="U22893">
        <v>0</v>
      </c>
      <c r="X22893" t="s">
        <v>27424</v>
      </c>
      <c r="AA22893">
        <v>1</v>
      </c>
      <c r="AF22893">
        <v>0</v>
      </c>
      <c r="AG22893">
        <v>2024</v>
      </c>
      <c r="AH22893" s="81">
        <v>7</v>
      </c>
      <c r="AI22893" s="81">
        <v>0</v>
      </c>
    </row>
    <row r="22894" spans="1:35" hidden="1" x14ac:dyDescent="0.35">
      <c r="A22894" t="s">
        <v>4179</v>
      </c>
      <c r="B22894" s="80">
        <v>45467</v>
      </c>
      <c r="C22894" t="s">
        <v>61</v>
      </c>
      <c r="D22894" s="81" t="s">
        <v>27745</v>
      </c>
      <c r="E22894" s="80">
        <v>45486</v>
      </c>
      <c r="F22894" t="s">
        <v>248</v>
      </c>
      <c r="G22894" s="81" t="s">
        <v>77</v>
      </c>
      <c r="H22894" t="s">
        <v>27798</v>
      </c>
      <c r="I22894" t="s">
        <v>287</v>
      </c>
      <c r="J22894" t="s">
        <v>27128</v>
      </c>
      <c r="K22894" t="s">
        <v>0</v>
      </c>
      <c r="L22894" s="80">
        <v>45487</v>
      </c>
      <c r="M22894" s="80"/>
      <c r="N22894" s="80"/>
      <c r="O22894" s="80"/>
      <c r="P22894" s="80"/>
      <c r="Q22894" s="80"/>
      <c r="S22894" t="s">
        <v>27118</v>
      </c>
      <c r="U22894">
        <v>0</v>
      </c>
      <c r="X22894" t="s">
        <v>27571</v>
      </c>
      <c r="AA22894">
        <v>1</v>
      </c>
      <c r="AF22894">
        <v>0</v>
      </c>
      <c r="AG22894">
        <v>2024</v>
      </c>
      <c r="AH22894" s="81">
        <v>7</v>
      </c>
      <c r="AI22894" s="81">
        <v>0</v>
      </c>
    </row>
    <row r="22895" spans="1:35" hidden="1" x14ac:dyDescent="0.35">
      <c r="A22895" t="s">
        <v>4223</v>
      </c>
      <c r="B22895" s="80">
        <v>45470</v>
      </c>
      <c r="C22895" t="s">
        <v>57</v>
      </c>
      <c r="D22895" s="81" t="s">
        <v>27745</v>
      </c>
      <c r="E22895" s="80">
        <v>45488</v>
      </c>
      <c r="F22895" t="s">
        <v>245</v>
      </c>
      <c r="G22895" s="81" t="s">
        <v>64</v>
      </c>
      <c r="H22895" t="s">
        <v>27802</v>
      </c>
      <c r="I22895" t="s">
        <v>287</v>
      </c>
      <c r="J22895" t="s">
        <v>27128</v>
      </c>
      <c r="K22895" t="s">
        <v>0</v>
      </c>
      <c r="L22895" s="80">
        <v>45489</v>
      </c>
      <c r="M22895" s="80"/>
      <c r="N22895" s="80"/>
      <c r="O22895" s="80"/>
      <c r="P22895" s="80"/>
      <c r="Q22895" s="80"/>
      <c r="S22895" t="s">
        <v>27118</v>
      </c>
      <c r="U22895">
        <v>0</v>
      </c>
      <c r="X22895" t="s">
        <v>27425</v>
      </c>
      <c r="AA22895">
        <v>1</v>
      </c>
      <c r="AF22895">
        <v>0</v>
      </c>
      <c r="AG22895">
        <v>2024</v>
      </c>
      <c r="AH22895" s="81">
        <v>7</v>
      </c>
      <c r="AI22895" s="81">
        <v>0</v>
      </c>
    </row>
    <row r="22896" spans="1:35" hidden="1" x14ac:dyDescent="0.35">
      <c r="A22896" t="s">
        <v>4224</v>
      </c>
      <c r="B22896" s="80">
        <v>45470</v>
      </c>
      <c r="C22896" t="s">
        <v>51</v>
      </c>
      <c r="D22896" s="81" t="s">
        <v>27745</v>
      </c>
      <c r="E22896" s="80">
        <v>45488</v>
      </c>
      <c r="F22896" t="s">
        <v>245</v>
      </c>
      <c r="G22896" s="81" t="s">
        <v>64</v>
      </c>
      <c r="H22896" t="s">
        <v>27802</v>
      </c>
      <c r="I22896" t="s">
        <v>287</v>
      </c>
      <c r="J22896" t="s">
        <v>27128</v>
      </c>
      <c r="K22896" t="s">
        <v>0</v>
      </c>
      <c r="L22896" s="80">
        <v>45489</v>
      </c>
      <c r="M22896" s="80"/>
      <c r="N22896" s="80"/>
      <c r="O22896" s="80"/>
      <c r="P22896" s="80"/>
      <c r="Q22896" s="80"/>
      <c r="S22896" t="s">
        <v>27118</v>
      </c>
      <c r="U22896">
        <v>0</v>
      </c>
      <c r="X22896" t="s">
        <v>27425</v>
      </c>
      <c r="AA22896">
        <v>1</v>
      </c>
      <c r="AF22896">
        <v>0</v>
      </c>
      <c r="AG22896">
        <v>2024</v>
      </c>
      <c r="AH22896" s="81">
        <v>7</v>
      </c>
      <c r="AI22896" s="81">
        <v>0</v>
      </c>
    </row>
    <row r="22897" spans="1:35" hidden="1" x14ac:dyDescent="0.35">
      <c r="A22897" t="s">
        <v>4227</v>
      </c>
      <c r="B22897" s="80">
        <v>45461</v>
      </c>
      <c r="C22897" t="s">
        <v>48</v>
      </c>
      <c r="D22897" s="81" t="s">
        <v>27745</v>
      </c>
      <c r="E22897" s="80">
        <v>45488</v>
      </c>
      <c r="F22897" t="s">
        <v>245</v>
      </c>
      <c r="G22897" s="81" t="s">
        <v>64</v>
      </c>
      <c r="H22897" t="s">
        <v>27802</v>
      </c>
      <c r="I22897" t="s">
        <v>287</v>
      </c>
      <c r="J22897" t="s">
        <v>27128</v>
      </c>
      <c r="K22897" t="s">
        <v>0</v>
      </c>
      <c r="L22897" s="80">
        <v>45489</v>
      </c>
      <c r="M22897" s="80"/>
      <c r="N22897" s="80"/>
      <c r="O22897" s="80"/>
      <c r="P22897" s="80"/>
      <c r="Q22897" s="80"/>
      <c r="S22897" t="s">
        <v>27118</v>
      </c>
      <c r="U22897">
        <v>0</v>
      </c>
      <c r="X22897" t="s">
        <v>27425</v>
      </c>
      <c r="AA22897">
        <v>1</v>
      </c>
      <c r="AF22897">
        <v>0</v>
      </c>
      <c r="AG22897">
        <v>2024</v>
      </c>
      <c r="AH22897" s="81">
        <v>7</v>
      </c>
      <c r="AI22897" s="81">
        <v>0</v>
      </c>
    </row>
    <row r="22898" spans="1:35" hidden="1" x14ac:dyDescent="0.35">
      <c r="A22898" t="s">
        <v>4629</v>
      </c>
      <c r="B22898" s="80">
        <v>45493</v>
      </c>
      <c r="C22898" t="s">
        <v>53</v>
      </c>
      <c r="D22898" s="81" t="s">
        <v>27745</v>
      </c>
      <c r="E22898" s="80">
        <v>45495</v>
      </c>
      <c r="F22898" t="s">
        <v>248</v>
      </c>
      <c r="G22898" s="81" t="s">
        <v>114</v>
      </c>
      <c r="H22898" t="s">
        <v>27797</v>
      </c>
      <c r="I22898" t="s">
        <v>288</v>
      </c>
      <c r="J22898" t="s">
        <v>27128</v>
      </c>
      <c r="K22898" t="s">
        <v>0</v>
      </c>
      <c r="L22898" s="80">
        <v>45496</v>
      </c>
      <c r="M22898" s="80"/>
      <c r="N22898" s="80"/>
      <c r="O22898" s="80"/>
      <c r="P22898" s="80"/>
      <c r="Q22898" s="80"/>
      <c r="S22898" t="s">
        <v>27118</v>
      </c>
      <c r="U22898">
        <v>0</v>
      </c>
      <c r="X22898" t="s">
        <v>27280</v>
      </c>
      <c r="AA22898">
        <v>1</v>
      </c>
      <c r="AF22898">
        <v>0</v>
      </c>
      <c r="AG22898">
        <v>2024</v>
      </c>
      <c r="AH22898" s="81">
        <v>7</v>
      </c>
      <c r="AI22898" s="81">
        <v>0</v>
      </c>
    </row>
    <row r="22899" spans="1:35" hidden="1" x14ac:dyDescent="0.35">
      <c r="A22899" t="s">
        <v>5055</v>
      </c>
      <c r="B22899" s="80">
        <v>45485</v>
      </c>
      <c r="C22899" t="s">
        <v>55</v>
      </c>
      <c r="D22899" s="81" t="s">
        <v>27745</v>
      </c>
      <c r="E22899" s="80">
        <v>45505</v>
      </c>
      <c r="F22899" t="s">
        <v>248</v>
      </c>
      <c r="G22899" s="81" t="s">
        <v>114</v>
      </c>
      <c r="H22899" t="s">
        <v>27797</v>
      </c>
      <c r="I22899" t="s">
        <v>288</v>
      </c>
      <c r="J22899" t="s">
        <v>27128</v>
      </c>
      <c r="K22899" t="s">
        <v>0</v>
      </c>
      <c r="L22899" s="80">
        <v>45506</v>
      </c>
      <c r="M22899" s="80"/>
      <c r="N22899" s="80"/>
      <c r="O22899" s="80"/>
      <c r="P22899" s="80"/>
      <c r="Q22899" s="80"/>
      <c r="S22899" t="s">
        <v>27118</v>
      </c>
      <c r="U22899">
        <v>0</v>
      </c>
      <c r="X22899" t="s">
        <v>27140</v>
      </c>
      <c r="AA22899">
        <v>1</v>
      </c>
      <c r="AF22899">
        <v>0</v>
      </c>
      <c r="AG22899">
        <v>2024</v>
      </c>
      <c r="AH22899" s="81">
        <v>8</v>
      </c>
      <c r="AI22899" s="81">
        <v>0</v>
      </c>
    </row>
    <row r="22900" spans="1:35" hidden="1" x14ac:dyDescent="0.35">
      <c r="A22900" t="s">
        <v>5063</v>
      </c>
      <c r="B22900" s="80">
        <v>45498</v>
      </c>
      <c r="C22900" t="s">
        <v>61</v>
      </c>
      <c r="D22900" s="81" t="s">
        <v>27745</v>
      </c>
      <c r="E22900" s="80">
        <v>45506</v>
      </c>
      <c r="F22900" t="s">
        <v>248</v>
      </c>
      <c r="G22900" s="81" t="s">
        <v>120</v>
      </c>
      <c r="H22900" t="s">
        <v>27797</v>
      </c>
      <c r="I22900" t="s">
        <v>287</v>
      </c>
      <c r="J22900" t="s">
        <v>27128</v>
      </c>
      <c r="K22900" t="s">
        <v>0</v>
      </c>
      <c r="L22900" s="80">
        <v>45507</v>
      </c>
      <c r="M22900" s="80"/>
      <c r="N22900" s="80"/>
      <c r="O22900" s="80"/>
      <c r="P22900" s="80"/>
      <c r="Q22900" s="80"/>
      <c r="S22900" t="s">
        <v>27118</v>
      </c>
      <c r="U22900">
        <v>0</v>
      </c>
      <c r="X22900" t="s">
        <v>27663</v>
      </c>
      <c r="AA22900">
        <v>1</v>
      </c>
      <c r="AF22900">
        <v>0</v>
      </c>
      <c r="AG22900">
        <v>2024</v>
      </c>
      <c r="AH22900" s="81">
        <v>8</v>
      </c>
      <c r="AI22900" s="81">
        <v>0</v>
      </c>
    </row>
    <row r="22901" spans="1:35" hidden="1" x14ac:dyDescent="0.35">
      <c r="A22901" t="s">
        <v>5064</v>
      </c>
      <c r="B22901" s="80">
        <v>45481</v>
      </c>
      <c r="C22901" t="s">
        <v>44</v>
      </c>
      <c r="D22901" s="81" t="s">
        <v>27745</v>
      </c>
      <c r="E22901" s="80">
        <v>45506</v>
      </c>
      <c r="F22901" t="s">
        <v>248</v>
      </c>
      <c r="G22901" s="81" t="s">
        <v>120</v>
      </c>
      <c r="H22901" t="s">
        <v>27797</v>
      </c>
      <c r="I22901" t="s">
        <v>287</v>
      </c>
      <c r="J22901" t="s">
        <v>27128</v>
      </c>
      <c r="K22901" t="s">
        <v>0</v>
      </c>
      <c r="L22901" s="80">
        <v>45507</v>
      </c>
      <c r="M22901" s="80"/>
      <c r="N22901" s="80"/>
      <c r="O22901" s="80"/>
      <c r="P22901" s="80"/>
      <c r="Q22901" s="80"/>
      <c r="S22901" t="s">
        <v>27118</v>
      </c>
      <c r="U22901">
        <v>0</v>
      </c>
      <c r="X22901" t="s">
        <v>27663</v>
      </c>
      <c r="AA22901">
        <v>1</v>
      </c>
      <c r="AF22901">
        <v>0</v>
      </c>
      <c r="AG22901">
        <v>2024</v>
      </c>
      <c r="AH22901" s="81">
        <v>8</v>
      </c>
      <c r="AI22901" s="81">
        <v>0</v>
      </c>
    </row>
    <row r="22902" spans="1:35" hidden="1" x14ac:dyDescent="0.35">
      <c r="A22902" t="s">
        <v>5065</v>
      </c>
      <c r="B22902" s="80">
        <v>45493</v>
      </c>
      <c r="C22902" t="s">
        <v>51</v>
      </c>
      <c r="D22902" s="81" t="s">
        <v>27745</v>
      </c>
      <c r="E22902" s="80">
        <v>45506</v>
      </c>
      <c r="F22902" t="s">
        <v>248</v>
      </c>
      <c r="G22902" s="81" t="s">
        <v>120</v>
      </c>
      <c r="H22902" t="s">
        <v>27797</v>
      </c>
      <c r="I22902" t="s">
        <v>287</v>
      </c>
      <c r="J22902" t="s">
        <v>27128</v>
      </c>
      <c r="K22902" t="s">
        <v>0</v>
      </c>
      <c r="L22902" s="80">
        <v>45507</v>
      </c>
      <c r="M22902" s="80"/>
      <c r="N22902" s="80"/>
      <c r="O22902" s="80"/>
      <c r="P22902" s="80"/>
      <c r="Q22902" s="80"/>
      <c r="S22902" t="s">
        <v>27118</v>
      </c>
      <c r="U22902">
        <v>0</v>
      </c>
      <c r="X22902" t="s">
        <v>27663</v>
      </c>
      <c r="AA22902">
        <v>1</v>
      </c>
      <c r="AF22902">
        <v>0</v>
      </c>
      <c r="AG22902">
        <v>2024</v>
      </c>
      <c r="AH22902" s="81">
        <v>8</v>
      </c>
      <c r="AI22902" s="81">
        <v>0</v>
      </c>
    </row>
    <row r="22903" spans="1:35" hidden="1" x14ac:dyDescent="0.35">
      <c r="A22903" t="s">
        <v>5066</v>
      </c>
      <c r="B22903" s="80">
        <v>45497</v>
      </c>
      <c r="C22903" t="s">
        <v>180</v>
      </c>
      <c r="D22903" s="81" t="s">
        <v>27745</v>
      </c>
      <c r="E22903" s="80">
        <v>45506</v>
      </c>
      <c r="F22903" t="s">
        <v>248</v>
      </c>
      <c r="G22903" s="81" t="s">
        <v>120</v>
      </c>
      <c r="H22903" t="s">
        <v>27797</v>
      </c>
      <c r="I22903" t="s">
        <v>287</v>
      </c>
      <c r="J22903" t="s">
        <v>27128</v>
      </c>
      <c r="K22903" t="s">
        <v>0</v>
      </c>
      <c r="L22903" s="80">
        <v>45507</v>
      </c>
      <c r="M22903" s="80"/>
      <c r="N22903" s="80"/>
      <c r="O22903" s="80"/>
      <c r="P22903" s="80"/>
      <c r="Q22903" s="80"/>
      <c r="S22903" t="s">
        <v>27118</v>
      </c>
      <c r="U22903">
        <v>0</v>
      </c>
      <c r="X22903" t="s">
        <v>27663</v>
      </c>
      <c r="AA22903">
        <v>1</v>
      </c>
      <c r="AF22903">
        <v>0</v>
      </c>
      <c r="AG22903">
        <v>2024</v>
      </c>
      <c r="AH22903" s="81">
        <v>8</v>
      </c>
      <c r="AI22903" s="81">
        <v>0</v>
      </c>
    </row>
    <row r="22904" spans="1:35" hidden="1" x14ac:dyDescent="0.35">
      <c r="A22904" t="s">
        <v>5212</v>
      </c>
      <c r="B22904" s="80">
        <v>45503</v>
      </c>
      <c r="C22904" t="s">
        <v>57</v>
      </c>
      <c r="D22904" s="81" t="s">
        <v>27745</v>
      </c>
      <c r="E22904" s="80">
        <v>45509</v>
      </c>
      <c r="F22904" t="s">
        <v>248</v>
      </c>
      <c r="G22904" s="81" t="s">
        <v>114</v>
      </c>
      <c r="H22904" t="s">
        <v>27797</v>
      </c>
      <c r="I22904" t="s">
        <v>288</v>
      </c>
      <c r="J22904" t="s">
        <v>27128</v>
      </c>
      <c r="K22904" t="s">
        <v>0</v>
      </c>
      <c r="L22904" s="80">
        <v>45510</v>
      </c>
      <c r="M22904" s="80"/>
      <c r="N22904" s="80"/>
      <c r="O22904" s="80"/>
      <c r="P22904" s="80"/>
      <c r="Q22904" s="80"/>
      <c r="S22904" t="s">
        <v>27118</v>
      </c>
      <c r="U22904">
        <v>0</v>
      </c>
      <c r="X22904" t="s">
        <v>27513</v>
      </c>
      <c r="AA22904">
        <v>1</v>
      </c>
      <c r="AF22904">
        <v>0</v>
      </c>
      <c r="AG22904">
        <v>2024</v>
      </c>
      <c r="AH22904" s="81">
        <v>8</v>
      </c>
      <c r="AI22904" s="81">
        <v>0</v>
      </c>
    </row>
    <row r="22905" spans="1:35" hidden="1" x14ac:dyDescent="0.35">
      <c r="A22905" t="s">
        <v>5213</v>
      </c>
      <c r="B22905" s="80">
        <v>45483</v>
      </c>
      <c r="C22905" t="s">
        <v>41</v>
      </c>
      <c r="D22905" s="81" t="s">
        <v>27745</v>
      </c>
      <c r="E22905" s="80">
        <v>45509</v>
      </c>
      <c r="F22905" t="s">
        <v>248</v>
      </c>
      <c r="G22905" s="81" t="s">
        <v>114</v>
      </c>
      <c r="H22905" t="s">
        <v>27797</v>
      </c>
      <c r="I22905" t="s">
        <v>288</v>
      </c>
      <c r="J22905" t="s">
        <v>27128</v>
      </c>
      <c r="K22905" t="s">
        <v>0</v>
      </c>
      <c r="L22905" s="80">
        <v>45510</v>
      </c>
      <c r="M22905" s="80"/>
      <c r="N22905" s="80"/>
      <c r="O22905" s="80"/>
      <c r="P22905" s="80"/>
      <c r="Q22905" s="80"/>
      <c r="S22905" t="s">
        <v>27118</v>
      </c>
      <c r="U22905">
        <v>0</v>
      </c>
      <c r="X22905" t="s">
        <v>27513</v>
      </c>
      <c r="AA22905">
        <v>1</v>
      </c>
      <c r="AF22905">
        <v>0</v>
      </c>
      <c r="AG22905">
        <v>2024</v>
      </c>
      <c r="AH22905" s="81">
        <v>8</v>
      </c>
      <c r="AI22905" s="81">
        <v>0</v>
      </c>
    </row>
    <row r="22906" spans="1:35" hidden="1" x14ac:dyDescent="0.35">
      <c r="A22906" t="s">
        <v>5221</v>
      </c>
      <c r="B22906" s="80">
        <v>45509</v>
      </c>
      <c r="C22906" t="s">
        <v>21</v>
      </c>
      <c r="D22906" s="81" t="s">
        <v>27745</v>
      </c>
      <c r="E22906" s="80">
        <v>45510</v>
      </c>
      <c r="F22906" t="s">
        <v>245</v>
      </c>
      <c r="G22906" s="81" t="s">
        <v>64</v>
      </c>
      <c r="H22906" t="s">
        <v>27802</v>
      </c>
      <c r="I22906" t="s">
        <v>287</v>
      </c>
      <c r="J22906" t="s">
        <v>27128</v>
      </c>
      <c r="K22906" t="s">
        <v>0</v>
      </c>
      <c r="L22906" s="80">
        <v>45511</v>
      </c>
      <c r="M22906" s="80"/>
      <c r="N22906" s="80"/>
      <c r="O22906" s="80"/>
      <c r="P22906" s="80"/>
      <c r="Q22906" s="80"/>
      <c r="S22906" t="s">
        <v>27118</v>
      </c>
      <c r="U22906">
        <v>0</v>
      </c>
      <c r="X22906" t="s">
        <v>27142</v>
      </c>
      <c r="AA22906">
        <v>1</v>
      </c>
      <c r="AF22906">
        <v>0</v>
      </c>
      <c r="AG22906">
        <v>2024</v>
      </c>
      <c r="AH22906" s="81">
        <v>8</v>
      </c>
      <c r="AI22906" s="81">
        <v>0</v>
      </c>
    </row>
    <row r="22907" spans="1:35" hidden="1" x14ac:dyDescent="0.35">
      <c r="A22907" t="s">
        <v>5282</v>
      </c>
      <c r="B22907" s="80">
        <v>45499</v>
      </c>
      <c r="C22907" t="s">
        <v>23</v>
      </c>
      <c r="D22907" s="81" t="s">
        <v>27745</v>
      </c>
      <c r="E22907" s="80">
        <v>45510</v>
      </c>
      <c r="F22907" t="s">
        <v>248</v>
      </c>
      <c r="G22907" s="81" t="s">
        <v>114</v>
      </c>
      <c r="H22907" t="s">
        <v>27797</v>
      </c>
      <c r="I22907" t="s">
        <v>288</v>
      </c>
      <c r="J22907" t="s">
        <v>27128</v>
      </c>
      <c r="K22907" t="s">
        <v>0</v>
      </c>
      <c r="L22907" s="80">
        <v>45511</v>
      </c>
      <c r="M22907" s="80"/>
      <c r="N22907" s="80"/>
      <c r="O22907" s="80"/>
      <c r="P22907" s="80"/>
      <c r="Q22907" s="80"/>
      <c r="S22907" t="s">
        <v>27118</v>
      </c>
      <c r="U22907">
        <v>0</v>
      </c>
      <c r="X22907" t="s">
        <v>27142</v>
      </c>
      <c r="AA22907">
        <v>1</v>
      </c>
      <c r="AF22907">
        <v>0</v>
      </c>
      <c r="AG22907">
        <v>2024</v>
      </c>
      <c r="AH22907" s="81">
        <v>8</v>
      </c>
      <c r="AI22907" s="81">
        <v>0</v>
      </c>
    </row>
    <row r="22908" spans="1:35" hidden="1" x14ac:dyDescent="0.35">
      <c r="A22908" t="s">
        <v>5283</v>
      </c>
      <c r="B22908" s="80">
        <v>45498</v>
      </c>
      <c r="C22908" t="s">
        <v>50</v>
      </c>
      <c r="D22908" s="81" t="s">
        <v>27745</v>
      </c>
      <c r="E22908" s="80">
        <v>45510</v>
      </c>
      <c r="F22908" t="s">
        <v>248</v>
      </c>
      <c r="G22908" s="81" t="s">
        <v>114</v>
      </c>
      <c r="H22908" t="s">
        <v>27797</v>
      </c>
      <c r="I22908" t="s">
        <v>288</v>
      </c>
      <c r="J22908" t="s">
        <v>27128</v>
      </c>
      <c r="K22908" t="s">
        <v>0</v>
      </c>
      <c r="L22908" s="80">
        <v>45511</v>
      </c>
      <c r="M22908" s="80"/>
      <c r="N22908" s="80"/>
      <c r="O22908" s="80"/>
      <c r="P22908" s="80"/>
      <c r="Q22908" s="80"/>
      <c r="S22908" t="s">
        <v>27118</v>
      </c>
      <c r="U22908">
        <v>0</v>
      </c>
      <c r="X22908" t="s">
        <v>27142</v>
      </c>
      <c r="AA22908">
        <v>1</v>
      </c>
      <c r="AF22908">
        <v>0</v>
      </c>
      <c r="AG22908">
        <v>2024</v>
      </c>
      <c r="AH22908" s="81">
        <v>8</v>
      </c>
      <c r="AI22908" s="81">
        <v>0</v>
      </c>
    </row>
    <row r="22909" spans="1:35" hidden="1" x14ac:dyDescent="0.35">
      <c r="A22909" t="s">
        <v>5322</v>
      </c>
      <c r="B22909" s="80">
        <v>45496</v>
      </c>
      <c r="C22909" t="s">
        <v>48</v>
      </c>
      <c r="D22909" s="81" t="s">
        <v>27745</v>
      </c>
      <c r="E22909" s="80">
        <v>45511</v>
      </c>
      <c r="F22909" t="s">
        <v>244</v>
      </c>
      <c r="G22909" s="81" t="s">
        <v>252</v>
      </c>
      <c r="H22909" t="s">
        <v>27797</v>
      </c>
      <c r="I22909" t="s">
        <v>281</v>
      </c>
      <c r="J22909" t="s">
        <v>27128</v>
      </c>
      <c r="K22909" t="s">
        <v>0</v>
      </c>
      <c r="L22909" s="80">
        <v>45512</v>
      </c>
      <c r="M22909" s="80"/>
      <c r="N22909" s="80"/>
      <c r="O22909" s="80"/>
      <c r="P22909" s="80"/>
      <c r="Q22909" s="80"/>
      <c r="S22909" t="s">
        <v>27118</v>
      </c>
      <c r="U22909">
        <v>0</v>
      </c>
      <c r="X22909" t="s">
        <v>27143</v>
      </c>
      <c r="AA22909">
        <v>1</v>
      </c>
      <c r="AF22909">
        <v>0</v>
      </c>
      <c r="AG22909">
        <v>2024</v>
      </c>
      <c r="AH22909" s="81">
        <v>8</v>
      </c>
      <c r="AI22909" s="81">
        <v>0</v>
      </c>
    </row>
    <row r="22910" spans="1:35" hidden="1" x14ac:dyDescent="0.35">
      <c r="A22910" t="s">
        <v>5516</v>
      </c>
      <c r="B22910" s="80">
        <v>45501</v>
      </c>
      <c r="C22910" t="s">
        <v>55</v>
      </c>
      <c r="D22910" s="81" t="s">
        <v>27745</v>
      </c>
      <c r="E22910" s="80">
        <v>45516</v>
      </c>
      <c r="F22910" t="s">
        <v>245</v>
      </c>
      <c r="G22910" s="81" t="s">
        <v>64</v>
      </c>
      <c r="H22910" t="s">
        <v>27802</v>
      </c>
      <c r="I22910" t="s">
        <v>288</v>
      </c>
      <c r="J22910" t="s">
        <v>27128</v>
      </c>
      <c r="K22910" t="s">
        <v>0</v>
      </c>
      <c r="L22910" s="80">
        <v>45517</v>
      </c>
      <c r="M22910" s="80"/>
      <c r="N22910" s="80"/>
      <c r="O22910" s="80"/>
      <c r="P22910" s="80"/>
      <c r="Q22910" s="80"/>
      <c r="S22910" t="s">
        <v>27118</v>
      </c>
      <c r="U22910">
        <v>0</v>
      </c>
      <c r="X22910" t="s">
        <v>27144</v>
      </c>
      <c r="AA22910">
        <v>1</v>
      </c>
      <c r="AF22910">
        <v>0</v>
      </c>
      <c r="AG22910">
        <v>2024</v>
      </c>
      <c r="AH22910" s="81">
        <v>8</v>
      </c>
      <c r="AI22910" s="81">
        <v>0</v>
      </c>
    </row>
    <row r="22911" spans="1:35" hidden="1" x14ac:dyDescent="0.35">
      <c r="A22911" t="s">
        <v>5517</v>
      </c>
      <c r="B22911" s="80">
        <v>45501</v>
      </c>
      <c r="C22911" t="s">
        <v>57</v>
      </c>
      <c r="D22911" s="81" t="s">
        <v>27745</v>
      </c>
      <c r="E22911" s="80">
        <v>45516</v>
      </c>
      <c r="F22911" t="s">
        <v>245</v>
      </c>
      <c r="G22911" s="81" t="s">
        <v>64</v>
      </c>
      <c r="H22911" t="s">
        <v>27802</v>
      </c>
      <c r="I22911" t="s">
        <v>288</v>
      </c>
      <c r="J22911" t="s">
        <v>27128</v>
      </c>
      <c r="K22911" t="s">
        <v>0</v>
      </c>
      <c r="L22911" s="80">
        <v>45517</v>
      </c>
      <c r="M22911" s="80"/>
      <c r="N22911" s="80"/>
      <c r="O22911" s="80"/>
      <c r="P22911" s="80"/>
      <c r="Q22911" s="80"/>
      <c r="S22911" t="s">
        <v>27118</v>
      </c>
      <c r="U22911">
        <v>0</v>
      </c>
      <c r="X22911" t="s">
        <v>27144</v>
      </c>
      <c r="AA22911">
        <v>1</v>
      </c>
      <c r="AF22911">
        <v>0</v>
      </c>
      <c r="AG22911">
        <v>2024</v>
      </c>
      <c r="AH22911" s="81">
        <v>8</v>
      </c>
      <c r="AI22911" s="81">
        <v>0</v>
      </c>
    </row>
    <row r="22912" spans="1:35" hidden="1" x14ac:dyDescent="0.35">
      <c r="A22912" t="s">
        <v>5518</v>
      </c>
      <c r="B22912" s="80">
        <v>45506</v>
      </c>
      <c r="C22912" t="s">
        <v>44</v>
      </c>
      <c r="D22912" s="81" t="s">
        <v>27745</v>
      </c>
      <c r="E22912" s="80">
        <v>45516</v>
      </c>
      <c r="F22912" t="s">
        <v>245</v>
      </c>
      <c r="G22912" s="81" t="s">
        <v>64</v>
      </c>
      <c r="H22912" t="s">
        <v>27802</v>
      </c>
      <c r="I22912" t="s">
        <v>288</v>
      </c>
      <c r="J22912" t="s">
        <v>27128</v>
      </c>
      <c r="K22912" t="s">
        <v>0</v>
      </c>
      <c r="L22912" s="80">
        <v>45517</v>
      </c>
      <c r="M22912" s="80"/>
      <c r="N22912" s="80"/>
      <c r="O22912" s="80"/>
      <c r="P22912" s="80"/>
      <c r="Q22912" s="80"/>
      <c r="S22912" t="s">
        <v>27118</v>
      </c>
      <c r="U22912">
        <v>0</v>
      </c>
      <c r="X22912" t="s">
        <v>27144</v>
      </c>
      <c r="AA22912">
        <v>1</v>
      </c>
      <c r="AF22912">
        <v>0</v>
      </c>
      <c r="AG22912">
        <v>2024</v>
      </c>
      <c r="AH22912" s="81">
        <v>8</v>
      </c>
      <c r="AI22912" s="81">
        <v>0</v>
      </c>
    </row>
    <row r="22913" spans="1:35" hidden="1" x14ac:dyDescent="0.35">
      <c r="A22913" t="s">
        <v>6306</v>
      </c>
      <c r="B22913" s="80">
        <v>45516</v>
      </c>
      <c r="C22913" t="s">
        <v>55</v>
      </c>
      <c r="D22913" s="81" t="s">
        <v>27745</v>
      </c>
      <c r="E22913" s="80">
        <v>45530</v>
      </c>
      <c r="F22913" t="s">
        <v>245</v>
      </c>
      <c r="G22913" s="81" t="s">
        <v>69</v>
      </c>
      <c r="H22913" t="s">
        <v>27793</v>
      </c>
      <c r="I22913" t="s">
        <v>281</v>
      </c>
      <c r="J22913" t="s">
        <v>27128</v>
      </c>
      <c r="K22913" t="s">
        <v>0</v>
      </c>
      <c r="L22913" s="80">
        <v>45531</v>
      </c>
      <c r="M22913" s="80"/>
      <c r="N22913" s="80"/>
      <c r="O22913" s="80"/>
      <c r="P22913" s="80"/>
      <c r="Q22913" s="80"/>
      <c r="S22913" t="s">
        <v>27118</v>
      </c>
      <c r="U22913">
        <v>0</v>
      </c>
      <c r="X22913" t="s">
        <v>27150</v>
      </c>
      <c r="AA22913">
        <v>1</v>
      </c>
      <c r="AF22913">
        <v>0</v>
      </c>
      <c r="AG22913">
        <v>2024</v>
      </c>
      <c r="AH22913" s="81">
        <v>8</v>
      </c>
      <c r="AI22913" s="81">
        <v>0</v>
      </c>
    </row>
    <row r="22914" spans="1:35" hidden="1" x14ac:dyDescent="0.35">
      <c r="A22914" t="s">
        <v>6869</v>
      </c>
      <c r="B22914" s="80">
        <v>45539</v>
      </c>
      <c r="C22914" t="s">
        <v>50</v>
      </c>
      <c r="D22914" s="81" t="s">
        <v>27745</v>
      </c>
      <c r="E22914" s="80">
        <v>45544</v>
      </c>
      <c r="F22914" t="s">
        <v>249</v>
      </c>
      <c r="G22914" s="81" t="s">
        <v>27349</v>
      </c>
      <c r="H22914" t="s">
        <v>27793</v>
      </c>
      <c r="I22914" t="s">
        <v>281</v>
      </c>
      <c r="J22914" t="s">
        <v>27128</v>
      </c>
      <c r="K22914" t="s">
        <v>0</v>
      </c>
      <c r="L22914" s="80">
        <v>45545</v>
      </c>
      <c r="M22914" s="80"/>
      <c r="N22914" s="80"/>
      <c r="O22914" s="80"/>
      <c r="P22914" s="80"/>
      <c r="Q22914" s="80"/>
      <c r="S22914" t="s">
        <v>27118</v>
      </c>
      <c r="U22914">
        <v>0</v>
      </c>
      <c r="X22914" t="s">
        <v>27323</v>
      </c>
      <c r="AA22914">
        <v>1</v>
      </c>
      <c r="AF22914">
        <v>0</v>
      </c>
      <c r="AG22914">
        <v>2024</v>
      </c>
      <c r="AH22914" s="81">
        <v>9</v>
      </c>
      <c r="AI22914" s="81">
        <v>0</v>
      </c>
    </row>
    <row r="22915" spans="1:35" hidden="1" x14ac:dyDescent="0.35">
      <c r="A22915" t="s">
        <v>6955</v>
      </c>
      <c r="B22915" s="80">
        <v>45535</v>
      </c>
      <c r="C22915" t="s">
        <v>53</v>
      </c>
      <c r="D22915" s="81" t="s">
        <v>27745</v>
      </c>
      <c r="E22915" s="80">
        <v>45545</v>
      </c>
      <c r="F22915" t="s">
        <v>247</v>
      </c>
      <c r="G22915" s="81" t="s">
        <v>257</v>
      </c>
      <c r="H22915" t="s">
        <v>27795</v>
      </c>
      <c r="I22915" t="s">
        <v>284</v>
      </c>
      <c r="J22915" t="s">
        <v>27128</v>
      </c>
      <c r="K22915" t="s">
        <v>0</v>
      </c>
      <c r="L22915" s="80">
        <v>45546</v>
      </c>
      <c r="M22915" s="80"/>
      <c r="N22915" s="80"/>
      <c r="O22915" s="80"/>
      <c r="P22915" s="80"/>
      <c r="Q22915" s="80"/>
      <c r="S22915" t="s">
        <v>27118</v>
      </c>
      <c r="U22915">
        <v>0</v>
      </c>
      <c r="X22915" t="s">
        <v>27377</v>
      </c>
      <c r="AA22915">
        <v>1</v>
      </c>
      <c r="AF22915">
        <v>0</v>
      </c>
      <c r="AG22915">
        <v>2024</v>
      </c>
      <c r="AH22915" s="81">
        <v>9</v>
      </c>
      <c r="AI22915" s="81">
        <v>0</v>
      </c>
    </row>
    <row r="22916" spans="1:35" x14ac:dyDescent="0.35">
      <c r="A22916" t="s">
        <v>7049</v>
      </c>
      <c r="B22916" s="80">
        <v>45524</v>
      </c>
      <c r="C22916" t="s">
        <v>45</v>
      </c>
      <c r="D22916" s="81" t="s">
        <v>27745</v>
      </c>
      <c r="E22916" s="80">
        <v>45546</v>
      </c>
      <c r="F22916" t="s">
        <v>249</v>
      </c>
      <c r="G22916" s="81" t="s">
        <v>101</v>
      </c>
      <c r="H22916" t="s">
        <v>27796</v>
      </c>
      <c r="I22916" t="s">
        <v>284</v>
      </c>
      <c r="J22916" t="s">
        <v>27128</v>
      </c>
      <c r="K22916" t="s">
        <v>0</v>
      </c>
      <c r="L22916" s="80">
        <v>45547</v>
      </c>
      <c r="M22916" s="80"/>
      <c r="N22916" s="80"/>
      <c r="O22916" s="80"/>
      <c r="P22916" s="80"/>
      <c r="Q22916" s="80"/>
      <c r="S22916" t="s">
        <v>27118</v>
      </c>
      <c r="U22916">
        <v>0</v>
      </c>
      <c r="X22916" t="s">
        <v>27378</v>
      </c>
      <c r="AA22916">
        <v>1</v>
      </c>
      <c r="AF22916">
        <v>0</v>
      </c>
      <c r="AG22916">
        <v>2024</v>
      </c>
      <c r="AH22916" s="81">
        <v>9</v>
      </c>
      <c r="AI22916" s="81">
        <v>0</v>
      </c>
    </row>
    <row r="22917" spans="1:35" x14ac:dyDescent="0.35">
      <c r="A22917" t="s">
        <v>7087</v>
      </c>
      <c r="B22917" s="80">
        <v>45531</v>
      </c>
      <c r="C22917" t="s">
        <v>45</v>
      </c>
      <c r="D22917" s="81" t="s">
        <v>27745</v>
      </c>
      <c r="E22917" s="80">
        <v>45547</v>
      </c>
      <c r="F22917" t="s">
        <v>249</v>
      </c>
      <c r="G22917" s="81" t="s">
        <v>101</v>
      </c>
      <c r="H22917" t="s">
        <v>27796</v>
      </c>
      <c r="I22917" t="s">
        <v>286</v>
      </c>
      <c r="J22917" t="s">
        <v>27128</v>
      </c>
      <c r="K22917" t="s">
        <v>0</v>
      </c>
      <c r="L22917" s="80">
        <v>45548</v>
      </c>
      <c r="M22917" s="80"/>
      <c r="N22917" s="80"/>
      <c r="O22917" s="80"/>
      <c r="P22917" s="80"/>
      <c r="Q22917" s="80"/>
      <c r="S22917" t="s">
        <v>27118</v>
      </c>
      <c r="U22917">
        <v>0</v>
      </c>
      <c r="X22917" t="s">
        <v>27379</v>
      </c>
      <c r="AA22917">
        <v>1</v>
      </c>
      <c r="AF22917">
        <v>0</v>
      </c>
      <c r="AG22917">
        <v>2024</v>
      </c>
      <c r="AH22917" s="81">
        <v>9</v>
      </c>
      <c r="AI22917" s="81">
        <v>0</v>
      </c>
    </row>
    <row r="22918" spans="1:35" x14ac:dyDescent="0.35">
      <c r="A22918" t="s">
        <v>7088</v>
      </c>
      <c r="B22918" s="80">
        <v>45528</v>
      </c>
      <c r="C22918" t="s">
        <v>23</v>
      </c>
      <c r="D22918" s="81" t="s">
        <v>27745</v>
      </c>
      <c r="E22918" s="80">
        <v>45547</v>
      </c>
      <c r="F22918" t="s">
        <v>249</v>
      </c>
      <c r="G22918" s="81" t="s">
        <v>101</v>
      </c>
      <c r="H22918" t="s">
        <v>27796</v>
      </c>
      <c r="I22918" t="s">
        <v>286</v>
      </c>
      <c r="J22918" t="s">
        <v>27128</v>
      </c>
      <c r="K22918" t="s">
        <v>0</v>
      </c>
      <c r="L22918" s="80">
        <v>45548</v>
      </c>
      <c r="M22918" s="80"/>
      <c r="N22918" s="80"/>
      <c r="O22918" s="80"/>
      <c r="P22918" s="80"/>
      <c r="Q22918" s="80"/>
      <c r="S22918" t="s">
        <v>27118</v>
      </c>
      <c r="U22918">
        <v>0</v>
      </c>
      <c r="X22918" t="s">
        <v>27379</v>
      </c>
      <c r="AA22918">
        <v>1</v>
      </c>
      <c r="AF22918">
        <v>0</v>
      </c>
      <c r="AG22918">
        <v>2024</v>
      </c>
      <c r="AH22918" s="81">
        <v>9</v>
      </c>
      <c r="AI22918" s="81">
        <v>0</v>
      </c>
    </row>
    <row r="22919" spans="1:35" hidden="1" x14ac:dyDescent="0.35">
      <c r="A22919" t="s">
        <v>7576</v>
      </c>
      <c r="B22919" s="80">
        <v>45547</v>
      </c>
      <c r="C22919" t="s">
        <v>44</v>
      </c>
      <c r="D22919" s="81" t="s">
        <v>27745</v>
      </c>
      <c r="E22919" s="80">
        <v>45557</v>
      </c>
      <c r="F22919" t="s">
        <v>249</v>
      </c>
      <c r="G22919" s="81" t="s">
        <v>257</v>
      </c>
      <c r="H22919" t="s">
        <v>27795</v>
      </c>
      <c r="I22919" t="s">
        <v>284</v>
      </c>
      <c r="J22919" t="s">
        <v>27128</v>
      </c>
      <c r="K22919" t="s">
        <v>0</v>
      </c>
      <c r="L22919" s="80">
        <v>45558</v>
      </c>
      <c r="M22919" s="80"/>
      <c r="N22919" s="80"/>
      <c r="O22919" s="80"/>
      <c r="P22919" s="80"/>
      <c r="Q22919" s="80"/>
      <c r="S22919" t="s">
        <v>27118</v>
      </c>
      <c r="U22919">
        <v>0</v>
      </c>
      <c r="X22919" t="s">
        <v>27382</v>
      </c>
      <c r="AA22919">
        <v>1</v>
      </c>
      <c r="AF22919">
        <v>0</v>
      </c>
      <c r="AG22919">
        <v>2024</v>
      </c>
      <c r="AH22919" s="81">
        <v>9</v>
      </c>
      <c r="AI22919" s="81">
        <v>0</v>
      </c>
    </row>
    <row r="22920" spans="1:35" hidden="1" x14ac:dyDescent="0.35">
      <c r="A22920" t="s">
        <v>7577</v>
      </c>
      <c r="B22920" s="80">
        <v>45551</v>
      </c>
      <c r="C22920" t="s">
        <v>51</v>
      </c>
      <c r="D22920" s="81" t="s">
        <v>27745</v>
      </c>
      <c r="E22920" s="80">
        <v>45557</v>
      </c>
      <c r="F22920" t="s">
        <v>249</v>
      </c>
      <c r="G22920" s="81" t="s">
        <v>257</v>
      </c>
      <c r="H22920" t="s">
        <v>27795</v>
      </c>
      <c r="I22920" t="s">
        <v>284</v>
      </c>
      <c r="J22920" t="s">
        <v>27128</v>
      </c>
      <c r="K22920" t="s">
        <v>0</v>
      </c>
      <c r="L22920" s="80">
        <v>45558</v>
      </c>
      <c r="M22920" s="80"/>
      <c r="N22920" s="80"/>
      <c r="O22920" s="80"/>
      <c r="P22920" s="80"/>
      <c r="Q22920" s="80"/>
      <c r="S22920" t="s">
        <v>27118</v>
      </c>
      <c r="U22920">
        <v>0</v>
      </c>
      <c r="X22920" t="s">
        <v>27382</v>
      </c>
      <c r="AA22920">
        <v>1</v>
      </c>
      <c r="AF22920">
        <v>0</v>
      </c>
      <c r="AG22920">
        <v>2024</v>
      </c>
      <c r="AH22920" s="81">
        <v>9</v>
      </c>
      <c r="AI22920" s="81">
        <v>0</v>
      </c>
    </row>
    <row r="22921" spans="1:35" x14ac:dyDescent="0.35">
      <c r="A22921" t="s">
        <v>8099</v>
      </c>
      <c r="B22921" s="80">
        <v>45565</v>
      </c>
      <c r="C22921" t="s">
        <v>57</v>
      </c>
      <c r="D22921" s="81" t="s">
        <v>27745</v>
      </c>
      <c r="E22921" s="80">
        <v>45567</v>
      </c>
      <c r="F22921" t="s">
        <v>249</v>
      </c>
      <c r="G22921" s="81" t="s">
        <v>101</v>
      </c>
      <c r="H22921" t="s">
        <v>27796</v>
      </c>
      <c r="I22921" t="s">
        <v>284</v>
      </c>
      <c r="J22921" t="s">
        <v>27128</v>
      </c>
      <c r="K22921" t="s">
        <v>0</v>
      </c>
      <c r="L22921" s="80">
        <v>45568</v>
      </c>
      <c r="M22921" s="80"/>
      <c r="N22921" s="80"/>
      <c r="O22921" s="80"/>
      <c r="P22921" s="80"/>
      <c r="Q22921" s="80"/>
      <c r="S22921" t="s">
        <v>27118</v>
      </c>
      <c r="U22921">
        <v>0</v>
      </c>
      <c r="X22921" t="s">
        <v>27452</v>
      </c>
      <c r="AA22921">
        <v>1</v>
      </c>
      <c r="AF22921">
        <v>0</v>
      </c>
      <c r="AG22921">
        <v>2024</v>
      </c>
      <c r="AH22921" s="81">
        <v>10</v>
      </c>
      <c r="AI22921" s="81">
        <v>0</v>
      </c>
    </row>
    <row r="22922" spans="1:35" x14ac:dyDescent="0.35">
      <c r="A22922" t="s">
        <v>8100</v>
      </c>
      <c r="B22922" s="80">
        <v>45553</v>
      </c>
      <c r="C22922" t="s">
        <v>47</v>
      </c>
      <c r="D22922" s="81" t="s">
        <v>27745</v>
      </c>
      <c r="E22922" s="80">
        <v>45567</v>
      </c>
      <c r="F22922" t="s">
        <v>249</v>
      </c>
      <c r="G22922" s="81" t="s">
        <v>101</v>
      </c>
      <c r="H22922" t="s">
        <v>27796</v>
      </c>
      <c r="I22922" t="s">
        <v>284</v>
      </c>
      <c r="J22922" t="s">
        <v>27128</v>
      </c>
      <c r="K22922" t="s">
        <v>0</v>
      </c>
      <c r="L22922" s="80">
        <v>45568</v>
      </c>
      <c r="M22922" s="80"/>
      <c r="N22922" s="80"/>
      <c r="O22922" s="80"/>
      <c r="P22922" s="80"/>
      <c r="Q22922" s="80"/>
      <c r="S22922" t="s">
        <v>27118</v>
      </c>
      <c r="U22922">
        <v>0</v>
      </c>
      <c r="X22922" t="s">
        <v>27452</v>
      </c>
      <c r="AA22922">
        <v>1</v>
      </c>
      <c r="AF22922">
        <v>0</v>
      </c>
      <c r="AG22922">
        <v>2024</v>
      </c>
      <c r="AH22922" s="81">
        <v>10</v>
      </c>
      <c r="AI22922" s="81">
        <v>0</v>
      </c>
    </row>
    <row r="22923" spans="1:35" x14ac:dyDescent="0.35">
      <c r="A22923" t="s">
        <v>8101</v>
      </c>
      <c r="B22923" s="80">
        <v>45541</v>
      </c>
      <c r="C22923" t="s">
        <v>51</v>
      </c>
      <c r="D22923" s="81" t="s">
        <v>27745</v>
      </c>
      <c r="E22923" s="80">
        <v>45567</v>
      </c>
      <c r="F22923" t="s">
        <v>249</v>
      </c>
      <c r="G22923" s="81" t="s">
        <v>101</v>
      </c>
      <c r="H22923" t="s">
        <v>27796</v>
      </c>
      <c r="I22923" t="s">
        <v>284</v>
      </c>
      <c r="J22923" t="s">
        <v>27128</v>
      </c>
      <c r="K22923" t="s">
        <v>0</v>
      </c>
      <c r="L22923" s="80">
        <v>45568</v>
      </c>
      <c r="M22923" s="80"/>
      <c r="N22923" s="80"/>
      <c r="O22923" s="80"/>
      <c r="P22923" s="80"/>
      <c r="Q22923" s="80"/>
      <c r="S22923" t="s">
        <v>27118</v>
      </c>
      <c r="U22923">
        <v>0</v>
      </c>
      <c r="X22923" t="s">
        <v>27452</v>
      </c>
      <c r="AA22923">
        <v>1</v>
      </c>
      <c r="AF22923">
        <v>0</v>
      </c>
      <c r="AG22923">
        <v>2024</v>
      </c>
      <c r="AH22923" s="81">
        <v>10</v>
      </c>
      <c r="AI22923" s="81">
        <v>0</v>
      </c>
    </row>
    <row r="22924" spans="1:35" x14ac:dyDescent="0.35">
      <c r="A22924" t="s">
        <v>8103</v>
      </c>
      <c r="B22924" s="80">
        <v>45542</v>
      </c>
      <c r="C22924" t="s">
        <v>55</v>
      </c>
      <c r="D22924" s="81" t="s">
        <v>27745</v>
      </c>
      <c r="E22924" s="80">
        <v>45567</v>
      </c>
      <c r="F22924" t="s">
        <v>249</v>
      </c>
      <c r="G22924" s="81" t="s">
        <v>101</v>
      </c>
      <c r="H22924" t="s">
        <v>27796</v>
      </c>
      <c r="I22924" t="s">
        <v>284</v>
      </c>
      <c r="J22924" t="s">
        <v>27128</v>
      </c>
      <c r="K22924" t="s">
        <v>0</v>
      </c>
      <c r="L22924" s="80">
        <v>45568</v>
      </c>
      <c r="M22924" s="80"/>
      <c r="N22924" s="80"/>
      <c r="O22924" s="80"/>
      <c r="P22924" s="80"/>
      <c r="Q22924" s="80"/>
      <c r="S22924" t="s">
        <v>27118</v>
      </c>
      <c r="U22924">
        <v>0</v>
      </c>
      <c r="X22924" t="s">
        <v>27452</v>
      </c>
      <c r="AA22924">
        <v>1</v>
      </c>
      <c r="AF22924">
        <v>0</v>
      </c>
      <c r="AG22924">
        <v>2024</v>
      </c>
      <c r="AH22924" s="81">
        <v>10</v>
      </c>
      <c r="AI22924" s="81">
        <v>0</v>
      </c>
    </row>
    <row r="22925" spans="1:35" x14ac:dyDescent="0.35">
      <c r="A22925" t="s">
        <v>8104</v>
      </c>
      <c r="B22925" s="80">
        <v>45550</v>
      </c>
      <c r="C22925" t="s">
        <v>14</v>
      </c>
      <c r="D22925" s="81" t="s">
        <v>27745</v>
      </c>
      <c r="E22925" s="80">
        <v>45567</v>
      </c>
      <c r="F22925" t="s">
        <v>249</v>
      </c>
      <c r="G22925" s="81" t="s">
        <v>101</v>
      </c>
      <c r="H22925" t="s">
        <v>27796</v>
      </c>
      <c r="I22925" t="s">
        <v>284</v>
      </c>
      <c r="J22925" t="s">
        <v>27128</v>
      </c>
      <c r="K22925" t="s">
        <v>0</v>
      </c>
      <c r="L22925" s="80">
        <v>45568</v>
      </c>
      <c r="M22925" s="80"/>
      <c r="N22925" s="80"/>
      <c r="O22925" s="80"/>
      <c r="P22925" s="80"/>
      <c r="Q22925" s="80"/>
      <c r="S22925" t="s">
        <v>27118</v>
      </c>
      <c r="U22925">
        <v>0</v>
      </c>
      <c r="X22925" t="s">
        <v>27452</v>
      </c>
      <c r="AA22925">
        <v>1</v>
      </c>
      <c r="AF22925">
        <v>0</v>
      </c>
      <c r="AG22925">
        <v>2024</v>
      </c>
      <c r="AH22925" s="81">
        <v>10</v>
      </c>
      <c r="AI22925" s="81">
        <v>0</v>
      </c>
    </row>
    <row r="22926" spans="1:35" hidden="1" x14ac:dyDescent="0.35">
      <c r="A22926" t="s">
        <v>8107</v>
      </c>
      <c r="B22926" s="80">
        <v>45539</v>
      </c>
      <c r="C22926" t="s">
        <v>31</v>
      </c>
      <c r="D22926" s="81" t="s">
        <v>27745</v>
      </c>
      <c r="E22926" s="80">
        <v>45567</v>
      </c>
      <c r="F22926" t="s">
        <v>249</v>
      </c>
      <c r="G22926" s="81" t="s">
        <v>144</v>
      </c>
      <c r="H22926" t="s">
        <v>27801</v>
      </c>
      <c r="I22926" t="s">
        <v>284</v>
      </c>
      <c r="J22926" t="s">
        <v>27128</v>
      </c>
      <c r="K22926" t="s">
        <v>0</v>
      </c>
      <c r="L22926" s="80">
        <v>45568</v>
      </c>
      <c r="M22926" s="80"/>
      <c r="N22926" s="80"/>
      <c r="O22926" s="80"/>
      <c r="P22926" s="80"/>
      <c r="Q22926" s="80"/>
      <c r="S22926" t="s">
        <v>27118</v>
      </c>
      <c r="U22926">
        <v>0</v>
      </c>
      <c r="X22926" t="s">
        <v>27452</v>
      </c>
      <c r="AA22926">
        <v>1</v>
      </c>
      <c r="AF22926">
        <v>0</v>
      </c>
      <c r="AG22926">
        <v>2024</v>
      </c>
      <c r="AH22926" s="81">
        <v>10</v>
      </c>
      <c r="AI22926" s="81">
        <v>0</v>
      </c>
    </row>
    <row r="22927" spans="1:35" hidden="1" x14ac:dyDescent="0.35">
      <c r="A22927" t="s">
        <v>8108</v>
      </c>
      <c r="B22927" s="80">
        <v>45543</v>
      </c>
      <c r="C22927" t="s">
        <v>44</v>
      </c>
      <c r="D22927" s="81" t="s">
        <v>27745</v>
      </c>
      <c r="E22927" s="80">
        <v>45567</v>
      </c>
      <c r="F22927" t="s">
        <v>249</v>
      </c>
      <c r="G22927" s="81" t="s">
        <v>257</v>
      </c>
      <c r="H22927" t="s">
        <v>27795</v>
      </c>
      <c r="I22927" t="s">
        <v>284</v>
      </c>
      <c r="J22927" t="s">
        <v>27128</v>
      </c>
      <c r="K22927" t="s">
        <v>0</v>
      </c>
      <c r="L22927" s="80">
        <v>45568</v>
      </c>
      <c r="M22927" s="80"/>
      <c r="N22927" s="80"/>
      <c r="O22927" s="80"/>
      <c r="P22927" s="80"/>
      <c r="Q22927" s="80"/>
      <c r="S22927" t="s">
        <v>27118</v>
      </c>
      <c r="U22927">
        <v>0</v>
      </c>
      <c r="X22927" t="s">
        <v>27452</v>
      </c>
      <c r="AA22927">
        <v>1</v>
      </c>
      <c r="AF22927">
        <v>0</v>
      </c>
      <c r="AG22927">
        <v>2024</v>
      </c>
      <c r="AH22927" s="81">
        <v>10</v>
      </c>
      <c r="AI22927" s="81">
        <v>0</v>
      </c>
    </row>
    <row r="22928" spans="1:35" hidden="1" x14ac:dyDescent="0.35">
      <c r="A22928" t="s">
        <v>8109</v>
      </c>
      <c r="B22928" s="80">
        <v>45559</v>
      </c>
      <c r="C22928" t="s">
        <v>57</v>
      </c>
      <c r="D22928" s="81" t="s">
        <v>27745</v>
      </c>
      <c r="E22928" s="80">
        <v>45567</v>
      </c>
      <c r="F22928" t="s">
        <v>249</v>
      </c>
      <c r="G22928" s="81" t="s">
        <v>257</v>
      </c>
      <c r="H22928" t="s">
        <v>27795</v>
      </c>
      <c r="I22928" t="s">
        <v>284</v>
      </c>
      <c r="J22928" t="s">
        <v>27128</v>
      </c>
      <c r="K22928" t="s">
        <v>0</v>
      </c>
      <c r="L22928" s="80">
        <v>45568</v>
      </c>
      <c r="M22928" s="80"/>
      <c r="N22928" s="80"/>
      <c r="O22928" s="80"/>
      <c r="P22928" s="80"/>
      <c r="Q22928" s="80"/>
      <c r="S22928" t="s">
        <v>27118</v>
      </c>
      <c r="U22928">
        <v>0</v>
      </c>
      <c r="X22928" t="s">
        <v>27452</v>
      </c>
      <c r="AA22928">
        <v>1</v>
      </c>
      <c r="AF22928">
        <v>0</v>
      </c>
      <c r="AG22928">
        <v>2024</v>
      </c>
      <c r="AH22928" s="81">
        <v>10</v>
      </c>
      <c r="AI22928" s="81">
        <v>0</v>
      </c>
    </row>
    <row r="22929" spans="1:35" hidden="1" x14ac:dyDescent="0.35">
      <c r="A22929" t="s">
        <v>8110</v>
      </c>
      <c r="B22929" s="80">
        <v>45538</v>
      </c>
      <c r="C22929" t="s">
        <v>53</v>
      </c>
      <c r="D22929" s="81" t="s">
        <v>27745</v>
      </c>
      <c r="E22929" s="80">
        <v>45567</v>
      </c>
      <c r="F22929" t="s">
        <v>249</v>
      </c>
      <c r="G22929" s="81" t="s">
        <v>257</v>
      </c>
      <c r="H22929" t="s">
        <v>27795</v>
      </c>
      <c r="I22929" t="s">
        <v>284</v>
      </c>
      <c r="J22929" t="s">
        <v>27128</v>
      </c>
      <c r="K22929" t="s">
        <v>0</v>
      </c>
      <c r="L22929" s="80">
        <v>45568</v>
      </c>
      <c r="M22929" s="80"/>
      <c r="N22929" s="80"/>
      <c r="O22929" s="80"/>
      <c r="P22929" s="80"/>
      <c r="Q22929" s="80"/>
      <c r="S22929" t="s">
        <v>27118</v>
      </c>
      <c r="U22929">
        <v>0</v>
      </c>
      <c r="X22929" t="s">
        <v>27452</v>
      </c>
      <c r="AA22929">
        <v>1</v>
      </c>
      <c r="AF22929">
        <v>0</v>
      </c>
      <c r="AG22929">
        <v>2024</v>
      </c>
      <c r="AH22929" s="81">
        <v>10</v>
      </c>
      <c r="AI22929" s="81">
        <v>0</v>
      </c>
    </row>
    <row r="22930" spans="1:35" hidden="1" x14ac:dyDescent="0.35">
      <c r="A22930" t="s">
        <v>8111</v>
      </c>
      <c r="B22930" s="80">
        <v>45551</v>
      </c>
      <c r="C22930" t="s">
        <v>44</v>
      </c>
      <c r="D22930" s="81" t="s">
        <v>27745</v>
      </c>
      <c r="E22930" s="80">
        <v>45567</v>
      </c>
      <c r="F22930" t="s">
        <v>249</v>
      </c>
      <c r="G22930" s="81" t="s">
        <v>257</v>
      </c>
      <c r="H22930" t="s">
        <v>27795</v>
      </c>
      <c r="I22930" t="s">
        <v>284</v>
      </c>
      <c r="J22930" t="s">
        <v>27128</v>
      </c>
      <c r="K22930" t="s">
        <v>0</v>
      </c>
      <c r="L22930" s="80">
        <v>45568</v>
      </c>
      <c r="M22930" s="80"/>
      <c r="N22930" s="80"/>
      <c r="O22930" s="80"/>
      <c r="P22930" s="80"/>
      <c r="Q22930" s="80"/>
      <c r="S22930" t="s">
        <v>27118</v>
      </c>
      <c r="U22930">
        <v>0</v>
      </c>
      <c r="X22930" t="s">
        <v>27452</v>
      </c>
      <c r="AA22930">
        <v>1</v>
      </c>
      <c r="AF22930">
        <v>0</v>
      </c>
      <c r="AG22930">
        <v>2024</v>
      </c>
      <c r="AH22930" s="81">
        <v>10</v>
      </c>
      <c r="AI22930" s="81">
        <v>0</v>
      </c>
    </row>
    <row r="22931" spans="1:35" hidden="1" x14ac:dyDescent="0.35">
      <c r="A22931" t="s">
        <v>8112</v>
      </c>
      <c r="B22931" s="80">
        <v>45547</v>
      </c>
      <c r="C22931" t="s">
        <v>29</v>
      </c>
      <c r="D22931" s="81" t="s">
        <v>27745</v>
      </c>
      <c r="E22931" s="80">
        <v>45567</v>
      </c>
      <c r="F22931" t="s">
        <v>249</v>
      </c>
      <c r="G22931" s="81" t="s">
        <v>257</v>
      </c>
      <c r="H22931" t="s">
        <v>27795</v>
      </c>
      <c r="I22931" t="s">
        <v>284</v>
      </c>
      <c r="J22931" t="s">
        <v>27128</v>
      </c>
      <c r="K22931" t="s">
        <v>0</v>
      </c>
      <c r="L22931" s="80">
        <v>45568</v>
      </c>
      <c r="M22931" s="80"/>
      <c r="N22931" s="80"/>
      <c r="O22931" s="80"/>
      <c r="P22931" s="80"/>
      <c r="Q22931" s="80"/>
      <c r="S22931" t="s">
        <v>27118</v>
      </c>
      <c r="U22931">
        <v>0</v>
      </c>
      <c r="X22931" t="s">
        <v>27452</v>
      </c>
      <c r="AA22931">
        <v>1</v>
      </c>
      <c r="AF22931">
        <v>0</v>
      </c>
      <c r="AG22931">
        <v>2024</v>
      </c>
      <c r="AH22931" s="81">
        <v>10</v>
      </c>
      <c r="AI22931" s="81">
        <v>0</v>
      </c>
    </row>
    <row r="22932" spans="1:35" hidden="1" x14ac:dyDescent="0.35">
      <c r="A22932" t="s">
        <v>8113</v>
      </c>
      <c r="B22932" s="80">
        <v>45559</v>
      </c>
      <c r="C22932" t="s">
        <v>51</v>
      </c>
      <c r="D22932" s="81" t="s">
        <v>27745</v>
      </c>
      <c r="E22932" s="80">
        <v>45567</v>
      </c>
      <c r="F22932" t="s">
        <v>249</v>
      </c>
      <c r="G22932" s="81" t="s">
        <v>144</v>
      </c>
      <c r="H22932" t="s">
        <v>27801</v>
      </c>
      <c r="I22932" t="s">
        <v>284</v>
      </c>
      <c r="J22932" t="s">
        <v>27128</v>
      </c>
      <c r="K22932" t="s">
        <v>0</v>
      </c>
      <c r="L22932" s="80">
        <v>45568</v>
      </c>
      <c r="M22932" s="80"/>
      <c r="N22932" s="80"/>
      <c r="O22932" s="80"/>
      <c r="P22932" s="80"/>
      <c r="Q22932" s="80"/>
      <c r="S22932" t="s">
        <v>27118</v>
      </c>
      <c r="U22932">
        <v>0</v>
      </c>
      <c r="X22932" t="s">
        <v>27452</v>
      </c>
      <c r="AA22932">
        <v>1</v>
      </c>
      <c r="AF22932">
        <v>0</v>
      </c>
      <c r="AG22932">
        <v>2024</v>
      </c>
      <c r="AH22932" s="81">
        <v>10</v>
      </c>
      <c r="AI22932" s="81">
        <v>0</v>
      </c>
    </row>
    <row r="22933" spans="1:35" x14ac:dyDescent="0.35">
      <c r="A22933" t="s">
        <v>8143</v>
      </c>
      <c r="B22933" s="80">
        <v>45559</v>
      </c>
      <c r="C22933" t="s">
        <v>180</v>
      </c>
      <c r="D22933" s="81" t="s">
        <v>27745</v>
      </c>
      <c r="E22933" s="80">
        <v>45568</v>
      </c>
      <c r="F22933" t="s">
        <v>249</v>
      </c>
      <c r="G22933" s="81" t="s">
        <v>101</v>
      </c>
      <c r="H22933" t="s">
        <v>27796</v>
      </c>
      <c r="I22933" t="s">
        <v>284</v>
      </c>
      <c r="J22933" t="s">
        <v>27128</v>
      </c>
      <c r="K22933" t="s">
        <v>0</v>
      </c>
      <c r="L22933" s="80">
        <v>45569</v>
      </c>
      <c r="M22933" s="80"/>
      <c r="N22933" s="80"/>
      <c r="O22933" s="80"/>
      <c r="P22933" s="80"/>
      <c r="Q22933" s="80"/>
      <c r="S22933" t="s">
        <v>27118</v>
      </c>
      <c r="U22933">
        <v>0</v>
      </c>
      <c r="X22933" t="s">
        <v>27453</v>
      </c>
      <c r="AA22933">
        <v>1</v>
      </c>
      <c r="AF22933">
        <v>0</v>
      </c>
      <c r="AG22933">
        <v>2024</v>
      </c>
      <c r="AH22933" s="81">
        <v>10</v>
      </c>
      <c r="AI22933" s="81">
        <v>0</v>
      </c>
    </row>
    <row r="22934" spans="1:35" hidden="1" x14ac:dyDescent="0.35">
      <c r="A22934" t="s">
        <v>8145</v>
      </c>
      <c r="B22934" s="80">
        <v>45563</v>
      </c>
      <c r="C22934" t="s">
        <v>44</v>
      </c>
      <c r="D22934" s="81" t="s">
        <v>27745</v>
      </c>
      <c r="E22934" s="80">
        <v>45568</v>
      </c>
      <c r="F22934" t="s">
        <v>249</v>
      </c>
      <c r="G22934" s="81" t="s">
        <v>144</v>
      </c>
      <c r="H22934" t="s">
        <v>27801</v>
      </c>
      <c r="I22934" t="s">
        <v>284</v>
      </c>
      <c r="J22934" t="s">
        <v>27128</v>
      </c>
      <c r="K22934" t="s">
        <v>0</v>
      </c>
      <c r="L22934" s="80">
        <v>45569</v>
      </c>
      <c r="M22934" s="80"/>
      <c r="N22934" s="80"/>
      <c r="O22934" s="80"/>
      <c r="P22934" s="80"/>
      <c r="Q22934" s="80"/>
      <c r="S22934" t="s">
        <v>27118</v>
      </c>
      <c r="U22934">
        <v>0</v>
      </c>
      <c r="X22934" t="s">
        <v>27453</v>
      </c>
      <c r="AA22934">
        <v>1</v>
      </c>
      <c r="AF22934">
        <v>0</v>
      </c>
      <c r="AG22934">
        <v>2024</v>
      </c>
      <c r="AH22934" s="81">
        <v>10</v>
      </c>
      <c r="AI22934" s="81">
        <v>0</v>
      </c>
    </row>
    <row r="22935" spans="1:35" hidden="1" x14ac:dyDescent="0.35">
      <c r="A22935" t="s">
        <v>8146</v>
      </c>
      <c r="B22935" s="80">
        <v>45566</v>
      </c>
      <c r="C22935" t="s">
        <v>57</v>
      </c>
      <c r="D22935" s="81" t="s">
        <v>27745</v>
      </c>
      <c r="E22935" s="80">
        <v>45568</v>
      </c>
      <c r="F22935" t="s">
        <v>249</v>
      </c>
      <c r="G22935" s="81" t="s">
        <v>144</v>
      </c>
      <c r="H22935" t="s">
        <v>27801</v>
      </c>
      <c r="I22935" t="s">
        <v>284</v>
      </c>
      <c r="J22935" t="s">
        <v>27128</v>
      </c>
      <c r="K22935" t="s">
        <v>0</v>
      </c>
      <c r="L22935" s="80">
        <v>45569</v>
      </c>
      <c r="M22935" s="80"/>
      <c r="N22935" s="80"/>
      <c r="O22935" s="80"/>
      <c r="P22935" s="80"/>
      <c r="Q22935" s="80"/>
      <c r="S22935" t="s">
        <v>27118</v>
      </c>
      <c r="U22935">
        <v>0</v>
      </c>
      <c r="X22935" t="s">
        <v>27453</v>
      </c>
      <c r="AA22935">
        <v>1</v>
      </c>
      <c r="AF22935">
        <v>0</v>
      </c>
      <c r="AG22935">
        <v>2024</v>
      </c>
      <c r="AH22935" s="81">
        <v>10</v>
      </c>
      <c r="AI22935" s="81">
        <v>0</v>
      </c>
    </row>
    <row r="22936" spans="1:35" hidden="1" x14ac:dyDescent="0.35">
      <c r="A22936" t="s">
        <v>8149</v>
      </c>
      <c r="B22936" s="80">
        <v>45557</v>
      </c>
      <c r="C22936" t="s">
        <v>47</v>
      </c>
      <c r="D22936" s="81" t="s">
        <v>27745</v>
      </c>
      <c r="E22936" s="80">
        <v>45568</v>
      </c>
      <c r="F22936" t="s">
        <v>249</v>
      </c>
      <c r="G22936" s="81" t="s">
        <v>127</v>
      </c>
      <c r="H22936" t="s">
        <v>27797</v>
      </c>
      <c r="I22936" t="s">
        <v>287</v>
      </c>
      <c r="J22936" t="s">
        <v>27128</v>
      </c>
      <c r="K22936" t="s">
        <v>0</v>
      </c>
      <c r="L22936" s="80">
        <v>45569</v>
      </c>
      <c r="M22936" s="80"/>
      <c r="N22936" s="80"/>
      <c r="O22936" s="80"/>
      <c r="P22936" s="80"/>
      <c r="Q22936" s="80"/>
      <c r="S22936" t="s">
        <v>27118</v>
      </c>
      <c r="U22936">
        <v>0</v>
      </c>
      <c r="X22936" t="s">
        <v>27453</v>
      </c>
      <c r="AA22936">
        <v>1</v>
      </c>
      <c r="AF22936">
        <v>0</v>
      </c>
      <c r="AG22936">
        <v>2024</v>
      </c>
      <c r="AH22936" s="81">
        <v>10</v>
      </c>
      <c r="AI22936" s="81">
        <v>0</v>
      </c>
    </row>
    <row r="22937" spans="1:35" hidden="1" x14ac:dyDescent="0.35">
      <c r="A22937" t="s">
        <v>8150</v>
      </c>
      <c r="B22937" s="80">
        <v>45549</v>
      </c>
      <c r="C22937" t="s">
        <v>21</v>
      </c>
      <c r="D22937" s="81" t="s">
        <v>27745</v>
      </c>
      <c r="E22937" s="80">
        <v>45568</v>
      </c>
      <c r="F22937" t="s">
        <v>249</v>
      </c>
      <c r="G22937" s="81" t="s">
        <v>127</v>
      </c>
      <c r="H22937" t="s">
        <v>27797</v>
      </c>
      <c r="I22937" t="s">
        <v>287</v>
      </c>
      <c r="J22937" t="s">
        <v>27128</v>
      </c>
      <c r="K22937" t="s">
        <v>0</v>
      </c>
      <c r="L22937" s="80">
        <v>45569</v>
      </c>
      <c r="M22937" s="80"/>
      <c r="N22937" s="80"/>
      <c r="O22937" s="80"/>
      <c r="P22937" s="80"/>
      <c r="Q22937" s="80"/>
      <c r="S22937" t="s">
        <v>27118</v>
      </c>
      <c r="U22937">
        <v>0</v>
      </c>
      <c r="X22937" t="s">
        <v>27453</v>
      </c>
      <c r="AA22937">
        <v>1</v>
      </c>
      <c r="AF22937">
        <v>0</v>
      </c>
      <c r="AG22937">
        <v>2024</v>
      </c>
      <c r="AH22937" s="81">
        <v>10</v>
      </c>
      <c r="AI22937" s="81">
        <v>0</v>
      </c>
    </row>
    <row r="22938" spans="1:35" x14ac:dyDescent="0.35">
      <c r="A22938" t="s">
        <v>8151</v>
      </c>
      <c r="B22938" s="80">
        <v>45565</v>
      </c>
      <c r="C22938" t="s">
        <v>45</v>
      </c>
      <c r="D22938" s="81" t="s">
        <v>27745</v>
      </c>
      <c r="E22938" s="80">
        <v>45568</v>
      </c>
      <c r="F22938" t="s">
        <v>249</v>
      </c>
      <c r="G22938" s="81" t="s">
        <v>101</v>
      </c>
      <c r="H22938" t="s">
        <v>27796</v>
      </c>
      <c r="I22938" t="s">
        <v>284</v>
      </c>
      <c r="J22938" t="s">
        <v>27128</v>
      </c>
      <c r="K22938" t="s">
        <v>0</v>
      </c>
      <c r="L22938" s="80">
        <v>45569</v>
      </c>
      <c r="M22938" s="80"/>
      <c r="N22938" s="80"/>
      <c r="O22938" s="80"/>
      <c r="P22938" s="80"/>
      <c r="Q22938" s="80"/>
      <c r="S22938" t="s">
        <v>27118</v>
      </c>
      <c r="U22938">
        <v>0</v>
      </c>
      <c r="X22938" t="s">
        <v>27453</v>
      </c>
      <c r="AA22938">
        <v>1</v>
      </c>
      <c r="AF22938">
        <v>0</v>
      </c>
      <c r="AG22938">
        <v>2024</v>
      </c>
      <c r="AH22938" s="81">
        <v>10</v>
      </c>
      <c r="AI22938" s="81">
        <v>0</v>
      </c>
    </row>
    <row r="22939" spans="1:35" hidden="1" x14ac:dyDescent="0.35">
      <c r="A22939" t="s">
        <v>8154</v>
      </c>
      <c r="B22939" s="80">
        <v>45556</v>
      </c>
      <c r="C22939" t="s">
        <v>48</v>
      </c>
      <c r="D22939" s="81" t="s">
        <v>27745</v>
      </c>
      <c r="E22939" s="80">
        <v>45568</v>
      </c>
      <c r="F22939" t="s">
        <v>249</v>
      </c>
      <c r="G22939" s="81" t="s">
        <v>127</v>
      </c>
      <c r="H22939" t="s">
        <v>27797</v>
      </c>
      <c r="I22939" t="s">
        <v>287</v>
      </c>
      <c r="J22939" t="s">
        <v>27128</v>
      </c>
      <c r="K22939" t="s">
        <v>0</v>
      </c>
      <c r="L22939" s="80">
        <v>45569</v>
      </c>
      <c r="M22939" s="80"/>
      <c r="N22939" s="80"/>
      <c r="O22939" s="80"/>
      <c r="P22939" s="80"/>
      <c r="Q22939" s="80"/>
      <c r="S22939" t="s">
        <v>27118</v>
      </c>
      <c r="U22939">
        <v>0</v>
      </c>
      <c r="X22939" t="s">
        <v>27453</v>
      </c>
      <c r="AA22939">
        <v>1</v>
      </c>
      <c r="AF22939">
        <v>0</v>
      </c>
      <c r="AG22939">
        <v>2024</v>
      </c>
      <c r="AH22939" s="81">
        <v>10</v>
      </c>
      <c r="AI22939" s="81">
        <v>0</v>
      </c>
    </row>
    <row r="22940" spans="1:35" x14ac:dyDescent="0.35">
      <c r="A22940" t="s">
        <v>8241</v>
      </c>
      <c r="B22940" s="80">
        <v>45563</v>
      </c>
      <c r="C22940" t="s">
        <v>25</v>
      </c>
      <c r="D22940" s="81" t="s">
        <v>27745</v>
      </c>
      <c r="E22940" s="80">
        <v>45572</v>
      </c>
      <c r="F22940" t="s">
        <v>249</v>
      </c>
      <c r="G22940" s="81" t="s">
        <v>101</v>
      </c>
      <c r="H22940" t="s">
        <v>27796</v>
      </c>
      <c r="I22940" t="s">
        <v>284</v>
      </c>
      <c r="J22940" t="s">
        <v>27128</v>
      </c>
      <c r="K22940" t="s">
        <v>0</v>
      </c>
      <c r="L22940" s="80">
        <v>45573</v>
      </c>
      <c r="M22940" s="80"/>
      <c r="N22940" s="80"/>
      <c r="O22940" s="80"/>
      <c r="P22940" s="80"/>
      <c r="Q22940" s="80"/>
      <c r="S22940" t="s">
        <v>27118</v>
      </c>
      <c r="U22940">
        <v>0</v>
      </c>
      <c r="X22940" t="s">
        <v>27454</v>
      </c>
      <c r="AA22940">
        <v>1</v>
      </c>
      <c r="AF22940">
        <v>0</v>
      </c>
      <c r="AG22940">
        <v>2024</v>
      </c>
      <c r="AH22940" s="81">
        <v>10</v>
      </c>
      <c r="AI22940" s="81">
        <v>0</v>
      </c>
    </row>
    <row r="22941" spans="1:35" x14ac:dyDescent="0.35">
      <c r="A22941" t="s">
        <v>8242</v>
      </c>
      <c r="B22941" s="80">
        <v>45542</v>
      </c>
      <c r="C22941" t="s">
        <v>39</v>
      </c>
      <c r="D22941" s="81" t="s">
        <v>27745</v>
      </c>
      <c r="E22941" s="80">
        <v>45572</v>
      </c>
      <c r="F22941" t="s">
        <v>249</v>
      </c>
      <c r="G22941" s="81" t="s">
        <v>101</v>
      </c>
      <c r="H22941" t="s">
        <v>27796</v>
      </c>
      <c r="I22941" t="s">
        <v>284</v>
      </c>
      <c r="J22941" t="s">
        <v>27128</v>
      </c>
      <c r="K22941" t="s">
        <v>0</v>
      </c>
      <c r="L22941" s="80">
        <v>45573</v>
      </c>
      <c r="M22941" s="80"/>
      <c r="N22941" s="80"/>
      <c r="O22941" s="80"/>
      <c r="P22941" s="80"/>
      <c r="Q22941" s="80"/>
      <c r="S22941" t="s">
        <v>27118</v>
      </c>
      <c r="U22941">
        <v>0</v>
      </c>
      <c r="X22941" t="s">
        <v>27454</v>
      </c>
      <c r="AA22941">
        <v>1</v>
      </c>
      <c r="AF22941">
        <v>0</v>
      </c>
      <c r="AG22941">
        <v>2024</v>
      </c>
      <c r="AH22941" s="81">
        <v>10</v>
      </c>
      <c r="AI22941" s="81">
        <v>0</v>
      </c>
    </row>
    <row r="22942" spans="1:35" x14ac:dyDescent="0.35">
      <c r="A22942" t="s">
        <v>8243</v>
      </c>
      <c r="B22942" s="80">
        <v>45571</v>
      </c>
      <c r="C22942" t="s">
        <v>42</v>
      </c>
      <c r="D22942" s="81" t="s">
        <v>27745</v>
      </c>
      <c r="E22942" s="80">
        <v>45572</v>
      </c>
      <c r="F22942" t="s">
        <v>249</v>
      </c>
      <c r="G22942" s="81" t="s">
        <v>101</v>
      </c>
      <c r="H22942" t="s">
        <v>27796</v>
      </c>
      <c r="I22942" t="s">
        <v>284</v>
      </c>
      <c r="J22942" t="s">
        <v>27128</v>
      </c>
      <c r="K22942" t="s">
        <v>0</v>
      </c>
      <c r="L22942" s="80">
        <v>45573</v>
      </c>
      <c r="M22942" s="80"/>
      <c r="N22942" s="80"/>
      <c r="O22942" s="80"/>
      <c r="P22942" s="80"/>
      <c r="Q22942" s="80"/>
      <c r="S22942" t="s">
        <v>27118</v>
      </c>
      <c r="U22942">
        <v>0</v>
      </c>
      <c r="X22942" t="s">
        <v>27454</v>
      </c>
      <c r="AA22942">
        <v>1</v>
      </c>
      <c r="AF22942">
        <v>0</v>
      </c>
      <c r="AG22942">
        <v>2024</v>
      </c>
      <c r="AH22942" s="81">
        <v>10</v>
      </c>
      <c r="AI22942" s="81">
        <v>0</v>
      </c>
    </row>
    <row r="22943" spans="1:35" x14ac:dyDescent="0.35">
      <c r="A22943" t="s">
        <v>8244</v>
      </c>
      <c r="B22943" s="80">
        <v>45542</v>
      </c>
      <c r="C22943" t="s">
        <v>23</v>
      </c>
      <c r="D22943" s="81" t="s">
        <v>27745</v>
      </c>
      <c r="E22943" s="80">
        <v>45572</v>
      </c>
      <c r="F22943" t="s">
        <v>249</v>
      </c>
      <c r="G22943" s="81" t="s">
        <v>101</v>
      </c>
      <c r="H22943" t="s">
        <v>27796</v>
      </c>
      <c r="I22943" t="s">
        <v>284</v>
      </c>
      <c r="J22943" t="s">
        <v>27128</v>
      </c>
      <c r="K22943" t="s">
        <v>0</v>
      </c>
      <c r="L22943" s="80">
        <v>45573</v>
      </c>
      <c r="M22943" s="80"/>
      <c r="N22943" s="80"/>
      <c r="O22943" s="80"/>
      <c r="P22943" s="80"/>
      <c r="Q22943" s="80"/>
      <c r="S22943" t="s">
        <v>27118</v>
      </c>
      <c r="U22943">
        <v>0</v>
      </c>
      <c r="X22943" t="s">
        <v>27454</v>
      </c>
      <c r="AA22943">
        <v>1</v>
      </c>
      <c r="AF22943">
        <v>0</v>
      </c>
      <c r="AG22943">
        <v>2024</v>
      </c>
      <c r="AH22943" s="81">
        <v>10</v>
      </c>
      <c r="AI22943" s="81">
        <v>0</v>
      </c>
    </row>
    <row r="22944" spans="1:35" x14ac:dyDescent="0.35">
      <c r="A22944" t="s">
        <v>8245</v>
      </c>
      <c r="B22944" s="80">
        <v>45562</v>
      </c>
      <c r="C22944" t="s">
        <v>27</v>
      </c>
      <c r="D22944" s="81" t="s">
        <v>27745</v>
      </c>
      <c r="E22944" s="80">
        <v>45572</v>
      </c>
      <c r="F22944" t="s">
        <v>249</v>
      </c>
      <c r="G22944" s="81" t="s">
        <v>101</v>
      </c>
      <c r="H22944" t="s">
        <v>27796</v>
      </c>
      <c r="I22944" t="s">
        <v>284</v>
      </c>
      <c r="J22944" t="s">
        <v>27128</v>
      </c>
      <c r="K22944" t="s">
        <v>0</v>
      </c>
      <c r="L22944" s="80">
        <v>45573</v>
      </c>
      <c r="M22944" s="80"/>
      <c r="N22944" s="80"/>
      <c r="O22944" s="80"/>
      <c r="P22944" s="80"/>
      <c r="Q22944" s="80"/>
      <c r="S22944" t="s">
        <v>27118</v>
      </c>
      <c r="U22944">
        <v>0</v>
      </c>
      <c r="X22944" t="s">
        <v>27454</v>
      </c>
      <c r="AA22944">
        <v>1</v>
      </c>
      <c r="AF22944">
        <v>0</v>
      </c>
      <c r="AG22944">
        <v>2024</v>
      </c>
      <c r="AH22944" s="81">
        <v>10</v>
      </c>
      <c r="AI22944" s="81">
        <v>0</v>
      </c>
    </row>
    <row r="22945" spans="1:35" x14ac:dyDescent="0.35">
      <c r="A22945" t="s">
        <v>8246</v>
      </c>
      <c r="B22945" s="80">
        <v>45544</v>
      </c>
      <c r="C22945" t="s">
        <v>44</v>
      </c>
      <c r="D22945" s="81" t="s">
        <v>27745</v>
      </c>
      <c r="E22945" s="80">
        <v>45572</v>
      </c>
      <c r="F22945" t="s">
        <v>249</v>
      </c>
      <c r="G22945" s="81" t="s">
        <v>101</v>
      </c>
      <c r="H22945" t="s">
        <v>27796</v>
      </c>
      <c r="I22945" t="s">
        <v>284</v>
      </c>
      <c r="J22945" t="s">
        <v>27128</v>
      </c>
      <c r="K22945" t="s">
        <v>0</v>
      </c>
      <c r="L22945" s="80">
        <v>45573</v>
      </c>
      <c r="M22945" s="80"/>
      <c r="N22945" s="80"/>
      <c r="O22945" s="80"/>
      <c r="P22945" s="80"/>
      <c r="Q22945" s="80"/>
      <c r="S22945" t="s">
        <v>27118</v>
      </c>
      <c r="U22945">
        <v>0</v>
      </c>
      <c r="X22945" t="s">
        <v>27454</v>
      </c>
      <c r="AA22945">
        <v>1</v>
      </c>
      <c r="AF22945">
        <v>0</v>
      </c>
      <c r="AG22945">
        <v>2024</v>
      </c>
      <c r="AH22945" s="81">
        <v>10</v>
      </c>
      <c r="AI22945" s="81">
        <v>0</v>
      </c>
    </row>
    <row r="22946" spans="1:35" x14ac:dyDescent="0.35">
      <c r="A22946" t="s">
        <v>8248</v>
      </c>
      <c r="B22946" s="80">
        <v>45542</v>
      </c>
      <c r="C22946" t="s">
        <v>14</v>
      </c>
      <c r="D22946" s="81" t="s">
        <v>27745</v>
      </c>
      <c r="E22946" s="80">
        <v>45572</v>
      </c>
      <c r="F22946" t="s">
        <v>249</v>
      </c>
      <c r="G22946" s="81" t="s">
        <v>101</v>
      </c>
      <c r="H22946" t="s">
        <v>27796</v>
      </c>
      <c r="I22946" t="s">
        <v>284</v>
      </c>
      <c r="J22946" t="s">
        <v>27128</v>
      </c>
      <c r="K22946" t="s">
        <v>0</v>
      </c>
      <c r="L22946" s="80">
        <v>45573</v>
      </c>
      <c r="M22946" s="80"/>
      <c r="N22946" s="80"/>
      <c r="O22946" s="80"/>
      <c r="P22946" s="80"/>
      <c r="Q22946" s="80"/>
      <c r="S22946" t="s">
        <v>27118</v>
      </c>
      <c r="U22946">
        <v>0</v>
      </c>
      <c r="X22946" t="s">
        <v>27454</v>
      </c>
      <c r="AA22946">
        <v>1</v>
      </c>
      <c r="AF22946">
        <v>0</v>
      </c>
      <c r="AG22946">
        <v>2024</v>
      </c>
      <c r="AH22946" s="81">
        <v>10</v>
      </c>
      <c r="AI22946" s="81">
        <v>0</v>
      </c>
    </row>
    <row r="22947" spans="1:35" x14ac:dyDescent="0.35">
      <c r="A22947" t="s">
        <v>8250</v>
      </c>
      <c r="B22947" s="80">
        <v>45548</v>
      </c>
      <c r="C22947" t="s">
        <v>39</v>
      </c>
      <c r="D22947" s="81" t="s">
        <v>27745</v>
      </c>
      <c r="E22947" s="80">
        <v>45572</v>
      </c>
      <c r="F22947" t="s">
        <v>249</v>
      </c>
      <c r="G22947" s="81" t="s">
        <v>101</v>
      </c>
      <c r="H22947" t="s">
        <v>27796</v>
      </c>
      <c r="I22947" t="s">
        <v>284</v>
      </c>
      <c r="J22947" t="s">
        <v>27128</v>
      </c>
      <c r="K22947" t="s">
        <v>0</v>
      </c>
      <c r="L22947" s="80">
        <v>45573</v>
      </c>
      <c r="M22947" s="80"/>
      <c r="N22947" s="80"/>
      <c r="O22947" s="80"/>
      <c r="P22947" s="80"/>
      <c r="Q22947" s="80"/>
      <c r="S22947" t="s">
        <v>27118</v>
      </c>
      <c r="U22947">
        <v>0</v>
      </c>
      <c r="X22947" t="s">
        <v>27454</v>
      </c>
      <c r="AA22947">
        <v>1</v>
      </c>
      <c r="AF22947">
        <v>0</v>
      </c>
      <c r="AG22947">
        <v>2024</v>
      </c>
      <c r="AH22947" s="81">
        <v>10</v>
      </c>
      <c r="AI22947" s="81">
        <v>0</v>
      </c>
    </row>
    <row r="22948" spans="1:35" x14ac:dyDescent="0.35">
      <c r="A22948" t="s">
        <v>8251</v>
      </c>
      <c r="B22948" s="80">
        <v>45564</v>
      </c>
      <c r="C22948" t="s">
        <v>21</v>
      </c>
      <c r="D22948" s="81" t="s">
        <v>27745</v>
      </c>
      <c r="E22948" s="80">
        <v>45572</v>
      </c>
      <c r="F22948" t="s">
        <v>249</v>
      </c>
      <c r="G22948" s="81" t="s">
        <v>101</v>
      </c>
      <c r="H22948" t="s">
        <v>27796</v>
      </c>
      <c r="I22948" t="s">
        <v>284</v>
      </c>
      <c r="J22948" t="s">
        <v>27128</v>
      </c>
      <c r="K22948" t="s">
        <v>0</v>
      </c>
      <c r="L22948" s="80">
        <v>45573</v>
      </c>
      <c r="M22948" s="80"/>
      <c r="N22948" s="80"/>
      <c r="O22948" s="80"/>
      <c r="P22948" s="80"/>
      <c r="Q22948" s="80"/>
      <c r="S22948" t="s">
        <v>27118</v>
      </c>
      <c r="U22948">
        <v>0</v>
      </c>
      <c r="X22948" t="s">
        <v>27454</v>
      </c>
      <c r="AA22948">
        <v>1</v>
      </c>
      <c r="AF22948">
        <v>0</v>
      </c>
      <c r="AG22948">
        <v>2024</v>
      </c>
      <c r="AH22948" s="81">
        <v>10</v>
      </c>
      <c r="AI22948" s="81">
        <v>0</v>
      </c>
    </row>
    <row r="22949" spans="1:35" x14ac:dyDescent="0.35">
      <c r="A22949" t="s">
        <v>8252</v>
      </c>
      <c r="B22949" s="80">
        <v>45556</v>
      </c>
      <c r="C22949" t="s">
        <v>37</v>
      </c>
      <c r="D22949" s="81" t="s">
        <v>27745</v>
      </c>
      <c r="E22949" s="80">
        <v>45572</v>
      </c>
      <c r="F22949" t="s">
        <v>249</v>
      </c>
      <c r="G22949" s="81" t="s">
        <v>101</v>
      </c>
      <c r="H22949" t="s">
        <v>27796</v>
      </c>
      <c r="I22949" t="s">
        <v>284</v>
      </c>
      <c r="J22949" t="s">
        <v>27128</v>
      </c>
      <c r="K22949" t="s">
        <v>0</v>
      </c>
      <c r="L22949" s="80">
        <v>45573</v>
      </c>
      <c r="M22949" s="80"/>
      <c r="N22949" s="80"/>
      <c r="O22949" s="80"/>
      <c r="P22949" s="80"/>
      <c r="Q22949" s="80"/>
      <c r="S22949" t="s">
        <v>27118</v>
      </c>
      <c r="U22949">
        <v>0</v>
      </c>
      <c r="X22949" t="s">
        <v>27454</v>
      </c>
      <c r="AA22949">
        <v>1</v>
      </c>
      <c r="AF22949">
        <v>0</v>
      </c>
      <c r="AG22949">
        <v>2024</v>
      </c>
      <c r="AH22949" s="81">
        <v>10</v>
      </c>
      <c r="AI22949" s="81">
        <v>0</v>
      </c>
    </row>
    <row r="22950" spans="1:35" x14ac:dyDescent="0.35">
      <c r="A22950" t="s">
        <v>8253</v>
      </c>
      <c r="B22950" s="80">
        <v>45551</v>
      </c>
      <c r="C22950" t="s">
        <v>31</v>
      </c>
      <c r="D22950" s="81" t="s">
        <v>27745</v>
      </c>
      <c r="E22950" s="80">
        <v>45572</v>
      </c>
      <c r="F22950" t="s">
        <v>249</v>
      </c>
      <c r="G22950" s="81" t="s">
        <v>101</v>
      </c>
      <c r="H22950" t="s">
        <v>27796</v>
      </c>
      <c r="I22950" t="s">
        <v>284</v>
      </c>
      <c r="J22950" t="s">
        <v>27128</v>
      </c>
      <c r="K22950" t="s">
        <v>0</v>
      </c>
      <c r="L22950" s="80">
        <v>45573</v>
      </c>
      <c r="M22950" s="80"/>
      <c r="N22950" s="80"/>
      <c r="O22950" s="80"/>
      <c r="P22950" s="80"/>
      <c r="Q22950" s="80"/>
      <c r="S22950" t="s">
        <v>27118</v>
      </c>
      <c r="U22950">
        <v>0</v>
      </c>
      <c r="X22950" t="s">
        <v>27454</v>
      </c>
      <c r="AA22950">
        <v>1</v>
      </c>
      <c r="AF22950">
        <v>0</v>
      </c>
      <c r="AG22950">
        <v>2024</v>
      </c>
      <c r="AH22950" s="81">
        <v>10</v>
      </c>
      <c r="AI22950" s="81">
        <v>0</v>
      </c>
    </row>
    <row r="22951" spans="1:35" x14ac:dyDescent="0.35">
      <c r="A22951" t="s">
        <v>8254</v>
      </c>
      <c r="B22951" s="80">
        <v>45552</v>
      </c>
      <c r="C22951" t="s">
        <v>23</v>
      </c>
      <c r="D22951" s="81" t="s">
        <v>27745</v>
      </c>
      <c r="E22951" s="80">
        <v>45572</v>
      </c>
      <c r="F22951" t="s">
        <v>249</v>
      </c>
      <c r="G22951" s="81" t="s">
        <v>101</v>
      </c>
      <c r="H22951" t="s">
        <v>27796</v>
      </c>
      <c r="I22951" t="s">
        <v>284</v>
      </c>
      <c r="J22951" t="s">
        <v>27128</v>
      </c>
      <c r="K22951" t="s">
        <v>0</v>
      </c>
      <c r="L22951" s="80">
        <v>45573</v>
      </c>
      <c r="M22951" s="80"/>
      <c r="N22951" s="80"/>
      <c r="O22951" s="80"/>
      <c r="P22951" s="80"/>
      <c r="Q22951" s="80"/>
      <c r="S22951" t="s">
        <v>27118</v>
      </c>
      <c r="U22951">
        <v>0</v>
      </c>
      <c r="X22951" t="s">
        <v>27454</v>
      </c>
      <c r="AA22951">
        <v>1</v>
      </c>
      <c r="AF22951">
        <v>0</v>
      </c>
      <c r="AG22951">
        <v>2024</v>
      </c>
      <c r="AH22951" s="81">
        <v>10</v>
      </c>
      <c r="AI22951" s="81">
        <v>0</v>
      </c>
    </row>
    <row r="22952" spans="1:35" x14ac:dyDescent="0.35">
      <c r="A22952" t="s">
        <v>8255</v>
      </c>
      <c r="B22952" s="80">
        <v>45570</v>
      </c>
      <c r="C22952" t="s">
        <v>55</v>
      </c>
      <c r="D22952" s="81" t="s">
        <v>27745</v>
      </c>
      <c r="E22952" s="80">
        <v>45572</v>
      </c>
      <c r="F22952" t="s">
        <v>249</v>
      </c>
      <c r="G22952" s="81" t="s">
        <v>101</v>
      </c>
      <c r="H22952" t="s">
        <v>27796</v>
      </c>
      <c r="I22952" t="s">
        <v>284</v>
      </c>
      <c r="J22952" t="s">
        <v>27128</v>
      </c>
      <c r="K22952" t="s">
        <v>0</v>
      </c>
      <c r="L22952" s="80">
        <v>45573</v>
      </c>
      <c r="M22952" s="80"/>
      <c r="N22952" s="80"/>
      <c r="O22952" s="80"/>
      <c r="P22952" s="80"/>
      <c r="Q22952" s="80"/>
      <c r="S22952" t="s">
        <v>27118</v>
      </c>
      <c r="U22952">
        <v>0</v>
      </c>
      <c r="X22952" t="s">
        <v>27454</v>
      </c>
      <c r="AA22952">
        <v>1</v>
      </c>
      <c r="AF22952">
        <v>0</v>
      </c>
      <c r="AG22952">
        <v>2024</v>
      </c>
      <c r="AH22952" s="81">
        <v>10</v>
      </c>
      <c r="AI22952" s="81">
        <v>0</v>
      </c>
    </row>
    <row r="22953" spans="1:35" x14ac:dyDescent="0.35">
      <c r="A22953" t="s">
        <v>8256</v>
      </c>
      <c r="B22953" s="80">
        <v>45552</v>
      </c>
      <c r="C22953" t="s">
        <v>41</v>
      </c>
      <c r="D22953" s="81" t="s">
        <v>27745</v>
      </c>
      <c r="E22953" s="80">
        <v>45572</v>
      </c>
      <c r="F22953" t="s">
        <v>249</v>
      </c>
      <c r="G22953" s="81" t="s">
        <v>101</v>
      </c>
      <c r="H22953" t="s">
        <v>27796</v>
      </c>
      <c r="I22953" t="s">
        <v>284</v>
      </c>
      <c r="J22953" t="s">
        <v>27128</v>
      </c>
      <c r="K22953" t="s">
        <v>0</v>
      </c>
      <c r="L22953" s="80">
        <v>45573</v>
      </c>
      <c r="M22953" s="80"/>
      <c r="N22953" s="80"/>
      <c r="O22953" s="80"/>
      <c r="P22953" s="80"/>
      <c r="Q22953" s="80"/>
      <c r="S22953" t="s">
        <v>27118</v>
      </c>
      <c r="U22953">
        <v>0</v>
      </c>
      <c r="X22953" t="s">
        <v>27454</v>
      </c>
      <c r="AA22953">
        <v>1</v>
      </c>
      <c r="AF22953">
        <v>0</v>
      </c>
      <c r="AG22953">
        <v>2024</v>
      </c>
      <c r="AH22953" s="81">
        <v>10</v>
      </c>
      <c r="AI22953" s="81">
        <v>0</v>
      </c>
    </row>
    <row r="22954" spans="1:35" x14ac:dyDescent="0.35">
      <c r="A22954" t="s">
        <v>8257</v>
      </c>
      <c r="B22954" s="80">
        <v>45559</v>
      </c>
      <c r="C22954" t="s">
        <v>50</v>
      </c>
      <c r="D22954" s="81" t="s">
        <v>27745</v>
      </c>
      <c r="E22954" s="80">
        <v>45572</v>
      </c>
      <c r="F22954" t="s">
        <v>249</v>
      </c>
      <c r="G22954" s="81" t="s">
        <v>101</v>
      </c>
      <c r="H22954" t="s">
        <v>27796</v>
      </c>
      <c r="I22954" t="s">
        <v>284</v>
      </c>
      <c r="J22954" t="s">
        <v>27128</v>
      </c>
      <c r="K22954" t="s">
        <v>0</v>
      </c>
      <c r="L22954" s="80">
        <v>45573</v>
      </c>
      <c r="M22954" s="80"/>
      <c r="N22954" s="80"/>
      <c r="O22954" s="80"/>
      <c r="P22954" s="80"/>
      <c r="Q22954" s="80"/>
      <c r="S22954" t="s">
        <v>27118</v>
      </c>
      <c r="U22954">
        <v>0</v>
      </c>
      <c r="X22954" t="s">
        <v>27454</v>
      </c>
      <c r="AA22954">
        <v>1</v>
      </c>
      <c r="AF22954">
        <v>0</v>
      </c>
      <c r="AG22954">
        <v>2024</v>
      </c>
      <c r="AH22954" s="81">
        <v>10</v>
      </c>
      <c r="AI22954" s="81">
        <v>0</v>
      </c>
    </row>
    <row r="22955" spans="1:35" x14ac:dyDescent="0.35">
      <c r="A22955" t="s">
        <v>8258</v>
      </c>
      <c r="B22955" s="80">
        <v>45569</v>
      </c>
      <c r="C22955" t="s">
        <v>29</v>
      </c>
      <c r="D22955" s="81" t="s">
        <v>27745</v>
      </c>
      <c r="E22955" s="80">
        <v>45572</v>
      </c>
      <c r="F22955" t="s">
        <v>249</v>
      </c>
      <c r="G22955" s="81" t="s">
        <v>101</v>
      </c>
      <c r="H22955" t="s">
        <v>27796</v>
      </c>
      <c r="I22955" t="s">
        <v>284</v>
      </c>
      <c r="J22955" t="s">
        <v>27128</v>
      </c>
      <c r="K22955" t="s">
        <v>0</v>
      </c>
      <c r="L22955" s="80">
        <v>45573</v>
      </c>
      <c r="M22955" s="80"/>
      <c r="N22955" s="80"/>
      <c r="O22955" s="80"/>
      <c r="P22955" s="80"/>
      <c r="Q22955" s="80"/>
      <c r="S22955" t="s">
        <v>27118</v>
      </c>
      <c r="U22955">
        <v>0</v>
      </c>
      <c r="X22955" t="s">
        <v>27454</v>
      </c>
      <c r="AA22955">
        <v>1</v>
      </c>
      <c r="AF22955">
        <v>0</v>
      </c>
      <c r="AG22955">
        <v>2024</v>
      </c>
      <c r="AH22955" s="81">
        <v>10</v>
      </c>
      <c r="AI22955" s="81">
        <v>0</v>
      </c>
    </row>
    <row r="22956" spans="1:35" x14ac:dyDescent="0.35">
      <c r="A22956" t="s">
        <v>8259</v>
      </c>
      <c r="B22956" s="80">
        <v>45552</v>
      </c>
      <c r="C22956" t="s">
        <v>53</v>
      </c>
      <c r="D22956" s="81" t="s">
        <v>27745</v>
      </c>
      <c r="E22956" s="80">
        <v>45572</v>
      </c>
      <c r="F22956" t="s">
        <v>249</v>
      </c>
      <c r="G22956" s="81" t="s">
        <v>101</v>
      </c>
      <c r="H22956" t="s">
        <v>27796</v>
      </c>
      <c r="I22956" t="s">
        <v>284</v>
      </c>
      <c r="J22956" t="s">
        <v>27128</v>
      </c>
      <c r="K22956" t="s">
        <v>0</v>
      </c>
      <c r="L22956" s="80">
        <v>45573</v>
      </c>
      <c r="M22956" s="80"/>
      <c r="N22956" s="80"/>
      <c r="O22956" s="80"/>
      <c r="P22956" s="80"/>
      <c r="Q22956" s="80"/>
      <c r="S22956" t="s">
        <v>27118</v>
      </c>
      <c r="U22956">
        <v>0</v>
      </c>
      <c r="X22956" t="s">
        <v>27454</v>
      </c>
      <c r="AA22956">
        <v>1</v>
      </c>
      <c r="AF22956">
        <v>0</v>
      </c>
      <c r="AG22956">
        <v>2024</v>
      </c>
      <c r="AH22956" s="81">
        <v>10</v>
      </c>
      <c r="AI22956" s="81">
        <v>0</v>
      </c>
    </row>
    <row r="22957" spans="1:35" x14ac:dyDescent="0.35">
      <c r="A22957" t="s">
        <v>8260</v>
      </c>
      <c r="B22957" s="80">
        <v>45551</v>
      </c>
      <c r="C22957" t="s">
        <v>14</v>
      </c>
      <c r="D22957" s="81" t="s">
        <v>27745</v>
      </c>
      <c r="E22957" s="80">
        <v>45572</v>
      </c>
      <c r="F22957" t="s">
        <v>249</v>
      </c>
      <c r="G22957" s="81" t="s">
        <v>101</v>
      </c>
      <c r="H22957" t="s">
        <v>27796</v>
      </c>
      <c r="I22957" t="s">
        <v>284</v>
      </c>
      <c r="J22957" t="s">
        <v>27128</v>
      </c>
      <c r="K22957" t="s">
        <v>0</v>
      </c>
      <c r="L22957" s="80">
        <v>45573</v>
      </c>
      <c r="M22957" s="80"/>
      <c r="N22957" s="80"/>
      <c r="O22957" s="80"/>
      <c r="P22957" s="80"/>
      <c r="Q22957" s="80"/>
      <c r="S22957" t="s">
        <v>27118</v>
      </c>
      <c r="U22957">
        <v>0</v>
      </c>
      <c r="X22957" t="s">
        <v>27454</v>
      </c>
      <c r="AA22957">
        <v>1</v>
      </c>
      <c r="AF22957">
        <v>0</v>
      </c>
      <c r="AG22957">
        <v>2024</v>
      </c>
      <c r="AH22957" s="81">
        <v>10</v>
      </c>
      <c r="AI22957" s="81">
        <v>0</v>
      </c>
    </row>
    <row r="22958" spans="1:35" x14ac:dyDescent="0.35">
      <c r="A22958" t="s">
        <v>8261</v>
      </c>
      <c r="B22958" s="80">
        <v>45563</v>
      </c>
      <c r="C22958" t="s">
        <v>51</v>
      </c>
      <c r="D22958" s="81" t="s">
        <v>27745</v>
      </c>
      <c r="E22958" s="80">
        <v>45572</v>
      </c>
      <c r="F22958" t="s">
        <v>249</v>
      </c>
      <c r="G22958" s="81" t="s">
        <v>101</v>
      </c>
      <c r="H22958" t="s">
        <v>27796</v>
      </c>
      <c r="I22958" t="s">
        <v>284</v>
      </c>
      <c r="J22958" t="s">
        <v>27128</v>
      </c>
      <c r="K22958" t="s">
        <v>0</v>
      </c>
      <c r="L22958" s="80">
        <v>45573</v>
      </c>
      <c r="M22958" s="80"/>
      <c r="N22958" s="80"/>
      <c r="O22958" s="80"/>
      <c r="P22958" s="80"/>
      <c r="Q22958" s="80"/>
      <c r="S22958" t="s">
        <v>27118</v>
      </c>
      <c r="U22958">
        <v>0</v>
      </c>
      <c r="X22958" t="s">
        <v>27454</v>
      </c>
      <c r="AA22958">
        <v>1</v>
      </c>
      <c r="AF22958">
        <v>0</v>
      </c>
      <c r="AG22958">
        <v>2024</v>
      </c>
      <c r="AH22958" s="81">
        <v>10</v>
      </c>
      <c r="AI22958" s="81">
        <v>0</v>
      </c>
    </row>
    <row r="22959" spans="1:35" x14ac:dyDescent="0.35">
      <c r="A22959" t="s">
        <v>8262</v>
      </c>
      <c r="B22959" s="80">
        <v>45560</v>
      </c>
      <c r="C22959" t="s">
        <v>14</v>
      </c>
      <c r="D22959" s="81" t="s">
        <v>27745</v>
      </c>
      <c r="E22959" s="80">
        <v>45572</v>
      </c>
      <c r="F22959" t="s">
        <v>249</v>
      </c>
      <c r="G22959" s="81" t="s">
        <v>101</v>
      </c>
      <c r="H22959" t="s">
        <v>27796</v>
      </c>
      <c r="I22959" t="s">
        <v>284</v>
      </c>
      <c r="J22959" t="s">
        <v>27128</v>
      </c>
      <c r="K22959" t="s">
        <v>0</v>
      </c>
      <c r="L22959" s="80">
        <v>45573</v>
      </c>
      <c r="M22959" s="80"/>
      <c r="N22959" s="80"/>
      <c r="O22959" s="80"/>
      <c r="P22959" s="80"/>
      <c r="Q22959" s="80"/>
      <c r="S22959" t="s">
        <v>27118</v>
      </c>
      <c r="U22959">
        <v>0</v>
      </c>
      <c r="X22959" t="s">
        <v>27454</v>
      </c>
      <c r="AA22959">
        <v>1</v>
      </c>
      <c r="AF22959">
        <v>0</v>
      </c>
      <c r="AG22959">
        <v>2024</v>
      </c>
      <c r="AH22959" s="81">
        <v>10</v>
      </c>
      <c r="AI22959" s="81">
        <v>0</v>
      </c>
    </row>
    <row r="22960" spans="1:35" hidden="1" x14ac:dyDescent="0.35">
      <c r="A22960" t="s">
        <v>8453</v>
      </c>
      <c r="B22960" s="80">
        <v>45552</v>
      </c>
      <c r="C22960" t="s">
        <v>29</v>
      </c>
      <c r="D22960" s="81" t="s">
        <v>27745</v>
      </c>
      <c r="E22960" s="80">
        <v>45574</v>
      </c>
      <c r="F22960" t="s">
        <v>248</v>
      </c>
      <c r="G22960" s="81" t="s">
        <v>120</v>
      </c>
      <c r="H22960" t="s">
        <v>27797</v>
      </c>
      <c r="I22960" t="s">
        <v>287</v>
      </c>
      <c r="J22960" t="s">
        <v>27128</v>
      </c>
      <c r="K22960" t="s">
        <v>0</v>
      </c>
      <c r="L22960" s="80">
        <v>45575</v>
      </c>
      <c r="M22960" s="80"/>
      <c r="N22960" s="80"/>
      <c r="O22960" s="80"/>
      <c r="P22960" s="80"/>
      <c r="Q22960" s="80"/>
      <c r="S22960" t="s">
        <v>27118</v>
      </c>
      <c r="U22960">
        <v>0</v>
      </c>
      <c r="X22960" t="s">
        <v>27400</v>
      </c>
      <c r="AA22960">
        <v>1</v>
      </c>
      <c r="AF22960">
        <v>0</v>
      </c>
      <c r="AG22960">
        <v>2024</v>
      </c>
      <c r="AH22960" s="81">
        <v>10</v>
      </c>
      <c r="AI22960" s="81">
        <v>0</v>
      </c>
    </row>
    <row r="22961" spans="1:35" hidden="1" x14ac:dyDescent="0.35">
      <c r="A22961" t="s">
        <v>8454</v>
      </c>
      <c r="B22961" s="80">
        <v>45558</v>
      </c>
      <c r="C22961" t="s">
        <v>53</v>
      </c>
      <c r="D22961" s="81" t="s">
        <v>27745</v>
      </c>
      <c r="E22961" s="80">
        <v>45574</v>
      </c>
      <c r="F22961" t="s">
        <v>248</v>
      </c>
      <c r="G22961" s="81" t="s">
        <v>120</v>
      </c>
      <c r="H22961" t="s">
        <v>27797</v>
      </c>
      <c r="I22961" t="s">
        <v>287</v>
      </c>
      <c r="J22961" t="s">
        <v>27128</v>
      </c>
      <c r="K22961" t="s">
        <v>0</v>
      </c>
      <c r="L22961" s="80">
        <v>45575</v>
      </c>
      <c r="M22961" s="80"/>
      <c r="N22961" s="80"/>
      <c r="O22961" s="80"/>
      <c r="P22961" s="80"/>
      <c r="Q22961" s="80"/>
      <c r="S22961" t="s">
        <v>27118</v>
      </c>
      <c r="U22961">
        <v>0</v>
      </c>
      <c r="X22961" t="s">
        <v>27400</v>
      </c>
      <c r="AA22961">
        <v>1</v>
      </c>
      <c r="AF22961">
        <v>0</v>
      </c>
      <c r="AG22961">
        <v>2024</v>
      </c>
      <c r="AH22961" s="81">
        <v>10</v>
      </c>
      <c r="AI22961" s="81">
        <v>0</v>
      </c>
    </row>
    <row r="22962" spans="1:35" hidden="1" x14ac:dyDescent="0.35">
      <c r="A22962" t="s">
        <v>8455</v>
      </c>
      <c r="B22962" s="80">
        <v>45572</v>
      </c>
      <c r="C22962" t="s">
        <v>48</v>
      </c>
      <c r="D22962" s="81" t="s">
        <v>27745</v>
      </c>
      <c r="E22962" s="80">
        <v>45574</v>
      </c>
      <c r="F22962" t="s">
        <v>248</v>
      </c>
      <c r="G22962" s="81" t="s">
        <v>120</v>
      </c>
      <c r="H22962" t="s">
        <v>27797</v>
      </c>
      <c r="I22962" t="s">
        <v>287</v>
      </c>
      <c r="J22962" t="s">
        <v>27128</v>
      </c>
      <c r="K22962" t="s">
        <v>0</v>
      </c>
      <c r="L22962" s="80">
        <v>45575</v>
      </c>
      <c r="M22962" s="80"/>
      <c r="N22962" s="80"/>
      <c r="O22962" s="80"/>
      <c r="P22962" s="80"/>
      <c r="Q22962" s="80"/>
      <c r="S22962" t="s">
        <v>27118</v>
      </c>
      <c r="U22962">
        <v>0</v>
      </c>
      <c r="X22962" t="s">
        <v>27400</v>
      </c>
      <c r="AA22962">
        <v>1</v>
      </c>
      <c r="AF22962">
        <v>0</v>
      </c>
      <c r="AG22962">
        <v>2024</v>
      </c>
      <c r="AH22962" s="81">
        <v>10</v>
      </c>
      <c r="AI22962" s="81">
        <v>0</v>
      </c>
    </row>
    <row r="22963" spans="1:35" hidden="1" x14ac:dyDescent="0.35">
      <c r="A22963" t="s">
        <v>8513</v>
      </c>
      <c r="B22963" s="80">
        <v>45550</v>
      </c>
      <c r="C22963" t="s">
        <v>53</v>
      </c>
      <c r="D22963" s="81" t="s">
        <v>27745</v>
      </c>
      <c r="E22963" s="80">
        <v>45575</v>
      </c>
      <c r="F22963" t="s">
        <v>248</v>
      </c>
      <c r="G22963" s="81" t="s">
        <v>120</v>
      </c>
      <c r="H22963" t="s">
        <v>27797</v>
      </c>
      <c r="I22963" t="s">
        <v>287</v>
      </c>
      <c r="J22963" t="s">
        <v>27128</v>
      </c>
      <c r="K22963" t="s">
        <v>0</v>
      </c>
      <c r="L22963" s="80">
        <v>45576</v>
      </c>
      <c r="M22963" s="80"/>
      <c r="N22963" s="80"/>
      <c r="O22963" s="80"/>
      <c r="P22963" s="80"/>
      <c r="Q22963" s="80"/>
      <c r="S22963" t="s">
        <v>27118</v>
      </c>
      <c r="U22963">
        <v>0</v>
      </c>
      <c r="X22963" t="s">
        <v>27401</v>
      </c>
      <c r="AA22963">
        <v>1</v>
      </c>
      <c r="AF22963">
        <v>0</v>
      </c>
      <c r="AG22963">
        <v>2024</v>
      </c>
      <c r="AH22963" s="81">
        <v>10</v>
      </c>
      <c r="AI22963" s="81">
        <v>0</v>
      </c>
    </row>
    <row r="22964" spans="1:35" hidden="1" x14ac:dyDescent="0.35">
      <c r="A22964" t="s">
        <v>8514</v>
      </c>
      <c r="B22964" s="80">
        <v>45546</v>
      </c>
      <c r="C22964" t="s">
        <v>23</v>
      </c>
      <c r="D22964" s="81" t="s">
        <v>27745</v>
      </c>
      <c r="E22964" s="80">
        <v>45575</v>
      </c>
      <c r="F22964" t="s">
        <v>248</v>
      </c>
      <c r="G22964" s="81" t="s">
        <v>89</v>
      </c>
      <c r="H22964" t="s">
        <v>27800</v>
      </c>
      <c r="I22964" t="s">
        <v>287</v>
      </c>
      <c r="J22964" t="s">
        <v>27128</v>
      </c>
      <c r="K22964" t="s">
        <v>0</v>
      </c>
      <c r="L22964" s="80">
        <v>45576</v>
      </c>
      <c r="M22964" s="80"/>
      <c r="N22964" s="80"/>
      <c r="O22964" s="80"/>
      <c r="P22964" s="80"/>
      <c r="Q22964" s="80"/>
      <c r="S22964" t="s">
        <v>27118</v>
      </c>
      <c r="U22964">
        <v>0</v>
      </c>
      <c r="X22964" t="s">
        <v>27401</v>
      </c>
      <c r="AA22964">
        <v>1</v>
      </c>
      <c r="AF22964">
        <v>0</v>
      </c>
      <c r="AG22964">
        <v>2024</v>
      </c>
      <c r="AH22964" s="81">
        <v>10</v>
      </c>
      <c r="AI22964" s="81">
        <v>0</v>
      </c>
    </row>
    <row r="22965" spans="1:35" hidden="1" x14ac:dyDescent="0.35">
      <c r="A22965" t="s">
        <v>8515</v>
      </c>
      <c r="B22965" s="80">
        <v>45571</v>
      </c>
      <c r="C22965" t="s">
        <v>29</v>
      </c>
      <c r="D22965" s="81" t="s">
        <v>27745</v>
      </c>
      <c r="E22965" s="80">
        <v>45575</v>
      </c>
      <c r="F22965" t="s">
        <v>248</v>
      </c>
      <c r="G22965" s="81" t="s">
        <v>89</v>
      </c>
      <c r="H22965" t="s">
        <v>27800</v>
      </c>
      <c r="I22965" t="s">
        <v>287</v>
      </c>
      <c r="J22965" t="s">
        <v>27128</v>
      </c>
      <c r="K22965" t="s">
        <v>0</v>
      </c>
      <c r="L22965" s="80">
        <v>45576</v>
      </c>
      <c r="M22965" s="80"/>
      <c r="N22965" s="80"/>
      <c r="O22965" s="80"/>
      <c r="P22965" s="80"/>
      <c r="Q22965" s="80"/>
      <c r="S22965" t="s">
        <v>27118</v>
      </c>
      <c r="U22965">
        <v>0</v>
      </c>
      <c r="X22965" t="s">
        <v>27401</v>
      </c>
      <c r="AA22965">
        <v>1</v>
      </c>
      <c r="AF22965">
        <v>0</v>
      </c>
      <c r="AG22965">
        <v>2024</v>
      </c>
      <c r="AH22965" s="81">
        <v>10</v>
      </c>
      <c r="AI22965" s="81">
        <v>0</v>
      </c>
    </row>
    <row r="22966" spans="1:35" hidden="1" x14ac:dyDescent="0.35">
      <c r="A22966" t="s">
        <v>8534</v>
      </c>
      <c r="B22966" s="80">
        <v>45556</v>
      </c>
      <c r="C22966" t="s">
        <v>61</v>
      </c>
      <c r="D22966" s="81" t="s">
        <v>27745</v>
      </c>
      <c r="E22966" s="80">
        <v>45576</v>
      </c>
      <c r="F22966" t="s">
        <v>248</v>
      </c>
      <c r="G22966" s="81" t="s">
        <v>120</v>
      </c>
      <c r="H22966" t="s">
        <v>27797</v>
      </c>
      <c r="I22966" t="s">
        <v>287</v>
      </c>
      <c r="J22966" t="s">
        <v>27128</v>
      </c>
      <c r="K22966" t="s">
        <v>0</v>
      </c>
      <c r="L22966" s="80">
        <v>45577</v>
      </c>
      <c r="M22966" s="80"/>
      <c r="N22966" s="80"/>
      <c r="O22966" s="80"/>
      <c r="P22966" s="80"/>
      <c r="Q22966" s="80"/>
      <c r="S22966" t="s">
        <v>27118</v>
      </c>
      <c r="U22966">
        <v>0</v>
      </c>
      <c r="X22966" t="s">
        <v>27682</v>
      </c>
      <c r="AA22966">
        <v>1</v>
      </c>
      <c r="AF22966">
        <v>0</v>
      </c>
      <c r="AG22966">
        <v>2024</v>
      </c>
      <c r="AH22966" s="81">
        <v>10</v>
      </c>
      <c r="AI22966" s="81">
        <v>0</v>
      </c>
    </row>
    <row r="22967" spans="1:35" hidden="1" x14ac:dyDescent="0.35">
      <c r="A22967" t="s">
        <v>8535</v>
      </c>
      <c r="B22967" s="80">
        <v>45547</v>
      </c>
      <c r="C22967" t="s">
        <v>27</v>
      </c>
      <c r="D22967" s="81" t="s">
        <v>27745</v>
      </c>
      <c r="E22967" s="80">
        <v>45576</v>
      </c>
      <c r="F22967" t="s">
        <v>248</v>
      </c>
      <c r="G22967" s="81" t="s">
        <v>120</v>
      </c>
      <c r="H22967" t="s">
        <v>27797</v>
      </c>
      <c r="I22967" t="s">
        <v>287</v>
      </c>
      <c r="J22967" t="s">
        <v>27128</v>
      </c>
      <c r="K22967" t="s">
        <v>0</v>
      </c>
      <c r="L22967" s="80">
        <v>45577</v>
      </c>
      <c r="M22967" s="80"/>
      <c r="N22967" s="80"/>
      <c r="O22967" s="80"/>
      <c r="P22967" s="80"/>
      <c r="Q22967" s="80"/>
      <c r="S22967" t="s">
        <v>27118</v>
      </c>
      <c r="U22967">
        <v>0</v>
      </c>
      <c r="X22967" t="s">
        <v>27682</v>
      </c>
      <c r="AA22967">
        <v>1</v>
      </c>
      <c r="AF22967">
        <v>0</v>
      </c>
      <c r="AG22967">
        <v>2024</v>
      </c>
      <c r="AH22967" s="81">
        <v>10</v>
      </c>
      <c r="AI22967" s="81">
        <v>0</v>
      </c>
    </row>
    <row r="22968" spans="1:35" hidden="1" x14ac:dyDescent="0.35">
      <c r="A22968" t="s">
        <v>8536</v>
      </c>
      <c r="B22968" s="80">
        <v>45558</v>
      </c>
      <c r="C22968" t="s">
        <v>42</v>
      </c>
      <c r="D22968" s="81" t="s">
        <v>27745</v>
      </c>
      <c r="E22968" s="80">
        <v>45576</v>
      </c>
      <c r="F22968" t="s">
        <v>248</v>
      </c>
      <c r="G22968" s="81" t="s">
        <v>120</v>
      </c>
      <c r="H22968" t="s">
        <v>27797</v>
      </c>
      <c r="I22968" t="s">
        <v>287</v>
      </c>
      <c r="J22968" t="s">
        <v>27128</v>
      </c>
      <c r="K22968" t="s">
        <v>0</v>
      </c>
      <c r="L22968" s="80">
        <v>45577</v>
      </c>
      <c r="M22968" s="80"/>
      <c r="N22968" s="80"/>
      <c r="O22968" s="80"/>
      <c r="P22968" s="80"/>
      <c r="Q22968" s="80"/>
      <c r="S22968" t="s">
        <v>27118</v>
      </c>
      <c r="U22968">
        <v>0</v>
      </c>
      <c r="X22968" t="s">
        <v>27682</v>
      </c>
      <c r="AA22968">
        <v>1</v>
      </c>
      <c r="AF22968">
        <v>0</v>
      </c>
      <c r="AG22968">
        <v>2024</v>
      </c>
      <c r="AH22968" s="81">
        <v>10</v>
      </c>
      <c r="AI22968" s="81">
        <v>0</v>
      </c>
    </row>
    <row r="22969" spans="1:35" hidden="1" x14ac:dyDescent="0.35">
      <c r="A22969" t="s">
        <v>8537</v>
      </c>
      <c r="B22969" s="80">
        <v>45558</v>
      </c>
      <c r="C22969" t="s">
        <v>45</v>
      </c>
      <c r="D22969" s="81" t="s">
        <v>27745</v>
      </c>
      <c r="E22969" s="80">
        <v>45576</v>
      </c>
      <c r="F22969" t="s">
        <v>248</v>
      </c>
      <c r="G22969" s="81" t="s">
        <v>89</v>
      </c>
      <c r="H22969" t="s">
        <v>27800</v>
      </c>
      <c r="I22969" t="s">
        <v>287</v>
      </c>
      <c r="J22969" t="s">
        <v>27128</v>
      </c>
      <c r="K22969" t="s">
        <v>0</v>
      </c>
      <c r="L22969" s="80">
        <v>45577</v>
      </c>
      <c r="M22969" s="80"/>
      <c r="N22969" s="80"/>
      <c r="O22969" s="80"/>
      <c r="P22969" s="80"/>
      <c r="Q22969" s="80"/>
      <c r="S22969" t="s">
        <v>27118</v>
      </c>
      <c r="U22969">
        <v>0</v>
      </c>
      <c r="X22969" t="s">
        <v>27682</v>
      </c>
      <c r="AA22969">
        <v>1</v>
      </c>
      <c r="AF22969">
        <v>0</v>
      </c>
      <c r="AG22969">
        <v>2024</v>
      </c>
      <c r="AH22969" s="81">
        <v>10</v>
      </c>
      <c r="AI22969" s="81">
        <v>0</v>
      </c>
    </row>
    <row r="22970" spans="1:35" hidden="1" x14ac:dyDescent="0.35">
      <c r="A22970" t="s">
        <v>8538</v>
      </c>
      <c r="B22970" s="80">
        <v>45569</v>
      </c>
      <c r="C22970" t="s">
        <v>180</v>
      </c>
      <c r="D22970" s="81" t="s">
        <v>27745</v>
      </c>
      <c r="E22970" s="80">
        <v>45576</v>
      </c>
      <c r="F22970" t="s">
        <v>248</v>
      </c>
      <c r="G22970" s="81" t="s">
        <v>89</v>
      </c>
      <c r="H22970" t="s">
        <v>27800</v>
      </c>
      <c r="I22970" t="s">
        <v>287</v>
      </c>
      <c r="J22970" t="s">
        <v>27128</v>
      </c>
      <c r="K22970" t="s">
        <v>0</v>
      </c>
      <c r="L22970" s="80">
        <v>45577</v>
      </c>
      <c r="M22970" s="80"/>
      <c r="N22970" s="80"/>
      <c r="O22970" s="80"/>
      <c r="P22970" s="80"/>
      <c r="Q22970" s="80"/>
      <c r="S22970" t="s">
        <v>27118</v>
      </c>
      <c r="U22970">
        <v>0</v>
      </c>
      <c r="X22970" t="s">
        <v>27682</v>
      </c>
      <c r="AA22970">
        <v>1</v>
      </c>
      <c r="AF22970">
        <v>0</v>
      </c>
      <c r="AG22970">
        <v>2024</v>
      </c>
      <c r="AH22970" s="81">
        <v>10</v>
      </c>
      <c r="AI22970" s="81">
        <v>0</v>
      </c>
    </row>
    <row r="22971" spans="1:35" hidden="1" x14ac:dyDescent="0.35">
      <c r="A22971" t="s">
        <v>8539</v>
      </c>
      <c r="B22971" s="80">
        <v>45557</v>
      </c>
      <c r="C22971" t="s">
        <v>27</v>
      </c>
      <c r="D22971" s="81" t="s">
        <v>27745</v>
      </c>
      <c r="E22971" s="80">
        <v>45576</v>
      </c>
      <c r="F22971" t="s">
        <v>248</v>
      </c>
      <c r="G22971" s="81" t="s">
        <v>89</v>
      </c>
      <c r="H22971" t="s">
        <v>27800</v>
      </c>
      <c r="I22971" t="s">
        <v>287</v>
      </c>
      <c r="J22971" t="s">
        <v>27128</v>
      </c>
      <c r="K22971" t="s">
        <v>0</v>
      </c>
      <c r="L22971" s="80">
        <v>45577</v>
      </c>
      <c r="M22971" s="80"/>
      <c r="N22971" s="80"/>
      <c r="O22971" s="80"/>
      <c r="P22971" s="80"/>
      <c r="Q22971" s="80"/>
      <c r="S22971" t="s">
        <v>27118</v>
      </c>
      <c r="U22971">
        <v>0</v>
      </c>
      <c r="X22971" t="s">
        <v>27682</v>
      </c>
      <c r="AA22971">
        <v>1</v>
      </c>
      <c r="AF22971">
        <v>0</v>
      </c>
      <c r="AG22971">
        <v>2024</v>
      </c>
      <c r="AH22971" s="81">
        <v>10</v>
      </c>
      <c r="AI22971" s="81">
        <v>0</v>
      </c>
    </row>
    <row r="22972" spans="1:35" hidden="1" x14ac:dyDescent="0.35">
      <c r="A22972" t="s">
        <v>8668</v>
      </c>
      <c r="B22972" s="80">
        <v>45563</v>
      </c>
      <c r="C22972" t="s">
        <v>53</v>
      </c>
      <c r="D22972" s="81" t="s">
        <v>27745</v>
      </c>
      <c r="E22972" s="80">
        <v>45580</v>
      </c>
      <c r="F22972" t="s">
        <v>248</v>
      </c>
      <c r="G22972" s="81" t="s">
        <v>120</v>
      </c>
      <c r="H22972" t="s">
        <v>27797</v>
      </c>
      <c r="I22972" t="s">
        <v>287</v>
      </c>
      <c r="J22972" t="s">
        <v>27128</v>
      </c>
      <c r="K22972" t="s">
        <v>0</v>
      </c>
      <c r="L22972" s="80">
        <v>45581</v>
      </c>
      <c r="M22972" s="80"/>
      <c r="N22972" s="80"/>
      <c r="O22972" s="80"/>
      <c r="P22972" s="80"/>
      <c r="Q22972" s="80"/>
      <c r="S22972" t="s">
        <v>27118</v>
      </c>
      <c r="U22972">
        <v>0</v>
      </c>
      <c r="X22972" t="s">
        <v>27363</v>
      </c>
      <c r="AA22972">
        <v>1</v>
      </c>
      <c r="AF22972">
        <v>0</v>
      </c>
      <c r="AG22972">
        <v>2024</v>
      </c>
      <c r="AH22972" s="81">
        <v>10</v>
      </c>
      <c r="AI22972" s="81">
        <v>0</v>
      </c>
    </row>
    <row r="22973" spans="1:35" hidden="1" x14ac:dyDescent="0.35">
      <c r="A22973" t="s">
        <v>8671</v>
      </c>
      <c r="B22973" s="80">
        <v>45556</v>
      </c>
      <c r="C22973" t="s">
        <v>51</v>
      </c>
      <c r="D22973" s="81" t="s">
        <v>27745</v>
      </c>
      <c r="E22973" s="80">
        <v>45580</v>
      </c>
      <c r="F22973" t="s">
        <v>248</v>
      </c>
      <c r="G22973" s="81" t="s">
        <v>114</v>
      </c>
      <c r="H22973" t="s">
        <v>27797</v>
      </c>
      <c r="I22973" t="s">
        <v>288</v>
      </c>
      <c r="J22973" t="s">
        <v>27128</v>
      </c>
      <c r="K22973" t="s">
        <v>0</v>
      </c>
      <c r="L22973" s="80">
        <v>45581</v>
      </c>
      <c r="M22973" s="80"/>
      <c r="N22973" s="80"/>
      <c r="O22973" s="80"/>
      <c r="P22973" s="80"/>
      <c r="Q22973" s="80"/>
      <c r="S22973" t="s">
        <v>27118</v>
      </c>
      <c r="U22973">
        <v>0</v>
      </c>
      <c r="X22973" t="s">
        <v>27363</v>
      </c>
      <c r="AA22973">
        <v>1</v>
      </c>
      <c r="AF22973">
        <v>0</v>
      </c>
      <c r="AG22973">
        <v>2024</v>
      </c>
      <c r="AH22973" s="81">
        <v>10</v>
      </c>
      <c r="AI22973" s="81">
        <v>0</v>
      </c>
    </row>
    <row r="22974" spans="1:35" hidden="1" x14ac:dyDescent="0.35">
      <c r="A22974" t="s">
        <v>8672</v>
      </c>
      <c r="B22974" s="80">
        <v>45567</v>
      </c>
      <c r="C22974" t="s">
        <v>47</v>
      </c>
      <c r="D22974" s="81" t="s">
        <v>27745</v>
      </c>
      <c r="E22974" s="80">
        <v>45580</v>
      </c>
      <c r="F22974" t="s">
        <v>248</v>
      </c>
      <c r="G22974" s="81" t="s">
        <v>114</v>
      </c>
      <c r="H22974" t="s">
        <v>27797</v>
      </c>
      <c r="I22974" t="s">
        <v>288</v>
      </c>
      <c r="J22974" t="s">
        <v>27128</v>
      </c>
      <c r="K22974" t="s">
        <v>0</v>
      </c>
      <c r="L22974" s="80">
        <v>45581</v>
      </c>
      <c r="M22974" s="80"/>
      <c r="N22974" s="80"/>
      <c r="O22974" s="80"/>
      <c r="P22974" s="80"/>
      <c r="Q22974" s="80"/>
      <c r="S22974" t="s">
        <v>27118</v>
      </c>
      <c r="U22974">
        <v>0</v>
      </c>
      <c r="X22974" t="s">
        <v>27363</v>
      </c>
      <c r="AA22974">
        <v>1</v>
      </c>
      <c r="AF22974">
        <v>0</v>
      </c>
      <c r="AG22974">
        <v>2024</v>
      </c>
      <c r="AH22974" s="81">
        <v>10</v>
      </c>
      <c r="AI22974" s="81">
        <v>0</v>
      </c>
    </row>
    <row r="22975" spans="1:35" hidden="1" x14ac:dyDescent="0.35">
      <c r="A22975" t="s">
        <v>8702</v>
      </c>
      <c r="B22975" s="80">
        <v>45566</v>
      </c>
      <c r="C22975" t="s">
        <v>55</v>
      </c>
      <c r="D22975" s="81" t="s">
        <v>27745</v>
      </c>
      <c r="E22975" s="80">
        <v>45581</v>
      </c>
      <c r="F22975" t="s">
        <v>248</v>
      </c>
      <c r="G22975" s="81" t="s">
        <v>89</v>
      </c>
      <c r="H22975" t="s">
        <v>27800</v>
      </c>
      <c r="I22975" t="s">
        <v>287</v>
      </c>
      <c r="J22975" t="s">
        <v>27128</v>
      </c>
      <c r="K22975" t="s">
        <v>0</v>
      </c>
      <c r="L22975" s="80">
        <v>45582</v>
      </c>
      <c r="M22975" s="80"/>
      <c r="N22975" s="80"/>
      <c r="O22975" s="80"/>
      <c r="P22975" s="80"/>
      <c r="Q22975" s="80"/>
      <c r="S22975" t="s">
        <v>27118</v>
      </c>
      <c r="U22975">
        <v>0</v>
      </c>
      <c r="X22975" t="s">
        <v>27536</v>
      </c>
      <c r="AA22975">
        <v>1</v>
      </c>
      <c r="AF22975">
        <v>0</v>
      </c>
      <c r="AG22975">
        <v>2024</v>
      </c>
      <c r="AH22975" s="81">
        <v>10</v>
      </c>
      <c r="AI22975" s="81">
        <v>0</v>
      </c>
    </row>
    <row r="22976" spans="1:35" hidden="1" x14ac:dyDescent="0.35">
      <c r="A22976" t="s">
        <v>8766</v>
      </c>
      <c r="B22976" s="80">
        <v>45447</v>
      </c>
      <c r="C22976" t="s">
        <v>42</v>
      </c>
      <c r="D22976" s="81" t="s">
        <v>27745</v>
      </c>
      <c r="E22976" s="80">
        <v>45582</v>
      </c>
      <c r="F22976" t="s">
        <v>248</v>
      </c>
      <c r="G22976" s="81" t="s">
        <v>160</v>
      </c>
      <c r="H22976" t="s">
        <v>27797</v>
      </c>
      <c r="I22976" t="s">
        <v>287</v>
      </c>
      <c r="J22976" t="s">
        <v>27128</v>
      </c>
      <c r="K22976" t="s">
        <v>0</v>
      </c>
      <c r="L22976" s="80">
        <v>45583</v>
      </c>
      <c r="M22976" s="80"/>
      <c r="N22976" s="80"/>
      <c r="O22976" s="80"/>
      <c r="P22976" s="80"/>
      <c r="Q22976" s="80"/>
      <c r="S22976" t="s">
        <v>27118</v>
      </c>
      <c r="U22976">
        <v>0</v>
      </c>
      <c r="X22976" t="s">
        <v>27364</v>
      </c>
      <c r="AA22976">
        <v>1</v>
      </c>
      <c r="AF22976">
        <v>0</v>
      </c>
      <c r="AG22976">
        <v>2024</v>
      </c>
      <c r="AH22976" s="81">
        <v>10</v>
      </c>
      <c r="AI22976" s="81">
        <v>0</v>
      </c>
    </row>
    <row r="22977" spans="1:35" hidden="1" x14ac:dyDescent="0.35">
      <c r="A22977" t="s">
        <v>8767</v>
      </c>
      <c r="B22977" s="80">
        <v>45447</v>
      </c>
      <c r="C22977" t="s">
        <v>42</v>
      </c>
      <c r="D22977" s="81" t="s">
        <v>27745</v>
      </c>
      <c r="E22977" s="80">
        <v>45582</v>
      </c>
      <c r="F22977" t="s">
        <v>248</v>
      </c>
      <c r="G22977" s="81" t="s">
        <v>160</v>
      </c>
      <c r="H22977" t="s">
        <v>27797</v>
      </c>
      <c r="I22977" t="s">
        <v>287</v>
      </c>
      <c r="J22977" t="s">
        <v>27128</v>
      </c>
      <c r="K22977" t="s">
        <v>0</v>
      </c>
      <c r="L22977" s="80">
        <v>45583</v>
      </c>
      <c r="M22977" s="80"/>
      <c r="N22977" s="80"/>
      <c r="O22977" s="80"/>
      <c r="P22977" s="80"/>
      <c r="Q22977" s="80"/>
      <c r="S22977" t="s">
        <v>27118</v>
      </c>
      <c r="U22977">
        <v>0</v>
      </c>
      <c r="X22977" t="s">
        <v>27364</v>
      </c>
      <c r="AA22977">
        <v>1</v>
      </c>
      <c r="AF22977">
        <v>0</v>
      </c>
      <c r="AG22977">
        <v>2024</v>
      </c>
      <c r="AH22977" s="81">
        <v>10</v>
      </c>
      <c r="AI22977" s="81">
        <v>0</v>
      </c>
    </row>
    <row r="22978" spans="1:35" hidden="1" x14ac:dyDescent="0.35">
      <c r="A22978" t="s">
        <v>8768</v>
      </c>
      <c r="B22978" s="80">
        <v>45447</v>
      </c>
      <c r="C22978" t="s">
        <v>55</v>
      </c>
      <c r="D22978" s="81" t="s">
        <v>27745</v>
      </c>
      <c r="E22978" s="80">
        <v>45582</v>
      </c>
      <c r="F22978" t="s">
        <v>248</v>
      </c>
      <c r="G22978" s="81" t="s">
        <v>160</v>
      </c>
      <c r="H22978" t="s">
        <v>27797</v>
      </c>
      <c r="I22978" t="s">
        <v>287</v>
      </c>
      <c r="J22978" t="s">
        <v>27128</v>
      </c>
      <c r="K22978" t="s">
        <v>0</v>
      </c>
      <c r="L22978" s="80">
        <v>45583</v>
      </c>
      <c r="M22978" s="80"/>
      <c r="N22978" s="80"/>
      <c r="O22978" s="80"/>
      <c r="P22978" s="80"/>
      <c r="Q22978" s="80"/>
      <c r="S22978" t="s">
        <v>27118</v>
      </c>
      <c r="U22978">
        <v>0</v>
      </c>
      <c r="X22978" t="s">
        <v>27364</v>
      </c>
      <c r="AA22978">
        <v>1</v>
      </c>
      <c r="AF22978">
        <v>0</v>
      </c>
      <c r="AG22978">
        <v>2024</v>
      </c>
      <c r="AH22978" s="81">
        <v>10</v>
      </c>
      <c r="AI22978" s="81">
        <v>0</v>
      </c>
    </row>
    <row r="22979" spans="1:35" hidden="1" x14ac:dyDescent="0.35">
      <c r="A22979" t="s">
        <v>8787</v>
      </c>
      <c r="B22979" s="80">
        <v>45447</v>
      </c>
      <c r="C22979" t="s">
        <v>42</v>
      </c>
      <c r="D22979" s="81" t="s">
        <v>27745</v>
      </c>
      <c r="E22979" s="80">
        <v>45583</v>
      </c>
      <c r="F22979" t="s">
        <v>248</v>
      </c>
      <c r="G22979" s="81" t="s">
        <v>160</v>
      </c>
      <c r="H22979" t="s">
        <v>27797</v>
      </c>
      <c r="I22979" t="s">
        <v>287</v>
      </c>
      <c r="J22979" t="s">
        <v>27128</v>
      </c>
      <c r="K22979" t="s">
        <v>0</v>
      </c>
      <c r="L22979" s="80">
        <v>45584</v>
      </c>
      <c r="M22979" s="80"/>
      <c r="N22979" s="80"/>
      <c r="O22979" s="80"/>
      <c r="P22979" s="80"/>
      <c r="Q22979" s="80"/>
      <c r="S22979" t="s">
        <v>27118</v>
      </c>
      <c r="U22979">
        <v>0</v>
      </c>
      <c r="X22979" t="s">
        <v>27678</v>
      </c>
      <c r="AA22979">
        <v>1</v>
      </c>
      <c r="AF22979">
        <v>0</v>
      </c>
      <c r="AG22979">
        <v>2024</v>
      </c>
      <c r="AH22979" s="81">
        <v>10</v>
      </c>
      <c r="AI22979" s="81">
        <v>0</v>
      </c>
    </row>
    <row r="22980" spans="1:35" hidden="1" x14ac:dyDescent="0.35">
      <c r="A22980" t="s">
        <v>8788</v>
      </c>
      <c r="B22980" s="80">
        <v>45447</v>
      </c>
      <c r="C22980" t="s">
        <v>57</v>
      </c>
      <c r="D22980" s="81" t="s">
        <v>27745</v>
      </c>
      <c r="E22980" s="80">
        <v>45583</v>
      </c>
      <c r="F22980" t="s">
        <v>248</v>
      </c>
      <c r="G22980" s="81" t="s">
        <v>160</v>
      </c>
      <c r="H22980" t="s">
        <v>27797</v>
      </c>
      <c r="I22980" t="s">
        <v>287</v>
      </c>
      <c r="J22980" t="s">
        <v>27128</v>
      </c>
      <c r="K22980" t="s">
        <v>0</v>
      </c>
      <c r="L22980" s="80">
        <v>45584</v>
      </c>
      <c r="M22980" s="80"/>
      <c r="N22980" s="80"/>
      <c r="O22980" s="80"/>
      <c r="P22980" s="80"/>
      <c r="Q22980" s="80"/>
      <c r="S22980" t="s">
        <v>27118</v>
      </c>
      <c r="U22980">
        <v>0</v>
      </c>
      <c r="X22980" t="s">
        <v>27678</v>
      </c>
      <c r="AA22980">
        <v>1</v>
      </c>
      <c r="AF22980">
        <v>0</v>
      </c>
      <c r="AG22980">
        <v>2024</v>
      </c>
      <c r="AH22980" s="81">
        <v>10</v>
      </c>
      <c r="AI22980" s="81">
        <v>0</v>
      </c>
    </row>
    <row r="22981" spans="1:35" hidden="1" x14ac:dyDescent="0.35">
      <c r="A22981" t="s">
        <v>8811</v>
      </c>
      <c r="B22981" s="80">
        <v>45447</v>
      </c>
      <c r="C22981" t="s">
        <v>21</v>
      </c>
      <c r="D22981" s="81" t="s">
        <v>27745</v>
      </c>
      <c r="E22981" s="80">
        <v>45585</v>
      </c>
      <c r="F22981" t="s">
        <v>248</v>
      </c>
      <c r="G22981" s="81" t="s">
        <v>160</v>
      </c>
      <c r="H22981" t="s">
        <v>27797</v>
      </c>
      <c r="I22981" t="s">
        <v>287</v>
      </c>
      <c r="J22981" t="s">
        <v>27128</v>
      </c>
      <c r="K22981" t="s">
        <v>0</v>
      </c>
      <c r="L22981" s="80">
        <v>45586</v>
      </c>
      <c r="M22981" s="80"/>
      <c r="N22981" s="80"/>
      <c r="O22981" s="80"/>
      <c r="P22981" s="80"/>
      <c r="Q22981" s="80"/>
      <c r="S22981" t="s">
        <v>27118</v>
      </c>
      <c r="U22981">
        <v>0</v>
      </c>
      <c r="X22981" t="s">
        <v>27507</v>
      </c>
      <c r="AA22981">
        <v>1</v>
      </c>
      <c r="AF22981">
        <v>0</v>
      </c>
      <c r="AG22981">
        <v>2024</v>
      </c>
      <c r="AH22981" s="81">
        <v>10</v>
      </c>
      <c r="AI22981" s="81">
        <v>0</v>
      </c>
    </row>
    <row r="22982" spans="1:35" hidden="1" x14ac:dyDescent="0.35">
      <c r="A22982" t="s">
        <v>8812</v>
      </c>
      <c r="B22982" s="80">
        <v>45447</v>
      </c>
      <c r="C22982" t="s">
        <v>53</v>
      </c>
      <c r="D22982" s="81" t="s">
        <v>27745</v>
      </c>
      <c r="E22982" s="80">
        <v>45585</v>
      </c>
      <c r="F22982" t="s">
        <v>248</v>
      </c>
      <c r="G22982" s="81" t="s">
        <v>160</v>
      </c>
      <c r="H22982" t="s">
        <v>27797</v>
      </c>
      <c r="I22982" t="s">
        <v>287</v>
      </c>
      <c r="J22982" t="s">
        <v>27128</v>
      </c>
      <c r="K22982" t="s">
        <v>0</v>
      </c>
      <c r="L22982" s="80">
        <v>45586</v>
      </c>
      <c r="M22982" s="80"/>
      <c r="N22982" s="80"/>
      <c r="O22982" s="80"/>
      <c r="P22982" s="80"/>
      <c r="Q22982" s="80"/>
      <c r="S22982" t="s">
        <v>27118</v>
      </c>
      <c r="U22982">
        <v>0</v>
      </c>
      <c r="X22982" t="s">
        <v>27507</v>
      </c>
      <c r="AA22982">
        <v>1</v>
      </c>
      <c r="AF22982">
        <v>0</v>
      </c>
      <c r="AG22982">
        <v>2024</v>
      </c>
      <c r="AH22982" s="81">
        <v>10</v>
      </c>
      <c r="AI22982" s="81">
        <v>0</v>
      </c>
    </row>
    <row r="22983" spans="1:35" hidden="1" x14ac:dyDescent="0.35">
      <c r="A22983" t="s">
        <v>8813</v>
      </c>
      <c r="B22983" s="80">
        <v>45555</v>
      </c>
      <c r="C22983" t="s">
        <v>37</v>
      </c>
      <c r="D22983" s="81" t="s">
        <v>27745</v>
      </c>
      <c r="E22983" s="80">
        <v>45585</v>
      </c>
      <c r="F22983" t="s">
        <v>248</v>
      </c>
      <c r="G22983" s="81" t="s">
        <v>120</v>
      </c>
      <c r="H22983" t="s">
        <v>27797</v>
      </c>
      <c r="I22983" t="s">
        <v>287</v>
      </c>
      <c r="J22983" t="s">
        <v>27128</v>
      </c>
      <c r="K22983" t="s">
        <v>0</v>
      </c>
      <c r="L22983" s="80">
        <v>45586</v>
      </c>
      <c r="M22983" s="80"/>
      <c r="N22983" s="80"/>
      <c r="O22983" s="80"/>
      <c r="P22983" s="80"/>
      <c r="Q22983" s="80"/>
      <c r="S22983" t="s">
        <v>27118</v>
      </c>
      <c r="U22983">
        <v>0</v>
      </c>
      <c r="X22983" t="s">
        <v>27507</v>
      </c>
      <c r="AA22983">
        <v>1</v>
      </c>
      <c r="AF22983">
        <v>0</v>
      </c>
      <c r="AG22983">
        <v>2024</v>
      </c>
      <c r="AH22983" s="81">
        <v>10</v>
      </c>
      <c r="AI22983" s="81">
        <v>0</v>
      </c>
    </row>
    <row r="22984" spans="1:35" hidden="1" x14ac:dyDescent="0.35">
      <c r="A22984" t="s">
        <v>8850</v>
      </c>
      <c r="B22984" s="80">
        <v>45447</v>
      </c>
      <c r="C22984" t="s">
        <v>48</v>
      </c>
      <c r="D22984" s="81" t="s">
        <v>27745</v>
      </c>
      <c r="E22984" s="80">
        <v>45586</v>
      </c>
      <c r="F22984" t="s">
        <v>248</v>
      </c>
      <c r="G22984" s="81" t="s">
        <v>160</v>
      </c>
      <c r="H22984" t="s">
        <v>27797</v>
      </c>
      <c r="I22984" t="s">
        <v>287</v>
      </c>
      <c r="J22984" t="s">
        <v>27128</v>
      </c>
      <c r="K22984" t="s">
        <v>0</v>
      </c>
      <c r="L22984" s="80">
        <v>45587</v>
      </c>
      <c r="M22984" s="80"/>
      <c r="N22984" s="80"/>
      <c r="O22984" s="80"/>
      <c r="P22984" s="80"/>
      <c r="Q22984" s="80"/>
      <c r="S22984" t="s">
        <v>27118</v>
      </c>
      <c r="U22984">
        <v>0</v>
      </c>
      <c r="X22984" t="s">
        <v>27365</v>
      </c>
      <c r="AA22984">
        <v>1</v>
      </c>
      <c r="AF22984">
        <v>0</v>
      </c>
      <c r="AG22984">
        <v>2024</v>
      </c>
      <c r="AH22984" s="81">
        <v>10</v>
      </c>
      <c r="AI22984" s="81">
        <v>0</v>
      </c>
    </row>
    <row r="22985" spans="1:35" hidden="1" x14ac:dyDescent="0.35">
      <c r="A22985" t="s">
        <v>8851</v>
      </c>
      <c r="B22985" s="80">
        <v>45447</v>
      </c>
      <c r="C22985" t="s">
        <v>42</v>
      </c>
      <c r="D22985" s="81" t="s">
        <v>27745</v>
      </c>
      <c r="E22985" s="80">
        <v>45586</v>
      </c>
      <c r="F22985" t="s">
        <v>248</v>
      </c>
      <c r="G22985" s="81" t="s">
        <v>160</v>
      </c>
      <c r="H22985" t="s">
        <v>27797</v>
      </c>
      <c r="I22985" t="s">
        <v>287</v>
      </c>
      <c r="J22985" t="s">
        <v>27128</v>
      </c>
      <c r="K22985" t="s">
        <v>0</v>
      </c>
      <c r="L22985" s="80">
        <v>45587</v>
      </c>
      <c r="M22985" s="80"/>
      <c r="N22985" s="80"/>
      <c r="O22985" s="80"/>
      <c r="P22985" s="80"/>
      <c r="Q22985" s="80"/>
      <c r="S22985" t="s">
        <v>27118</v>
      </c>
      <c r="U22985">
        <v>0</v>
      </c>
      <c r="X22985" t="s">
        <v>27365</v>
      </c>
      <c r="AA22985">
        <v>1</v>
      </c>
      <c r="AF22985">
        <v>0</v>
      </c>
      <c r="AG22985">
        <v>2024</v>
      </c>
      <c r="AH22985" s="81">
        <v>10</v>
      </c>
      <c r="AI22985" s="81">
        <v>0</v>
      </c>
    </row>
    <row r="22986" spans="1:35" hidden="1" x14ac:dyDescent="0.35">
      <c r="A22986" t="s">
        <v>8852</v>
      </c>
      <c r="B22986" s="80">
        <v>45447</v>
      </c>
      <c r="C22986" t="s">
        <v>50</v>
      </c>
      <c r="D22986" s="81" t="s">
        <v>27745</v>
      </c>
      <c r="E22986" s="80">
        <v>45586</v>
      </c>
      <c r="F22986" t="s">
        <v>248</v>
      </c>
      <c r="G22986" s="81" t="s">
        <v>160</v>
      </c>
      <c r="H22986" t="s">
        <v>27797</v>
      </c>
      <c r="I22986" t="s">
        <v>287</v>
      </c>
      <c r="J22986" t="s">
        <v>27128</v>
      </c>
      <c r="K22986" t="s">
        <v>0</v>
      </c>
      <c r="L22986" s="80">
        <v>45587</v>
      </c>
      <c r="M22986" s="80"/>
      <c r="N22986" s="80"/>
      <c r="O22986" s="80"/>
      <c r="P22986" s="80"/>
      <c r="Q22986" s="80"/>
      <c r="S22986" t="s">
        <v>27118</v>
      </c>
      <c r="U22986">
        <v>0</v>
      </c>
      <c r="X22986" t="s">
        <v>27365</v>
      </c>
      <c r="AA22986">
        <v>1</v>
      </c>
      <c r="AF22986">
        <v>0</v>
      </c>
      <c r="AG22986">
        <v>2024</v>
      </c>
      <c r="AH22986" s="81">
        <v>10</v>
      </c>
      <c r="AI22986" s="81">
        <v>0</v>
      </c>
    </row>
    <row r="22987" spans="1:35" hidden="1" x14ac:dyDescent="0.35">
      <c r="A22987" t="s">
        <v>8855</v>
      </c>
      <c r="B22987" s="80">
        <v>45563</v>
      </c>
      <c r="C22987" t="s">
        <v>23</v>
      </c>
      <c r="D22987" s="81" t="s">
        <v>27745</v>
      </c>
      <c r="E22987" s="80">
        <v>45586</v>
      </c>
      <c r="F22987" t="s">
        <v>248</v>
      </c>
      <c r="G22987" s="81" t="s">
        <v>89</v>
      </c>
      <c r="H22987" t="s">
        <v>27800</v>
      </c>
      <c r="I22987" t="s">
        <v>287</v>
      </c>
      <c r="J22987" t="s">
        <v>27128</v>
      </c>
      <c r="K22987" t="s">
        <v>0</v>
      </c>
      <c r="L22987" s="80">
        <v>45587</v>
      </c>
      <c r="M22987" s="80"/>
      <c r="N22987" s="80"/>
      <c r="O22987" s="80"/>
      <c r="P22987" s="80"/>
      <c r="Q22987" s="80"/>
      <c r="S22987" t="s">
        <v>27118</v>
      </c>
      <c r="U22987">
        <v>0</v>
      </c>
      <c r="X22987" t="s">
        <v>27365</v>
      </c>
      <c r="AA22987">
        <v>1</v>
      </c>
      <c r="AF22987">
        <v>0</v>
      </c>
      <c r="AG22987">
        <v>2024</v>
      </c>
      <c r="AH22987" s="81">
        <v>10</v>
      </c>
      <c r="AI22987" s="81">
        <v>0</v>
      </c>
    </row>
    <row r="22988" spans="1:35" hidden="1" x14ac:dyDescent="0.35">
      <c r="A22988" t="s">
        <v>8856</v>
      </c>
      <c r="B22988" s="80">
        <v>45570</v>
      </c>
      <c r="C22988" t="s">
        <v>14</v>
      </c>
      <c r="D22988" s="81" t="s">
        <v>27745</v>
      </c>
      <c r="E22988" s="80">
        <v>45586</v>
      </c>
      <c r="F22988" t="s">
        <v>248</v>
      </c>
      <c r="G22988" s="81" t="s">
        <v>89</v>
      </c>
      <c r="H22988" t="s">
        <v>27800</v>
      </c>
      <c r="I22988" t="s">
        <v>287</v>
      </c>
      <c r="J22988" t="s">
        <v>27128</v>
      </c>
      <c r="K22988" t="s">
        <v>0</v>
      </c>
      <c r="L22988" s="80">
        <v>45587</v>
      </c>
      <c r="M22988" s="80"/>
      <c r="N22988" s="80"/>
      <c r="O22988" s="80"/>
      <c r="P22988" s="80"/>
      <c r="Q22988" s="80"/>
      <c r="S22988" t="s">
        <v>27118</v>
      </c>
      <c r="U22988">
        <v>0</v>
      </c>
      <c r="X22988" t="s">
        <v>27365</v>
      </c>
      <c r="AA22988">
        <v>1</v>
      </c>
      <c r="AF22988">
        <v>0</v>
      </c>
      <c r="AG22988">
        <v>2024</v>
      </c>
      <c r="AH22988" s="81">
        <v>10</v>
      </c>
      <c r="AI22988" s="81">
        <v>0</v>
      </c>
    </row>
    <row r="22989" spans="1:35" hidden="1" x14ac:dyDescent="0.35">
      <c r="A22989" t="s">
        <v>8915</v>
      </c>
      <c r="B22989" s="80">
        <v>45447</v>
      </c>
      <c r="C22989" t="s">
        <v>50</v>
      </c>
      <c r="D22989" s="81" t="s">
        <v>27745</v>
      </c>
      <c r="E22989" s="80">
        <v>45587</v>
      </c>
      <c r="F22989" t="s">
        <v>248</v>
      </c>
      <c r="G22989" s="81" t="s">
        <v>160</v>
      </c>
      <c r="H22989" t="s">
        <v>27797</v>
      </c>
      <c r="I22989" t="s">
        <v>287</v>
      </c>
      <c r="J22989" t="s">
        <v>27128</v>
      </c>
      <c r="K22989" t="s">
        <v>0</v>
      </c>
      <c r="L22989" s="80">
        <v>45588</v>
      </c>
      <c r="M22989" s="80"/>
      <c r="N22989" s="80"/>
      <c r="O22989" s="80"/>
      <c r="P22989" s="80"/>
      <c r="Q22989" s="80"/>
      <c r="S22989" t="s">
        <v>27118</v>
      </c>
      <c r="U22989">
        <v>0</v>
      </c>
      <c r="X22989" t="s">
        <v>27514</v>
      </c>
      <c r="AA22989">
        <v>1</v>
      </c>
      <c r="AF22989">
        <v>0</v>
      </c>
      <c r="AG22989">
        <v>2024</v>
      </c>
      <c r="AH22989" s="81">
        <v>10</v>
      </c>
      <c r="AI22989" s="81">
        <v>0</v>
      </c>
    </row>
    <row r="22990" spans="1:35" hidden="1" x14ac:dyDescent="0.35">
      <c r="A22990" t="s">
        <v>8916</v>
      </c>
      <c r="B22990" s="80">
        <v>45447</v>
      </c>
      <c r="C22990" t="s">
        <v>55</v>
      </c>
      <c r="D22990" s="81" t="s">
        <v>27745</v>
      </c>
      <c r="E22990" s="80">
        <v>45587</v>
      </c>
      <c r="F22990" t="s">
        <v>248</v>
      </c>
      <c r="G22990" s="81" t="s">
        <v>160</v>
      </c>
      <c r="H22990" t="s">
        <v>27797</v>
      </c>
      <c r="I22990" t="s">
        <v>287</v>
      </c>
      <c r="J22990" t="s">
        <v>27128</v>
      </c>
      <c r="K22990" t="s">
        <v>0</v>
      </c>
      <c r="L22990" s="80">
        <v>45588</v>
      </c>
      <c r="M22990" s="80"/>
      <c r="N22990" s="80"/>
      <c r="O22990" s="80"/>
      <c r="P22990" s="80"/>
      <c r="Q22990" s="80"/>
      <c r="S22990" t="s">
        <v>27118</v>
      </c>
      <c r="U22990">
        <v>0</v>
      </c>
      <c r="X22990" t="s">
        <v>27514</v>
      </c>
      <c r="AA22990">
        <v>1</v>
      </c>
      <c r="AF22990">
        <v>0</v>
      </c>
      <c r="AG22990">
        <v>2024</v>
      </c>
      <c r="AH22990" s="81">
        <v>10</v>
      </c>
      <c r="AI22990" s="81">
        <v>0</v>
      </c>
    </row>
    <row r="22991" spans="1:35" hidden="1" x14ac:dyDescent="0.35">
      <c r="A22991" t="s">
        <v>8948</v>
      </c>
      <c r="B22991" s="80">
        <v>45447</v>
      </c>
      <c r="C22991" t="s">
        <v>29</v>
      </c>
      <c r="D22991" s="81" t="s">
        <v>27745</v>
      </c>
      <c r="E22991" s="80">
        <v>45588</v>
      </c>
      <c r="F22991" t="s">
        <v>248</v>
      </c>
      <c r="G22991" s="81" t="s">
        <v>160</v>
      </c>
      <c r="H22991" t="s">
        <v>27797</v>
      </c>
      <c r="I22991" t="s">
        <v>287</v>
      </c>
      <c r="J22991" t="s">
        <v>27128</v>
      </c>
      <c r="K22991" t="s">
        <v>0</v>
      </c>
      <c r="L22991" s="80">
        <v>45589</v>
      </c>
      <c r="M22991" s="80"/>
      <c r="N22991" s="80"/>
      <c r="O22991" s="80"/>
      <c r="P22991" s="80"/>
      <c r="Q22991" s="80"/>
      <c r="S22991" t="s">
        <v>27118</v>
      </c>
      <c r="U22991">
        <v>0</v>
      </c>
      <c r="X22991" t="s">
        <v>27366</v>
      </c>
      <c r="AA22991">
        <v>1</v>
      </c>
      <c r="AF22991">
        <v>0</v>
      </c>
      <c r="AG22991">
        <v>2024</v>
      </c>
      <c r="AH22991" s="81">
        <v>10</v>
      </c>
      <c r="AI22991" s="81">
        <v>0</v>
      </c>
    </row>
    <row r="22992" spans="1:35" hidden="1" x14ac:dyDescent="0.35">
      <c r="A22992" t="s">
        <v>8949</v>
      </c>
      <c r="B22992" s="80">
        <v>45566</v>
      </c>
      <c r="C22992" t="s">
        <v>61</v>
      </c>
      <c r="D22992" s="81" t="s">
        <v>27745</v>
      </c>
      <c r="E22992" s="80">
        <v>45588</v>
      </c>
      <c r="F22992" t="s">
        <v>248</v>
      </c>
      <c r="G22992" s="81" t="s">
        <v>120</v>
      </c>
      <c r="H22992" t="s">
        <v>27797</v>
      </c>
      <c r="I22992" t="s">
        <v>287</v>
      </c>
      <c r="J22992" t="s">
        <v>27128</v>
      </c>
      <c r="K22992" t="s">
        <v>0</v>
      </c>
      <c r="L22992" s="80">
        <v>45589</v>
      </c>
      <c r="M22992" s="80"/>
      <c r="N22992" s="80"/>
      <c r="O22992" s="80"/>
      <c r="P22992" s="80"/>
      <c r="Q22992" s="80"/>
      <c r="S22992" t="s">
        <v>27118</v>
      </c>
      <c r="U22992">
        <v>0</v>
      </c>
      <c r="X22992" t="s">
        <v>27366</v>
      </c>
      <c r="AA22992">
        <v>1</v>
      </c>
      <c r="AF22992">
        <v>0</v>
      </c>
      <c r="AG22992">
        <v>2024</v>
      </c>
      <c r="AH22992" s="81">
        <v>10</v>
      </c>
      <c r="AI22992" s="81">
        <v>0</v>
      </c>
    </row>
    <row r="22993" spans="1:35" hidden="1" x14ac:dyDescent="0.35">
      <c r="A22993" t="s">
        <v>8997</v>
      </c>
      <c r="B22993" s="80">
        <v>45447</v>
      </c>
      <c r="C22993" t="s">
        <v>57</v>
      </c>
      <c r="D22993" s="81" t="s">
        <v>27745</v>
      </c>
      <c r="E22993" s="80">
        <v>45589</v>
      </c>
      <c r="F22993" t="s">
        <v>248</v>
      </c>
      <c r="G22993" s="81" t="s">
        <v>160</v>
      </c>
      <c r="H22993" t="s">
        <v>27797</v>
      </c>
      <c r="I22993" t="s">
        <v>287</v>
      </c>
      <c r="J22993" t="s">
        <v>27128</v>
      </c>
      <c r="K22993" t="s">
        <v>0</v>
      </c>
      <c r="L22993" s="80">
        <v>45590</v>
      </c>
      <c r="M22993" s="80"/>
      <c r="N22993" s="80"/>
      <c r="O22993" s="80"/>
      <c r="P22993" s="80"/>
      <c r="Q22993" s="80"/>
      <c r="S22993" t="s">
        <v>27118</v>
      </c>
      <c r="U22993">
        <v>0</v>
      </c>
      <c r="X22993" t="s">
        <v>27153</v>
      </c>
      <c r="AA22993">
        <v>1</v>
      </c>
      <c r="AF22993">
        <v>0</v>
      </c>
      <c r="AG22993">
        <v>2024</v>
      </c>
      <c r="AH22993" s="81">
        <v>10</v>
      </c>
      <c r="AI22993" s="81">
        <v>0</v>
      </c>
    </row>
    <row r="22994" spans="1:35" hidden="1" x14ac:dyDescent="0.35">
      <c r="A22994" t="s">
        <v>9052</v>
      </c>
      <c r="B22994" s="80">
        <v>45447</v>
      </c>
      <c r="C22994" t="s">
        <v>42</v>
      </c>
      <c r="D22994" s="81" t="s">
        <v>27745</v>
      </c>
      <c r="E22994" s="80">
        <v>45590</v>
      </c>
      <c r="F22994" t="s">
        <v>248</v>
      </c>
      <c r="G22994" s="81" t="s">
        <v>160</v>
      </c>
      <c r="H22994" t="s">
        <v>27797</v>
      </c>
      <c r="I22994" t="s">
        <v>287</v>
      </c>
      <c r="J22994" t="s">
        <v>27128</v>
      </c>
      <c r="K22994" t="s">
        <v>0</v>
      </c>
      <c r="L22994" s="80">
        <v>45591</v>
      </c>
      <c r="M22994" s="80"/>
      <c r="N22994" s="80"/>
      <c r="O22994" s="80"/>
      <c r="P22994" s="80"/>
      <c r="Q22994" s="80"/>
      <c r="S22994" t="s">
        <v>27118</v>
      </c>
      <c r="U22994">
        <v>0</v>
      </c>
      <c r="X22994" t="s">
        <v>27680</v>
      </c>
      <c r="AA22994">
        <v>1</v>
      </c>
      <c r="AF22994">
        <v>0</v>
      </c>
      <c r="AG22994">
        <v>2024</v>
      </c>
      <c r="AH22994" s="81">
        <v>10</v>
      </c>
      <c r="AI22994" s="81">
        <v>0</v>
      </c>
    </row>
    <row r="22995" spans="1:35" hidden="1" x14ac:dyDescent="0.35">
      <c r="A22995" t="s">
        <v>9053</v>
      </c>
      <c r="B22995" s="80">
        <v>45447</v>
      </c>
      <c r="C22995" t="s">
        <v>42</v>
      </c>
      <c r="D22995" s="81" t="s">
        <v>27745</v>
      </c>
      <c r="E22995" s="80">
        <v>45590</v>
      </c>
      <c r="F22995" t="s">
        <v>248</v>
      </c>
      <c r="G22995" s="81" t="s">
        <v>160</v>
      </c>
      <c r="H22995" t="s">
        <v>27797</v>
      </c>
      <c r="I22995" t="s">
        <v>287</v>
      </c>
      <c r="J22995" t="s">
        <v>27128</v>
      </c>
      <c r="K22995" t="s">
        <v>0</v>
      </c>
      <c r="L22995" s="80">
        <v>45591</v>
      </c>
      <c r="M22995" s="80"/>
      <c r="N22995" s="80"/>
      <c r="O22995" s="80"/>
      <c r="P22995" s="80"/>
      <c r="Q22995" s="80"/>
      <c r="S22995" t="s">
        <v>27118</v>
      </c>
      <c r="U22995">
        <v>0</v>
      </c>
      <c r="X22995" t="s">
        <v>27680</v>
      </c>
      <c r="AA22995">
        <v>1</v>
      </c>
      <c r="AF22995">
        <v>0</v>
      </c>
      <c r="AG22995">
        <v>2024</v>
      </c>
      <c r="AH22995" s="81">
        <v>10</v>
      </c>
      <c r="AI22995" s="81">
        <v>0</v>
      </c>
    </row>
    <row r="22996" spans="1:35" hidden="1" x14ac:dyDescent="0.35">
      <c r="A22996" t="s">
        <v>9055</v>
      </c>
      <c r="B22996" s="80">
        <v>45569</v>
      </c>
      <c r="C22996" t="s">
        <v>41</v>
      </c>
      <c r="D22996" s="81" t="s">
        <v>27745</v>
      </c>
      <c r="E22996" s="80">
        <v>45590</v>
      </c>
      <c r="F22996" t="s">
        <v>248</v>
      </c>
      <c r="G22996" s="81" t="s">
        <v>89</v>
      </c>
      <c r="H22996" t="s">
        <v>27800</v>
      </c>
      <c r="I22996" t="s">
        <v>287</v>
      </c>
      <c r="J22996" t="s">
        <v>27128</v>
      </c>
      <c r="K22996" t="s">
        <v>0</v>
      </c>
      <c r="L22996" s="80">
        <v>45591</v>
      </c>
      <c r="M22996" s="80"/>
      <c r="N22996" s="80"/>
      <c r="O22996" s="80"/>
      <c r="P22996" s="80"/>
      <c r="Q22996" s="80"/>
      <c r="S22996" t="s">
        <v>27118</v>
      </c>
      <c r="U22996">
        <v>0</v>
      </c>
      <c r="X22996" t="s">
        <v>27680</v>
      </c>
      <c r="AA22996">
        <v>1</v>
      </c>
      <c r="AF22996">
        <v>0</v>
      </c>
      <c r="AG22996">
        <v>2024</v>
      </c>
      <c r="AH22996" s="81">
        <v>10</v>
      </c>
      <c r="AI22996" s="81">
        <v>0</v>
      </c>
    </row>
    <row r="22997" spans="1:35" hidden="1" x14ac:dyDescent="0.35">
      <c r="A22997" t="s">
        <v>9061</v>
      </c>
      <c r="B22997" s="80">
        <v>45447</v>
      </c>
      <c r="C22997" t="s">
        <v>55</v>
      </c>
      <c r="D22997" s="81" t="s">
        <v>27745</v>
      </c>
      <c r="E22997" s="80">
        <v>45591</v>
      </c>
      <c r="F22997" t="s">
        <v>248</v>
      </c>
      <c r="G22997" s="81" t="s">
        <v>160</v>
      </c>
      <c r="H22997" t="s">
        <v>27797</v>
      </c>
      <c r="I22997" t="s">
        <v>287</v>
      </c>
      <c r="J22997" t="s">
        <v>27128</v>
      </c>
      <c r="K22997" t="s">
        <v>0</v>
      </c>
      <c r="L22997" s="80">
        <v>45592</v>
      </c>
      <c r="M22997" s="80"/>
      <c r="N22997" s="80"/>
      <c r="O22997" s="80"/>
      <c r="P22997" s="80"/>
      <c r="Q22997" s="80"/>
      <c r="S22997" t="s">
        <v>27118</v>
      </c>
      <c r="U22997">
        <v>0</v>
      </c>
      <c r="X22997" t="s">
        <v>27683</v>
      </c>
      <c r="AA22997">
        <v>1</v>
      </c>
      <c r="AF22997">
        <v>0</v>
      </c>
      <c r="AG22997">
        <v>2024</v>
      </c>
      <c r="AH22997" s="81">
        <v>10</v>
      </c>
      <c r="AI22997" s="81">
        <v>0</v>
      </c>
    </row>
    <row r="22998" spans="1:35" hidden="1" x14ac:dyDescent="0.35">
      <c r="A22998" t="s">
        <v>9062</v>
      </c>
      <c r="B22998" s="80">
        <v>45447</v>
      </c>
      <c r="C22998" t="s">
        <v>180</v>
      </c>
      <c r="D22998" s="81" t="s">
        <v>27745</v>
      </c>
      <c r="E22998" s="80">
        <v>45591</v>
      </c>
      <c r="F22998" t="s">
        <v>248</v>
      </c>
      <c r="G22998" s="81" t="s">
        <v>160</v>
      </c>
      <c r="H22998" t="s">
        <v>27797</v>
      </c>
      <c r="I22998" t="s">
        <v>287</v>
      </c>
      <c r="J22998" t="s">
        <v>27128</v>
      </c>
      <c r="K22998" t="s">
        <v>0</v>
      </c>
      <c r="L22998" s="80">
        <v>45592</v>
      </c>
      <c r="M22998" s="80"/>
      <c r="N22998" s="80"/>
      <c r="O22998" s="80"/>
      <c r="P22998" s="80"/>
      <c r="Q22998" s="80"/>
      <c r="S22998" t="s">
        <v>27118</v>
      </c>
      <c r="U22998">
        <v>0</v>
      </c>
      <c r="X22998" t="s">
        <v>27683</v>
      </c>
      <c r="AA22998">
        <v>1</v>
      </c>
      <c r="AF22998">
        <v>0</v>
      </c>
      <c r="AG22998">
        <v>2024</v>
      </c>
      <c r="AH22998" s="81">
        <v>10</v>
      </c>
      <c r="AI22998" s="81">
        <v>0</v>
      </c>
    </row>
    <row r="22999" spans="1:35" hidden="1" x14ac:dyDescent="0.35">
      <c r="A22999" t="s">
        <v>9116</v>
      </c>
      <c r="B22999" s="80">
        <v>45447</v>
      </c>
      <c r="C22999" t="s">
        <v>42</v>
      </c>
      <c r="D22999" s="81" t="s">
        <v>27745</v>
      </c>
      <c r="E22999" s="80">
        <v>45593</v>
      </c>
      <c r="F22999" t="s">
        <v>248</v>
      </c>
      <c r="G22999" s="81" t="s">
        <v>160</v>
      </c>
      <c r="H22999" t="s">
        <v>27797</v>
      </c>
      <c r="I22999" t="s">
        <v>287</v>
      </c>
      <c r="J22999" t="s">
        <v>27128</v>
      </c>
      <c r="K22999" t="s">
        <v>0</v>
      </c>
      <c r="L22999" s="80">
        <v>45594</v>
      </c>
      <c r="M22999" s="80"/>
      <c r="N22999" s="80"/>
      <c r="O22999" s="80"/>
      <c r="P22999" s="80"/>
      <c r="Q22999" s="80"/>
      <c r="S22999" t="s">
        <v>27118</v>
      </c>
      <c r="U22999">
        <v>0</v>
      </c>
      <c r="X22999" t="s">
        <v>27389</v>
      </c>
      <c r="AA22999">
        <v>1</v>
      </c>
      <c r="AF22999">
        <v>0</v>
      </c>
      <c r="AG22999">
        <v>2024</v>
      </c>
      <c r="AH22999" s="81">
        <v>10</v>
      </c>
      <c r="AI22999" s="81">
        <v>0</v>
      </c>
    </row>
    <row r="23000" spans="1:35" hidden="1" x14ac:dyDescent="0.35">
      <c r="A23000" t="s">
        <v>9200</v>
      </c>
      <c r="B23000" s="80">
        <v>45594</v>
      </c>
      <c r="C23000" t="s">
        <v>33</v>
      </c>
      <c r="D23000" s="81" t="s">
        <v>27745</v>
      </c>
      <c r="E23000" s="80">
        <v>45595</v>
      </c>
      <c r="F23000" t="s">
        <v>249</v>
      </c>
      <c r="G23000" s="81" t="s">
        <v>260</v>
      </c>
      <c r="H23000" t="s">
        <v>27797</v>
      </c>
      <c r="I23000" t="s">
        <v>286</v>
      </c>
      <c r="J23000" t="s">
        <v>27128</v>
      </c>
      <c r="K23000" t="s">
        <v>0</v>
      </c>
      <c r="L23000" s="80">
        <v>45596</v>
      </c>
      <c r="M23000" s="80"/>
      <c r="N23000" s="80"/>
      <c r="O23000" s="80"/>
      <c r="P23000" s="80"/>
      <c r="Q23000" s="80"/>
      <c r="S23000" t="s">
        <v>27118</v>
      </c>
      <c r="U23000">
        <v>0</v>
      </c>
      <c r="X23000" t="s">
        <v>27542</v>
      </c>
      <c r="AA23000">
        <v>1</v>
      </c>
      <c r="AF23000">
        <v>0</v>
      </c>
      <c r="AG23000">
        <v>2024</v>
      </c>
      <c r="AH23000" s="81">
        <v>10</v>
      </c>
      <c r="AI23000" s="81">
        <v>0</v>
      </c>
    </row>
    <row r="23001" spans="1:35" hidden="1" x14ac:dyDescent="0.35">
      <c r="A23001" t="s">
        <v>9201</v>
      </c>
      <c r="B23001" s="80">
        <v>45579</v>
      </c>
      <c r="C23001" t="s">
        <v>57</v>
      </c>
      <c r="D23001" s="81" t="s">
        <v>27745</v>
      </c>
      <c r="E23001" s="80">
        <v>45595</v>
      </c>
      <c r="F23001" t="s">
        <v>249</v>
      </c>
      <c r="G23001" s="81" t="s">
        <v>260</v>
      </c>
      <c r="H23001" t="s">
        <v>27797</v>
      </c>
      <c r="I23001" t="s">
        <v>286</v>
      </c>
      <c r="J23001" t="s">
        <v>27128</v>
      </c>
      <c r="K23001" t="s">
        <v>0</v>
      </c>
      <c r="L23001" s="80">
        <v>45596</v>
      </c>
      <c r="M23001" s="80"/>
      <c r="N23001" s="80"/>
      <c r="O23001" s="80"/>
      <c r="P23001" s="80"/>
      <c r="Q23001" s="80"/>
      <c r="S23001" t="s">
        <v>27118</v>
      </c>
      <c r="U23001">
        <v>0</v>
      </c>
      <c r="X23001" t="s">
        <v>27542</v>
      </c>
      <c r="AA23001">
        <v>1</v>
      </c>
      <c r="AF23001">
        <v>0</v>
      </c>
      <c r="AG23001">
        <v>2024</v>
      </c>
      <c r="AH23001" s="81">
        <v>10</v>
      </c>
      <c r="AI23001" s="81">
        <v>0</v>
      </c>
    </row>
    <row r="23002" spans="1:35" hidden="1" x14ac:dyDescent="0.35">
      <c r="A23002" t="s">
        <v>9414</v>
      </c>
      <c r="B23002" s="80">
        <v>45595</v>
      </c>
      <c r="C23002" t="s">
        <v>21</v>
      </c>
      <c r="D23002" s="81" t="s">
        <v>27745</v>
      </c>
      <c r="E23002" s="80">
        <v>45600</v>
      </c>
      <c r="F23002" t="s">
        <v>244</v>
      </c>
      <c r="G23002" s="81" t="s">
        <v>111</v>
      </c>
      <c r="H23002" t="s">
        <v>27797</v>
      </c>
      <c r="I23002" t="s">
        <v>287</v>
      </c>
      <c r="J23002" t="s">
        <v>27128</v>
      </c>
      <c r="K23002" t="s">
        <v>0</v>
      </c>
      <c r="L23002" s="80">
        <v>45601</v>
      </c>
      <c r="M23002" s="80"/>
      <c r="N23002" s="80"/>
      <c r="O23002" s="80"/>
      <c r="P23002" s="80"/>
      <c r="Q23002" s="80"/>
      <c r="S23002" t="s">
        <v>27118</v>
      </c>
      <c r="U23002">
        <v>0</v>
      </c>
      <c r="X23002" t="s">
        <v>27252</v>
      </c>
      <c r="AA23002">
        <v>1</v>
      </c>
      <c r="AF23002">
        <v>0</v>
      </c>
      <c r="AG23002">
        <v>2024</v>
      </c>
      <c r="AH23002" s="81">
        <v>11</v>
      </c>
      <c r="AI23002" s="81">
        <v>0</v>
      </c>
    </row>
    <row r="23003" spans="1:35" hidden="1" x14ac:dyDescent="0.35">
      <c r="A23003" t="s">
        <v>10224</v>
      </c>
      <c r="B23003" s="80">
        <v>45611</v>
      </c>
      <c r="C23003" t="s">
        <v>37</v>
      </c>
      <c r="D23003" s="81" t="s">
        <v>27745</v>
      </c>
      <c r="E23003" s="80">
        <v>45615</v>
      </c>
      <c r="F23003" t="s">
        <v>249</v>
      </c>
      <c r="G23003" s="81" t="s">
        <v>257</v>
      </c>
      <c r="H23003" t="s">
        <v>27795</v>
      </c>
      <c r="I23003" t="s">
        <v>284</v>
      </c>
      <c r="J23003" t="s">
        <v>27128</v>
      </c>
      <c r="K23003" t="s">
        <v>0</v>
      </c>
      <c r="L23003" s="80">
        <v>45616</v>
      </c>
      <c r="M23003" s="80"/>
      <c r="N23003" s="80"/>
      <c r="O23003" s="80"/>
      <c r="P23003" s="80"/>
      <c r="Q23003" s="80"/>
      <c r="S23003" t="s">
        <v>27118</v>
      </c>
      <c r="U23003">
        <v>0</v>
      </c>
      <c r="X23003" t="s">
        <v>27256</v>
      </c>
      <c r="AA23003">
        <v>1</v>
      </c>
      <c r="AF23003">
        <v>0</v>
      </c>
      <c r="AG23003">
        <v>2024</v>
      </c>
      <c r="AH23003" s="81">
        <v>11</v>
      </c>
      <c r="AI23003" s="81">
        <v>0</v>
      </c>
    </row>
    <row r="23004" spans="1:35" hidden="1" x14ac:dyDescent="0.35">
      <c r="A23004" t="s">
        <v>10273</v>
      </c>
      <c r="B23004" s="80">
        <v>45597</v>
      </c>
      <c r="C23004" t="s">
        <v>41</v>
      </c>
      <c r="D23004" s="81" t="s">
        <v>27745</v>
      </c>
      <c r="E23004" s="80">
        <v>45617</v>
      </c>
      <c r="F23004" t="s">
        <v>250</v>
      </c>
      <c r="G23004" s="81" t="s">
        <v>257</v>
      </c>
      <c r="H23004" t="s">
        <v>27795</v>
      </c>
      <c r="I23004" t="s">
        <v>284</v>
      </c>
      <c r="J23004" t="s">
        <v>27128</v>
      </c>
      <c r="K23004" t="s">
        <v>0</v>
      </c>
      <c r="L23004" s="80">
        <v>45618</v>
      </c>
      <c r="M23004" s="80"/>
      <c r="N23004" s="80"/>
      <c r="O23004" s="80"/>
      <c r="P23004" s="80"/>
      <c r="Q23004" s="80"/>
      <c r="S23004" t="s">
        <v>27118</v>
      </c>
      <c r="U23004">
        <v>0</v>
      </c>
      <c r="X23004" t="s">
        <v>27409</v>
      </c>
      <c r="AA23004">
        <v>1</v>
      </c>
      <c r="AF23004">
        <v>0</v>
      </c>
      <c r="AG23004">
        <v>2024</v>
      </c>
      <c r="AH23004" s="81">
        <v>11</v>
      </c>
      <c r="AI23004" s="81">
        <v>0</v>
      </c>
    </row>
    <row r="23005" spans="1:35" hidden="1" x14ac:dyDescent="0.35">
      <c r="A23005" t="s">
        <v>10274</v>
      </c>
      <c r="B23005" s="80">
        <v>45596</v>
      </c>
      <c r="C23005" t="s">
        <v>41</v>
      </c>
      <c r="D23005" s="81" t="s">
        <v>27745</v>
      </c>
      <c r="E23005" s="80">
        <v>45617</v>
      </c>
      <c r="F23005" t="s">
        <v>250</v>
      </c>
      <c r="G23005" s="81" t="s">
        <v>257</v>
      </c>
      <c r="H23005" t="s">
        <v>27795</v>
      </c>
      <c r="I23005" t="s">
        <v>284</v>
      </c>
      <c r="J23005" t="s">
        <v>27128</v>
      </c>
      <c r="K23005" t="s">
        <v>0</v>
      </c>
      <c r="L23005" s="80">
        <v>45618</v>
      </c>
      <c r="M23005" s="80"/>
      <c r="N23005" s="80"/>
      <c r="O23005" s="80"/>
      <c r="P23005" s="80"/>
      <c r="Q23005" s="80"/>
      <c r="S23005" t="s">
        <v>27118</v>
      </c>
      <c r="U23005">
        <v>0</v>
      </c>
      <c r="X23005" t="s">
        <v>27409</v>
      </c>
      <c r="AA23005">
        <v>1</v>
      </c>
      <c r="AF23005">
        <v>0</v>
      </c>
      <c r="AG23005">
        <v>2024</v>
      </c>
      <c r="AH23005" s="81">
        <v>11</v>
      </c>
      <c r="AI23005" s="81">
        <v>0</v>
      </c>
    </row>
    <row r="23006" spans="1:35" hidden="1" x14ac:dyDescent="0.35">
      <c r="A23006" t="s">
        <v>10275</v>
      </c>
      <c r="B23006" s="80">
        <v>45594</v>
      </c>
      <c r="C23006" t="s">
        <v>27</v>
      </c>
      <c r="D23006" s="81" t="s">
        <v>27745</v>
      </c>
      <c r="E23006" s="80">
        <v>45617</v>
      </c>
      <c r="F23006" t="s">
        <v>250</v>
      </c>
      <c r="G23006" s="81" t="s">
        <v>257</v>
      </c>
      <c r="H23006" t="s">
        <v>27795</v>
      </c>
      <c r="I23006" t="s">
        <v>284</v>
      </c>
      <c r="J23006" t="s">
        <v>27128</v>
      </c>
      <c r="K23006" t="s">
        <v>0</v>
      </c>
      <c r="L23006" s="80">
        <v>45618</v>
      </c>
      <c r="M23006" s="80"/>
      <c r="N23006" s="80"/>
      <c r="O23006" s="80"/>
      <c r="P23006" s="80"/>
      <c r="Q23006" s="80"/>
      <c r="S23006" t="s">
        <v>27118</v>
      </c>
      <c r="U23006">
        <v>0</v>
      </c>
      <c r="X23006" t="s">
        <v>27409</v>
      </c>
      <c r="AA23006">
        <v>1</v>
      </c>
      <c r="AF23006">
        <v>0</v>
      </c>
      <c r="AG23006">
        <v>2024</v>
      </c>
      <c r="AH23006" s="81">
        <v>11</v>
      </c>
      <c r="AI23006" s="81">
        <v>0</v>
      </c>
    </row>
    <row r="23007" spans="1:35" hidden="1" x14ac:dyDescent="0.35">
      <c r="A23007" t="s">
        <v>10276</v>
      </c>
      <c r="B23007" s="80">
        <v>45601</v>
      </c>
      <c r="C23007" t="s">
        <v>29</v>
      </c>
      <c r="D23007" s="81" t="s">
        <v>27745</v>
      </c>
      <c r="E23007" s="80">
        <v>45617</v>
      </c>
      <c r="F23007" t="s">
        <v>250</v>
      </c>
      <c r="G23007" s="81" t="s">
        <v>257</v>
      </c>
      <c r="H23007" t="s">
        <v>27795</v>
      </c>
      <c r="I23007" t="s">
        <v>284</v>
      </c>
      <c r="J23007" t="s">
        <v>27128</v>
      </c>
      <c r="K23007" t="s">
        <v>0</v>
      </c>
      <c r="L23007" s="80">
        <v>45618</v>
      </c>
      <c r="M23007" s="80"/>
      <c r="N23007" s="80"/>
      <c r="O23007" s="80"/>
      <c r="P23007" s="80"/>
      <c r="Q23007" s="80"/>
      <c r="S23007" t="s">
        <v>27118</v>
      </c>
      <c r="U23007">
        <v>0</v>
      </c>
      <c r="X23007" t="s">
        <v>27409</v>
      </c>
      <c r="AA23007">
        <v>1</v>
      </c>
      <c r="AF23007">
        <v>0</v>
      </c>
      <c r="AG23007">
        <v>2024</v>
      </c>
      <c r="AH23007" s="81">
        <v>11</v>
      </c>
      <c r="AI23007" s="81">
        <v>0</v>
      </c>
    </row>
    <row r="23008" spans="1:35" hidden="1" x14ac:dyDescent="0.35">
      <c r="A23008" t="s">
        <v>10277</v>
      </c>
      <c r="B23008" s="80">
        <v>45592</v>
      </c>
      <c r="C23008" t="s">
        <v>41</v>
      </c>
      <c r="D23008" s="81" t="s">
        <v>27745</v>
      </c>
      <c r="E23008" s="80">
        <v>45617</v>
      </c>
      <c r="F23008" t="s">
        <v>250</v>
      </c>
      <c r="G23008" s="81" t="s">
        <v>257</v>
      </c>
      <c r="H23008" t="s">
        <v>27795</v>
      </c>
      <c r="I23008" t="s">
        <v>284</v>
      </c>
      <c r="J23008" t="s">
        <v>27128</v>
      </c>
      <c r="K23008" t="s">
        <v>0</v>
      </c>
      <c r="L23008" s="80">
        <v>45618</v>
      </c>
      <c r="M23008" s="80"/>
      <c r="N23008" s="80"/>
      <c r="O23008" s="80"/>
      <c r="P23008" s="80"/>
      <c r="Q23008" s="80"/>
      <c r="S23008" t="s">
        <v>27118</v>
      </c>
      <c r="U23008">
        <v>0</v>
      </c>
      <c r="X23008" t="s">
        <v>27409</v>
      </c>
      <c r="AA23008">
        <v>1</v>
      </c>
      <c r="AF23008">
        <v>0</v>
      </c>
      <c r="AG23008">
        <v>2024</v>
      </c>
      <c r="AH23008" s="81">
        <v>11</v>
      </c>
      <c r="AI23008" s="81">
        <v>0</v>
      </c>
    </row>
    <row r="23009" spans="1:35" hidden="1" x14ac:dyDescent="0.35">
      <c r="A23009" t="s">
        <v>10279</v>
      </c>
      <c r="B23009" s="80">
        <v>45602</v>
      </c>
      <c r="C23009" t="s">
        <v>47</v>
      </c>
      <c r="D23009" s="81" t="s">
        <v>27745</v>
      </c>
      <c r="E23009" s="80">
        <v>45617</v>
      </c>
      <c r="F23009" t="s">
        <v>250</v>
      </c>
      <c r="G23009" s="81" t="s">
        <v>257</v>
      </c>
      <c r="H23009" t="s">
        <v>27795</v>
      </c>
      <c r="I23009" t="s">
        <v>284</v>
      </c>
      <c r="J23009" t="s">
        <v>27128</v>
      </c>
      <c r="K23009" t="s">
        <v>0</v>
      </c>
      <c r="L23009" s="80">
        <v>45618</v>
      </c>
      <c r="M23009" s="80"/>
      <c r="N23009" s="80"/>
      <c r="O23009" s="80"/>
      <c r="P23009" s="80"/>
      <c r="Q23009" s="80"/>
      <c r="S23009" t="s">
        <v>27118</v>
      </c>
      <c r="U23009">
        <v>0</v>
      </c>
      <c r="X23009" t="s">
        <v>27409</v>
      </c>
      <c r="AA23009">
        <v>1</v>
      </c>
      <c r="AF23009">
        <v>0</v>
      </c>
      <c r="AG23009">
        <v>2024</v>
      </c>
      <c r="AH23009" s="81">
        <v>11</v>
      </c>
      <c r="AI23009" s="81">
        <v>0</v>
      </c>
    </row>
    <row r="23010" spans="1:35" hidden="1" x14ac:dyDescent="0.35">
      <c r="A23010" t="s">
        <v>10280</v>
      </c>
      <c r="B23010" s="80">
        <v>45598</v>
      </c>
      <c r="C23010" t="s">
        <v>53</v>
      </c>
      <c r="D23010" s="81" t="s">
        <v>27745</v>
      </c>
      <c r="E23010" s="80">
        <v>45617</v>
      </c>
      <c r="F23010" t="s">
        <v>250</v>
      </c>
      <c r="G23010" s="81" t="s">
        <v>257</v>
      </c>
      <c r="H23010" t="s">
        <v>27795</v>
      </c>
      <c r="I23010" t="s">
        <v>284</v>
      </c>
      <c r="J23010" t="s">
        <v>27128</v>
      </c>
      <c r="K23010" t="s">
        <v>0</v>
      </c>
      <c r="L23010" s="80">
        <v>45618</v>
      </c>
      <c r="M23010" s="80"/>
      <c r="N23010" s="80"/>
      <c r="O23010" s="80"/>
      <c r="P23010" s="80"/>
      <c r="Q23010" s="80"/>
      <c r="S23010" t="s">
        <v>27118</v>
      </c>
      <c r="U23010">
        <v>0</v>
      </c>
      <c r="X23010" t="s">
        <v>27409</v>
      </c>
      <c r="AA23010">
        <v>1</v>
      </c>
      <c r="AF23010">
        <v>0</v>
      </c>
      <c r="AG23010">
        <v>2024</v>
      </c>
      <c r="AH23010" s="81">
        <v>11</v>
      </c>
      <c r="AI23010" s="81">
        <v>0</v>
      </c>
    </row>
    <row r="23011" spans="1:35" hidden="1" x14ac:dyDescent="0.35">
      <c r="A23011" t="s">
        <v>10281</v>
      </c>
      <c r="B23011" s="80">
        <v>45590</v>
      </c>
      <c r="C23011" t="s">
        <v>47</v>
      </c>
      <c r="D23011" s="81" t="s">
        <v>27745</v>
      </c>
      <c r="E23011" s="80">
        <v>45617</v>
      </c>
      <c r="F23011" t="s">
        <v>250</v>
      </c>
      <c r="G23011" s="81" t="s">
        <v>257</v>
      </c>
      <c r="H23011" t="s">
        <v>27795</v>
      </c>
      <c r="I23011" t="s">
        <v>284</v>
      </c>
      <c r="J23011" t="s">
        <v>27128</v>
      </c>
      <c r="K23011" t="s">
        <v>0</v>
      </c>
      <c r="L23011" s="80">
        <v>45618</v>
      </c>
      <c r="M23011" s="80"/>
      <c r="N23011" s="80"/>
      <c r="O23011" s="80"/>
      <c r="P23011" s="80"/>
      <c r="Q23011" s="80"/>
      <c r="S23011" t="s">
        <v>27118</v>
      </c>
      <c r="U23011">
        <v>0</v>
      </c>
      <c r="X23011" t="s">
        <v>27409</v>
      </c>
      <c r="AA23011">
        <v>1</v>
      </c>
      <c r="AF23011">
        <v>0</v>
      </c>
      <c r="AG23011">
        <v>2024</v>
      </c>
      <c r="AH23011" s="81">
        <v>11</v>
      </c>
      <c r="AI23011" s="81">
        <v>0</v>
      </c>
    </row>
    <row r="23012" spans="1:35" hidden="1" x14ac:dyDescent="0.35">
      <c r="A23012" t="s">
        <v>10282</v>
      </c>
      <c r="B23012" s="80">
        <v>45607</v>
      </c>
      <c r="C23012" t="s">
        <v>42</v>
      </c>
      <c r="D23012" s="81" t="s">
        <v>27745</v>
      </c>
      <c r="E23012" s="80">
        <v>45617</v>
      </c>
      <c r="F23012" t="s">
        <v>250</v>
      </c>
      <c r="G23012" s="81" t="s">
        <v>257</v>
      </c>
      <c r="H23012" t="s">
        <v>27795</v>
      </c>
      <c r="I23012" t="s">
        <v>284</v>
      </c>
      <c r="J23012" t="s">
        <v>27128</v>
      </c>
      <c r="K23012" t="s">
        <v>0</v>
      </c>
      <c r="L23012" s="80">
        <v>45618</v>
      </c>
      <c r="M23012" s="80"/>
      <c r="N23012" s="80"/>
      <c r="O23012" s="80"/>
      <c r="P23012" s="80"/>
      <c r="Q23012" s="80"/>
      <c r="S23012" t="s">
        <v>27118</v>
      </c>
      <c r="U23012">
        <v>0</v>
      </c>
      <c r="X23012" t="s">
        <v>27409</v>
      </c>
      <c r="AA23012">
        <v>1</v>
      </c>
      <c r="AF23012">
        <v>0</v>
      </c>
      <c r="AG23012">
        <v>2024</v>
      </c>
      <c r="AH23012" s="81">
        <v>11</v>
      </c>
      <c r="AI23012" s="81">
        <v>0</v>
      </c>
    </row>
    <row r="23013" spans="1:35" hidden="1" x14ac:dyDescent="0.35">
      <c r="A23013" t="s">
        <v>10283</v>
      </c>
      <c r="B23013" s="80">
        <v>45614</v>
      </c>
      <c r="C23013" t="s">
        <v>51</v>
      </c>
      <c r="D23013" s="81" t="s">
        <v>27745</v>
      </c>
      <c r="E23013" s="80">
        <v>45617</v>
      </c>
      <c r="F23013" t="s">
        <v>250</v>
      </c>
      <c r="G23013" s="81" t="s">
        <v>257</v>
      </c>
      <c r="H23013" t="s">
        <v>27795</v>
      </c>
      <c r="I23013" t="s">
        <v>284</v>
      </c>
      <c r="J23013" t="s">
        <v>27128</v>
      </c>
      <c r="K23013" t="s">
        <v>0</v>
      </c>
      <c r="L23013" s="80">
        <v>45618</v>
      </c>
      <c r="M23013" s="80"/>
      <c r="N23013" s="80"/>
      <c r="O23013" s="80"/>
      <c r="P23013" s="80"/>
      <c r="Q23013" s="80"/>
      <c r="S23013" t="s">
        <v>27118</v>
      </c>
      <c r="U23013">
        <v>0</v>
      </c>
      <c r="X23013" t="s">
        <v>27409</v>
      </c>
      <c r="AA23013">
        <v>1</v>
      </c>
      <c r="AF23013">
        <v>0</v>
      </c>
      <c r="AG23013">
        <v>2024</v>
      </c>
      <c r="AH23013" s="81">
        <v>11</v>
      </c>
      <c r="AI23013" s="81">
        <v>0</v>
      </c>
    </row>
    <row r="23014" spans="1:35" hidden="1" x14ac:dyDescent="0.35">
      <c r="A23014" t="s">
        <v>10285</v>
      </c>
      <c r="B23014" s="80">
        <v>45608</v>
      </c>
      <c r="C23014" t="s">
        <v>53</v>
      </c>
      <c r="D23014" s="81" t="s">
        <v>27745</v>
      </c>
      <c r="E23014" s="80">
        <v>45617</v>
      </c>
      <c r="F23014" t="s">
        <v>250</v>
      </c>
      <c r="G23014" s="81" t="s">
        <v>257</v>
      </c>
      <c r="H23014" t="s">
        <v>27795</v>
      </c>
      <c r="I23014" t="s">
        <v>284</v>
      </c>
      <c r="J23014" t="s">
        <v>27128</v>
      </c>
      <c r="K23014" t="s">
        <v>0</v>
      </c>
      <c r="L23014" s="80">
        <v>45618</v>
      </c>
      <c r="M23014" s="80"/>
      <c r="N23014" s="80"/>
      <c r="O23014" s="80"/>
      <c r="P23014" s="80"/>
      <c r="Q23014" s="80"/>
      <c r="S23014" t="s">
        <v>27118</v>
      </c>
      <c r="U23014">
        <v>0</v>
      </c>
      <c r="X23014" t="s">
        <v>27409</v>
      </c>
      <c r="AA23014">
        <v>1</v>
      </c>
      <c r="AF23014">
        <v>0</v>
      </c>
      <c r="AG23014">
        <v>2024</v>
      </c>
      <c r="AH23014" s="81">
        <v>11</v>
      </c>
      <c r="AI23014" s="81">
        <v>0</v>
      </c>
    </row>
    <row r="23015" spans="1:35" hidden="1" x14ac:dyDescent="0.35">
      <c r="A23015" t="s">
        <v>10286</v>
      </c>
      <c r="B23015" s="80">
        <v>45603</v>
      </c>
      <c r="C23015" t="s">
        <v>53</v>
      </c>
      <c r="D23015" s="81" t="s">
        <v>27745</v>
      </c>
      <c r="E23015" s="80">
        <v>45617</v>
      </c>
      <c r="F23015" t="s">
        <v>250</v>
      </c>
      <c r="G23015" s="81" t="s">
        <v>257</v>
      </c>
      <c r="H23015" t="s">
        <v>27795</v>
      </c>
      <c r="I23015" t="s">
        <v>284</v>
      </c>
      <c r="J23015" t="s">
        <v>27128</v>
      </c>
      <c r="K23015" t="s">
        <v>0</v>
      </c>
      <c r="L23015" s="80">
        <v>45618</v>
      </c>
      <c r="M23015" s="80"/>
      <c r="N23015" s="80"/>
      <c r="O23015" s="80"/>
      <c r="P23015" s="80"/>
      <c r="Q23015" s="80"/>
      <c r="S23015" t="s">
        <v>27118</v>
      </c>
      <c r="U23015">
        <v>0</v>
      </c>
      <c r="X23015" t="s">
        <v>27409</v>
      </c>
      <c r="AA23015">
        <v>1</v>
      </c>
      <c r="AF23015">
        <v>0</v>
      </c>
      <c r="AG23015">
        <v>2024</v>
      </c>
      <c r="AH23015" s="81">
        <v>11</v>
      </c>
      <c r="AI23015" s="81">
        <v>0</v>
      </c>
    </row>
    <row r="23016" spans="1:35" hidden="1" x14ac:dyDescent="0.35">
      <c r="A23016" t="s">
        <v>10288</v>
      </c>
      <c r="B23016" s="80">
        <v>45594</v>
      </c>
      <c r="C23016" t="s">
        <v>180</v>
      </c>
      <c r="D23016" s="81" t="s">
        <v>27745</v>
      </c>
      <c r="E23016" s="80">
        <v>45617</v>
      </c>
      <c r="F23016" t="s">
        <v>250</v>
      </c>
      <c r="G23016" s="81" t="s">
        <v>257</v>
      </c>
      <c r="H23016" t="s">
        <v>27795</v>
      </c>
      <c r="I23016" t="s">
        <v>284</v>
      </c>
      <c r="J23016" t="s">
        <v>27128</v>
      </c>
      <c r="K23016" t="s">
        <v>0</v>
      </c>
      <c r="L23016" s="80">
        <v>45618</v>
      </c>
      <c r="M23016" s="80"/>
      <c r="N23016" s="80"/>
      <c r="O23016" s="80"/>
      <c r="P23016" s="80"/>
      <c r="Q23016" s="80"/>
      <c r="S23016" t="s">
        <v>27118</v>
      </c>
      <c r="U23016">
        <v>0</v>
      </c>
      <c r="X23016" t="s">
        <v>27409</v>
      </c>
      <c r="AA23016">
        <v>1</v>
      </c>
      <c r="AF23016">
        <v>0</v>
      </c>
      <c r="AG23016">
        <v>2024</v>
      </c>
      <c r="AH23016" s="81">
        <v>11</v>
      </c>
      <c r="AI23016" s="81">
        <v>0</v>
      </c>
    </row>
    <row r="23017" spans="1:35" hidden="1" x14ac:dyDescent="0.35">
      <c r="A23017" t="s">
        <v>10289</v>
      </c>
      <c r="B23017" s="80">
        <v>45600</v>
      </c>
      <c r="C23017" t="s">
        <v>55</v>
      </c>
      <c r="D23017" s="81" t="s">
        <v>27745</v>
      </c>
      <c r="E23017" s="80">
        <v>45617</v>
      </c>
      <c r="F23017" t="s">
        <v>250</v>
      </c>
      <c r="G23017" s="81" t="s">
        <v>257</v>
      </c>
      <c r="H23017" t="s">
        <v>27795</v>
      </c>
      <c r="I23017" t="s">
        <v>284</v>
      </c>
      <c r="J23017" t="s">
        <v>27128</v>
      </c>
      <c r="K23017" t="s">
        <v>0</v>
      </c>
      <c r="L23017" s="80">
        <v>45618</v>
      </c>
      <c r="M23017" s="80"/>
      <c r="N23017" s="80"/>
      <c r="O23017" s="80"/>
      <c r="P23017" s="80"/>
      <c r="Q23017" s="80"/>
      <c r="S23017" t="s">
        <v>27118</v>
      </c>
      <c r="U23017">
        <v>0</v>
      </c>
      <c r="X23017" t="s">
        <v>27409</v>
      </c>
      <c r="AA23017">
        <v>1</v>
      </c>
      <c r="AF23017">
        <v>0</v>
      </c>
      <c r="AG23017">
        <v>2024</v>
      </c>
      <c r="AH23017" s="81">
        <v>11</v>
      </c>
      <c r="AI23017" s="81">
        <v>0</v>
      </c>
    </row>
    <row r="23018" spans="1:35" hidden="1" x14ac:dyDescent="0.35">
      <c r="A23018" t="s">
        <v>10290</v>
      </c>
      <c r="B23018" s="80">
        <v>45601</v>
      </c>
      <c r="C23018" t="s">
        <v>27</v>
      </c>
      <c r="D23018" s="81" t="s">
        <v>27745</v>
      </c>
      <c r="E23018" s="80">
        <v>45617</v>
      </c>
      <c r="F23018" t="s">
        <v>250</v>
      </c>
      <c r="G23018" s="81" t="s">
        <v>257</v>
      </c>
      <c r="H23018" t="s">
        <v>27795</v>
      </c>
      <c r="I23018" t="s">
        <v>284</v>
      </c>
      <c r="J23018" t="s">
        <v>27128</v>
      </c>
      <c r="K23018" t="s">
        <v>0</v>
      </c>
      <c r="L23018" s="80">
        <v>45618</v>
      </c>
      <c r="M23018" s="80"/>
      <c r="N23018" s="80"/>
      <c r="O23018" s="80"/>
      <c r="P23018" s="80"/>
      <c r="Q23018" s="80"/>
      <c r="S23018" t="s">
        <v>27118</v>
      </c>
      <c r="U23018">
        <v>0</v>
      </c>
      <c r="X23018" t="s">
        <v>27409</v>
      </c>
      <c r="AA23018">
        <v>1</v>
      </c>
      <c r="AF23018">
        <v>0</v>
      </c>
      <c r="AG23018">
        <v>2024</v>
      </c>
      <c r="AH23018" s="81">
        <v>11</v>
      </c>
      <c r="AI23018" s="81">
        <v>0</v>
      </c>
    </row>
    <row r="23019" spans="1:35" hidden="1" x14ac:dyDescent="0.35">
      <c r="A23019" t="s">
        <v>10291</v>
      </c>
      <c r="B23019" s="80">
        <v>45600</v>
      </c>
      <c r="C23019" t="s">
        <v>29</v>
      </c>
      <c r="D23019" s="81" t="s">
        <v>27745</v>
      </c>
      <c r="E23019" s="80">
        <v>45617</v>
      </c>
      <c r="F23019" t="s">
        <v>250</v>
      </c>
      <c r="G23019" s="81" t="s">
        <v>257</v>
      </c>
      <c r="H23019" t="s">
        <v>27795</v>
      </c>
      <c r="I23019" t="s">
        <v>284</v>
      </c>
      <c r="J23019" t="s">
        <v>27128</v>
      </c>
      <c r="K23019" t="s">
        <v>0</v>
      </c>
      <c r="L23019" s="80">
        <v>45618</v>
      </c>
      <c r="M23019" s="80"/>
      <c r="N23019" s="80"/>
      <c r="O23019" s="80"/>
      <c r="P23019" s="80"/>
      <c r="Q23019" s="80"/>
      <c r="S23019" t="s">
        <v>27118</v>
      </c>
      <c r="U23019">
        <v>0</v>
      </c>
      <c r="X23019" t="s">
        <v>27409</v>
      </c>
      <c r="AA23019">
        <v>1</v>
      </c>
      <c r="AF23019">
        <v>0</v>
      </c>
      <c r="AG23019">
        <v>2024</v>
      </c>
      <c r="AH23019" s="81">
        <v>11</v>
      </c>
      <c r="AI23019" s="81">
        <v>0</v>
      </c>
    </row>
    <row r="23020" spans="1:35" hidden="1" x14ac:dyDescent="0.35">
      <c r="A23020" t="s">
        <v>10292</v>
      </c>
      <c r="B23020" s="80">
        <v>45589</v>
      </c>
      <c r="C23020" t="s">
        <v>51</v>
      </c>
      <c r="D23020" s="81" t="s">
        <v>27745</v>
      </c>
      <c r="E23020" s="80">
        <v>45617</v>
      </c>
      <c r="F23020" t="s">
        <v>250</v>
      </c>
      <c r="G23020" s="81" t="s">
        <v>257</v>
      </c>
      <c r="H23020" t="s">
        <v>27795</v>
      </c>
      <c r="I23020" t="s">
        <v>284</v>
      </c>
      <c r="J23020" t="s">
        <v>27128</v>
      </c>
      <c r="K23020" t="s">
        <v>0</v>
      </c>
      <c r="L23020" s="80">
        <v>45618</v>
      </c>
      <c r="M23020" s="80"/>
      <c r="N23020" s="80"/>
      <c r="O23020" s="80"/>
      <c r="P23020" s="80"/>
      <c r="Q23020" s="80"/>
      <c r="S23020" t="s">
        <v>27118</v>
      </c>
      <c r="U23020">
        <v>0</v>
      </c>
      <c r="X23020" t="s">
        <v>27409</v>
      </c>
      <c r="AA23020">
        <v>1</v>
      </c>
      <c r="AF23020">
        <v>0</v>
      </c>
      <c r="AG23020">
        <v>2024</v>
      </c>
      <c r="AH23020" s="81">
        <v>11</v>
      </c>
      <c r="AI23020" s="81">
        <v>0</v>
      </c>
    </row>
    <row r="23021" spans="1:35" hidden="1" x14ac:dyDescent="0.35">
      <c r="A23021" t="s">
        <v>10293</v>
      </c>
      <c r="B23021" s="80">
        <v>45593</v>
      </c>
      <c r="C23021" t="s">
        <v>57</v>
      </c>
      <c r="D23021" s="81" t="s">
        <v>27745</v>
      </c>
      <c r="E23021" s="80">
        <v>45617</v>
      </c>
      <c r="F23021" t="s">
        <v>250</v>
      </c>
      <c r="G23021" s="81" t="s">
        <v>257</v>
      </c>
      <c r="H23021" t="s">
        <v>27795</v>
      </c>
      <c r="I23021" t="s">
        <v>284</v>
      </c>
      <c r="J23021" t="s">
        <v>27128</v>
      </c>
      <c r="K23021" t="s">
        <v>0</v>
      </c>
      <c r="L23021" s="80">
        <v>45618</v>
      </c>
      <c r="M23021" s="80"/>
      <c r="N23021" s="80"/>
      <c r="O23021" s="80"/>
      <c r="P23021" s="80"/>
      <c r="Q23021" s="80"/>
      <c r="S23021" t="s">
        <v>27118</v>
      </c>
      <c r="U23021">
        <v>0</v>
      </c>
      <c r="X23021" t="s">
        <v>27409</v>
      </c>
      <c r="AA23021">
        <v>1</v>
      </c>
      <c r="AF23021">
        <v>0</v>
      </c>
      <c r="AG23021">
        <v>2024</v>
      </c>
      <c r="AH23021" s="81">
        <v>11</v>
      </c>
      <c r="AI23021" s="81">
        <v>0</v>
      </c>
    </row>
    <row r="23022" spans="1:35" hidden="1" x14ac:dyDescent="0.35">
      <c r="A23022" t="s">
        <v>10294</v>
      </c>
      <c r="B23022" s="80">
        <v>45605</v>
      </c>
      <c r="C23022" t="s">
        <v>55</v>
      </c>
      <c r="D23022" s="81" t="s">
        <v>27745</v>
      </c>
      <c r="E23022" s="80">
        <v>45617</v>
      </c>
      <c r="F23022" t="s">
        <v>250</v>
      </c>
      <c r="G23022" s="81" t="s">
        <v>257</v>
      </c>
      <c r="H23022" t="s">
        <v>27795</v>
      </c>
      <c r="I23022" t="s">
        <v>284</v>
      </c>
      <c r="J23022" t="s">
        <v>27128</v>
      </c>
      <c r="K23022" t="s">
        <v>0</v>
      </c>
      <c r="L23022" s="80">
        <v>45618</v>
      </c>
      <c r="M23022" s="80"/>
      <c r="N23022" s="80"/>
      <c r="O23022" s="80"/>
      <c r="P23022" s="80"/>
      <c r="Q23022" s="80"/>
      <c r="S23022" t="s">
        <v>27118</v>
      </c>
      <c r="U23022">
        <v>0</v>
      </c>
      <c r="X23022" t="s">
        <v>27409</v>
      </c>
      <c r="AA23022">
        <v>1</v>
      </c>
      <c r="AF23022">
        <v>0</v>
      </c>
      <c r="AG23022">
        <v>2024</v>
      </c>
      <c r="AH23022" s="81">
        <v>11</v>
      </c>
      <c r="AI23022" s="81">
        <v>0</v>
      </c>
    </row>
    <row r="23023" spans="1:35" x14ac:dyDescent="0.35">
      <c r="A23023" t="s">
        <v>10295</v>
      </c>
      <c r="B23023" s="80">
        <v>45605</v>
      </c>
      <c r="C23023" t="s">
        <v>45</v>
      </c>
      <c r="D23023" s="81" t="s">
        <v>27745</v>
      </c>
      <c r="E23023" s="80">
        <v>45617</v>
      </c>
      <c r="F23023" t="s">
        <v>244</v>
      </c>
      <c r="G23023" s="81" t="s">
        <v>101</v>
      </c>
      <c r="H23023" t="s">
        <v>27796</v>
      </c>
      <c r="I23023" t="s">
        <v>281</v>
      </c>
      <c r="J23023" t="s">
        <v>27128</v>
      </c>
      <c r="K23023" t="s">
        <v>0</v>
      </c>
      <c r="L23023" s="80">
        <v>45618</v>
      </c>
      <c r="M23023" s="80"/>
      <c r="N23023" s="80"/>
      <c r="O23023" s="80"/>
      <c r="P23023" s="80"/>
      <c r="Q23023" s="80"/>
      <c r="S23023" t="s">
        <v>27118</v>
      </c>
      <c r="U23023">
        <v>0</v>
      </c>
      <c r="X23023" t="s">
        <v>27409</v>
      </c>
      <c r="AA23023">
        <v>1</v>
      </c>
      <c r="AF23023">
        <v>0</v>
      </c>
      <c r="AG23023">
        <v>2024</v>
      </c>
      <c r="AH23023" s="81">
        <v>11</v>
      </c>
      <c r="AI23023" s="81">
        <v>0</v>
      </c>
    </row>
    <row r="23024" spans="1:35" hidden="1" x14ac:dyDescent="0.35">
      <c r="A23024" t="s">
        <v>10434</v>
      </c>
      <c r="B23024" s="80">
        <v>45599</v>
      </c>
      <c r="C23024" t="s">
        <v>45</v>
      </c>
      <c r="D23024" s="81" t="s">
        <v>27745</v>
      </c>
      <c r="E23024" s="80">
        <v>45621</v>
      </c>
      <c r="F23024" t="s">
        <v>249</v>
      </c>
      <c r="G23024" s="81" t="s">
        <v>257</v>
      </c>
      <c r="H23024" t="s">
        <v>27795</v>
      </c>
      <c r="I23024" t="s">
        <v>284</v>
      </c>
      <c r="J23024" t="s">
        <v>27128</v>
      </c>
      <c r="K23024" t="s">
        <v>0</v>
      </c>
      <c r="L23024" s="80">
        <v>45622</v>
      </c>
      <c r="M23024" s="80"/>
      <c r="N23024" s="80"/>
      <c r="O23024" s="80"/>
      <c r="P23024" s="80"/>
      <c r="Q23024" s="80"/>
      <c r="S23024" t="s">
        <v>27118</v>
      </c>
      <c r="U23024">
        <v>0</v>
      </c>
      <c r="X23024" t="s">
        <v>27260</v>
      </c>
      <c r="AA23024">
        <v>1</v>
      </c>
      <c r="AF23024">
        <v>0</v>
      </c>
      <c r="AG23024">
        <v>2024</v>
      </c>
      <c r="AH23024" s="81">
        <v>11</v>
      </c>
      <c r="AI23024" s="81">
        <v>0</v>
      </c>
    </row>
    <row r="23025" spans="1:35" hidden="1" x14ac:dyDescent="0.35">
      <c r="A23025" t="s">
        <v>10435</v>
      </c>
      <c r="B23025" s="80">
        <v>45610</v>
      </c>
      <c r="C23025" t="s">
        <v>48</v>
      </c>
      <c r="D23025" s="81" t="s">
        <v>27745</v>
      </c>
      <c r="E23025" s="80">
        <v>45621</v>
      </c>
      <c r="F23025" t="s">
        <v>249</v>
      </c>
      <c r="G23025" s="81" t="s">
        <v>257</v>
      </c>
      <c r="H23025" t="s">
        <v>27795</v>
      </c>
      <c r="I23025" t="s">
        <v>284</v>
      </c>
      <c r="J23025" t="s">
        <v>27128</v>
      </c>
      <c r="K23025" t="s">
        <v>0</v>
      </c>
      <c r="L23025" s="80">
        <v>45622</v>
      </c>
      <c r="M23025" s="80"/>
      <c r="N23025" s="80"/>
      <c r="O23025" s="80"/>
      <c r="P23025" s="80"/>
      <c r="Q23025" s="80"/>
      <c r="S23025" t="s">
        <v>27118</v>
      </c>
      <c r="U23025">
        <v>0</v>
      </c>
      <c r="X23025" t="s">
        <v>27260</v>
      </c>
      <c r="AA23025">
        <v>1</v>
      </c>
      <c r="AF23025">
        <v>0</v>
      </c>
      <c r="AG23025">
        <v>2024</v>
      </c>
      <c r="AH23025" s="81">
        <v>11</v>
      </c>
      <c r="AI23025" s="81">
        <v>0</v>
      </c>
    </row>
    <row r="23026" spans="1:35" hidden="1" x14ac:dyDescent="0.35">
      <c r="A23026" t="s">
        <v>10436</v>
      </c>
      <c r="B23026" s="80">
        <v>45605</v>
      </c>
      <c r="C23026" t="s">
        <v>29</v>
      </c>
      <c r="D23026" s="81" t="s">
        <v>27745</v>
      </c>
      <c r="E23026" s="80">
        <v>45621</v>
      </c>
      <c r="F23026" t="s">
        <v>249</v>
      </c>
      <c r="G23026" s="81" t="s">
        <v>257</v>
      </c>
      <c r="H23026" t="s">
        <v>27795</v>
      </c>
      <c r="I23026" t="s">
        <v>284</v>
      </c>
      <c r="J23026" t="s">
        <v>27128</v>
      </c>
      <c r="K23026" t="s">
        <v>0</v>
      </c>
      <c r="L23026" s="80">
        <v>45622</v>
      </c>
      <c r="M23026" s="80"/>
      <c r="N23026" s="80"/>
      <c r="O23026" s="80"/>
      <c r="P23026" s="80"/>
      <c r="Q23026" s="80"/>
      <c r="S23026" t="s">
        <v>27118</v>
      </c>
      <c r="U23026">
        <v>0</v>
      </c>
      <c r="X23026" t="s">
        <v>27260</v>
      </c>
      <c r="AA23026">
        <v>1</v>
      </c>
      <c r="AF23026">
        <v>0</v>
      </c>
      <c r="AG23026">
        <v>2024</v>
      </c>
      <c r="AH23026" s="81">
        <v>11</v>
      </c>
      <c r="AI23026" s="81">
        <v>0</v>
      </c>
    </row>
    <row r="23027" spans="1:35" hidden="1" x14ac:dyDescent="0.35">
      <c r="A23027" t="s">
        <v>10437</v>
      </c>
      <c r="B23027" s="80">
        <v>45606</v>
      </c>
      <c r="C23027" t="s">
        <v>50</v>
      </c>
      <c r="D23027" s="81" t="s">
        <v>27745</v>
      </c>
      <c r="E23027" s="80">
        <v>45621</v>
      </c>
      <c r="F23027" t="s">
        <v>249</v>
      </c>
      <c r="G23027" s="81" t="s">
        <v>257</v>
      </c>
      <c r="H23027" t="s">
        <v>27795</v>
      </c>
      <c r="I23027" t="s">
        <v>284</v>
      </c>
      <c r="J23027" t="s">
        <v>27128</v>
      </c>
      <c r="K23027" t="s">
        <v>0</v>
      </c>
      <c r="L23027" s="80">
        <v>45622</v>
      </c>
      <c r="M23027" s="80"/>
      <c r="N23027" s="80"/>
      <c r="O23027" s="80"/>
      <c r="P23027" s="80"/>
      <c r="Q23027" s="80"/>
      <c r="S23027" t="s">
        <v>27118</v>
      </c>
      <c r="U23027">
        <v>0</v>
      </c>
      <c r="X23027" t="s">
        <v>27260</v>
      </c>
      <c r="AA23027">
        <v>1</v>
      </c>
      <c r="AF23027">
        <v>0</v>
      </c>
      <c r="AG23027">
        <v>2024</v>
      </c>
      <c r="AH23027" s="81">
        <v>11</v>
      </c>
      <c r="AI23027" s="81">
        <v>0</v>
      </c>
    </row>
    <row r="23028" spans="1:35" x14ac:dyDescent="0.35">
      <c r="A23028" t="s">
        <v>10438</v>
      </c>
      <c r="B23028" s="80">
        <v>45607</v>
      </c>
      <c r="C23028" t="s">
        <v>41</v>
      </c>
      <c r="D23028" s="81" t="s">
        <v>27745</v>
      </c>
      <c r="E23028" s="80">
        <v>45621</v>
      </c>
      <c r="F23028" t="s">
        <v>249</v>
      </c>
      <c r="G23028" s="81" t="s">
        <v>101</v>
      </c>
      <c r="H23028" t="s">
        <v>27796</v>
      </c>
      <c r="I23028" t="s">
        <v>284</v>
      </c>
      <c r="J23028" t="s">
        <v>27128</v>
      </c>
      <c r="K23028" t="s">
        <v>0</v>
      </c>
      <c r="L23028" s="80">
        <v>45622</v>
      </c>
      <c r="M23028" s="80"/>
      <c r="N23028" s="80"/>
      <c r="O23028" s="80"/>
      <c r="P23028" s="80"/>
      <c r="Q23028" s="80"/>
      <c r="S23028" t="s">
        <v>27118</v>
      </c>
      <c r="U23028">
        <v>0</v>
      </c>
      <c r="X23028" t="s">
        <v>27260</v>
      </c>
      <c r="AA23028">
        <v>1</v>
      </c>
      <c r="AF23028">
        <v>0</v>
      </c>
      <c r="AG23028">
        <v>2024</v>
      </c>
      <c r="AH23028" s="81">
        <v>11</v>
      </c>
      <c r="AI23028" s="81">
        <v>0</v>
      </c>
    </row>
    <row r="23029" spans="1:35" x14ac:dyDescent="0.35">
      <c r="A23029" t="s">
        <v>10512</v>
      </c>
      <c r="B23029" s="80">
        <v>45618</v>
      </c>
      <c r="C23029" t="s">
        <v>180</v>
      </c>
      <c r="D23029" s="81" t="s">
        <v>27745</v>
      </c>
      <c r="E23029" s="80">
        <v>45622</v>
      </c>
      <c r="F23029" t="s">
        <v>250</v>
      </c>
      <c r="G23029" s="81" t="s">
        <v>101</v>
      </c>
      <c r="H23029" t="s">
        <v>27796</v>
      </c>
      <c r="I23029" t="s">
        <v>284</v>
      </c>
      <c r="J23029" t="s">
        <v>27128</v>
      </c>
      <c r="K23029" t="s">
        <v>0</v>
      </c>
      <c r="L23029" s="80">
        <v>45623</v>
      </c>
      <c r="M23029" s="80"/>
      <c r="N23029" s="80"/>
      <c r="O23029" s="80"/>
      <c r="P23029" s="80"/>
      <c r="Q23029" s="80"/>
      <c r="S23029" t="s">
        <v>27118</v>
      </c>
      <c r="U23029">
        <v>0</v>
      </c>
      <c r="X23029" t="s">
        <v>27157</v>
      </c>
      <c r="AA23029">
        <v>1</v>
      </c>
      <c r="AF23029">
        <v>0</v>
      </c>
      <c r="AG23029">
        <v>2024</v>
      </c>
      <c r="AH23029" s="81">
        <v>11</v>
      </c>
      <c r="AI23029" s="81">
        <v>0</v>
      </c>
    </row>
    <row r="23030" spans="1:35" hidden="1" x14ac:dyDescent="0.35">
      <c r="A23030" t="s">
        <v>10548</v>
      </c>
      <c r="B23030" s="80">
        <v>45593</v>
      </c>
      <c r="C23030" t="s">
        <v>44</v>
      </c>
      <c r="D23030" s="81" t="s">
        <v>27745</v>
      </c>
      <c r="E23030" s="80">
        <v>45622</v>
      </c>
      <c r="F23030" t="s">
        <v>250</v>
      </c>
      <c r="G23030" s="81" t="s">
        <v>257</v>
      </c>
      <c r="H23030" t="s">
        <v>27795</v>
      </c>
      <c r="I23030" t="s">
        <v>284</v>
      </c>
      <c r="J23030" t="s">
        <v>27128</v>
      </c>
      <c r="K23030" t="s">
        <v>0</v>
      </c>
      <c r="L23030" s="80">
        <v>45623</v>
      </c>
      <c r="M23030" s="80"/>
      <c r="N23030" s="80"/>
      <c r="O23030" s="80"/>
      <c r="P23030" s="80"/>
      <c r="Q23030" s="80"/>
      <c r="S23030" t="s">
        <v>27118</v>
      </c>
      <c r="U23030">
        <v>0</v>
      </c>
      <c r="X23030" t="s">
        <v>27157</v>
      </c>
      <c r="AA23030">
        <v>1</v>
      </c>
      <c r="AF23030">
        <v>0</v>
      </c>
      <c r="AG23030">
        <v>2024</v>
      </c>
      <c r="AH23030" s="81">
        <v>11</v>
      </c>
      <c r="AI23030" s="81">
        <v>0</v>
      </c>
    </row>
    <row r="23031" spans="1:35" x14ac:dyDescent="0.35">
      <c r="A23031" t="s">
        <v>10575</v>
      </c>
      <c r="B23031" s="80">
        <v>45595</v>
      </c>
      <c r="C23031" t="s">
        <v>35</v>
      </c>
      <c r="D23031" s="81" t="s">
        <v>27745</v>
      </c>
      <c r="E23031" s="80">
        <v>45623</v>
      </c>
      <c r="F23031" t="s">
        <v>250</v>
      </c>
      <c r="G23031" s="81" t="s">
        <v>101</v>
      </c>
      <c r="H23031" t="s">
        <v>27796</v>
      </c>
      <c r="I23031" t="s">
        <v>284</v>
      </c>
      <c r="J23031" t="s">
        <v>27128</v>
      </c>
      <c r="K23031" t="s">
        <v>0</v>
      </c>
      <c r="L23031" s="80">
        <v>45624</v>
      </c>
      <c r="M23031" s="80"/>
      <c r="N23031" s="80"/>
      <c r="O23031" s="80"/>
      <c r="P23031" s="80"/>
      <c r="Q23031" s="80"/>
      <c r="S23031" t="s">
        <v>27118</v>
      </c>
      <c r="U23031">
        <v>0</v>
      </c>
      <c r="X23031" t="s">
        <v>27261</v>
      </c>
      <c r="AA23031">
        <v>1</v>
      </c>
      <c r="AF23031">
        <v>0</v>
      </c>
      <c r="AG23031">
        <v>2024</v>
      </c>
      <c r="AH23031" s="81">
        <v>11</v>
      </c>
      <c r="AI23031" s="81">
        <v>0</v>
      </c>
    </row>
    <row r="23032" spans="1:35" x14ac:dyDescent="0.35">
      <c r="A23032" t="s">
        <v>10576</v>
      </c>
      <c r="B23032" s="80">
        <v>45608</v>
      </c>
      <c r="C23032" t="s">
        <v>41</v>
      </c>
      <c r="D23032" s="81" t="s">
        <v>27745</v>
      </c>
      <c r="E23032" s="80">
        <v>45623</v>
      </c>
      <c r="F23032" t="s">
        <v>250</v>
      </c>
      <c r="G23032" s="81" t="s">
        <v>101</v>
      </c>
      <c r="H23032" t="s">
        <v>27796</v>
      </c>
      <c r="I23032" t="s">
        <v>284</v>
      </c>
      <c r="J23032" t="s">
        <v>27128</v>
      </c>
      <c r="K23032" t="s">
        <v>0</v>
      </c>
      <c r="L23032" s="80">
        <v>45624</v>
      </c>
      <c r="M23032" s="80"/>
      <c r="N23032" s="80"/>
      <c r="O23032" s="80"/>
      <c r="P23032" s="80"/>
      <c r="Q23032" s="80"/>
      <c r="S23032" t="s">
        <v>27118</v>
      </c>
      <c r="U23032">
        <v>0</v>
      </c>
      <c r="X23032" t="s">
        <v>27261</v>
      </c>
      <c r="AA23032">
        <v>1</v>
      </c>
      <c r="AF23032">
        <v>0</v>
      </c>
      <c r="AG23032">
        <v>2024</v>
      </c>
      <c r="AH23032" s="81">
        <v>11</v>
      </c>
      <c r="AI23032" s="81">
        <v>0</v>
      </c>
    </row>
    <row r="23033" spans="1:35" x14ac:dyDescent="0.35">
      <c r="A23033" t="s">
        <v>10577</v>
      </c>
      <c r="B23033" s="80">
        <v>45619</v>
      </c>
      <c r="C23033" t="s">
        <v>29</v>
      </c>
      <c r="D23033" s="81" t="s">
        <v>27745</v>
      </c>
      <c r="E23033" s="80">
        <v>45623</v>
      </c>
      <c r="F23033" t="s">
        <v>250</v>
      </c>
      <c r="G23033" s="81" t="s">
        <v>101</v>
      </c>
      <c r="H23033" t="s">
        <v>27796</v>
      </c>
      <c r="I23033" t="s">
        <v>284</v>
      </c>
      <c r="J23033" t="s">
        <v>27128</v>
      </c>
      <c r="K23033" t="s">
        <v>0</v>
      </c>
      <c r="L23033" s="80">
        <v>45624</v>
      </c>
      <c r="M23033" s="80"/>
      <c r="N23033" s="80"/>
      <c r="O23033" s="80"/>
      <c r="P23033" s="80"/>
      <c r="Q23033" s="80"/>
      <c r="S23033" t="s">
        <v>27118</v>
      </c>
      <c r="U23033">
        <v>0</v>
      </c>
      <c r="X23033" t="s">
        <v>27261</v>
      </c>
      <c r="AA23033">
        <v>1</v>
      </c>
      <c r="AF23033">
        <v>0</v>
      </c>
      <c r="AG23033">
        <v>2024</v>
      </c>
      <c r="AH23033" s="81">
        <v>11</v>
      </c>
      <c r="AI23033" s="81">
        <v>0</v>
      </c>
    </row>
    <row r="23034" spans="1:35" x14ac:dyDescent="0.35">
      <c r="A23034" t="s">
        <v>10578</v>
      </c>
      <c r="B23034" s="80">
        <v>45615</v>
      </c>
      <c r="C23034" t="s">
        <v>29</v>
      </c>
      <c r="D23034" s="81" t="s">
        <v>27745</v>
      </c>
      <c r="E23034" s="80">
        <v>45623</v>
      </c>
      <c r="F23034" t="s">
        <v>250</v>
      </c>
      <c r="G23034" s="81" t="s">
        <v>101</v>
      </c>
      <c r="H23034" t="s">
        <v>27796</v>
      </c>
      <c r="I23034" t="s">
        <v>284</v>
      </c>
      <c r="J23034" t="s">
        <v>27128</v>
      </c>
      <c r="K23034" t="s">
        <v>0</v>
      </c>
      <c r="L23034" s="80">
        <v>45624</v>
      </c>
      <c r="M23034" s="80"/>
      <c r="N23034" s="80"/>
      <c r="O23034" s="80"/>
      <c r="P23034" s="80"/>
      <c r="Q23034" s="80"/>
      <c r="S23034" t="s">
        <v>27118</v>
      </c>
      <c r="U23034">
        <v>0</v>
      </c>
      <c r="X23034" t="s">
        <v>27261</v>
      </c>
      <c r="AA23034">
        <v>1</v>
      </c>
      <c r="AF23034">
        <v>0</v>
      </c>
      <c r="AG23034">
        <v>2024</v>
      </c>
      <c r="AH23034" s="81">
        <v>11</v>
      </c>
      <c r="AI23034" s="81">
        <v>0</v>
      </c>
    </row>
    <row r="23035" spans="1:35" x14ac:dyDescent="0.35">
      <c r="A23035" t="s">
        <v>10579</v>
      </c>
      <c r="B23035" s="80">
        <v>45596</v>
      </c>
      <c r="C23035" t="s">
        <v>37</v>
      </c>
      <c r="D23035" s="81" t="s">
        <v>27745</v>
      </c>
      <c r="E23035" s="80">
        <v>45623</v>
      </c>
      <c r="F23035" t="s">
        <v>250</v>
      </c>
      <c r="G23035" s="81" t="s">
        <v>101</v>
      </c>
      <c r="H23035" t="s">
        <v>27796</v>
      </c>
      <c r="I23035" t="s">
        <v>284</v>
      </c>
      <c r="J23035" t="s">
        <v>27128</v>
      </c>
      <c r="K23035" t="s">
        <v>0</v>
      </c>
      <c r="L23035" s="80">
        <v>45624</v>
      </c>
      <c r="M23035" s="80"/>
      <c r="N23035" s="80"/>
      <c r="O23035" s="80"/>
      <c r="P23035" s="80"/>
      <c r="Q23035" s="80"/>
      <c r="S23035" t="s">
        <v>27118</v>
      </c>
      <c r="U23035">
        <v>0</v>
      </c>
      <c r="X23035" t="s">
        <v>27261</v>
      </c>
      <c r="AA23035">
        <v>1</v>
      </c>
      <c r="AF23035">
        <v>0</v>
      </c>
      <c r="AG23035">
        <v>2024</v>
      </c>
      <c r="AH23035" s="81">
        <v>11</v>
      </c>
      <c r="AI23035" s="81">
        <v>0</v>
      </c>
    </row>
    <row r="23036" spans="1:35" x14ac:dyDescent="0.35">
      <c r="A23036" t="s">
        <v>10580</v>
      </c>
      <c r="B23036" s="80">
        <v>45604</v>
      </c>
      <c r="C23036" t="s">
        <v>42</v>
      </c>
      <c r="D23036" s="81" t="s">
        <v>27745</v>
      </c>
      <c r="E23036" s="80">
        <v>45623</v>
      </c>
      <c r="F23036" t="s">
        <v>250</v>
      </c>
      <c r="G23036" s="81" t="s">
        <v>101</v>
      </c>
      <c r="H23036" t="s">
        <v>27796</v>
      </c>
      <c r="I23036" t="s">
        <v>284</v>
      </c>
      <c r="J23036" t="s">
        <v>27128</v>
      </c>
      <c r="K23036" t="s">
        <v>0</v>
      </c>
      <c r="L23036" s="80">
        <v>45624</v>
      </c>
      <c r="M23036" s="80"/>
      <c r="N23036" s="80"/>
      <c r="O23036" s="80"/>
      <c r="P23036" s="80"/>
      <c r="Q23036" s="80"/>
      <c r="S23036" t="s">
        <v>27118</v>
      </c>
      <c r="U23036">
        <v>0</v>
      </c>
      <c r="X23036" t="s">
        <v>27261</v>
      </c>
      <c r="AA23036">
        <v>1</v>
      </c>
      <c r="AF23036">
        <v>0</v>
      </c>
      <c r="AG23036">
        <v>2024</v>
      </c>
      <c r="AH23036" s="81">
        <v>11</v>
      </c>
      <c r="AI23036" s="81">
        <v>0</v>
      </c>
    </row>
    <row r="23037" spans="1:35" x14ac:dyDescent="0.35">
      <c r="A23037" t="s">
        <v>10581</v>
      </c>
      <c r="B23037" s="80">
        <v>45600</v>
      </c>
      <c r="C23037" t="s">
        <v>55</v>
      </c>
      <c r="D23037" s="81" t="s">
        <v>27745</v>
      </c>
      <c r="E23037" s="80">
        <v>45623</v>
      </c>
      <c r="F23037" t="s">
        <v>250</v>
      </c>
      <c r="G23037" s="81" t="s">
        <v>101</v>
      </c>
      <c r="H23037" t="s">
        <v>27796</v>
      </c>
      <c r="I23037" t="s">
        <v>284</v>
      </c>
      <c r="J23037" t="s">
        <v>27128</v>
      </c>
      <c r="K23037" t="s">
        <v>0</v>
      </c>
      <c r="L23037" s="80">
        <v>45624</v>
      </c>
      <c r="M23037" s="80"/>
      <c r="N23037" s="80"/>
      <c r="O23037" s="80"/>
      <c r="P23037" s="80"/>
      <c r="Q23037" s="80"/>
      <c r="S23037" t="s">
        <v>27118</v>
      </c>
      <c r="U23037">
        <v>0</v>
      </c>
      <c r="X23037" t="s">
        <v>27261</v>
      </c>
      <c r="AA23037">
        <v>1</v>
      </c>
      <c r="AF23037">
        <v>0</v>
      </c>
      <c r="AG23037">
        <v>2024</v>
      </c>
      <c r="AH23037" s="81">
        <v>11</v>
      </c>
      <c r="AI23037" s="81">
        <v>0</v>
      </c>
    </row>
    <row r="23038" spans="1:35" x14ac:dyDescent="0.35">
      <c r="A23038" t="s">
        <v>10582</v>
      </c>
      <c r="B23038" s="80">
        <v>45616</v>
      </c>
      <c r="C23038" t="s">
        <v>51</v>
      </c>
      <c r="D23038" s="81" t="s">
        <v>27745</v>
      </c>
      <c r="E23038" s="80">
        <v>45623</v>
      </c>
      <c r="F23038" t="s">
        <v>250</v>
      </c>
      <c r="G23038" s="81" t="s">
        <v>101</v>
      </c>
      <c r="H23038" t="s">
        <v>27796</v>
      </c>
      <c r="I23038" t="s">
        <v>284</v>
      </c>
      <c r="J23038" t="s">
        <v>27128</v>
      </c>
      <c r="K23038" t="s">
        <v>0</v>
      </c>
      <c r="L23038" s="80">
        <v>45624</v>
      </c>
      <c r="M23038" s="80"/>
      <c r="N23038" s="80"/>
      <c r="O23038" s="80"/>
      <c r="P23038" s="80"/>
      <c r="Q23038" s="80"/>
      <c r="S23038" t="s">
        <v>27118</v>
      </c>
      <c r="U23038">
        <v>0</v>
      </c>
      <c r="X23038" t="s">
        <v>27261</v>
      </c>
      <c r="AA23038">
        <v>1</v>
      </c>
      <c r="AF23038">
        <v>0</v>
      </c>
      <c r="AG23038">
        <v>2024</v>
      </c>
      <c r="AH23038" s="81">
        <v>11</v>
      </c>
      <c r="AI23038" s="81">
        <v>0</v>
      </c>
    </row>
    <row r="23039" spans="1:35" x14ac:dyDescent="0.35">
      <c r="A23039" t="s">
        <v>10583</v>
      </c>
      <c r="B23039" s="80">
        <v>45619</v>
      </c>
      <c r="C23039" t="s">
        <v>47</v>
      </c>
      <c r="D23039" s="81" t="s">
        <v>27745</v>
      </c>
      <c r="E23039" s="80">
        <v>45623</v>
      </c>
      <c r="F23039" t="s">
        <v>250</v>
      </c>
      <c r="G23039" s="81" t="s">
        <v>101</v>
      </c>
      <c r="H23039" t="s">
        <v>27796</v>
      </c>
      <c r="I23039" t="s">
        <v>284</v>
      </c>
      <c r="J23039" t="s">
        <v>27128</v>
      </c>
      <c r="K23039" t="s">
        <v>0</v>
      </c>
      <c r="L23039" s="80">
        <v>45624</v>
      </c>
      <c r="M23039" s="80"/>
      <c r="N23039" s="80"/>
      <c r="O23039" s="80"/>
      <c r="P23039" s="80"/>
      <c r="Q23039" s="80"/>
      <c r="S23039" t="s">
        <v>27118</v>
      </c>
      <c r="U23039">
        <v>0</v>
      </c>
      <c r="X23039" t="s">
        <v>27261</v>
      </c>
      <c r="AA23039">
        <v>1</v>
      </c>
      <c r="AF23039">
        <v>0</v>
      </c>
      <c r="AG23039">
        <v>2024</v>
      </c>
      <c r="AH23039" s="81">
        <v>11</v>
      </c>
      <c r="AI23039" s="81">
        <v>0</v>
      </c>
    </row>
    <row r="23040" spans="1:35" x14ac:dyDescent="0.35">
      <c r="A23040" t="s">
        <v>10584</v>
      </c>
      <c r="B23040" s="80">
        <v>45617</v>
      </c>
      <c r="C23040" t="s">
        <v>31</v>
      </c>
      <c r="D23040" s="81" t="s">
        <v>27745</v>
      </c>
      <c r="E23040" s="80">
        <v>45623</v>
      </c>
      <c r="F23040" t="s">
        <v>250</v>
      </c>
      <c r="G23040" s="81" t="s">
        <v>101</v>
      </c>
      <c r="H23040" t="s">
        <v>27796</v>
      </c>
      <c r="I23040" t="s">
        <v>284</v>
      </c>
      <c r="J23040" t="s">
        <v>27128</v>
      </c>
      <c r="K23040" t="s">
        <v>0</v>
      </c>
      <c r="L23040" s="80">
        <v>45624</v>
      </c>
      <c r="M23040" s="80"/>
      <c r="N23040" s="80"/>
      <c r="O23040" s="80"/>
      <c r="P23040" s="80"/>
      <c r="Q23040" s="80"/>
      <c r="S23040" t="s">
        <v>27118</v>
      </c>
      <c r="U23040">
        <v>0</v>
      </c>
      <c r="X23040" t="s">
        <v>27261</v>
      </c>
      <c r="AA23040">
        <v>1</v>
      </c>
      <c r="AF23040">
        <v>0</v>
      </c>
      <c r="AG23040">
        <v>2024</v>
      </c>
      <c r="AH23040" s="81">
        <v>11</v>
      </c>
      <c r="AI23040" s="81">
        <v>0</v>
      </c>
    </row>
    <row r="23041" spans="1:35" x14ac:dyDescent="0.35">
      <c r="A23041" t="s">
        <v>10585</v>
      </c>
      <c r="B23041" s="80">
        <v>45593</v>
      </c>
      <c r="C23041" t="s">
        <v>180</v>
      </c>
      <c r="D23041" s="81" t="s">
        <v>27745</v>
      </c>
      <c r="E23041" s="80">
        <v>45623</v>
      </c>
      <c r="F23041" t="s">
        <v>250</v>
      </c>
      <c r="G23041" s="81" t="s">
        <v>101</v>
      </c>
      <c r="H23041" t="s">
        <v>27796</v>
      </c>
      <c r="I23041" t="s">
        <v>284</v>
      </c>
      <c r="J23041" t="s">
        <v>27128</v>
      </c>
      <c r="K23041" t="s">
        <v>0</v>
      </c>
      <c r="L23041" s="80">
        <v>45624</v>
      </c>
      <c r="M23041" s="80"/>
      <c r="N23041" s="80"/>
      <c r="O23041" s="80"/>
      <c r="P23041" s="80"/>
      <c r="Q23041" s="80"/>
      <c r="S23041" t="s">
        <v>27118</v>
      </c>
      <c r="U23041">
        <v>0</v>
      </c>
      <c r="X23041" t="s">
        <v>27261</v>
      </c>
      <c r="AA23041">
        <v>1</v>
      </c>
      <c r="AF23041">
        <v>0</v>
      </c>
      <c r="AG23041">
        <v>2024</v>
      </c>
      <c r="AH23041" s="81">
        <v>11</v>
      </c>
      <c r="AI23041" s="81">
        <v>0</v>
      </c>
    </row>
    <row r="23042" spans="1:35" x14ac:dyDescent="0.35">
      <c r="A23042" t="s">
        <v>10586</v>
      </c>
      <c r="B23042" s="80">
        <v>45611</v>
      </c>
      <c r="C23042" t="s">
        <v>55</v>
      </c>
      <c r="D23042" s="81" t="s">
        <v>27745</v>
      </c>
      <c r="E23042" s="80">
        <v>45623</v>
      </c>
      <c r="F23042" t="s">
        <v>250</v>
      </c>
      <c r="G23042" s="81" t="s">
        <v>101</v>
      </c>
      <c r="H23042" t="s">
        <v>27796</v>
      </c>
      <c r="I23042" t="s">
        <v>284</v>
      </c>
      <c r="J23042" t="s">
        <v>27128</v>
      </c>
      <c r="K23042" t="s">
        <v>0</v>
      </c>
      <c r="L23042" s="80">
        <v>45624</v>
      </c>
      <c r="M23042" s="80"/>
      <c r="N23042" s="80"/>
      <c r="O23042" s="80"/>
      <c r="P23042" s="80"/>
      <c r="Q23042" s="80"/>
      <c r="S23042" t="s">
        <v>27118</v>
      </c>
      <c r="U23042">
        <v>0</v>
      </c>
      <c r="X23042" t="s">
        <v>27261</v>
      </c>
      <c r="AA23042">
        <v>1</v>
      </c>
      <c r="AF23042">
        <v>0</v>
      </c>
      <c r="AG23042">
        <v>2024</v>
      </c>
      <c r="AH23042" s="81">
        <v>11</v>
      </c>
      <c r="AI23042" s="81">
        <v>0</v>
      </c>
    </row>
    <row r="23043" spans="1:35" x14ac:dyDescent="0.35">
      <c r="A23043" t="s">
        <v>10587</v>
      </c>
      <c r="B23043" s="80">
        <v>45600</v>
      </c>
      <c r="C23043" t="s">
        <v>180</v>
      </c>
      <c r="D23043" s="81" t="s">
        <v>27745</v>
      </c>
      <c r="E23043" s="80">
        <v>45623</v>
      </c>
      <c r="F23043" t="s">
        <v>250</v>
      </c>
      <c r="G23043" s="81" t="s">
        <v>101</v>
      </c>
      <c r="H23043" t="s">
        <v>27796</v>
      </c>
      <c r="I23043" t="s">
        <v>284</v>
      </c>
      <c r="J23043" t="s">
        <v>27128</v>
      </c>
      <c r="K23043" t="s">
        <v>0</v>
      </c>
      <c r="L23043" s="80">
        <v>45624</v>
      </c>
      <c r="M23043" s="80"/>
      <c r="N23043" s="80"/>
      <c r="O23043" s="80"/>
      <c r="P23043" s="80"/>
      <c r="Q23043" s="80"/>
      <c r="S23043" t="s">
        <v>27118</v>
      </c>
      <c r="U23043">
        <v>0</v>
      </c>
      <c r="X23043" t="s">
        <v>27261</v>
      </c>
      <c r="AA23043">
        <v>1</v>
      </c>
      <c r="AF23043">
        <v>0</v>
      </c>
      <c r="AG23043">
        <v>2024</v>
      </c>
      <c r="AH23043" s="81">
        <v>11</v>
      </c>
      <c r="AI23043" s="81">
        <v>0</v>
      </c>
    </row>
    <row r="23044" spans="1:35" x14ac:dyDescent="0.35">
      <c r="A23044" t="s">
        <v>11068</v>
      </c>
      <c r="B23044" s="80">
        <v>45618</v>
      </c>
      <c r="C23044" t="s">
        <v>35</v>
      </c>
      <c r="D23044" s="81" t="s">
        <v>27745</v>
      </c>
      <c r="E23044" s="80">
        <v>45631</v>
      </c>
      <c r="F23044" t="s">
        <v>250</v>
      </c>
      <c r="G23044" s="81" t="s">
        <v>101</v>
      </c>
      <c r="H23044" t="s">
        <v>27796</v>
      </c>
      <c r="I23044" t="s">
        <v>284</v>
      </c>
      <c r="J23044" t="s">
        <v>27128</v>
      </c>
      <c r="K23044" t="s">
        <v>0</v>
      </c>
      <c r="L23044" s="80">
        <v>45632</v>
      </c>
      <c r="M23044" s="80"/>
      <c r="N23044" s="80"/>
      <c r="O23044" s="80"/>
      <c r="P23044" s="80"/>
      <c r="Q23044" s="80"/>
      <c r="S23044" t="s">
        <v>27118</v>
      </c>
      <c r="U23044">
        <v>0</v>
      </c>
      <c r="X23044" t="s">
        <v>27410</v>
      </c>
      <c r="AA23044">
        <v>1</v>
      </c>
      <c r="AF23044">
        <v>0</v>
      </c>
      <c r="AG23044">
        <v>2024</v>
      </c>
      <c r="AH23044" s="81">
        <v>12</v>
      </c>
      <c r="AI23044" s="81">
        <v>0</v>
      </c>
    </row>
    <row r="23045" spans="1:35" x14ac:dyDescent="0.35">
      <c r="A23045" t="s">
        <v>11069</v>
      </c>
      <c r="B23045" s="80">
        <v>45609</v>
      </c>
      <c r="C23045" t="s">
        <v>50</v>
      </c>
      <c r="D23045" s="81" t="s">
        <v>27745</v>
      </c>
      <c r="E23045" s="80">
        <v>45631</v>
      </c>
      <c r="F23045" t="s">
        <v>250</v>
      </c>
      <c r="G23045" s="81" t="s">
        <v>101</v>
      </c>
      <c r="H23045" t="s">
        <v>27796</v>
      </c>
      <c r="I23045" t="s">
        <v>284</v>
      </c>
      <c r="J23045" t="s">
        <v>27128</v>
      </c>
      <c r="K23045" t="s">
        <v>0</v>
      </c>
      <c r="L23045" s="80">
        <v>45632</v>
      </c>
      <c r="M23045" s="80"/>
      <c r="N23045" s="80"/>
      <c r="O23045" s="80"/>
      <c r="P23045" s="80"/>
      <c r="Q23045" s="80"/>
      <c r="S23045" t="s">
        <v>27118</v>
      </c>
      <c r="U23045">
        <v>0</v>
      </c>
      <c r="X23045" t="s">
        <v>27410</v>
      </c>
      <c r="AA23045">
        <v>1</v>
      </c>
      <c r="AF23045">
        <v>0</v>
      </c>
      <c r="AG23045">
        <v>2024</v>
      </c>
      <c r="AH23045" s="81">
        <v>12</v>
      </c>
      <c r="AI23045" s="81">
        <v>0</v>
      </c>
    </row>
    <row r="23046" spans="1:35" x14ac:dyDescent="0.35">
      <c r="A23046" t="s">
        <v>11070</v>
      </c>
      <c r="B23046" s="80">
        <v>45604</v>
      </c>
      <c r="C23046" t="s">
        <v>39</v>
      </c>
      <c r="D23046" s="81" t="s">
        <v>27745</v>
      </c>
      <c r="E23046" s="80">
        <v>45631</v>
      </c>
      <c r="F23046" t="s">
        <v>250</v>
      </c>
      <c r="G23046" s="81" t="s">
        <v>101</v>
      </c>
      <c r="H23046" t="s">
        <v>27796</v>
      </c>
      <c r="I23046" t="s">
        <v>284</v>
      </c>
      <c r="J23046" t="s">
        <v>27128</v>
      </c>
      <c r="K23046" t="s">
        <v>0</v>
      </c>
      <c r="L23046" s="80">
        <v>45632</v>
      </c>
      <c r="M23046" s="80"/>
      <c r="N23046" s="80"/>
      <c r="O23046" s="80"/>
      <c r="P23046" s="80"/>
      <c r="Q23046" s="80"/>
      <c r="S23046" t="s">
        <v>27118</v>
      </c>
      <c r="U23046">
        <v>0</v>
      </c>
      <c r="X23046" t="s">
        <v>27410</v>
      </c>
      <c r="AA23046">
        <v>1</v>
      </c>
      <c r="AF23046">
        <v>0</v>
      </c>
      <c r="AG23046">
        <v>2024</v>
      </c>
      <c r="AH23046" s="81">
        <v>12</v>
      </c>
      <c r="AI23046" s="81">
        <v>0</v>
      </c>
    </row>
    <row r="23047" spans="1:35" hidden="1" x14ac:dyDescent="0.35">
      <c r="A23047" t="s">
        <v>11615</v>
      </c>
      <c r="B23047" s="80">
        <v>45627</v>
      </c>
      <c r="C23047" t="s">
        <v>62</v>
      </c>
      <c r="D23047" s="81" t="s">
        <v>27745</v>
      </c>
      <c r="E23047" s="80">
        <v>45642</v>
      </c>
      <c r="F23047" t="s">
        <v>249</v>
      </c>
      <c r="G23047" s="81" t="s">
        <v>257</v>
      </c>
      <c r="H23047" t="s">
        <v>27795</v>
      </c>
      <c r="I23047" t="s">
        <v>284</v>
      </c>
      <c r="J23047" t="s">
        <v>27128</v>
      </c>
      <c r="K23047" t="s">
        <v>0</v>
      </c>
      <c r="L23047" s="80">
        <v>45643</v>
      </c>
      <c r="M23047" s="80"/>
      <c r="N23047" s="80"/>
      <c r="O23047" s="80"/>
      <c r="P23047" s="80"/>
      <c r="Q23047" s="80"/>
      <c r="S23047" t="s">
        <v>27118</v>
      </c>
      <c r="U23047">
        <v>0</v>
      </c>
      <c r="X23047" t="s">
        <v>27191</v>
      </c>
      <c r="AA23047">
        <v>1</v>
      </c>
      <c r="AF23047">
        <v>0</v>
      </c>
      <c r="AG23047">
        <v>2024</v>
      </c>
      <c r="AH23047" s="81">
        <v>12</v>
      </c>
      <c r="AI23047" s="81">
        <v>0</v>
      </c>
    </row>
    <row r="23048" spans="1:35" hidden="1" x14ac:dyDescent="0.35">
      <c r="A23048" t="s">
        <v>12170</v>
      </c>
      <c r="B23048" s="80">
        <v>45648</v>
      </c>
      <c r="C23048" t="s">
        <v>180</v>
      </c>
      <c r="D23048" s="81" t="s">
        <v>27745</v>
      </c>
      <c r="E23048" s="80">
        <v>45649</v>
      </c>
      <c r="F23048" t="s">
        <v>250</v>
      </c>
      <c r="G23048" s="81" t="s">
        <v>253</v>
      </c>
      <c r="H23048" t="s">
        <v>27794</v>
      </c>
      <c r="I23048" t="s">
        <v>281</v>
      </c>
      <c r="J23048" t="s">
        <v>27128</v>
      </c>
      <c r="K23048" t="s">
        <v>0</v>
      </c>
      <c r="L23048" s="80">
        <v>45650</v>
      </c>
      <c r="M23048" s="80"/>
      <c r="N23048" s="80"/>
      <c r="O23048" s="80"/>
      <c r="P23048" s="80"/>
      <c r="Q23048" s="80"/>
      <c r="S23048" t="s">
        <v>27118</v>
      </c>
      <c r="U23048">
        <v>0</v>
      </c>
      <c r="X23048" t="s">
        <v>27459</v>
      </c>
      <c r="AA23048">
        <v>1</v>
      </c>
      <c r="AF23048">
        <v>0</v>
      </c>
      <c r="AG23048">
        <v>2024</v>
      </c>
      <c r="AH23048" s="81">
        <v>12</v>
      </c>
      <c r="AI23048" s="81">
        <v>0</v>
      </c>
    </row>
    <row r="23049" spans="1:35" hidden="1" x14ac:dyDescent="0.35">
      <c r="A23049" t="s">
        <v>12290</v>
      </c>
      <c r="B23049" s="80">
        <v>45645</v>
      </c>
      <c r="C23049" t="s">
        <v>35</v>
      </c>
      <c r="D23049" s="81" t="s">
        <v>27745</v>
      </c>
      <c r="E23049" s="80">
        <v>45650</v>
      </c>
      <c r="F23049" t="s">
        <v>247</v>
      </c>
      <c r="G23049" s="81" t="s">
        <v>27413</v>
      </c>
      <c r="H23049" t="s">
        <v>27799</v>
      </c>
      <c r="I23049" t="s">
        <v>281</v>
      </c>
      <c r="J23049" t="s">
        <v>27128</v>
      </c>
      <c r="K23049" t="s">
        <v>0</v>
      </c>
      <c r="L23049" s="80">
        <v>45651</v>
      </c>
      <c r="M23049" s="80"/>
      <c r="N23049" s="80"/>
      <c r="O23049" s="80"/>
      <c r="P23049" s="80"/>
      <c r="Q23049" s="80"/>
      <c r="S23049" t="s">
        <v>27118</v>
      </c>
      <c r="U23049">
        <v>0</v>
      </c>
      <c r="X23049" t="s">
        <v>27158</v>
      </c>
      <c r="AA23049">
        <v>1</v>
      </c>
      <c r="AF23049">
        <v>0</v>
      </c>
      <c r="AG23049">
        <v>2024</v>
      </c>
      <c r="AH23049" s="81">
        <v>12</v>
      </c>
      <c r="AI23049" s="81">
        <v>0</v>
      </c>
    </row>
    <row r="23050" spans="1:35" hidden="1" x14ac:dyDescent="0.35">
      <c r="A23050" t="s">
        <v>12291</v>
      </c>
      <c r="B23050" s="80">
        <v>45643</v>
      </c>
      <c r="C23050" t="s">
        <v>31</v>
      </c>
      <c r="D23050" s="81" t="s">
        <v>27745</v>
      </c>
      <c r="E23050" s="80">
        <v>45650</v>
      </c>
      <c r="F23050" t="s">
        <v>247</v>
      </c>
      <c r="G23050" s="81" t="s">
        <v>27413</v>
      </c>
      <c r="H23050" t="s">
        <v>27799</v>
      </c>
      <c r="I23050" t="s">
        <v>281</v>
      </c>
      <c r="J23050" t="s">
        <v>27128</v>
      </c>
      <c r="K23050" t="s">
        <v>0</v>
      </c>
      <c r="L23050" s="80">
        <v>45651</v>
      </c>
      <c r="M23050" s="80"/>
      <c r="N23050" s="80"/>
      <c r="O23050" s="80"/>
      <c r="P23050" s="80"/>
      <c r="Q23050" s="80"/>
      <c r="S23050" t="s">
        <v>27118</v>
      </c>
      <c r="U23050">
        <v>0</v>
      </c>
      <c r="X23050" t="s">
        <v>27158</v>
      </c>
      <c r="AA23050">
        <v>1</v>
      </c>
      <c r="AF23050">
        <v>0</v>
      </c>
      <c r="AG23050">
        <v>2024</v>
      </c>
      <c r="AH23050" s="81">
        <v>12</v>
      </c>
      <c r="AI23050" s="81">
        <v>0</v>
      </c>
    </row>
    <row r="23051" spans="1:35" hidden="1" x14ac:dyDescent="0.35">
      <c r="A23051" t="s">
        <v>12298</v>
      </c>
      <c r="B23051" s="80">
        <v>45645</v>
      </c>
      <c r="C23051" t="s">
        <v>39</v>
      </c>
      <c r="D23051" s="81" t="s">
        <v>27745</v>
      </c>
      <c r="E23051" s="80">
        <v>45650</v>
      </c>
      <c r="F23051" t="s">
        <v>247</v>
      </c>
      <c r="G23051" s="81" t="s">
        <v>27413</v>
      </c>
      <c r="H23051" t="s">
        <v>27799</v>
      </c>
      <c r="I23051" t="s">
        <v>281</v>
      </c>
      <c r="J23051" t="s">
        <v>27128</v>
      </c>
      <c r="K23051" t="s">
        <v>0</v>
      </c>
      <c r="L23051" s="80">
        <v>45651</v>
      </c>
      <c r="M23051" s="80"/>
      <c r="N23051" s="80"/>
      <c r="O23051" s="80"/>
      <c r="P23051" s="80"/>
      <c r="Q23051" s="80"/>
      <c r="S23051" t="s">
        <v>27118</v>
      </c>
      <c r="U23051">
        <v>0</v>
      </c>
      <c r="X23051" t="s">
        <v>27158</v>
      </c>
      <c r="AA23051">
        <v>1</v>
      </c>
      <c r="AF23051">
        <v>0</v>
      </c>
      <c r="AG23051">
        <v>2024</v>
      </c>
      <c r="AH23051" s="81">
        <v>12</v>
      </c>
      <c r="AI23051" s="81">
        <v>0</v>
      </c>
    </row>
    <row r="23052" spans="1:35" hidden="1" x14ac:dyDescent="0.35">
      <c r="A23052" t="s">
        <v>347</v>
      </c>
      <c r="B23052" s="80">
        <v>45338</v>
      </c>
      <c r="C23052" t="s">
        <v>42</v>
      </c>
      <c r="D23052" s="81" t="s">
        <v>27745</v>
      </c>
      <c r="E23052" s="80">
        <v>45352</v>
      </c>
      <c r="F23052" t="s">
        <v>244</v>
      </c>
      <c r="G23052" s="81" t="s">
        <v>69</v>
      </c>
      <c r="H23052" t="s">
        <v>27793</v>
      </c>
      <c r="I23052" t="s">
        <v>281</v>
      </c>
      <c r="J23052" t="s">
        <v>94</v>
      </c>
      <c r="K23052" t="s">
        <v>0</v>
      </c>
      <c r="L23052" s="80">
        <v>45353</v>
      </c>
      <c r="M23052" s="80"/>
      <c r="N23052" s="80"/>
      <c r="O23052" s="80"/>
      <c r="P23052" s="80"/>
      <c r="Q23052" s="80"/>
      <c r="S23052" t="s">
        <v>27118</v>
      </c>
      <c r="U23052">
        <v>0</v>
      </c>
      <c r="X23052" t="s">
        <v>27634</v>
      </c>
      <c r="AA23052">
        <v>1</v>
      </c>
      <c r="AF23052">
        <v>0</v>
      </c>
      <c r="AG23052">
        <v>2024</v>
      </c>
      <c r="AH23052" s="81">
        <v>3</v>
      </c>
      <c r="AI23052" s="81">
        <v>0</v>
      </c>
    </row>
    <row r="23053" spans="1:35" hidden="1" x14ac:dyDescent="0.35">
      <c r="A23053" t="s">
        <v>358</v>
      </c>
      <c r="B23053" s="80">
        <v>45345</v>
      </c>
      <c r="C23053" t="s">
        <v>48</v>
      </c>
      <c r="D23053" s="81" t="s">
        <v>27745</v>
      </c>
      <c r="E23053" s="80">
        <v>45355</v>
      </c>
      <c r="F23053" t="s">
        <v>244</v>
      </c>
      <c r="G23053" s="81" t="s">
        <v>69</v>
      </c>
      <c r="H23053" t="s">
        <v>27793</v>
      </c>
      <c r="I23053" t="s">
        <v>281</v>
      </c>
      <c r="J23053" t="s">
        <v>94</v>
      </c>
      <c r="K23053" t="s">
        <v>0</v>
      </c>
      <c r="L23053" s="80">
        <v>45356</v>
      </c>
      <c r="M23053" s="80"/>
      <c r="N23053" s="80"/>
      <c r="O23053" s="80"/>
      <c r="P23053" s="80"/>
      <c r="Q23053" s="80"/>
      <c r="S23053" t="s">
        <v>27118</v>
      </c>
      <c r="U23053">
        <v>0</v>
      </c>
      <c r="X23053" t="s">
        <v>27600</v>
      </c>
      <c r="AA23053">
        <v>1</v>
      </c>
      <c r="AF23053">
        <v>0</v>
      </c>
      <c r="AG23053">
        <v>2024</v>
      </c>
      <c r="AH23053" s="81">
        <v>3</v>
      </c>
      <c r="AI23053" s="81">
        <v>0</v>
      </c>
    </row>
    <row r="23054" spans="1:35" hidden="1" x14ac:dyDescent="0.35">
      <c r="A23054" t="s">
        <v>1486</v>
      </c>
      <c r="B23054" s="80">
        <v>45389</v>
      </c>
      <c r="C23054" t="s">
        <v>44</v>
      </c>
      <c r="D23054" s="81" t="s">
        <v>27745</v>
      </c>
      <c r="E23054" s="80">
        <v>45408</v>
      </c>
      <c r="F23054" t="s">
        <v>244</v>
      </c>
      <c r="G23054" s="81" t="s">
        <v>69</v>
      </c>
      <c r="H23054" t="s">
        <v>27793</v>
      </c>
      <c r="I23054" t="s">
        <v>281</v>
      </c>
      <c r="J23054" t="s">
        <v>94</v>
      </c>
      <c r="K23054" t="s">
        <v>0</v>
      </c>
      <c r="L23054" s="80">
        <v>45409</v>
      </c>
      <c r="M23054" s="80"/>
      <c r="N23054" s="80"/>
      <c r="O23054" s="80"/>
      <c r="P23054" s="80"/>
      <c r="Q23054" s="80"/>
      <c r="S23054" t="s">
        <v>27118</v>
      </c>
      <c r="U23054">
        <v>0</v>
      </c>
      <c r="X23054" t="s">
        <v>27686</v>
      </c>
      <c r="AA23054">
        <v>1</v>
      </c>
      <c r="AF23054">
        <v>0</v>
      </c>
      <c r="AG23054">
        <v>2024</v>
      </c>
      <c r="AH23054" s="81">
        <v>4</v>
      </c>
      <c r="AI23054" s="81">
        <v>0</v>
      </c>
    </row>
    <row r="23055" spans="1:35" hidden="1" x14ac:dyDescent="0.35">
      <c r="A23055" t="s">
        <v>461</v>
      </c>
      <c r="B23055" s="80">
        <v>45353</v>
      </c>
      <c r="C23055" t="s">
        <v>42</v>
      </c>
      <c r="D23055" s="81" t="s">
        <v>27748</v>
      </c>
      <c r="E23055" s="80">
        <v>45356</v>
      </c>
      <c r="F23055" t="s">
        <v>247</v>
      </c>
      <c r="G23055" s="81" t="s">
        <v>278</v>
      </c>
      <c r="H23055" t="s">
        <v>27795</v>
      </c>
      <c r="I23055" t="s">
        <v>284</v>
      </c>
      <c r="J23055" t="s">
        <v>27128</v>
      </c>
      <c r="K23055" t="s">
        <v>0</v>
      </c>
      <c r="L23055" s="80">
        <v>45357</v>
      </c>
      <c r="M23055" s="80"/>
      <c r="N23055" s="80"/>
      <c r="O23055" s="80"/>
      <c r="P23055" s="80"/>
      <c r="Q23055" s="80"/>
      <c r="S23055" t="s">
        <v>27118</v>
      </c>
      <c r="U23055">
        <v>0</v>
      </c>
      <c r="X23055" t="s">
        <v>27602</v>
      </c>
      <c r="AA23055">
        <v>1</v>
      </c>
      <c r="AF23055">
        <v>0</v>
      </c>
      <c r="AG23055">
        <v>2024</v>
      </c>
      <c r="AH23055" s="81">
        <v>3</v>
      </c>
      <c r="AI23055" s="81">
        <v>0</v>
      </c>
    </row>
    <row r="23056" spans="1:35" hidden="1" x14ac:dyDescent="0.35">
      <c r="A23056" t="s">
        <v>574</v>
      </c>
      <c r="B23056" s="80">
        <v>45352</v>
      </c>
      <c r="C23056" t="s">
        <v>180</v>
      </c>
      <c r="D23056" s="81" t="s">
        <v>27748</v>
      </c>
      <c r="E23056" s="80">
        <v>45362</v>
      </c>
      <c r="F23056" t="s">
        <v>246</v>
      </c>
      <c r="G23056" s="81" t="s">
        <v>65</v>
      </c>
      <c r="H23056" t="s">
        <v>27799</v>
      </c>
      <c r="I23056" t="s">
        <v>287</v>
      </c>
      <c r="J23056" t="s">
        <v>27128</v>
      </c>
      <c r="K23056" t="s">
        <v>0</v>
      </c>
      <c r="L23056" s="80">
        <v>45363</v>
      </c>
      <c r="M23056" s="80"/>
      <c r="N23056" s="80"/>
      <c r="O23056" s="80"/>
      <c r="P23056" s="80"/>
      <c r="Q23056" s="80"/>
      <c r="S23056" t="s">
        <v>27118</v>
      </c>
      <c r="U23056">
        <v>0</v>
      </c>
      <c r="X23056" t="s">
        <v>27611</v>
      </c>
      <c r="AA23056">
        <v>1</v>
      </c>
      <c r="AF23056">
        <v>0</v>
      </c>
      <c r="AG23056">
        <v>2024</v>
      </c>
      <c r="AH23056" s="81">
        <v>3</v>
      </c>
      <c r="AI23056" s="81">
        <v>0</v>
      </c>
    </row>
    <row r="23057" spans="1:35" hidden="1" x14ac:dyDescent="0.35">
      <c r="A23057" t="s">
        <v>631</v>
      </c>
      <c r="B23057" s="80">
        <v>45364</v>
      </c>
      <c r="C23057" t="s">
        <v>41</v>
      </c>
      <c r="D23057" s="81" t="s">
        <v>27748</v>
      </c>
      <c r="E23057" s="80">
        <v>45365</v>
      </c>
      <c r="F23057" t="s">
        <v>247</v>
      </c>
      <c r="G23057" s="81" t="s">
        <v>70</v>
      </c>
      <c r="H23057" t="s">
        <v>27795</v>
      </c>
      <c r="I23057" t="s">
        <v>284</v>
      </c>
      <c r="J23057" t="s">
        <v>27128</v>
      </c>
      <c r="K23057" t="s">
        <v>0</v>
      </c>
      <c r="L23057" s="80">
        <v>45366</v>
      </c>
      <c r="M23057" s="80"/>
      <c r="N23057" s="80"/>
      <c r="O23057" s="80"/>
      <c r="P23057" s="80"/>
      <c r="Q23057" s="80"/>
      <c r="S23057" t="s">
        <v>27118</v>
      </c>
      <c r="U23057">
        <v>0</v>
      </c>
      <c r="X23057" t="s">
        <v>27643</v>
      </c>
      <c r="AA23057">
        <v>1</v>
      </c>
      <c r="AF23057">
        <v>0</v>
      </c>
      <c r="AG23057">
        <v>2024</v>
      </c>
      <c r="AH23057" s="81">
        <v>3</v>
      </c>
      <c r="AI23057" s="81">
        <v>0</v>
      </c>
    </row>
    <row r="23058" spans="1:35" hidden="1" x14ac:dyDescent="0.35">
      <c r="A23058" t="s">
        <v>632</v>
      </c>
      <c r="B23058" s="80">
        <v>45356</v>
      </c>
      <c r="C23058" t="s">
        <v>53</v>
      </c>
      <c r="D23058" s="81" t="s">
        <v>27748</v>
      </c>
      <c r="E23058" s="80">
        <v>45365</v>
      </c>
      <c r="F23058" t="s">
        <v>247</v>
      </c>
      <c r="G23058" s="81" t="s">
        <v>253</v>
      </c>
      <c r="H23058" t="s">
        <v>27794</v>
      </c>
      <c r="I23058" t="s">
        <v>281</v>
      </c>
      <c r="J23058" t="s">
        <v>27128</v>
      </c>
      <c r="K23058" t="s">
        <v>0</v>
      </c>
      <c r="L23058" s="80">
        <v>45366</v>
      </c>
      <c r="M23058" s="80"/>
      <c r="N23058" s="80"/>
      <c r="O23058" s="80"/>
      <c r="P23058" s="80"/>
      <c r="Q23058" s="80"/>
      <c r="S23058" t="s">
        <v>27118</v>
      </c>
      <c r="U23058">
        <v>0</v>
      </c>
      <c r="X23058" t="s">
        <v>27643</v>
      </c>
      <c r="AA23058">
        <v>1</v>
      </c>
      <c r="AF23058">
        <v>0</v>
      </c>
      <c r="AG23058">
        <v>2024</v>
      </c>
      <c r="AH23058" s="81">
        <v>3</v>
      </c>
      <c r="AI23058" s="81">
        <v>0</v>
      </c>
    </row>
    <row r="23059" spans="1:35" hidden="1" x14ac:dyDescent="0.35">
      <c r="A23059" t="s">
        <v>635</v>
      </c>
      <c r="B23059" s="80">
        <v>45354</v>
      </c>
      <c r="C23059" t="s">
        <v>55</v>
      </c>
      <c r="D23059" s="81" t="s">
        <v>27748</v>
      </c>
      <c r="E23059" s="80">
        <v>45365</v>
      </c>
      <c r="F23059" t="s">
        <v>247</v>
      </c>
      <c r="G23059" s="81" t="s">
        <v>70</v>
      </c>
      <c r="H23059" t="s">
        <v>27795</v>
      </c>
      <c r="I23059" t="s">
        <v>284</v>
      </c>
      <c r="J23059" t="s">
        <v>27128</v>
      </c>
      <c r="K23059" t="s">
        <v>0</v>
      </c>
      <c r="L23059" s="80">
        <v>45366</v>
      </c>
      <c r="M23059" s="80"/>
      <c r="N23059" s="80"/>
      <c r="O23059" s="80"/>
      <c r="P23059" s="80"/>
      <c r="Q23059" s="80"/>
      <c r="S23059" t="s">
        <v>27118</v>
      </c>
      <c r="U23059">
        <v>0</v>
      </c>
      <c r="X23059" t="s">
        <v>27643</v>
      </c>
      <c r="AA23059">
        <v>1</v>
      </c>
      <c r="AF23059">
        <v>0</v>
      </c>
      <c r="AG23059">
        <v>2024</v>
      </c>
      <c r="AH23059" s="81">
        <v>3</v>
      </c>
      <c r="AI23059" s="81">
        <v>0</v>
      </c>
    </row>
    <row r="23060" spans="1:35" hidden="1" x14ac:dyDescent="0.35">
      <c r="A23060" t="s">
        <v>636</v>
      </c>
      <c r="B23060" s="80">
        <v>45358</v>
      </c>
      <c r="C23060" t="s">
        <v>35</v>
      </c>
      <c r="D23060" s="81" t="s">
        <v>27748</v>
      </c>
      <c r="E23060" s="80">
        <v>45365</v>
      </c>
      <c r="F23060" t="s">
        <v>247</v>
      </c>
      <c r="G23060" s="81" t="s">
        <v>70</v>
      </c>
      <c r="H23060" t="s">
        <v>27795</v>
      </c>
      <c r="I23060" t="s">
        <v>284</v>
      </c>
      <c r="J23060" t="s">
        <v>27128</v>
      </c>
      <c r="K23060" t="s">
        <v>0</v>
      </c>
      <c r="L23060" s="80">
        <v>45366</v>
      </c>
      <c r="M23060" s="80"/>
      <c r="N23060" s="80"/>
      <c r="O23060" s="80"/>
      <c r="P23060" s="80"/>
      <c r="Q23060" s="80"/>
      <c r="S23060" t="s">
        <v>27118</v>
      </c>
      <c r="U23060">
        <v>0</v>
      </c>
      <c r="X23060" t="s">
        <v>27643</v>
      </c>
      <c r="AA23060">
        <v>1</v>
      </c>
      <c r="AF23060">
        <v>0</v>
      </c>
      <c r="AG23060">
        <v>2024</v>
      </c>
      <c r="AH23060" s="81">
        <v>3</v>
      </c>
      <c r="AI23060" s="81">
        <v>0</v>
      </c>
    </row>
    <row r="23061" spans="1:35" hidden="1" x14ac:dyDescent="0.35">
      <c r="A23061" t="s">
        <v>692</v>
      </c>
      <c r="B23061" s="80">
        <v>45359</v>
      </c>
      <c r="C23061" t="s">
        <v>180</v>
      </c>
      <c r="D23061" s="81" t="s">
        <v>27748</v>
      </c>
      <c r="E23061" s="80">
        <v>45369</v>
      </c>
      <c r="F23061" t="s">
        <v>244</v>
      </c>
      <c r="G23061" s="81" t="s">
        <v>69</v>
      </c>
      <c r="H23061" t="s">
        <v>27793</v>
      </c>
      <c r="I23061" t="s">
        <v>281</v>
      </c>
      <c r="J23061" t="s">
        <v>94</v>
      </c>
      <c r="K23061" t="s">
        <v>0</v>
      </c>
      <c r="L23061" s="80">
        <v>45370</v>
      </c>
      <c r="M23061" s="80"/>
      <c r="N23061" s="80"/>
      <c r="O23061" s="80"/>
      <c r="P23061" s="80"/>
      <c r="Q23061" s="80"/>
      <c r="S23061" t="s">
        <v>27118</v>
      </c>
      <c r="U23061">
        <v>0</v>
      </c>
      <c r="X23061" t="s">
        <v>27612</v>
      </c>
      <c r="AA23061">
        <v>1</v>
      </c>
      <c r="AF23061">
        <v>0</v>
      </c>
      <c r="AG23061">
        <v>2024</v>
      </c>
      <c r="AH23061" s="81">
        <v>3</v>
      </c>
      <c r="AI23061" s="81">
        <v>0</v>
      </c>
    </row>
    <row r="23062" spans="1:35" hidden="1" x14ac:dyDescent="0.35">
      <c r="A23062" t="s">
        <v>701</v>
      </c>
      <c r="B23062" s="80">
        <v>45365</v>
      </c>
      <c r="C23062" t="s">
        <v>23</v>
      </c>
      <c r="D23062" s="81" t="s">
        <v>27748</v>
      </c>
      <c r="E23062" s="80">
        <v>45370</v>
      </c>
      <c r="F23062" t="s">
        <v>246</v>
      </c>
      <c r="G23062" s="81" t="s">
        <v>67</v>
      </c>
      <c r="H23062" t="s">
        <v>27799</v>
      </c>
      <c r="I23062" t="s">
        <v>287</v>
      </c>
      <c r="J23062" t="s">
        <v>27128</v>
      </c>
      <c r="K23062" t="s">
        <v>0</v>
      </c>
      <c r="L23062" s="80">
        <v>45371</v>
      </c>
      <c r="M23062" s="80"/>
      <c r="N23062" s="80"/>
      <c r="O23062" s="80"/>
      <c r="P23062" s="80"/>
      <c r="Q23062" s="80"/>
      <c r="S23062" t="s">
        <v>27118</v>
      </c>
      <c r="U23062">
        <v>0</v>
      </c>
      <c r="X23062" t="s">
        <v>27614</v>
      </c>
      <c r="AA23062">
        <v>1</v>
      </c>
      <c r="AF23062">
        <v>0</v>
      </c>
      <c r="AG23062">
        <v>2024</v>
      </c>
      <c r="AH23062" s="81">
        <v>3</v>
      </c>
      <c r="AI23062" s="81">
        <v>0</v>
      </c>
    </row>
    <row r="23063" spans="1:35" hidden="1" x14ac:dyDescent="0.35">
      <c r="A23063" t="s">
        <v>714</v>
      </c>
      <c r="B23063" s="80">
        <v>45362</v>
      </c>
      <c r="C23063" t="s">
        <v>42</v>
      </c>
      <c r="D23063" s="81" t="s">
        <v>27748</v>
      </c>
      <c r="E23063" s="80">
        <v>45370</v>
      </c>
      <c r="F23063" t="s">
        <v>247</v>
      </c>
      <c r="G23063" s="81" t="s">
        <v>252</v>
      </c>
      <c r="H23063" t="s">
        <v>27797</v>
      </c>
      <c r="I23063" t="s">
        <v>281</v>
      </c>
      <c r="J23063" t="s">
        <v>27128</v>
      </c>
      <c r="K23063" t="s">
        <v>0</v>
      </c>
      <c r="L23063" s="80">
        <v>45371</v>
      </c>
      <c r="M23063" s="80"/>
      <c r="N23063" s="80"/>
      <c r="O23063" s="80"/>
      <c r="P23063" s="80"/>
      <c r="Q23063" s="80"/>
      <c r="S23063" t="s">
        <v>27118</v>
      </c>
      <c r="U23063">
        <v>0</v>
      </c>
      <c r="X23063" t="s">
        <v>27614</v>
      </c>
      <c r="AA23063">
        <v>1</v>
      </c>
      <c r="AF23063">
        <v>0</v>
      </c>
      <c r="AG23063">
        <v>2024</v>
      </c>
      <c r="AH23063" s="81">
        <v>3</v>
      </c>
      <c r="AI23063" s="81">
        <v>0</v>
      </c>
    </row>
    <row r="23064" spans="1:35" hidden="1" x14ac:dyDescent="0.35">
      <c r="A23064" t="s">
        <v>718</v>
      </c>
      <c r="B23064" s="80">
        <v>45357</v>
      </c>
      <c r="C23064" t="s">
        <v>42</v>
      </c>
      <c r="D23064" s="81" t="s">
        <v>27748</v>
      </c>
      <c r="E23064" s="80">
        <v>45370</v>
      </c>
      <c r="F23064" t="s">
        <v>244</v>
      </c>
      <c r="G23064" s="81" t="s">
        <v>69</v>
      </c>
      <c r="H23064" t="s">
        <v>27793</v>
      </c>
      <c r="I23064" t="s">
        <v>281</v>
      </c>
      <c r="J23064" t="s">
        <v>94</v>
      </c>
      <c r="K23064" t="s">
        <v>0</v>
      </c>
      <c r="L23064" s="80">
        <v>45371</v>
      </c>
      <c r="M23064" s="80"/>
      <c r="N23064" s="80"/>
      <c r="O23064" s="80"/>
      <c r="P23064" s="80"/>
      <c r="Q23064" s="80"/>
      <c r="S23064" t="s">
        <v>27118</v>
      </c>
      <c r="U23064">
        <v>0</v>
      </c>
      <c r="X23064" t="s">
        <v>27614</v>
      </c>
      <c r="AA23064">
        <v>1</v>
      </c>
      <c r="AF23064">
        <v>0</v>
      </c>
      <c r="AG23064">
        <v>2024</v>
      </c>
      <c r="AH23064" s="81">
        <v>3</v>
      </c>
      <c r="AI23064" s="81">
        <v>0</v>
      </c>
    </row>
    <row r="23065" spans="1:35" hidden="1" x14ac:dyDescent="0.35">
      <c r="A23065" t="s">
        <v>876</v>
      </c>
      <c r="B23065" s="80">
        <v>45372</v>
      </c>
      <c r="C23065" t="s">
        <v>51</v>
      </c>
      <c r="D23065" s="81" t="s">
        <v>27748</v>
      </c>
      <c r="E23065" s="80">
        <v>45384</v>
      </c>
      <c r="F23065" t="s">
        <v>245</v>
      </c>
      <c r="G23065" s="81" t="s">
        <v>76</v>
      </c>
      <c r="H23065" t="s">
        <v>27797</v>
      </c>
      <c r="I23065" t="s">
        <v>287</v>
      </c>
      <c r="J23065" t="s">
        <v>27128</v>
      </c>
      <c r="K23065" t="s">
        <v>0</v>
      </c>
      <c r="L23065" s="80">
        <v>45385</v>
      </c>
      <c r="M23065" s="80"/>
      <c r="N23065" s="80"/>
      <c r="O23065" s="80"/>
      <c r="P23065" s="80"/>
      <c r="Q23065" s="80"/>
      <c r="S23065" t="s">
        <v>27118</v>
      </c>
      <c r="U23065">
        <v>0</v>
      </c>
      <c r="X23065" t="s">
        <v>27610</v>
      </c>
      <c r="AA23065">
        <v>1</v>
      </c>
      <c r="AF23065">
        <v>0</v>
      </c>
      <c r="AG23065">
        <v>2024</v>
      </c>
      <c r="AH23065" s="81">
        <v>4</v>
      </c>
      <c r="AI23065" s="81">
        <v>0</v>
      </c>
    </row>
    <row r="23066" spans="1:35" hidden="1" x14ac:dyDescent="0.35">
      <c r="A23066" t="s">
        <v>911</v>
      </c>
      <c r="B23066" s="80">
        <v>45374</v>
      </c>
      <c r="C23066" t="s">
        <v>53</v>
      </c>
      <c r="D23066" s="81" t="s">
        <v>27748</v>
      </c>
      <c r="E23066" s="80">
        <v>45384</v>
      </c>
      <c r="F23066" t="s">
        <v>246</v>
      </c>
      <c r="G23066" s="81" t="s">
        <v>65</v>
      </c>
      <c r="H23066" t="s">
        <v>27799</v>
      </c>
      <c r="I23066" t="s">
        <v>287</v>
      </c>
      <c r="J23066" t="s">
        <v>27128</v>
      </c>
      <c r="K23066" t="s">
        <v>0</v>
      </c>
      <c r="L23066" s="80">
        <v>45385</v>
      </c>
      <c r="M23066" s="80"/>
      <c r="N23066" s="80"/>
      <c r="O23066" s="80"/>
      <c r="P23066" s="80"/>
      <c r="Q23066" s="80"/>
      <c r="S23066" t="s">
        <v>27118</v>
      </c>
      <c r="U23066">
        <v>0</v>
      </c>
      <c r="X23066" t="s">
        <v>27610</v>
      </c>
      <c r="AA23066">
        <v>1</v>
      </c>
      <c r="AF23066">
        <v>0</v>
      </c>
      <c r="AG23066">
        <v>2024</v>
      </c>
      <c r="AH23066" s="81">
        <v>4</v>
      </c>
      <c r="AI23066" s="81">
        <v>0</v>
      </c>
    </row>
    <row r="23067" spans="1:35" hidden="1" x14ac:dyDescent="0.35">
      <c r="A23067" t="s">
        <v>1185</v>
      </c>
      <c r="B23067" s="80">
        <v>45389</v>
      </c>
      <c r="C23067" t="s">
        <v>57</v>
      </c>
      <c r="D23067" s="81" t="s">
        <v>27748</v>
      </c>
      <c r="E23067" s="80">
        <v>45393</v>
      </c>
      <c r="F23067" t="s">
        <v>246</v>
      </c>
      <c r="G23067" s="81" t="s">
        <v>27579</v>
      </c>
      <c r="H23067" t="s">
        <v>27805</v>
      </c>
      <c r="I23067" t="s">
        <v>281</v>
      </c>
      <c r="J23067" t="s">
        <v>27128</v>
      </c>
      <c r="K23067" t="s">
        <v>0</v>
      </c>
      <c r="L23067" s="80">
        <v>45394</v>
      </c>
      <c r="M23067" s="80"/>
      <c r="N23067" s="80"/>
      <c r="O23067" s="80"/>
      <c r="P23067" s="80"/>
      <c r="Q23067" s="80"/>
      <c r="S23067" t="s">
        <v>27118</v>
      </c>
      <c r="U23067">
        <v>0</v>
      </c>
      <c r="X23067" t="s">
        <v>27511</v>
      </c>
      <c r="AA23067">
        <v>1</v>
      </c>
      <c r="AF23067">
        <v>0</v>
      </c>
      <c r="AG23067">
        <v>2024</v>
      </c>
      <c r="AH23067" s="81">
        <v>4</v>
      </c>
      <c r="AI23067" s="81">
        <v>0</v>
      </c>
    </row>
    <row r="23068" spans="1:35" hidden="1" x14ac:dyDescent="0.35">
      <c r="A23068" t="s">
        <v>1186</v>
      </c>
      <c r="B23068" s="80">
        <v>45383</v>
      </c>
      <c r="C23068" t="s">
        <v>45</v>
      </c>
      <c r="D23068" s="81" t="s">
        <v>27748</v>
      </c>
      <c r="E23068" s="80">
        <v>45393</v>
      </c>
      <c r="F23068" t="s">
        <v>246</v>
      </c>
      <c r="G23068" s="81" t="s">
        <v>67</v>
      </c>
      <c r="H23068" t="s">
        <v>27799</v>
      </c>
      <c r="I23068" t="s">
        <v>287</v>
      </c>
      <c r="J23068" t="s">
        <v>27128</v>
      </c>
      <c r="K23068" t="s">
        <v>0</v>
      </c>
      <c r="L23068" s="80">
        <v>45394</v>
      </c>
      <c r="M23068" s="80"/>
      <c r="N23068" s="80"/>
      <c r="O23068" s="80"/>
      <c r="P23068" s="80"/>
      <c r="Q23068" s="80"/>
      <c r="S23068" t="s">
        <v>27118</v>
      </c>
      <c r="U23068">
        <v>0</v>
      </c>
      <c r="X23068" t="s">
        <v>27511</v>
      </c>
      <c r="AA23068">
        <v>1</v>
      </c>
      <c r="AF23068">
        <v>0</v>
      </c>
      <c r="AG23068">
        <v>2024</v>
      </c>
      <c r="AH23068" s="81">
        <v>4</v>
      </c>
      <c r="AI23068" s="81">
        <v>0</v>
      </c>
    </row>
    <row r="23069" spans="1:35" hidden="1" x14ac:dyDescent="0.35">
      <c r="A23069" t="s">
        <v>1426</v>
      </c>
      <c r="B23069" s="80">
        <v>45396</v>
      </c>
      <c r="C23069" t="s">
        <v>44</v>
      </c>
      <c r="D23069" s="81" t="s">
        <v>27748</v>
      </c>
      <c r="E23069" s="80">
        <v>45404</v>
      </c>
      <c r="F23069" t="s">
        <v>244</v>
      </c>
      <c r="G23069" s="81" t="s">
        <v>252</v>
      </c>
      <c r="H23069" t="s">
        <v>27797</v>
      </c>
      <c r="I23069" t="s">
        <v>281</v>
      </c>
      <c r="J23069" t="s">
        <v>94</v>
      </c>
      <c r="K23069" t="s">
        <v>0</v>
      </c>
      <c r="L23069" s="80">
        <v>45405</v>
      </c>
      <c r="M23069" s="80"/>
      <c r="N23069" s="80"/>
      <c r="O23069" s="80"/>
      <c r="P23069" s="80"/>
      <c r="Q23069" s="80"/>
      <c r="S23069" t="s">
        <v>27118</v>
      </c>
      <c r="U23069">
        <v>0</v>
      </c>
      <c r="X23069" t="s">
        <v>27357</v>
      </c>
      <c r="AA23069">
        <v>1</v>
      </c>
      <c r="AF23069">
        <v>0</v>
      </c>
      <c r="AG23069">
        <v>2024</v>
      </c>
      <c r="AH23069" s="81">
        <v>4</v>
      </c>
      <c r="AI23069" s="81">
        <v>0</v>
      </c>
    </row>
    <row r="23070" spans="1:35" hidden="1" x14ac:dyDescent="0.35">
      <c r="A23070" t="s">
        <v>4782</v>
      </c>
      <c r="B23070" s="80">
        <v>45447</v>
      </c>
      <c r="C23070" t="s">
        <v>47</v>
      </c>
      <c r="D23070" s="81" t="s">
        <v>27748</v>
      </c>
      <c r="E23070" s="80">
        <v>45498</v>
      </c>
      <c r="F23070" t="s">
        <v>245</v>
      </c>
      <c r="G23070" s="81" t="s">
        <v>160</v>
      </c>
      <c r="H23070" t="s">
        <v>27797</v>
      </c>
      <c r="I23070" t="s">
        <v>288</v>
      </c>
      <c r="J23070" t="s">
        <v>27128</v>
      </c>
      <c r="K23070" t="s">
        <v>0</v>
      </c>
      <c r="L23070" s="80">
        <v>45499</v>
      </c>
      <c r="M23070" s="80"/>
      <c r="N23070" s="80"/>
      <c r="O23070" s="80"/>
      <c r="P23070" s="80"/>
      <c r="Q23070" s="80"/>
      <c r="S23070" t="s">
        <v>27118</v>
      </c>
      <c r="U23070">
        <v>0</v>
      </c>
      <c r="X23070" t="s">
        <v>27137</v>
      </c>
      <c r="AA23070">
        <v>1</v>
      </c>
      <c r="AF23070">
        <v>0</v>
      </c>
      <c r="AG23070">
        <v>2024</v>
      </c>
      <c r="AH23070" s="81">
        <v>7</v>
      </c>
      <c r="AI23070" s="81">
        <v>0</v>
      </c>
    </row>
    <row r="23071" spans="1:35" hidden="1" x14ac:dyDescent="0.35">
      <c r="A23071" t="s">
        <v>4783</v>
      </c>
      <c r="B23071" s="80">
        <v>45447</v>
      </c>
      <c r="C23071" t="s">
        <v>21</v>
      </c>
      <c r="D23071" s="81" t="s">
        <v>27748</v>
      </c>
      <c r="E23071" s="80">
        <v>45498</v>
      </c>
      <c r="F23071" t="s">
        <v>245</v>
      </c>
      <c r="G23071" s="81" t="s">
        <v>160</v>
      </c>
      <c r="H23071" t="s">
        <v>27797</v>
      </c>
      <c r="I23071" t="s">
        <v>288</v>
      </c>
      <c r="J23071" t="s">
        <v>27128</v>
      </c>
      <c r="K23071" t="s">
        <v>0</v>
      </c>
      <c r="L23071" s="80">
        <v>45499</v>
      </c>
      <c r="M23071" s="80"/>
      <c r="N23071" s="80"/>
      <c r="O23071" s="80"/>
      <c r="P23071" s="80"/>
      <c r="Q23071" s="80"/>
      <c r="S23071" t="s">
        <v>27118</v>
      </c>
      <c r="U23071">
        <v>0</v>
      </c>
      <c r="X23071" t="s">
        <v>27137</v>
      </c>
      <c r="AA23071">
        <v>1</v>
      </c>
      <c r="AF23071">
        <v>0</v>
      </c>
      <c r="AG23071">
        <v>2024</v>
      </c>
      <c r="AH23071" s="81">
        <v>7</v>
      </c>
      <c r="AI23071" s="81">
        <v>0</v>
      </c>
    </row>
    <row r="23072" spans="1:35" hidden="1" x14ac:dyDescent="0.35">
      <c r="A23072" t="s">
        <v>4784</v>
      </c>
      <c r="B23072" s="80">
        <v>45447</v>
      </c>
      <c r="C23072" t="s">
        <v>27</v>
      </c>
      <c r="D23072" s="81" t="s">
        <v>27748</v>
      </c>
      <c r="E23072" s="80">
        <v>45498</v>
      </c>
      <c r="F23072" t="s">
        <v>245</v>
      </c>
      <c r="G23072" s="81" t="s">
        <v>160</v>
      </c>
      <c r="H23072" t="s">
        <v>27797</v>
      </c>
      <c r="I23072" t="s">
        <v>288</v>
      </c>
      <c r="J23072" t="s">
        <v>27128</v>
      </c>
      <c r="K23072" t="s">
        <v>0</v>
      </c>
      <c r="L23072" s="80">
        <v>45499</v>
      </c>
      <c r="M23072" s="80"/>
      <c r="N23072" s="80"/>
      <c r="O23072" s="80"/>
      <c r="P23072" s="80"/>
      <c r="Q23072" s="80"/>
      <c r="S23072" t="s">
        <v>27118</v>
      </c>
      <c r="U23072">
        <v>0</v>
      </c>
      <c r="X23072" t="s">
        <v>27137</v>
      </c>
      <c r="AA23072">
        <v>1</v>
      </c>
      <c r="AF23072">
        <v>0</v>
      </c>
      <c r="AG23072">
        <v>2024</v>
      </c>
      <c r="AH23072" s="81">
        <v>7</v>
      </c>
      <c r="AI23072" s="81">
        <v>0</v>
      </c>
    </row>
    <row r="23073" spans="1:35" hidden="1" x14ac:dyDescent="0.35">
      <c r="A23073" t="s">
        <v>4785</v>
      </c>
      <c r="B23073" s="80">
        <v>45447</v>
      </c>
      <c r="C23073" t="s">
        <v>14</v>
      </c>
      <c r="D23073" s="81" t="s">
        <v>27748</v>
      </c>
      <c r="E23073" s="80">
        <v>45498</v>
      </c>
      <c r="F23073" t="s">
        <v>245</v>
      </c>
      <c r="G23073" s="81" t="s">
        <v>160</v>
      </c>
      <c r="H23073" t="s">
        <v>27797</v>
      </c>
      <c r="I23073" t="s">
        <v>288</v>
      </c>
      <c r="J23073" t="s">
        <v>27128</v>
      </c>
      <c r="K23073" t="s">
        <v>0</v>
      </c>
      <c r="L23073" s="80">
        <v>45499</v>
      </c>
      <c r="M23073" s="80"/>
      <c r="N23073" s="80"/>
      <c r="O23073" s="80"/>
      <c r="P23073" s="80"/>
      <c r="Q23073" s="80"/>
      <c r="S23073" t="s">
        <v>27118</v>
      </c>
      <c r="U23073">
        <v>0</v>
      </c>
      <c r="X23073" t="s">
        <v>27137</v>
      </c>
      <c r="AA23073">
        <v>1</v>
      </c>
      <c r="AF23073">
        <v>0</v>
      </c>
      <c r="AG23073">
        <v>2024</v>
      </c>
      <c r="AH23073" s="81">
        <v>7</v>
      </c>
      <c r="AI23073" s="81">
        <v>0</v>
      </c>
    </row>
    <row r="23074" spans="1:35" hidden="1" x14ac:dyDescent="0.35">
      <c r="A23074" t="s">
        <v>4786</v>
      </c>
      <c r="B23074" s="80">
        <v>45447</v>
      </c>
      <c r="C23074" t="s">
        <v>14</v>
      </c>
      <c r="D23074" s="81" t="s">
        <v>27748</v>
      </c>
      <c r="E23074" s="80">
        <v>45498</v>
      </c>
      <c r="F23074" t="s">
        <v>245</v>
      </c>
      <c r="G23074" s="81" t="s">
        <v>160</v>
      </c>
      <c r="H23074" t="s">
        <v>27797</v>
      </c>
      <c r="I23074" t="s">
        <v>288</v>
      </c>
      <c r="J23074" t="s">
        <v>27128</v>
      </c>
      <c r="K23074" t="s">
        <v>0</v>
      </c>
      <c r="L23074" s="80">
        <v>45499</v>
      </c>
      <c r="M23074" s="80"/>
      <c r="N23074" s="80"/>
      <c r="O23074" s="80"/>
      <c r="P23074" s="80"/>
      <c r="Q23074" s="80"/>
      <c r="S23074" t="s">
        <v>27118</v>
      </c>
      <c r="U23074">
        <v>0</v>
      </c>
      <c r="X23074" t="s">
        <v>27137</v>
      </c>
      <c r="AA23074">
        <v>1</v>
      </c>
      <c r="AF23074">
        <v>0</v>
      </c>
      <c r="AG23074">
        <v>2024</v>
      </c>
      <c r="AH23074" s="81">
        <v>7</v>
      </c>
      <c r="AI23074" s="81">
        <v>0</v>
      </c>
    </row>
    <row r="23075" spans="1:35" hidden="1" x14ac:dyDescent="0.35">
      <c r="A23075" t="s">
        <v>4787</v>
      </c>
      <c r="B23075" s="80">
        <v>45447</v>
      </c>
      <c r="C23075" t="s">
        <v>45</v>
      </c>
      <c r="D23075" s="81" t="s">
        <v>27748</v>
      </c>
      <c r="E23075" s="80">
        <v>45498</v>
      </c>
      <c r="F23075" t="s">
        <v>245</v>
      </c>
      <c r="G23075" s="81" t="s">
        <v>160</v>
      </c>
      <c r="H23075" t="s">
        <v>27797</v>
      </c>
      <c r="I23075" t="s">
        <v>288</v>
      </c>
      <c r="J23075" t="s">
        <v>27128</v>
      </c>
      <c r="K23075" t="s">
        <v>0</v>
      </c>
      <c r="L23075" s="80">
        <v>45499</v>
      </c>
      <c r="M23075" s="80"/>
      <c r="N23075" s="80"/>
      <c r="O23075" s="80"/>
      <c r="P23075" s="80"/>
      <c r="Q23075" s="80"/>
      <c r="S23075" t="s">
        <v>27118</v>
      </c>
      <c r="U23075">
        <v>0</v>
      </c>
      <c r="X23075" t="s">
        <v>27137</v>
      </c>
      <c r="AA23075">
        <v>1</v>
      </c>
      <c r="AF23075">
        <v>0</v>
      </c>
      <c r="AG23075">
        <v>2024</v>
      </c>
      <c r="AH23075" s="81">
        <v>7</v>
      </c>
      <c r="AI23075" s="81">
        <v>0</v>
      </c>
    </row>
    <row r="23076" spans="1:35" hidden="1" x14ac:dyDescent="0.35">
      <c r="A23076" t="s">
        <v>4788</v>
      </c>
      <c r="B23076" s="80">
        <v>45447</v>
      </c>
      <c r="C23076" t="s">
        <v>45</v>
      </c>
      <c r="D23076" s="81" t="s">
        <v>27748</v>
      </c>
      <c r="E23076" s="80">
        <v>45498</v>
      </c>
      <c r="F23076" t="s">
        <v>245</v>
      </c>
      <c r="G23076" s="81" t="s">
        <v>160</v>
      </c>
      <c r="H23076" t="s">
        <v>27797</v>
      </c>
      <c r="I23076" t="s">
        <v>288</v>
      </c>
      <c r="J23076" t="s">
        <v>27128</v>
      </c>
      <c r="K23076" t="s">
        <v>0</v>
      </c>
      <c r="L23076" s="80">
        <v>45499</v>
      </c>
      <c r="M23076" s="80"/>
      <c r="N23076" s="80"/>
      <c r="O23076" s="80"/>
      <c r="P23076" s="80"/>
      <c r="Q23076" s="80"/>
      <c r="S23076" t="s">
        <v>27118</v>
      </c>
      <c r="U23076">
        <v>0</v>
      </c>
      <c r="X23076" t="s">
        <v>27137</v>
      </c>
      <c r="AA23076">
        <v>1</v>
      </c>
      <c r="AF23076">
        <v>0</v>
      </c>
      <c r="AG23076">
        <v>2024</v>
      </c>
      <c r="AH23076" s="81">
        <v>7</v>
      </c>
      <c r="AI23076" s="81">
        <v>0</v>
      </c>
    </row>
    <row r="23077" spans="1:35" hidden="1" x14ac:dyDescent="0.35">
      <c r="A23077" t="s">
        <v>4789</v>
      </c>
      <c r="B23077" s="80">
        <v>45447</v>
      </c>
      <c r="C23077" t="s">
        <v>35</v>
      </c>
      <c r="D23077" s="81" t="s">
        <v>27748</v>
      </c>
      <c r="E23077" s="80">
        <v>45498</v>
      </c>
      <c r="F23077" t="s">
        <v>245</v>
      </c>
      <c r="G23077" s="81" t="s">
        <v>160</v>
      </c>
      <c r="H23077" t="s">
        <v>27797</v>
      </c>
      <c r="I23077" t="s">
        <v>288</v>
      </c>
      <c r="J23077" t="s">
        <v>27128</v>
      </c>
      <c r="K23077" t="s">
        <v>0</v>
      </c>
      <c r="L23077" s="80">
        <v>45499</v>
      </c>
      <c r="M23077" s="80"/>
      <c r="N23077" s="80"/>
      <c r="O23077" s="80"/>
      <c r="P23077" s="80"/>
      <c r="Q23077" s="80"/>
      <c r="S23077" t="s">
        <v>27118</v>
      </c>
      <c r="U23077">
        <v>0</v>
      </c>
      <c r="X23077" t="s">
        <v>27137</v>
      </c>
      <c r="AA23077">
        <v>1</v>
      </c>
      <c r="AF23077">
        <v>0</v>
      </c>
      <c r="AG23077">
        <v>2024</v>
      </c>
      <c r="AH23077" s="81">
        <v>7</v>
      </c>
      <c r="AI23077" s="81">
        <v>0</v>
      </c>
    </row>
    <row r="23078" spans="1:35" hidden="1" x14ac:dyDescent="0.35">
      <c r="A23078" t="s">
        <v>4790</v>
      </c>
      <c r="B23078" s="80">
        <v>45447</v>
      </c>
      <c r="C23078" t="s">
        <v>61</v>
      </c>
      <c r="D23078" s="81" t="s">
        <v>27748</v>
      </c>
      <c r="E23078" s="80">
        <v>45498</v>
      </c>
      <c r="F23078" t="s">
        <v>245</v>
      </c>
      <c r="G23078" s="81" t="s">
        <v>160</v>
      </c>
      <c r="H23078" t="s">
        <v>27797</v>
      </c>
      <c r="I23078" t="s">
        <v>288</v>
      </c>
      <c r="J23078" t="s">
        <v>27128</v>
      </c>
      <c r="K23078" t="s">
        <v>0</v>
      </c>
      <c r="L23078" s="80">
        <v>45499</v>
      </c>
      <c r="M23078" s="80"/>
      <c r="N23078" s="80"/>
      <c r="O23078" s="80"/>
      <c r="P23078" s="80"/>
      <c r="Q23078" s="80"/>
      <c r="S23078" t="s">
        <v>27118</v>
      </c>
      <c r="U23078">
        <v>0</v>
      </c>
      <c r="X23078" t="s">
        <v>27137</v>
      </c>
      <c r="AA23078">
        <v>1</v>
      </c>
      <c r="AF23078">
        <v>0</v>
      </c>
      <c r="AG23078">
        <v>2024</v>
      </c>
      <c r="AH23078" s="81">
        <v>7</v>
      </c>
      <c r="AI23078" s="81">
        <v>0</v>
      </c>
    </row>
    <row r="23079" spans="1:35" hidden="1" x14ac:dyDescent="0.35">
      <c r="A23079" t="s">
        <v>4791</v>
      </c>
      <c r="B23079" s="80">
        <v>45447</v>
      </c>
      <c r="C23079" t="s">
        <v>51</v>
      </c>
      <c r="D23079" s="81" t="s">
        <v>27748</v>
      </c>
      <c r="E23079" s="80">
        <v>45498</v>
      </c>
      <c r="F23079" t="s">
        <v>245</v>
      </c>
      <c r="G23079" s="81" t="s">
        <v>160</v>
      </c>
      <c r="H23079" t="s">
        <v>27797</v>
      </c>
      <c r="I23079" t="s">
        <v>288</v>
      </c>
      <c r="J23079" t="s">
        <v>27128</v>
      </c>
      <c r="K23079" t="s">
        <v>0</v>
      </c>
      <c r="L23079" s="80">
        <v>45499</v>
      </c>
      <c r="M23079" s="80"/>
      <c r="N23079" s="80"/>
      <c r="O23079" s="80"/>
      <c r="P23079" s="80"/>
      <c r="Q23079" s="80"/>
      <c r="S23079" t="s">
        <v>27118</v>
      </c>
      <c r="U23079">
        <v>0</v>
      </c>
      <c r="X23079" t="s">
        <v>27137</v>
      </c>
      <c r="AA23079">
        <v>1</v>
      </c>
      <c r="AF23079">
        <v>0</v>
      </c>
      <c r="AG23079">
        <v>2024</v>
      </c>
      <c r="AH23079" s="81">
        <v>7</v>
      </c>
      <c r="AI23079" s="81">
        <v>0</v>
      </c>
    </row>
    <row r="23080" spans="1:35" hidden="1" x14ac:dyDescent="0.35">
      <c r="A23080" t="s">
        <v>4792</v>
      </c>
      <c r="B23080" s="80">
        <v>45447</v>
      </c>
      <c r="C23080" t="s">
        <v>23</v>
      </c>
      <c r="D23080" s="81" t="s">
        <v>27748</v>
      </c>
      <c r="E23080" s="80">
        <v>45498</v>
      </c>
      <c r="F23080" t="s">
        <v>245</v>
      </c>
      <c r="G23080" s="81" t="s">
        <v>160</v>
      </c>
      <c r="H23080" t="s">
        <v>27797</v>
      </c>
      <c r="I23080" t="s">
        <v>288</v>
      </c>
      <c r="J23080" t="s">
        <v>27128</v>
      </c>
      <c r="K23080" t="s">
        <v>0</v>
      </c>
      <c r="L23080" s="80">
        <v>45499</v>
      </c>
      <c r="M23080" s="80"/>
      <c r="N23080" s="80"/>
      <c r="O23080" s="80"/>
      <c r="P23080" s="80"/>
      <c r="Q23080" s="80"/>
      <c r="S23080" t="s">
        <v>27118</v>
      </c>
      <c r="U23080">
        <v>0</v>
      </c>
      <c r="X23080" t="s">
        <v>27137</v>
      </c>
      <c r="AA23080">
        <v>1</v>
      </c>
      <c r="AF23080">
        <v>0</v>
      </c>
      <c r="AG23080">
        <v>2024</v>
      </c>
      <c r="AH23080" s="81">
        <v>7</v>
      </c>
      <c r="AI23080" s="81">
        <v>0</v>
      </c>
    </row>
    <row r="23081" spans="1:35" hidden="1" x14ac:dyDescent="0.35">
      <c r="A23081" t="s">
        <v>4793</v>
      </c>
      <c r="B23081" s="80">
        <v>45447</v>
      </c>
      <c r="C23081" t="s">
        <v>39</v>
      </c>
      <c r="D23081" s="81" t="s">
        <v>27748</v>
      </c>
      <c r="E23081" s="80">
        <v>45498</v>
      </c>
      <c r="F23081" t="s">
        <v>245</v>
      </c>
      <c r="G23081" s="81" t="s">
        <v>160</v>
      </c>
      <c r="H23081" t="s">
        <v>27797</v>
      </c>
      <c r="I23081" t="s">
        <v>288</v>
      </c>
      <c r="J23081" t="s">
        <v>27128</v>
      </c>
      <c r="K23081" t="s">
        <v>0</v>
      </c>
      <c r="L23081" s="80">
        <v>45499</v>
      </c>
      <c r="M23081" s="80"/>
      <c r="N23081" s="80"/>
      <c r="O23081" s="80"/>
      <c r="P23081" s="80"/>
      <c r="Q23081" s="80"/>
      <c r="S23081" t="s">
        <v>27118</v>
      </c>
      <c r="U23081">
        <v>0</v>
      </c>
      <c r="X23081" t="s">
        <v>27137</v>
      </c>
      <c r="AA23081">
        <v>1</v>
      </c>
      <c r="AF23081">
        <v>0</v>
      </c>
      <c r="AG23081">
        <v>2024</v>
      </c>
      <c r="AH23081" s="81">
        <v>7</v>
      </c>
      <c r="AI23081" s="81">
        <v>0</v>
      </c>
    </row>
    <row r="23082" spans="1:35" hidden="1" x14ac:dyDescent="0.35">
      <c r="A23082" t="s">
        <v>4794</v>
      </c>
      <c r="B23082" s="80">
        <v>45447</v>
      </c>
      <c r="C23082" t="s">
        <v>42</v>
      </c>
      <c r="D23082" s="81" t="s">
        <v>27748</v>
      </c>
      <c r="E23082" s="80">
        <v>45498</v>
      </c>
      <c r="F23082" t="s">
        <v>245</v>
      </c>
      <c r="G23082" s="81" t="s">
        <v>160</v>
      </c>
      <c r="H23082" t="s">
        <v>27797</v>
      </c>
      <c r="I23082" t="s">
        <v>288</v>
      </c>
      <c r="J23082" t="s">
        <v>27128</v>
      </c>
      <c r="K23082" t="s">
        <v>0</v>
      </c>
      <c r="L23082" s="80">
        <v>45499</v>
      </c>
      <c r="M23082" s="80"/>
      <c r="N23082" s="80"/>
      <c r="O23082" s="80"/>
      <c r="P23082" s="80"/>
      <c r="Q23082" s="80"/>
      <c r="S23082" t="s">
        <v>27118</v>
      </c>
      <c r="U23082">
        <v>0</v>
      </c>
      <c r="X23082" t="s">
        <v>27137</v>
      </c>
      <c r="AA23082">
        <v>1</v>
      </c>
      <c r="AF23082">
        <v>0</v>
      </c>
      <c r="AG23082">
        <v>2024</v>
      </c>
      <c r="AH23082" s="81">
        <v>7</v>
      </c>
      <c r="AI23082" s="81">
        <v>0</v>
      </c>
    </row>
    <row r="23083" spans="1:35" hidden="1" x14ac:dyDescent="0.35">
      <c r="A23083" t="s">
        <v>5021</v>
      </c>
      <c r="B23083" s="80">
        <v>45502</v>
      </c>
      <c r="C23083" t="s">
        <v>55</v>
      </c>
      <c r="D23083" s="81" t="s">
        <v>27748</v>
      </c>
      <c r="E23083" s="80">
        <v>45505</v>
      </c>
      <c r="F23083" t="s">
        <v>245</v>
      </c>
      <c r="G23083" s="81" t="s">
        <v>160</v>
      </c>
      <c r="H23083" t="s">
        <v>27797</v>
      </c>
      <c r="I23083" t="s">
        <v>287</v>
      </c>
      <c r="J23083" t="s">
        <v>27128</v>
      </c>
      <c r="K23083" t="s">
        <v>0</v>
      </c>
      <c r="L23083" s="80">
        <v>45506</v>
      </c>
      <c r="M23083" s="80"/>
      <c r="N23083" s="80"/>
      <c r="O23083" s="80"/>
      <c r="P23083" s="80"/>
      <c r="Q23083" s="80"/>
      <c r="S23083" t="s">
        <v>27118</v>
      </c>
      <c r="U23083">
        <v>0</v>
      </c>
      <c r="X23083" t="s">
        <v>27140</v>
      </c>
      <c r="AA23083">
        <v>1</v>
      </c>
      <c r="AF23083">
        <v>0</v>
      </c>
      <c r="AG23083">
        <v>2024</v>
      </c>
      <c r="AH23083" s="81">
        <v>8</v>
      </c>
      <c r="AI23083" s="81">
        <v>0</v>
      </c>
    </row>
    <row r="23084" spans="1:35" hidden="1" x14ac:dyDescent="0.35">
      <c r="A23084" t="s">
        <v>5057</v>
      </c>
      <c r="B23084" s="80">
        <v>45503</v>
      </c>
      <c r="C23084" t="s">
        <v>45</v>
      </c>
      <c r="D23084" s="81" t="s">
        <v>27748</v>
      </c>
      <c r="E23084" s="80">
        <v>45505</v>
      </c>
      <c r="F23084" t="s">
        <v>248</v>
      </c>
      <c r="G23084" s="81" t="s">
        <v>71</v>
      </c>
      <c r="H23084" t="s">
        <v>27797</v>
      </c>
      <c r="I23084" t="s">
        <v>288</v>
      </c>
      <c r="J23084" t="s">
        <v>27128</v>
      </c>
      <c r="K23084" t="s">
        <v>0</v>
      </c>
      <c r="L23084" s="80">
        <v>45506</v>
      </c>
      <c r="M23084" s="80"/>
      <c r="N23084" s="80"/>
      <c r="O23084" s="80"/>
      <c r="P23084" s="80"/>
      <c r="Q23084" s="80"/>
      <c r="S23084" t="s">
        <v>27118</v>
      </c>
      <c r="U23084">
        <v>0</v>
      </c>
      <c r="X23084" t="s">
        <v>27140</v>
      </c>
      <c r="AA23084">
        <v>1</v>
      </c>
      <c r="AF23084">
        <v>0</v>
      </c>
      <c r="AG23084">
        <v>2024</v>
      </c>
      <c r="AH23084" s="81">
        <v>8</v>
      </c>
      <c r="AI23084" s="81">
        <v>0</v>
      </c>
    </row>
    <row r="23085" spans="1:35" hidden="1" x14ac:dyDescent="0.35">
      <c r="A23085" t="s">
        <v>5059</v>
      </c>
      <c r="B23085" s="80">
        <v>45503</v>
      </c>
      <c r="C23085" t="s">
        <v>25</v>
      </c>
      <c r="D23085" s="81" t="s">
        <v>27748</v>
      </c>
      <c r="E23085" s="80">
        <v>45505</v>
      </c>
      <c r="F23085" t="s">
        <v>248</v>
      </c>
      <c r="G23085" s="81" t="s">
        <v>71</v>
      </c>
      <c r="H23085" t="s">
        <v>27797</v>
      </c>
      <c r="I23085" t="s">
        <v>288</v>
      </c>
      <c r="J23085" t="s">
        <v>27128</v>
      </c>
      <c r="K23085" t="s">
        <v>0</v>
      </c>
      <c r="L23085" s="80">
        <v>45506</v>
      </c>
      <c r="M23085" s="80"/>
      <c r="N23085" s="80"/>
      <c r="O23085" s="80"/>
      <c r="P23085" s="80"/>
      <c r="Q23085" s="80"/>
      <c r="S23085" t="s">
        <v>27118</v>
      </c>
      <c r="U23085">
        <v>0</v>
      </c>
      <c r="X23085" t="s">
        <v>27140</v>
      </c>
      <c r="AA23085">
        <v>1</v>
      </c>
      <c r="AF23085">
        <v>0</v>
      </c>
      <c r="AG23085">
        <v>2024</v>
      </c>
      <c r="AH23085" s="81">
        <v>8</v>
      </c>
      <c r="AI23085" s="81">
        <v>0</v>
      </c>
    </row>
    <row r="23086" spans="1:35" hidden="1" x14ac:dyDescent="0.35">
      <c r="A23086" t="s">
        <v>5071</v>
      </c>
      <c r="B23086" s="80">
        <v>45503</v>
      </c>
      <c r="C23086" t="s">
        <v>23</v>
      </c>
      <c r="D23086" s="81" t="s">
        <v>27748</v>
      </c>
      <c r="E23086" s="80">
        <v>45506</v>
      </c>
      <c r="F23086" t="s">
        <v>248</v>
      </c>
      <c r="G23086" s="81" t="s">
        <v>71</v>
      </c>
      <c r="H23086" t="s">
        <v>27797</v>
      </c>
      <c r="I23086" t="s">
        <v>288</v>
      </c>
      <c r="J23086" t="s">
        <v>27128</v>
      </c>
      <c r="K23086" t="s">
        <v>0</v>
      </c>
      <c r="L23086" s="80">
        <v>45507</v>
      </c>
      <c r="M23086" s="80"/>
      <c r="N23086" s="80"/>
      <c r="O23086" s="80"/>
      <c r="P23086" s="80"/>
      <c r="Q23086" s="80"/>
      <c r="S23086" t="s">
        <v>27118</v>
      </c>
      <c r="U23086">
        <v>0</v>
      </c>
      <c r="X23086" t="s">
        <v>27663</v>
      </c>
      <c r="AA23086">
        <v>1</v>
      </c>
      <c r="AF23086">
        <v>0</v>
      </c>
      <c r="AG23086">
        <v>2024</v>
      </c>
      <c r="AH23086" s="81">
        <v>8</v>
      </c>
      <c r="AI23086" s="81">
        <v>0</v>
      </c>
    </row>
    <row r="23087" spans="1:35" hidden="1" x14ac:dyDescent="0.35">
      <c r="A23087" t="s">
        <v>5072</v>
      </c>
      <c r="B23087" s="80">
        <v>45503</v>
      </c>
      <c r="C23087" t="s">
        <v>31</v>
      </c>
      <c r="D23087" s="81" t="s">
        <v>27748</v>
      </c>
      <c r="E23087" s="80">
        <v>45506</v>
      </c>
      <c r="F23087" t="s">
        <v>248</v>
      </c>
      <c r="G23087" s="81" t="s">
        <v>71</v>
      </c>
      <c r="H23087" t="s">
        <v>27797</v>
      </c>
      <c r="I23087" t="s">
        <v>288</v>
      </c>
      <c r="J23087" t="s">
        <v>27128</v>
      </c>
      <c r="K23087" t="s">
        <v>0</v>
      </c>
      <c r="L23087" s="80">
        <v>45507</v>
      </c>
      <c r="M23087" s="80"/>
      <c r="N23087" s="80"/>
      <c r="O23087" s="80"/>
      <c r="P23087" s="80"/>
      <c r="Q23087" s="80"/>
      <c r="S23087" t="s">
        <v>27118</v>
      </c>
      <c r="U23087">
        <v>0</v>
      </c>
      <c r="X23087" t="s">
        <v>27663</v>
      </c>
      <c r="AA23087">
        <v>1</v>
      </c>
      <c r="AF23087">
        <v>0</v>
      </c>
      <c r="AG23087">
        <v>2024</v>
      </c>
      <c r="AH23087" s="81">
        <v>8</v>
      </c>
      <c r="AI23087" s="81">
        <v>0</v>
      </c>
    </row>
    <row r="23088" spans="1:35" hidden="1" x14ac:dyDescent="0.35">
      <c r="A23088" t="s">
        <v>5073</v>
      </c>
      <c r="B23088" s="80">
        <v>45503</v>
      </c>
      <c r="C23088" t="s">
        <v>180</v>
      </c>
      <c r="D23088" s="81" t="s">
        <v>27748</v>
      </c>
      <c r="E23088" s="80">
        <v>45506</v>
      </c>
      <c r="F23088" t="s">
        <v>248</v>
      </c>
      <c r="G23088" s="81" t="s">
        <v>71</v>
      </c>
      <c r="H23088" t="s">
        <v>27797</v>
      </c>
      <c r="I23088" t="s">
        <v>288</v>
      </c>
      <c r="J23088" t="s">
        <v>27128</v>
      </c>
      <c r="K23088" t="s">
        <v>0</v>
      </c>
      <c r="L23088" s="80">
        <v>45507</v>
      </c>
      <c r="M23088" s="80"/>
      <c r="N23088" s="80"/>
      <c r="O23088" s="80"/>
      <c r="P23088" s="80"/>
      <c r="Q23088" s="80"/>
      <c r="S23088" t="s">
        <v>27118</v>
      </c>
      <c r="U23088">
        <v>0</v>
      </c>
      <c r="X23088" t="s">
        <v>27663</v>
      </c>
      <c r="AA23088">
        <v>1</v>
      </c>
      <c r="AF23088">
        <v>0</v>
      </c>
      <c r="AG23088">
        <v>2024</v>
      </c>
      <c r="AH23088" s="81">
        <v>8</v>
      </c>
      <c r="AI23088" s="81">
        <v>0</v>
      </c>
    </row>
    <row r="23089" spans="1:35" hidden="1" x14ac:dyDescent="0.35">
      <c r="A23089" t="s">
        <v>5076</v>
      </c>
      <c r="B23089" s="80">
        <v>45503</v>
      </c>
      <c r="C23089" t="s">
        <v>25</v>
      </c>
      <c r="D23089" s="81" t="s">
        <v>27748</v>
      </c>
      <c r="E23089" s="80">
        <v>45506</v>
      </c>
      <c r="F23089" t="s">
        <v>248</v>
      </c>
      <c r="G23089" s="81" t="s">
        <v>71</v>
      </c>
      <c r="H23089" t="s">
        <v>27797</v>
      </c>
      <c r="I23089" t="s">
        <v>288</v>
      </c>
      <c r="J23089" t="s">
        <v>27128</v>
      </c>
      <c r="K23089" t="s">
        <v>0</v>
      </c>
      <c r="L23089" s="80">
        <v>45507</v>
      </c>
      <c r="M23089" s="80"/>
      <c r="N23089" s="80"/>
      <c r="O23089" s="80"/>
      <c r="P23089" s="80"/>
      <c r="Q23089" s="80"/>
      <c r="S23089" t="s">
        <v>27118</v>
      </c>
      <c r="U23089">
        <v>0</v>
      </c>
      <c r="X23089" t="s">
        <v>27663</v>
      </c>
      <c r="AA23089">
        <v>1</v>
      </c>
      <c r="AF23089">
        <v>0</v>
      </c>
      <c r="AG23089">
        <v>2024</v>
      </c>
      <c r="AH23089" s="81">
        <v>8</v>
      </c>
      <c r="AI23089" s="81">
        <v>0</v>
      </c>
    </row>
    <row r="23090" spans="1:35" hidden="1" x14ac:dyDescent="0.35">
      <c r="A23090" t="s">
        <v>5081</v>
      </c>
      <c r="B23090" s="80">
        <v>45503</v>
      </c>
      <c r="C23090" t="s">
        <v>61</v>
      </c>
      <c r="D23090" s="81" t="s">
        <v>27748</v>
      </c>
      <c r="E23090" s="80">
        <v>45507</v>
      </c>
      <c r="F23090" t="s">
        <v>248</v>
      </c>
      <c r="G23090" s="81" t="s">
        <v>71</v>
      </c>
      <c r="H23090" t="s">
        <v>27797</v>
      </c>
      <c r="I23090" t="s">
        <v>288</v>
      </c>
      <c r="J23090" t="s">
        <v>27128</v>
      </c>
      <c r="K23090" t="s">
        <v>0</v>
      </c>
      <c r="L23090" s="80">
        <v>45508</v>
      </c>
      <c r="M23090" s="80"/>
      <c r="N23090" s="80"/>
      <c r="O23090" s="80"/>
      <c r="P23090" s="80"/>
      <c r="Q23090" s="80"/>
      <c r="S23090" t="s">
        <v>27118</v>
      </c>
      <c r="U23090">
        <v>0</v>
      </c>
      <c r="X23090" t="s">
        <v>27664</v>
      </c>
      <c r="AA23090">
        <v>1</v>
      </c>
      <c r="AF23090">
        <v>0</v>
      </c>
      <c r="AG23090">
        <v>2024</v>
      </c>
      <c r="AH23090" s="81">
        <v>8</v>
      </c>
      <c r="AI23090" s="81">
        <v>0</v>
      </c>
    </row>
    <row r="23091" spans="1:35" hidden="1" x14ac:dyDescent="0.35">
      <c r="A23091" t="s">
        <v>5083</v>
      </c>
      <c r="B23091" s="80">
        <v>45503</v>
      </c>
      <c r="C23091" t="s">
        <v>14</v>
      </c>
      <c r="D23091" s="81" t="s">
        <v>27748</v>
      </c>
      <c r="E23091" s="80">
        <v>45507</v>
      </c>
      <c r="F23091" t="s">
        <v>248</v>
      </c>
      <c r="G23091" s="81" t="s">
        <v>71</v>
      </c>
      <c r="H23091" t="s">
        <v>27797</v>
      </c>
      <c r="I23091" t="s">
        <v>288</v>
      </c>
      <c r="J23091" t="s">
        <v>27128</v>
      </c>
      <c r="K23091" t="s">
        <v>0</v>
      </c>
      <c r="L23091" s="80">
        <v>45508</v>
      </c>
      <c r="M23091" s="80"/>
      <c r="N23091" s="80"/>
      <c r="O23091" s="80"/>
      <c r="P23091" s="80"/>
      <c r="Q23091" s="80"/>
      <c r="S23091" t="s">
        <v>27118</v>
      </c>
      <c r="U23091">
        <v>0</v>
      </c>
      <c r="X23091" t="s">
        <v>27664</v>
      </c>
      <c r="AA23091">
        <v>1</v>
      </c>
      <c r="AF23091">
        <v>0</v>
      </c>
      <c r="AG23091">
        <v>2024</v>
      </c>
      <c r="AH23091" s="81">
        <v>8</v>
      </c>
      <c r="AI23091" s="81">
        <v>0</v>
      </c>
    </row>
    <row r="23092" spans="1:35" hidden="1" x14ac:dyDescent="0.35">
      <c r="A23092" t="s">
        <v>5167</v>
      </c>
      <c r="B23092" s="80">
        <v>45498</v>
      </c>
      <c r="C23092" t="s">
        <v>21</v>
      </c>
      <c r="D23092" s="81" t="s">
        <v>27748</v>
      </c>
      <c r="E23092" s="80">
        <v>45508</v>
      </c>
      <c r="F23092" t="s">
        <v>248</v>
      </c>
      <c r="G23092" s="81" t="s">
        <v>130</v>
      </c>
      <c r="H23092" t="s">
        <v>27797</v>
      </c>
      <c r="I23092" t="s">
        <v>287</v>
      </c>
      <c r="J23092" t="s">
        <v>27128</v>
      </c>
      <c r="K23092" t="s">
        <v>0</v>
      </c>
      <c r="L23092" s="80">
        <v>45509</v>
      </c>
      <c r="M23092" s="80"/>
      <c r="N23092" s="80"/>
      <c r="O23092" s="80"/>
      <c r="P23092" s="80"/>
      <c r="Q23092" s="80"/>
      <c r="S23092" t="s">
        <v>27118</v>
      </c>
      <c r="U23092">
        <v>0</v>
      </c>
      <c r="X23092" t="s">
        <v>27141</v>
      </c>
      <c r="AA23092">
        <v>1</v>
      </c>
      <c r="AF23092">
        <v>0</v>
      </c>
      <c r="AG23092">
        <v>2024</v>
      </c>
      <c r="AH23092" s="81">
        <v>8</v>
      </c>
      <c r="AI23092" s="81">
        <v>0</v>
      </c>
    </row>
    <row r="23093" spans="1:35" hidden="1" x14ac:dyDescent="0.35">
      <c r="A23093" t="s">
        <v>5168</v>
      </c>
      <c r="B23093" s="80">
        <v>45507</v>
      </c>
      <c r="C23093" t="s">
        <v>61</v>
      </c>
      <c r="D23093" s="81" t="s">
        <v>27748</v>
      </c>
      <c r="E23093" s="80">
        <v>45508</v>
      </c>
      <c r="F23093" t="s">
        <v>248</v>
      </c>
      <c r="G23093" s="81" t="s">
        <v>130</v>
      </c>
      <c r="H23093" t="s">
        <v>27797</v>
      </c>
      <c r="I23093" t="s">
        <v>287</v>
      </c>
      <c r="J23093" t="s">
        <v>27128</v>
      </c>
      <c r="K23093" t="s">
        <v>0</v>
      </c>
      <c r="L23093" s="80">
        <v>45509</v>
      </c>
      <c r="M23093" s="80"/>
      <c r="N23093" s="80"/>
      <c r="O23093" s="80"/>
      <c r="P23093" s="80"/>
      <c r="Q23093" s="80"/>
      <c r="S23093" t="s">
        <v>27118</v>
      </c>
      <c r="U23093">
        <v>0</v>
      </c>
      <c r="X23093" t="s">
        <v>27141</v>
      </c>
      <c r="AA23093">
        <v>1</v>
      </c>
      <c r="AF23093">
        <v>0</v>
      </c>
      <c r="AG23093">
        <v>2024</v>
      </c>
      <c r="AH23093" s="81">
        <v>8</v>
      </c>
      <c r="AI23093" s="81">
        <v>0</v>
      </c>
    </row>
    <row r="23094" spans="1:35" hidden="1" x14ac:dyDescent="0.35">
      <c r="A23094" t="s">
        <v>5214</v>
      </c>
      <c r="B23094" s="80">
        <v>45492</v>
      </c>
      <c r="C23094" t="s">
        <v>21</v>
      </c>
      <c r="D23094" s="81" t="s">
        <v>27748</v>
      </c>
      <c r="E23094" s="80">
        <v>45509</v>
      </c>
      <c r="F23094" t="s">
        <v>248</v>
      </c>
      <c r="G23094" s="81" t="s">
        <v>130</v>
      </c>
      <c r="H23094" t="s">
        <v>27797</v>
      </c>
      <c r="I23094" t="s">
        <v>287</v>
      </c>
      <c r="J23094" t="s">
        <v>27128</v>
      </c>
      <c r="K23094" t="s">
        <v>0</v>
      </c>
      <c r="L23094" s="80">
        <v>45510</v>
      </c>
      <c r="M23094" s="80"/>
      <c r="N23094" s="80"/>
      <c r="O23094" s="80"/>
      <c r="P23094" s="80"/>
      <c r="Q23094" s="80"/>
      <c r="S23094" t="s">
        <v>27118</v>
      </c>
      <c r="U23094">
        <v>0</v>
      </c>
      <c r="X23094" t="s">
        <v>27513</v>
      </c>
      <c r="AA23094">
        <v>1</v>
      </c>
      <c r="AF23094">
        <v>0</v>
      </c>
      <c r="AG23094">
        <v>2024</v>
      </c>
      <c r="AH23094" s="81">
        <v>8</v>
      </c>
      <c r="AI23094" s="81">
        <v>0</v>
      </c>
    </row>
    <row r="23095" spans="1:35" hidden="1" x14ac:dyDescent="0.35">
      <c r="A23095" t="s">
        <v>5216</v>
      </c>
      <c r="B23095" s="80">
        <v>45489</v>
      </c>
      <c r="C23095" t="s">
        <v>44</v>
      </c>
      <c r="D23095" s="81" t="s">
        <v>27748</v>
      </c>
      <c r="E23095" s="80">
        <v>45509</v>
      </c>
      <c r="F23095" t="s">
        <v>248</v>
      </c>
      <c r="G23095" s="81" t="s">
        <v>130</v>
      </c>
      <c r="H23095" t="s">
        <v>27797</v>
      </c>
      <c r="I23095" t="s">
        <v>287</v>
      </c>
      <c r="J23095" t="s">
        <v>27128</v>
      </c>
      <c r="K23095" t="s">
        <v>0</v>
      </c>
      <c r="L23095" s="80">
        <v>45510</v>
      </c>
      <c r="M23095" s="80"/>
      <c r="N23095" s="80"/>
      <c r="O23095" s="80"/>
      <c r="P23095" s="80"/>
      <c r="Q23095" s="80"/>
      <c r="S23095" t="s">
        <v>27118</v>
      </c>
      <c r="U23095">
        <v>0</v>
      </c>
      <c r="X23095" t="s">
        <v>27513</v>
      </c>
      <c r="AA23095">
        <v>1</v>
      </c>
      <c r="AF23095">
        <v>0</v>
      </c>
      <c r="AG23095">
        <v>2024</v>
      </c>
      <c r="AH23095" s="81">
        <v>8</v>
      </c>
      <c r="AI23095" s="81">
        <v>0</v>
      </c>
    </row>
    <row r="23096" spans="1:35" hidden="1" x14ac:dyDescent="0.35">
      <c r="A23096" t="s">
        <v>5218</v>
      </c>
      <c r="B23096" s="80">
        <v>45508</v>
      </c>
      <c r="C23096" t="s">
        <v>45</v>
      </c>
      <c r="D23096" s="81" t="s">
        <v>27748</v>
      </c>
      <c r="E23096" s="80">
        <v>45509</v>
      </c>
      <c r="F23096" t="s">
        <v>248</v>
      </c>
      <c r="G23096" s="81" t="s">
        <v>130</v>
      </c>
      <c r="H23096" t="s">
        <v>27797</v>
      </c>
      <c r="I23096" t="s">
        <v>287</v>
      </c>
      <c r="J23096" t="s">
        <v>27128</v>
      </c>
      <c r="K23096" t="s">
        <v>0</v>
      </c>
      <c r="L23096" s="80">
        <v>45510</v>
      </c>
      <c r="M23096" s="80"/>
      <c r="N23096" s="80"/>
      <c r="O23096" s="80"/>
      <c r="P23096" s="80"/>
      <c r="Q23096" s="80"/>
      <c r="S23096" t="s">
        <v>27118</v>
      </c>
      <c r="U23096">
        <v>0</v>
      </c>
      <c r="X23096" t="s">
        <v>27513</v>
      </c>
      <c r="AA23096">
        <v>1</v>
      </c>
      <c r="AF23096">
        <v>0</v>
      </c>
      <c r="AG23096">
        <v>2024</v>
      </c>
      <c r="AH23096" s="81">
        <v>8</v>
      </c>
      <c r="AI23096" s="81">
        <v>0</v>
      </c>
    </row>
    <row r="23097" spans="1:35" hidden="1" x14ac:dyDescent="0.35">
      <c r="A23097" t="s">
        <v>5219</v>
      </c>
      <c r="B23097" s="80">
        <v>45503</v>
      </c>
      <c r="C23097" t="s">
        <v>51</v>
      </c>
      <c r="D23097" s="81" t="s">
        <v>27748</v>
      </c>
      <c r="E23097" s="80">
        <v>45509</v>
      </c>
      <c r="F23097" t="s">
        <v>248</v>
      </c>
      <c r="G23097" s="81" t="s">
        <v>71</v>
      </c>
      <c r="H23097" t="s">
        <v>27797</v>
      </c>
      <c r="I23097" t="s">
        <v>288</v>
      </c>
      <c r="J23097" t="s">
        <v>27128</v>
      </c>
      <c r="K23097" t="s">
        <v>0</v>
      </c>
      <c r="L23097" s="80">
        <v>45510</v>
      </c>
      <c r="M23097" s="80"/>
      <c r="N23097" s="80"/>
      <c r="O23097" s="80"/>
      <c r="P23097" s="80"/>
      <c r="Q23097" s="80"/>
      <c r="S23097" t="s">
        <v>27118</v>
      </c>
      <c r="U23097">
        <v>0</v>
      </c>
      <c r="X23097" t="s">
        <v>27513</v>
      </c>
      <c r="AA23097">
        <v>1</v>
      </c>
      <c r="AF23097">
        <v>0</v>
      </c>
      <c r="AG23097">
        <v>2024</v>
      </c>
      <c r="AH23097" s="81">
        <v>8</v>
      </c>
      <c r="AI23097" s="81">
        <v>0</v>
      </c>
    </row>
    <row r="23098" spans="1:35" hidden="1" x14ac:dyDescent="0.35">
      <c r="A23098" t="s">
        <v>5220</v>
      </c>
      <c r="B23098" s="80">
        <v>45503</v>
      </c>
      <c r="C23098" t="s">
        <v>61</v>
      </c>
      <c r="D23098" s="81" t="s">
        <v>27748</v>
      </c>
      <c r="E23098" s="80">
        <v>45509</v>
      </c>
      <c r="F23098" t="s">
        <v>248</v>
      </c>
      <c r="G23098" s="81" t="s">
        <v>71</v>
      </c>
      <c r="H23098" t="s">
        <v>27797</v>
      </c>
      <c r="I23098" t="s">
        <v>288</v>
      </c>
      <c r="J23098" t="s">
        <v>27128</v>
      </c>
      <c r="K23098" t="s">
        <v>0</v>
      </c>
      <c r="L23098" s="80">
        <v>45510</v>
      </c>
      <c r="M23098" s="80"/>
      <c r="N23098" s="80"/>
      <c r="O23098" s="80"/>
      <c r="P23098" s="80"/>
      <c r="Q23098" s="80"/>
      <c r="S23098" t="s">
        <v>27118</v>
      </c>
      <c r="U23098">
        <v>0</v>
      </c>
      <c r="X23098" t="s">
        <v>27513</v>
      </c>
      <c r="AA23098">
        <v>1</v>
      </c>
      <c r="AF23098">
        <v>0</v>
      </c>
      <c r="AG23098">
        <v>2024</v>
      </c>
      <c r="AH23098" s="81">
        <v>8</v>
      </c>
      <c r="AI23098" s="81">
        <v>0</v>
      </c>
    </row>
    <row r="23099" spans="1:35" hidden="1" x14ac:dyDescent="0.35">
      <c r="A23099" t="s">
        <v>5236</v>
      </c>
      <c r="B23099" s="80">
        <v>45503</v>
      </c>
      <c r="C23099" t="s">
        <v>45</v>
      </c>
      <c r="D23099" s="81" t="s">
        <v>27748</v>
      </c>
      <c r="E23099" s="80">
        <v>45510</v>
      </c>
      <c r="F23099" t="s">
        <v>245</v>
      </c>
      <c r="G23099" s="81" t="s">
        <v>160</v>
      </c>
      <c r="H23099" t="s">
        <v>27797</v>
      </c>
      <c r="I23099" t="s">
        <v>287</v>
      </c>
      <c r="J23099" t="s">
        <v>27128</v>
      </c>
      <c r="K23099" t="s">
        <v>0</v>
      </c>
      <c r="L23099" s="80">
        <v>45511</v>
      </c>
      <c r="M23099" s="80"/>
      <c r="N23099" s="80"/>
      <c r="O23099" s="80"/>
      <c r="P23099" s="80"/>
      <c r="Q23099" s="80"/>
      <c r="S23099" t="s">
        <v>27118</v>
      </c>
      <c r="U23099">
        <v>0</v>
      </c>
      <c r="X23099" t="s">
        <v>27142</v>
      </c>
      <c r="AA23099">
        <v>1</v>
      </c>
      <c r="AF23099">
        <v>0</v>
      </c>
      <c r="AG23099">
        <v>2024</v>
      </c>
      <c r="AH23099" s="81">
        <v>8</v>
      </c>
      <c r="AI23099" s="81">
        <v>0</v>
      </c>
    </row>
    <row r="23100" spans="1:35" hidden="1" x14ac:dyDescent="0.35">
      <c r="A23100" t="s">
        <v>5288</v>
      </c>
      <c r="B23100" s="80">
        <v>45500</v>
      </c>
      <c r="C23100" t="s">
        <v>45</v>
      </c>
      <c r="D23100" s="81" t="s">
        <v>27748</v>
      </c>
      <c r="E23100" s="80">
        <v>45510</v>
      </c>
      <c r="F23100" t="s">
        <v>248</v>
      </c>
      <c r="G23100" s="81" t="s">
        <v>130</v>
      </c>
      <c r="H23100" t="s">
        <v>27797</v>
      </c>
      <c r="I23100" t="s">
        <v>287</v>
      </c>
      <c r="J23100" t="s">
        <v>27128</v>
      </c>
      <c r="K23100" t="s">
        <v>0</v>
      </c>
      <c r="L23100" s="80">
        <v>45511</v>
      </c>
      <c r="M23100" s="80"/>
      <c r="N23100" s="80"/>
      <c r="O23100" s="80"/>
      <c r="P23100" s="80"/>
      <c r="Q23100" s="80"/>
      <c r="S23100" t="s">
        <v>27118</v>
      </c>
      <c r="U23100">
        <v>0</v>
      </c>
      <c r="X23100" t="s">
        <v>27142</v>
      </c>
      <c r="AA23100">
        <v>1</v>
      </c>
      <c r="AF23100">
        <v>0</v>
      </c>
      <c r="AG23100">
        <v>2024</v>
      </c>
      <c r="AH23100" s="81">
        <v>8</v>
      </c>
      <c r="AI23100" s="81">
        <v>0</v>
      </c>
    </row>
    <row r="23101" spans="1:35" hidden="1" x14ac:dyDescent="0.35">
      <c r="A23101" t="s">
        <v>5289</v>
      </c>
      <c r="B23101" s="80">
        <v>45487</v>
      </c>
      <c r="C23101" t="s">
        <v>50</v>
      </c>
      <c r="D23101" s="81" t="s">
        <v>27748</v>
      </c>
      <c r="E23101" s="80">
        <v>45510</v>
      </c>
      <c r="F23101" t="s">
        <v>248</v>
      </c>
      <c r="G23101" s="81" t="s">
        <v>130</v>
      </c>
      <c r="H23101" t="s">
        <v>27797</v>
      </c>
      <c r="I23101" t="s">
        <v>287</v>
      </c>
      <c r="J23101" t="s">
        <v>27128</v>
      </c>
      <c r="K23101" t="s">
        <v>0</v>
      </c>
      <c r="L23101" s="80">
        <v>45511</v>
      </c>
      <c r="M23101" s="80"/>
      <c r="N23101" s="80"/>
      <c r="O23101" s="80"/>
      <c r="P23101" s="80"/>
      <c r="Q23101" s="80"/>
      <c r="S23101" t="s">
        <v>27118</v>
      </c>
      <c r="U23101">
        <v>0</v>
      </c>
      <c r="X23101" t="s">
        <v>27142</v>
      </c>
      <c r="AA23101">
        <v>1</v>
      </c>
      <c r="AF23101">
        <v>0</v>
      </c>
      <c r="AG23101">
        <v>2024</v>
      </c>
      <c r="AH23101" s="81">
        <v>8</v>
      </c>
      <c r="AI23101" s="81">
        <v>0</v>
      </c>
    </row>
    <row r="23102" spans="1:35" hidden="1" x14ac:dyDescent="0.35">
      <c r="A23102" t="s">
        <v>5291</v>
      </c>
      <c r="B23102" s="80">
        <v>45502</v>
      </c>
      <c r="C23102" t="s">
        <v>35</v>
      </c>
      <c r="D23102" s="81" t="s">
        <v>27748</v>
      </c>
      <c r="E23102" s="80">
        <v>45510</v>
      </c>
      <c r="F23102" t="s">
        <v>248</v>
      </c>
      <c r="G23102" s="81" t="s">
        <v>130</v>
      </c>
      <c r="H23102" t="s">
        <v>27797</v>
      </c>
      <c r="I23102" t="s">
        <v>287</v>
      </c>
      <c r="J23102" t="s">
        <v>27128</v>
      </c>
      <c r="K23102" t="s">
        <v>0</v>
      </c>
      <c r="L23102" s="80">
        <v>45511</v>
      </c>
      <c r="M23102" s="80"/>
      <c r="N23102" s="80"/>
      <c r="O23102" s="80"/>
      <c r="P23102" s="80"/>
      <c r="Q23102" s="80"/>
      <c r="S23102" t="s">
        <v>27118</v>
      </c>
      <c r="U23102">
        <v>0</v>
      </c>
      <c r="X23102" t="s">
        <v>27142</v>
      </c>
      <c r="AA23102">
        <v>1</v>
      </c>
      <c r="AF23102">
        <v>0</v>
      </c>
      <c r="AG23102">
        <v>2024</v>
      </c>
      <c r="AH23102" s="81">
        <v>8</v>
      </c>
      <c r="AI23102" s="81">
        <v>0</v>
      </c>
    </row>
    <row r="23103" spans="1:35" hidden="1" x14ac:dyDescent="0.35">
      <c r="A23103" t="s">
        <v>5293</v>
      </c>
      <c r="B23103" s="80">
        <v>45481</v>
      </c>
      <c r="C23103" t="s">
        <v>37</v>
      </c>
      <c r="D23103" s="81" t="s">
        <v>27748</v>
      </c>
      <c r="E23103" s="80">
        <v>45510</v>
      </c>
      <c r="F23103" t="s">
        <v>248</v>
      </c>
      <c r="G23103" s="81" t="s">
        <v>130</v>
      </c>
      <c r="H23103" t="s">
        <v>27797</v>
      </c>
      <c r="I23103" t="s">
        <v>287</v>
      </c>
      <c r="J23103" t="s">
        <v>27128</v>
      </c>
      <c r="K23103" t="s">
        <v>0</v>
      </c>
      <c r="L23103" s="80">
        <v>45511</v>
      </c>
      <c r="M23103" s="80"/>
      <c r="N23103" s="80"/>
      <c r="O23103" s="80"/>
      <c r="P23103" s="80"/>
      <c r="Q23103" s="80"/>
      <c r="S23103" t="s">
        <v>27118</v>
      </c>
      <c r="U23103">
        <v>0</v>
      </c>
      <c r="X23103" t="s">
        <v>27142</v>
      </c>
      <c r="AA23103">
        <v>1</v>
      </c>
      <c r="AF23103">
        <v>0</v>
      </c>
      <c r="AG23103">
        <v>2024</v>
      </c>
      <c r="AH23103" s="81">
        <v>8</v>
      </c>
      <c r="AI23103" s="81">
        <v>0</v>
      </c>
    </row>
    <row r="23104" spans="1:35" hidden="1" x14ac:dyDescent="0.35">
      <c r="A23104" t="s">
        <v>5294</v>
      </c>
      <c r="B23104" s="80">
        <v>45503</v>
      </c>
      <c r="C23104" t="s">
        <v>29</v>
      </c>
      <c r="D23104" s="81" t="s">
        <v>27748</v>
      </c>
      <c r="E23104" s="80">
        <v>45510</v>
      </c>
      <c r="F23104" t="s">
        <v>248</v>
      </c>
      <c r="G23104" s="81" t="s">
        <v>71</v>
      </c>
      <c r="H23104" t="s">
        <v>27797</v>
      </c>
      <c r="I23104" t="s">
        <v>288</v>
      </c>
      <c r="J23104" t="s">
        <v>27128</v>
      </c>
      <c r="K23104" t="s">
        <v>0</v>
      </c>
      <c r="L23104" s="80">
        <v>45511</v>
      </c>
      <c r="M23104" s="80"/>
      <c r="N23104" s="80"/>
      <c r="O23104" s="80"/>
      <c r="P23104" s="80"/>
      <c r="Q23104" s="80"/>
      <c r="S23104" t="s">
        <v>27118</v>
      </c>
      <c r="U23104">
        <v>0</v>
      </c>
      <c r="X23104" t="s">
        <v>27142</v>
      </c>
      <c r="AA23104">
        <v>1</v>
      </c>
      <c r="AF23104">
        <v>0</v>
      </c>
      <c r="AG23104">
        <v>2024</v>
      </c>
      <c r="AH23104" s="81">
        <v>8</v>
      </c>
      <c r="AI23104" s="81">
        <v>0</v>
      </c>
    </row>
    <row r="23105" spans="1:35" hidden="1" x14ac:dyDescent="0.35">
      <c r="A23105" t="s">
        <v>5296</v>
      </c>
      <c r="B23105" s="80">
        <v>45503</v>
      </c>
      <c r="C23105" t="s">
        <v>23</v>
      </c>
      <c r="D23105" s="81" t="s">
        <v>27748</v>
      </c>
      <c r="E23105" s="80">
        <v>45510</v>
      </c>
      <c r="F23105" t="s">
        <v>248</v>
      </c>
      <c r="G23105" s="81" t="s">
        <v>71</v>
      </c>
      <c r="H23105" t="s">
        <v>27797</v>
      </c>
      <c r="I23105" t="s">
        <v>288</v>
      </c>
      <c r="J23105" t="s">
        <v>27128</v>
      </c>
      <c r="K23105" t="s">
        <v>0</v>
      </c>
      <c r="L23105" s="80">
        <v>45511</v>
      </c>
      <c r="M23105" s="80"/>
      <c r="N23105" s="80"/>
      <c r="O23105" s="80"/>
      <c r="P23105" s="80"/>
      <c r="Q23105" s="80"/>
      <c r="S23105" t="s">
        <v>27118</v>
      </c>
      <c r="U23105">
        <v>0</v>
      </c>
      <c r="X23105" t="s">
        <v>27142</v>
      </c>
      <c r="AA23105">
        <v>1</v>
      </c>
      <c r="AF23105">
        <v>0</v>
      </c>
      <c r="AG23105">
        <v>2024</v>
      </c>
      <c r="AH23105" s="81">
        <v>8</v>
      </c>
      <c r="AI23105" s="81">
        <v>0</v>
      </c>
    </row>
    <row r="23106" spans="1:35" hidden="1" x14ac:dyDescent="0.35">
      <c r="A23106" t="s">
        <v>5297</v>
      </c>
      <c r="B23106" s="80">
        <v>45503</v>
      </c>
      <c r="C23106" t="s">
        <v>39</v>
      </c>
      <c r="D23106" s="81" t="s">
        <v>27748</v>
      </c>
      <c r="E23106" s="80">
        <v>45510</v>
      </c>
      <c r="F23106" t="s">
        <v>248</v>
      </c>
      <c r="G23106" s="81" t="s">
        <v>71</v>
      </c>
      <c r="H23106" t="s">
        <v>27797</v>
      </c>
      <c r="I23106" t="s">
        <v>288</v>
      </c>
      <c r="J23106" t="s">
        <v>27128</v>
      </c>
      <c r="K23106" t="s">
        <v>0</v>
      </c>
      <c r="L23106" s="80">
        <v>45511</v>
      </c>
      <c r="M23106" s="80"/>
      <c r="N23106" s="80"/>
      <c r="O23106" s="80"/>
      <c r="P23106" s="80"/>
      <c r="Q23106" s="80"/>
      <c r="S23106" t="s">
        <v>27118</v>
      </c>
      <c r="U23106">
        <v>0</v>
      </c>
      <c r="X23106" t="s">
        <v>27142</v>
      </c>
      <c r="AA23106">
        <v>1</v>
      </c>
      <c r="AF23106">
        <v>0</v>
      </c>
      <c r="AG23106">
        <v>2024</v>
      </c>
      <c r="AH23106" s="81">
        <v>8</v>
      </c>
      <c r="AI23106" s="81">
        <v>0</v>
      </c>
    </row>
    <row r="23107" spans="1:35" hidden="1" x14ac:dyDescent="0.35">
      <c r="A23107" t="s">
        <v>5298</v>
      </c>
      <c r="B23107" s="80">
        <v>45503</v>
      </c>
      <c r="C23107" t="s">
        <v>29</v>
      </c>
      <c r="D23107" s="81" t="s">
        <v>27748</v>
      </c>
      <c r="E23107" s="80">
        <v>45510</v>
      </c>
      <c r="F23107" t="s">
        <v>248</v>
      </c>
      <c r="G23107" s="81" t="s">
        <v>71</v>
      </c>
      <c r="H23107" t="s">
        <v>27797</v>
      </c>
      <c r="I23107" t="s">
        <v>288</v>
      </c>
      <c r="J23107" t="s">
        <v>27128</v>
      </c>
      <c r="K23107" t="s">
        <v>0</v>
      </c>
      <c r="L23107" s="80">
        <v>45511</v>
      </c>
      <c r="M23107" s="80"/>
      <c r="N23107" s="80"/>
      <c r="O23107" s="80"/>
      <c r="P23107" s="80"/>
      <c r="Q23107" s="80"/>
      <c r="S23107" t="s">
        <v>27118</v>
      </c>
      <c r="U23107">
        <v>0</v>
      </c>
      <c r="X23107" t="s">
        <v>27142</v>
      </c>
      <c r="AA23107">
        <v>1</v>
      </c>
      <c r="AF23107">
        <v>0</v>
      </c>
      <c r="AG23107">
        <v>2024</v>
      </c>
      <c r="AH23107" s="81">
        <v>8</v>
      </c>
      <c r="AI23107" s="81">
        <v>0</v>
      </c>
    </row>
    <row r="23108" spans="1:35" hidden="1" x14ac:dyDescent="0.35">
      <c r="A23108" t="s">
        <v>5299</v>
      </c>
      <c r="B23108" s="80">
        <v>45503</v>
      </c>
      <c r="C23108" t="s">
        <v>35</v>
      </c>
      <c r="D23108" s="81" t="s">
        <v>27748</v>
      </c>
      <c r="E23108" s="80">
        <v>45510</v>
      </c>
      <c r="F23108" t="s">
        <v>248</v>
      </c>
      <c r="G23108" s="81" t="s">
        <v>71</v>
      </c>
      <c r="H23108" t="s">
        <v>27797</v>
      </c>
      <c r="I23108" t="s">
        <v>288</v>
      </c>
      <c r="J23108" t="s">
        <v>27128</v>
      </c>
      <c r="K23108" t="s">
        <v>0</v>
      </c>
      <c r="L23108" s="80">
        <v>45511</v>
      </c>
      <c r="M23108" s="80"/>
      <c r="N23108" s="80"/>
      <c r="O23108" s="80"/>
      <c r="P23108" s="80"/>
      <c r="Q23108" s="80"/>
      <c r="S23108" t="s">
        <v>27118</v>
      </c>
      <c r="U23108">
        <v>0</v>
      </c>
      <c r="X23108" t="s">
        <v>27142</v>
      </c>
      <c r="AA23108">
        <v>1</v>
      </c>
      <c r="AF23108">
        <v>0</v>
      </c>
      <c r="AG23108">
        <v>2024</v>
      </c>
      <c r="AH23108" s="81">
        <v>8</v>
      </c>
      <c r="AI23108" s="81">
        <v>0</v>
      </c>
    </row>
    <row r="23109" spans="1:35" hidden="1" x14ac:dyDescent="0.35">
      <c r="A23109" t="s">
        <v>5300</v>
      </c>
      <c r="B23109" s="80">
        <v>45503</v>
      </c>
      <c r="C23109" t="s">
        <v>37</v>
      </c>
      <c r="D23109" s="81" t="s">
        <v>27748</v>
      </c>
      <c r="E23109" s="80">
        <v>45510</v>
      </c>
      <c r="F23109" t="s">
        <v>248</v>
      </c>
      <c r="G23109" s="81" t="s">
        <v>71</v>
      </c>
      <c r="H23109" t="s">
        <v>27797</v>
      </c>
      <c r="I23109" t="s">
        <v>288</v>
      </c>
      <c r="J23109" t="s">
        <v>27128</v>
      </c>
      <c r="K23109" t="s">
        <v>0</v>
      </c>
      <c r="L23109" s="80">
        <v>45511</v>
      </c>
      <c r="M23109" s="80"/>
      <c r="N23109" s="80"/>
      <c r="O23109" s="80"/>
      <c r="P23109" s="80"/>
      <c r="Q23109" s="80"/>
      <c r="S23109" t="s">
        <v>27118</v>
      </c>
      <c r="U23109">
        <v>0</v>
      </c>
      <c r="X23109" t="s">
        <v>27142</v>
      </c>
      <c r="AA23109">
        <v>1</v>
      </c>
      <c r="AF23109">
        <v>0</v>
      </c>
      <c r="AG23109">
        <v>2024</v>
      </c>
      <c r="AH23109" s="81">
        <v>8</v>
      </c>
      <c r="AI23109" s="81">
        <v>0</v>
      </c>
    </row>
    <row r="23110" spans="1:35" hidden="1" x14ac:dyDescent="0.35">
      <c r="A23110" t="s">
        <v>5335</v>
      </c>
      <c r="B23110" s="80">
        <v>45504</v>
      </c>
      <c r="C23110" t="s">
        <v>25</v>
      </c>
      <c r="D23110" s="81" t="s">
        <v>27748</v>
      </c>
      <c r="E23110" s="80">
        <v>45511</v>
      </c>
      <c r="F23110" t="s">
        <v>248</v>
      </c>
      <c r="G23110" s="81" t="s">
        <v>130</v>
      </c>
      <c r="H23110" t="s">
        <v>27797</v>
      </c>
      <c r="I23110" t="s">
        <v>287</v>
      </c>
      <c r="J23110" t="s">
        <v>27128</v>
      </c>
      <c r="K23110" t="s">
        <v>0</v>
      </c>
      <c r="L23110" s="80">
        <v>45512</v>
      </c>
      <c r="M23110" s="80"/>
      <c r="N23110" s="80"/>
      <c r="O23110" s="80"/>
      <c r="P23110" s="80"/>
      <c r="Q23110" s="80"/>
      <c r="S23110" t="s">
        <v>27118</v>
      </c>
      <c r="U23110">
        <v>0</v>
      </c>
      <c r="X23110" t="s">
        <v>27143</v>
      </c>
      <c r="AA23110">
        <v>1</v>
      </c>
      <c r="AF23110">
        <v>0</v>
      </c>
      <c r="AG23110">
        <v>2024</v>
      </c>
      <c r="AH23110" s="81">
        <v>8</v>
      </c>
      <c r="AI23110" s="81">
        <v>0</v>
      </c>
    </row>
    <row r="23111" spans="1:35" hidden="1" x14ac:dyDescent="0.35">
      <c r="A23111" t="s">
        <v>5337</v>
      </c>
      <c r="B23111" s="80">
        <v>45481</v>
      </c>
      <c r="C23111" t="s">
        <v>180</v>
      </c>
      <c r="D23111" s="81" t="s">
        <v>27748</v>
      </c>
      <c r="E23111" s="80">
        <v>45511</v>
      </c>
      <c r="F23111" t="s">
        <v>248</v>
      </c>
      <c r="G23111" s="81" t="s">
        <v>130</v>
      </c>
      <c r="H23111" t="s">
        <v>27797</v>
      </c>
      <c r="I23111" t="s">
        <v>287</v>
      </c>
      <c r="J23111" t="s">
        <v>27128</v>
      </c>
      <c r="K23111" t="s">
        <v>0</v>
      </c>
      <c r="L23111" s="80">
        <v>45512</v>
      </c>
      <c r="M23111" s="80"/>
      <c r="N23111" s="80"/>
      <c r="O23111" s="80"/>
      <c r="P23111" s="80"/>
      <c r="Q23111" s="80"/>
      <c r="S23111" t="s">
        <v>27118</v>
      </c>
      <c r="U23111">
        <v>0</v>
      </c>
      <c r="X23111" t="s">
        <v>27143</v>
      </c>
      <c r="AA23111">
        <v>1</v>
      </c>
      <c r="AF23111">
        <v>0</v>
      </c>
      <c r="AG23111">
        <v>2024</v>
      </c>
      <c r="AH23111" s="81">
        <v>8</v>
      </c>
      <c r="AI23111" s="81">
        <v>0</v>
      </c>
    </row>
    <row r="23112" spans="1:35" hidden="1" x14ac:dyDescent="0.35">
      <c r="A23112" t="s">
        <v>5338</v>
      </c>
      <c r="B23112" s="80">
        <v>45509</v>
      </c>
      <c r="C23112" t="s">
        <v>53</v>
      </c>
      <c r="D23112" s="81" t="s">
        <v>27748</v>
      </c>
      <c r="E23112" s="80">
        <v>45511</v>
      </c>
      <c r="F23112" t="s">
        <v>248</v>
      </c>
      <c r="G23112" s="81" t="s">
        <v>130</v>
      </c>
      <c r="H23112" t="s">
        <v>27797</v>
      </c>
      <c r="I23112" t="s">
        <v>287</v>
      </c>
      <c r="J23112" t="s">
        <v>27128</v>
      </c>
      <c r="K23112" t="s">
        <v>0</v>
      </c>
      <c r="L23112" s="80">
        <v>45512</v>
      </c>
      <c r="M23112" s="80"/>
      <c r="N23112" s="80"/>
      <c r="O23112" s="80"/>
      <c r="P23112" s="80"/>
      <c r="Q23112" s="80"/>
      <c r="S23112" t="s">
        <v>27118</v>
      </c>
      <c r="U23112">
        <v>0</v>
      </c>
      <c r="X23112" t="s">
        <v>27143</v>
      </c>
      <c r="AA23112">
        <v>1</v>
      </c>
      <c r="AF23112">
        <v>0</v>
      </c>
      <c r="AG23112">
        <v>2024</v>
      </c>
      <c r="AH23112" s="81">
        <v>8</v>
      </c>
      <c r="AI23112" s="81">
        <v>0</v>
      </c>
    </row>
    <row r="23113" spans="1:35" hidden="1" x14ac:dyDescent="0.35">
      <c r="A23113" t="s">
        <v>5339</v>
      </c>
      <c r="B23113" s="80">
        <v>45503</v>
      </c>
      <c r="C23113" t="s">
        <v>39</v>
      </c>
      <c r="D23113" s="81" t="s">
        <v>27748</v>
      </c>
      <c r="E23113" s="80">
        <v>45511</v>
      </c>
      <c r="F23113" t="s">
        <v>248</v>
      </c>
      <c r="G23113" s="81" t="s">
        <v>71</v>
      </c>
      <c r="H23113" t="s">
        <v>27797</v>
      </c>
      <c r="I23113" t="s">
        <v>288</v>
      </c>
      <c r="J23113" t="s">
        <v>27128</v>
      </c>
      <c r="K23113" t="s">
        <v>0</v>
      </c>
      <c r="L23113" s="80">
        <v>45512</v>
      </c>
      <c r="M23113" s="80"/>
      <c r="N23113" s="80"/>
      <c r="O23113" s="80"/>
      <c r="P23113" s="80"/>
      <c r="Q23113" s="80"/>
      <c r="S23113" t="s">
        <v>27118</v>
      </c>
      <c r="U23113">
        <v>0</v>
      </c>
      <c r="X23113" t="s">
        <v>27143</v>
      </c>
      <c r="AA23113">
        <v>1</v>
      </c>
      <c r="AF23113">
        <v>0</v>
      </c>
      <c r="AG23113">
        <v>2024</v>
      </c>
      <c r="AH23113" s="81">
        <v>8</v>
      </c>
      <c r="AI23113" s="81">
        <v>0</v>
      </c>
    </row>
    <row r="23114" spans="1:35" hidden="1" x14ac:dyDescent="0.35">
      <c r="A23114" t="s">
        <v>5356</v>
      </c>
      <c r="B23114" s="80">
        <v>45485</v>
      </c>
      <c r="C23114" t="s">
        <v>180</v>
      </c>
      <c r="D23114" s="81" t="s">
        <v>27748</v>
      </c>
      <c r="E23114" s="80">
        <v>45512</v>
      </c>
      <c r="F23114" t="s">
        <v>244</v>
      </c>
      <c r="G23114" s="81" t="s">
        <v>69</v>
      </c>
      <c r="H23114" t="s">
        <v>27793</v>
      </c>
      <c r="I23114" t="s">
        <v>281</v>
      </c>
      <c r="J23114" t="s">
        <v>27128</v>
      </c>
      <c r="K23114" t="s">
        <v>0</v>
      </c>
      <c r="L23114" s="80">
        <v>45513</v>
      </c>
      <c r="M23114" s="80"/>
      <c r="N23114" s="80"/>
      <c r="O23114" s="80"/>
      <c r="P23114" s="80"/>
      <c r="Q23114" s="80"/>
      <c r="S23114" t="s">
        <v>27118</v>
      </c>
      <c r="U23114">
        <v>0</v>
      </c>
      <c r="X23114" t="s">
        <v>27549</v>
      </c>
      <c r="AA23114">
        <v>1</v>
      </c>
      <c r="AF23114">
        <v>0</v>
      </c>
      <c r="AG23114">
        <v>2024</v>
      </c>
      <c r="AH23114" s="81">
        <v>8</v>
      </c>
      <c r="AI23114" s="81">
        <v>0</v>
      </c>
    </row>
    <row r="23115" spans="1:35" hidden="1" x14ac:dyDescent="0.35">
      <c r="A23115" t="s">
        <v>5373</v>
      </c>
      <c r="B23115" s="80">
        <v>45492</v>
      </c>
      <c r="C23115" t="s">
        <v>53</v>
      </c>
      <c r="D23115" s="81" t="s">
        <v>27748</v>
      </c>
      <c r="E23115" s="80">
        <v>45512</v>
      </c>
      <c r="F23115" t="s">
        <v>248</v>
      </c>
      <c r="G23115" s="81" t="s">
        <v>27665</v>
      </c>
      <c r="H23115" t="s">
        <v>27799</v>
      </c>
      <c r="I23115" t="s">
        <v>287</v>
      </c>
      <c r="J23115" t="s">
        <v>27128</v>
      </c>
      <c r="K23115" t="s">
        <v>0</v>
      </c>
      <c r="L23115" s="80">
        <v>45513</v>
      </c>
      <c r="M23115" s="80"/>
      <c r="N23115" s="80"/>
      <c r="O23115" s="80"/>
      <c r="P23115" s="80"/>
      <c r="Q23115" s="80"/>
      <c r="S23115" t="s">
        <v>27118</v>
      </c>
      <c r="U23115">
        <v>0</v>
      </c>
      <c r="X23115" t="s">
        <v>27549</v>
      </c>
      <c r="AA23115">
        <v>1</v>
      </c>
      <c r="AF23115">
        <v>0</v>
      </c>
      <c r="AG23115">
        <v>2024</v>
      </c>
      <c r="AH23115" s="81">
        <v>8</v>
      </c>
      <c r="AI23115" s="81">
        <v>0</v>
      </c>
    </row>
    <row r="23116" spans="1:35" hidden="1" x14ac:dyDescent="0.35">
      <c r="A23116" t="s">
        <v>5374</v>
      </c>
      <c r="B23116" s="80">
        <v>45511</v>
      </c>
      <c r="C23116" t="s">
        <v>14</v>
      </c>
      <c r="D23116" s="81" t="s">
        <v>27748</v>
      </c>
      <c r="E23116" s="80">
        <v>45512</v>
      </c>
      <c r="F23116" t="s">
        <v>248</v>
      </c>
      <c r="G23116" s="81" t="s">
        <v>27665</v>
      </c>
      <c r="H23116" t="s">
        <v>27799</v>
      </c>
      <c r="I23116" t="s">
        <v>287</v>
      </c>
      <c r="J23116" t="s">
        <v>27128</v>
      </c>
      <c r="K23116" t="s">
        <v>0</v>
      </c>
      <c r="L23116" s="80">
        <v>45513</v>
      </c>
      <c r="M23116" s="80"/>
      <c r="N23116" s="80"/>
      <c r="O23116" s="80"/>
      <c r="P23116" s="80"/>
      <c r="Q23116" s="80"/>
      <c r="S23116" t="s">
        <v>27118</v>
      </c>
      <c r="U23116">
        <v>0</v>
      </c>
      <c r="X23116" t="s">
        <v>27549</v>
      </c>
      <c r="AA23116">
        <v>1</v>
      </c>
      <c r="AF23116">
        <v>0</v>
      </c>
      <c r="AG23116">
        <v>2024</v>
      </c>
      <c r="AH23116" s="81">
        <v>8</v>
      </c>
      <c r="AI23116" s="81">
        <v>0</v>
      </c>
    </row>
    <row r="23117" spans="1:35" hidden="1" x14ac:dyDescent="0.35">
      <c r="A23117" t="s">
        <v>5376</v>
      </c>
      <c r="B23117" s="80">
        <v>45500</v>
      </c>
      <c r="C23117" t="s">
        <v>41</v>
      </c>
      <c r="D23117" s="81" t="s">
        <v>27748</v>
      </c>
      <c r="E23117" s="80">
        <v>45512</v>
      </c>
      <c r="F23117" t="s">
        <v>248</v>
      </c>
      <c r="G23117" s="81" t="s">
        <v>130</v>
      </c>
      <c r="H23117" t="s">
        <v>27797</v>
      </c>
      <c r="I23117" t="s">
        <v>287</v>
      </c>
      <c r="J23117" t="s">
        <v>27128</v>
      </c>
      <c r="K23117" t="s">
        <v>0</v>
      </c>
      <c r="L23117" s="80">
        <v>45513</v>
      </c>
      <c r="M23117" s="80"/>
      <c r="N23117" s="80"/>
      <c r="O23117" s="80"/>
      <c r="P23117" s="80"/>
      <c r="Q23117" s="80"/>
      <c r="S23117" t="s">
        <v>27118</v>
      </c>
      <c r="U23117">
        <v>0</v>
      </c>
      <c r="X23117" t="s">
        <v>27549</v>
      </c>
      <c r="AA23117">
        <v>1</v>
      </c>
      <c r="AF23117">
        <v>0</v>
      </c>
      <c r="AG23117">
        <v>2024</v>
      </c>
      <c r="AH23117" s="81">
        <v>8</v>
      </c>
      <c r="AI23117" s="81">
        <v>0</v>
      </c>
    </row>
    <row r="23118" spans="1:35" hidden="1" x14ac:dyDescent="0.35">
      <c r="A23118" t="s">
        <v>5378</v>
      </c>
      <c r="B23118" s="80">
        <v>45502</v>
      </c>
      <c r="C23118" t="s">
        <v>35</v>
      </c>
      <c r="D23118" s="81" t="s">
        <v>27748</v>
      </c>
      <c r="E23118" s="80">
        <v>45512</v>
      </c>
      <c r="F23118" t="s">
        <v>248</v>
      </c>
      <c r="G23118" s="81" t="s">
        <v>130</v>
      </c>
      <c r="H23118" t="s">
        <v>27797</v>
      </c>
      <c r="I23118" t="s">
        <v>287</v>
      </c>
      <c r="J23118" t="s">
        <v>27128</v>
      </c>
      <c r="K23118" t="s">
        <v>0</v>
      </c>
      <c r="L23118" s="80">
        <v>45513</v>
      </c>
      <c r="M23118" s="80"/>
      <c r="N23118" s="80"/>
      <c r="O23118" s="80"/>
      <c r="P23118" s="80"/>
      <c r="Q23118" s="80"/>
      <c r="S23118" t="s">
        <v>27118</v>
      </c>
      <c r="U23118">
        <v>0</v>
      </c>
      <c r="X23118" t="s">
        <v>27549</v>
      </c>
      <c r="AA23118">
        <v>1</v>
      </c>
      <c r="AF23118">
        <v>0</v>
      </c>
      <c r="AG23118">
        <v>2024</v>
      </c>
      <c r="AH23118" s="81">
        <v>8</v>
      </c>
      <c r="AI23118" s="81">
        <v>0</v>
      </c>
    </row>
    <row r="23119" spans="1:35" hidden="1" x14ac:dyDescent="0.35">
      <c r="A23119" t="s">
        <v>5381</v>
      </c>
      <c r="B23119" s="80">
        <v>45503</v>
      </c>
      <c r="C23119" t="s">
        <v>57</v>
      </c>
      <c r="D23119" s="81" t="s">
        <v>27748</v>
      </c>
      <c r="E23119" s="80">
        <v>45512</v>
      </c>
      <c r="F23119" t="s">
        <v>248</v>
      </c>
      <c r="G23119" s="81" t="s">
        <v>71</v>
      </c>
      <c r="H23119" t="s">
        <v>27797</v>
      </c>
      <c r="I23119" t="s">
        <v>288</v>
      </c>
      <c r="J23119" t="s">
        <v>27128</v>
      </c>
      <c r="K23119" t="s">
        <v>0</v>
      </c>
      <c r="L23119" s="80">
        <v>45513</v>
      </c>
      <c r="M23119" s="80"/>
      <c r="N23119" s="80"/>
      <c r="O23119" s="80"/>
      <c r="P23119" s="80"/>
      <c r="Q23119" s="80"/>
      <c r="S23119" t="s">
        <v>27118</v>
      </c>
      <c r="U23119">
        <v>0</v>
      </c>
      <c r="X23119" t="s">
        <v>27549</v>
      </c>
      <c r="AA23119">
        <v>1</v>
      </c>
      <c r="AF23119">
        <v>0</v>
      </c>
      <c r="AG23119">
        <v>2024</v>
      </c>
      <c r="AH23119" s="81">
        <v>8</v>
      </c>
      <c r="AI23119" s="81">
        <v>0</v>
      </c>
    </row>
    <row r="23120" spans="1:35" hidden="1" x14ac:dyDescent="0.35">
      <c r="A23120" t="s">
        <v>5400</v>
      </c>
      <c r="B23120" s="80">
        <v>45492</v>
      </c>
      <c r="C23120" t="s">
        <v>180</v>
      </c>
      <c r="D23120" s="81" t="s">
        <v>27748</v>
      </c>
      <c r="E23120" s="80">
        <v>45513</v>
      </c>
      <c r="F23120" t="s">
        <v>248</v>
      </c>
      <c r="G23120" s="81" t="s">
        <v>27665</v>
      </c>
      <c r="H23120" t="s">
        <v>27799</v>
      </c>
      <c r="I23120" t="s">
        <v>287</v>
      </c>
      <c r="J23120" t="s">
        <v>27128</v>
      </c>
      <c r="K23120" t="s">
        <v>0</v>
      </c>
      <c r="L23120" s="80">
        <v>45514</v>
      </c>
      <c r="M23120" s="80"/>
      <c r="N23120" s="80"/>
      <c r="O23120" s="80"/>
      <c r="P23120" s="80"/>
      <c r="Q23120" s="80"/>
      <c r="S23120" t="s">
        <v>27118</v>
      </c>
      <c r="U23120">
        <v>0</v>
      </c>
      <c r="X23120" t="s">
        <v>27658</v>
      </c>
      <c r="AA23120">
        <v>1</v>
      </c>
      <c r="AF23120">
        <v>0</v>
      </c>
      <c r="AG23120">
        <v>2024</v>
      </c>
      <c r="AH23120" s="81">
        <v>8</v>
      </c>
      <c r="AI23120" s="81">
        <v>0</v>
      </c>
    </row>
    <row r="23121" spans="1:35" hidden="1" x14ac:dyDescent="0.35">
      <c r="A23121" t="s">
        <v>5401</v>
      </c>
      <c r="B23121" s="80">
        <v>45512</v>
      </c>
      <c r="C23121" t="s">
        <v>50</v>
      </c>
      <c r="D23121" s="81" t="s">
        <v>27748</v>
      </c>
      <c r="E23121" s="80">
        <v>45513</v>
      </c>
      <c r="F23121" t="s">
        <v>248</v>
      </c>
      <c r="G23121" s="81" t="s">
        <v>27665</v>
      </c>
      <c r="H23121" t="s">
        <v>27799</v>
      </c>
      <c r="I23121" t="s">
        <v>287</v>
      </c>
      <c r="J23121" t="s">
        <v>27128</v>
      </c>
      <c r="K23121" t="s">
        <v>0</v>
      </c>
      <c r="L23121" s="80">
        <v>45514</v>
      </c>
      <c r="M23121" s="80"/>
      <c r="N23121" s="80"/>
      <c r="O23121" s="80"/>
      <c r="P23121" s="80"/>
      <c r="Q23121" s="80"/>
      <c r="S23121" t="s">
        <v>27118</v>
      </c>
      <c r="U23121">
        <v>0</v>
      </c>
      <c r="X23121" t="s">
        <v>27658</v>
      </c>
      <c r="AA23121">
        <v>1</v>
      </c>
      <c r="AF23121">
        <v>0</v>
      </c>
      <c r="AG23121">
        <v>2024</v>
      </c>
      <c r="AH23121" s="81">
        <v>8</v>
      </c>
      <c r="AI23121" s="81">
        <v>0</v>
      </c>
    </row>
    <row r="23122" spans="1:35" hidden="1" x14ac:dyDescent="0.35">
      <c r="A23122" t="s">
        <v>5403</v>
      </c>
      <c r="B23122" s="80">
        <v>45491</v>
      </c>
      <c r="C23122" t="s">
        <v>61</v>
      </c>
      <c r="D23122" s="81" t="s">
        <v>27748</v>
      </c>
      <c r="E23122" s="80">
        <v>45513</v>
      </c>
      <c r="F23122" t="s">
        <v>248</v>
      </c>
      <c r="G23122" s="81" t="s">
        <v>130</v>
      </c>
      <c r="H23122" t="s">
        <v>27797</v>
      </c>
      <c r="I23122" t="s">
        <v>287</v>
      </c>
      <c r="J23122" t="s">
        <v>27128</v>
      </c>
      <c r="K23122" t="s">
        <v>0</v>
      </c>
      <c r="L23122" s="80">
        <v>45514</v>
      </c>
      <c r="M23122" s="80"/>
      <c r="N23122" s="80"/>
      <c r="O23122" s="80"/>
      <c r="P23122" s="80"/>
      <c r="Q23122" s="80"/>
      <c r="S23122" t="s">
        <v>27118</v>
      </c>
      <c r="U23122">
        <v>0</v>
      </c>
      <c r="X23122" t="s">
        <v>27658</v>
      </c>
      <c r="AA23122">
        <v>1</v>
      </c>
      <c r="AF23122">
        <v>0</v>
      </c>
      <c r="AG23122">
        <v>2024</v>
      </c>
      <c r="AH23122" s="81">
        <v>8</v>
      </c>
      <c r="AI23122" s="81">
        <v>0</v>
      </c>
    </row>
    <row r="23123" spans="1:35" hidden="1" x14ac:dyDescent="0.35">
      <c r="A23123" t="s">
        <v>5437</v>
      </c>
      <c r="B23123" s="80">
        <v>45485</v>
      </c>
      <c r="C23123" t="s">
        <v>51</v>
      </c>
      <c r="D23123" s="81" t="s">
        <v>27748</v>
      </c>
      <c r="E23123" s="80">
        <v>45515</v>
      </c>
      <c r="F23123" t="s">
        <v>248</v>
      </c>
      <c r="G23123" s="81" t="s">
        <v>130</v>
      </c>
      <c r="H23123" t="s">
        <v>27797</v>
      </c>
      <c r="I23123" t="s">
        <v>287</v>
      </c>
      <c r="J23123" t="s">
        <v>27128</v>
      </c>
      <c r="K23123" t="s">
        <v>0</v>
      </c>
      <c r="L23123" s="80">
        <v>45516</v>
      </c>
      <c r="M23123" s="80"/>
      <c r="N23123" s="80"/>
      <c r="O23123" s="80"/>
      <c r="P23123" s="80"/>
      <c r="Q23123" s="80"/>
      <c r="S23123" t="s">
        <v>27118</v>
      </c>
      <c r="U23123">
        <v>0</v>
      </c>
      <c r="X23123" t="s">
        <v>27550</v>
      </c>
      <c r="AA23123">
        <v>1</v>
      </c>
      <c r="AF23123">
        <v>0</v>
      </c>
      <c r="AG23123">
        <v>2024</v>
      </c>
      <c r="AH23123" s="81">
        <v>8</v>
      </c>
      <c r="AI23123" s="81">
        <v>0</v>
      </c>
    </row>
    <row r="23124" spans="1:35" hidden="1" x14ac:dyDescent="0.35">
      <c r="A23124" t="s">
        <v>5508</v>
      </c>
      <c r="B23124" s="80">
        <v>45447</v>
      </c>
      <c r="C23124" t="s">
        <v>55</v>
      </c>
      <c r="D23124" s="81" t="s">
        <v>27748</v>
      </c>
      <c r="E23124" s="80">
        <v>45516</v>
      </c>
      <c r="F23124" t="s">
        <v>245</v>
      </c>
      <c r="G23124" s="81" t="s">
        <v>160</v>
      </c>
      <c r="H23124" t="s">
        <v>27797</v>
      </c>
      <c r="I23124" t="s">
        <v>288</v>
      </c>
      <c r="J23124" t="s">
        <v>27128</v>
      </c>
      <c r="K23124" t="s">
        <v>0</v>
      </c>
      <c r="L23124" s="80">
        <v>45517</v>
      </c>
      <c r="M23124" s="80"/>
      <c r="N23124" s="80"/>
      <c r="O23124" s="80"/>
      <c r="P23124" s="80"/>
      <c r="Q23124" s="80"/>
      <c r="S23124" t="s">
        <v>27118</v>
      </c>
      <c r="U23124">
        <v>0</v>
      </c>
      <c r="X23124" t="s">
        <v>27144</v>
      </c>
      <c r="AA23124">
        <v>1</v>
      </c>
      <c r="AF23124">
        <v>0</v>
      </c>
      <c r="AG23124">
        <v>2024</v>
      </c>
      <c r="AH23124" s="81">
        <v>8</v>
      </c>
      <c r="AI23124" s="81">
        <v>0</v>
      </c>
    </row>
    <row r="23125" spans="1:35" hidden="1" x14ac:dyDescent="0.35">
      <c r="A23125" t="s">
        <v>5509</v>
      </c>
      <c r="B23125" s="80">
        <v>45447</v>
      </c>
      <c r="C23125" t="s">
        <v>180</v>
      </c>
      <c r="D23125" s="81" t="s">
        <v>27748</v>
      </c>
      <c r="E23125" s="80">
        <v>45516</v>
      </c>
      <c r="F23125" t="s">
        <v>245</v>
      </c>
      <c r="G23125" s="81" t="s">
        <v>160</v>
      </c>
      <c r="H23125" t="s">
        <v>27797</v>
      </c>
      <c r="I23125" t="s">
        <v>288</v>
      </c>
      <c r="J23125" t="s">
        <v>27128</v>
      </c>
      <c r="K23125" t="s">
        <v>0</v>
      </c>
      <c r="L23125" s="80">
        <v>45517</v>
      </c>
      <c r="M23125" s="80"/>
      <c r="N23125" s="80"/>
      <c r="O23125" s="80"/>
      <c r="P23125" s="80"/>
      <c r="Q23125" s="80"/>
      <c r="S23125" t="s">
        <v>27118</v>
      </c>
      <c r="U23125">
        <v>0</v>
      </c>
      <c r="X23125" t="s">
        <v>27144</v>
      </c>
      <c r="AA23125">
        <v>1</v>
      </c>
      <c r="AF23125">
        <v>0</v>
      </c>
      <c r="AG23125">
        <v>2024</v>
      </c>
      <c r="AH23125" s="81">
        <v>8</v>
      </c>
      <c r="AI23125" s="81">
        <v>0</v>
      </c>
    </row>
    <row r="23126" spans="1:35" hidden="1" x14ac:dyDescent="0.35">
      <c r="A23126" t="s">
        <v>5510</v>
      </c>
      <c r="B23126" s="80">
        <v>45447</v>
      </c>
      <c r="C23126" t="s">
        <v>55</v>
      </c>
      <c r="D23126" s="81" t="s">
        <v>27748</v>
      </c>
      <c r="E23126" s="80">
        <v>45516</v>
      </c>
      <c r="F23126" t="s">
        <v>245</v>
      </c>
      <c r="G23126" s="81" t="s">
        <v>160</v>
      </c>
      <c r="H23126" t="s">
        <v>27797</v>
      </c>
      <c r="I23126" t="s">
        <v>288</v>
      </c>
      <c r="J23126" t="s">
        <v>27128</v>
      </c>
      <c r="K23126" t="s">
        <v>0</v>
      </c>
      <c r="L23126" s="80">
        <v>45517</v>
      </c>
      <c r="M23126" s="80"/>
      <c r="N23126" s="80"/>
      <c r="O23126" s="80"/>
      <c r="P23126" s="80"/>
      <c r="Q23126" s="80"/>
      <c r="S23126" t="s">
        <v>27118</v>
      </c>
      <c r="U23126">
        <v>0</v>
      </c>
      <c r="X23126" t="s">
        <v>27144</v>
      </c>
      <c r="AA23126">
        <v>1</v>
      </c>
      <c r="AF23126">
        <v>0</v>
      </c>
      <c r="AG23126">
        <v>2024</v>
      </c>
      <c r="AH23126" s="81">
        <v>8</v>
      </c>
      <c r="AI23126" s="81">
        <v>0</v>
      </c>
    </row>
    <row r="23127" spans="1:35" hidden="1" x14ac:dyDescent="0.35">
      <c r="A23127" t="s">
        <v>5511</v>
      </c>
      <c r="B23127" s="80">
        <v>45447</v>
      </c>
      <c r="C23127" t="s">
        <v>45</v>
      </c>
      <c r="D23127" s="81" t="s">
        <v>27748</v>
      </c>
      <c r="E23127" s="80">
        <v>45516</v>
      </c>
      <c r="F23127" t="s">
        <v>245</v>
      </c>
      <c r="G23127" s="81" t="s">
        <v>160</v>
      </c>
      <c r="H23127" t="s">
        <v>27797</v>
      </c>
      <c r="I23127" t="s">
        <v>288</v>
      </c>
      <c r="J23127" t="s">
        <v>27128</v>
      </c>
      <c r="K23127" t="s">
        <v>0</v>
      </c>
      <c r="L23127" s="80">
        <v>45517</v>
      </c>
      <c r="M23127" s="80"/>
      <c r="N23127" s="80"/>
      <c r="O23127" s="80"/>
      <c r="P23127" s="80"/>
      <c r="Q23127" s="80"/>
      <c r="S23127" t="s">
        <v>27118</v>
      </c>
      <c r="U23127">
        <v>0</v>
      </c>
      <c r="X23127" t="s">
        <v>27144</v>
      </c>
      <c r="AA23127">
        <v>1</v>
      </c>
      <c r="AF23127">
        <v>0</v>
      </c>
      <c r="AG23127">
        <v>2024</v>
      </c>
      <c r="AH23127" s="81">
        <v>8</v>
      </c>
      <c r="AI23127" s="81">
        <v>0</v>
      </c>
    </row>
    <row r="23128" spans="1:35" hidden="1" x14ac:dyDescent="0.35">
      <c r="A23128" t="s">
        <v>5512</v>
      </c>
      <c r="B23128" s="80">
        <v>45447</v>
      </c>
      <c r="C23128" t="s">
        <v>61</v>
      </c>
      <c r="D23128" s="81" t="s">
        <v>27748</v>
      </c>
      <c r="E23128" s="80">
        <v>45516</v>
      </c>
      <c r="F23128" t="s">
        <v>245</v>
      </c>
      <c r="G23128" s="81" t="s">
        <v>160</v>
      </c>
      <c r="H23128" t="s">
        <v>27797</v>
      </c>
      <c r="I23128" t="s">
        <v>288</v>
      </c>
      <c r="J23128" t="s">
        <v>27128</v>
      </c>
      <c r="K23128" t="s">
        <v>0</v>
      </c>
      <c r="L23128" s="80">
        <v>45517</v>
      </c>
      <c r="M23128" s="80"/>
      <c r="N23128" s="80"/>
      <c r="O23128" s="80"/>
      <c r="P23128" s="80"/>
      <c r="Q23128" s="80"/>
      <c r="S23128" t="s">
        <v>27118</v>
      </c>
      <c r="U23128">
        <v>0</v>
      </c>
      <c r="X23128" t="s">
        <v>27144</v>
      </c>
      <c r="AA23128">
        <v>1</v>
      </c>
      <c r="AF23128">
        <v>0</v>
      </c>
      <c r="AG23128">
        <v>2024</v>
      </c>
      <c r="AH23128" s="81">
        <v>8</v>
      </c>
      <c r="AI23128" s="81">
        <v>0</v>
      </c>
    </row>
    <row r="23129" spans="1:35" hidden="1" x14ac:dyDescent="0.35">
      <c r="A23129" t="s">
        <v>5513</v>
      </c>
      <c r="B23129" s="80">
        <v>45447</v>
      </c>
      <c r="C23129" t="s">
        <v>25</v>
      </c>
      <c r="D23129" s="81" t="s">
        <v>27748</v>
      </c>
      <c r="E23129" s="80">
        <v>45516</v>
      </c>
      <c r="F23129" t="s">
        <v>245</v>
      </c>
      <c r="G23129" s="81" t="s">
        <v>160</v>
      </c>
      <c r="H23129" t="s">
        <v>27797</v>
      </c>
      <c r="I23129" t="s">
        <v>288</v>
      </c>
      <c r="J23129" t="s">
        <v>27128</v>
      </c>
      <c r="K23129" t="s">
        <v>0</v>
      </c>
      <c r="L23129" s="80">
        <v>45517</v>
      </c>
      <c r="M23129" s="80"/>
      <c r="N23129" s="80"/>
      <c r="O23129" s="80"/>
      <c r="P23129" s="80"/>
      <c r="Q23129" s="80"/>
      <c r="S23129" t="s">
        <v>27118</v>
      </c>
      <c r="U23129">
        <v>0</v>
      </c>
      <c r="X23129" t="s">
        <v>27144</v>
      </c>
      <c r="AA23129">
        <v>1</v>
      </c>
      <c r="AF23129">
        <v>0</v>
      </c>
      <c r="AG23129">
        <v>2024</v>
      </c>
      <c r="AH23129" s="81">
        <v>8</v>
      </c>
      <c r="AI23129" s="81">
        <v>0</v>
      </c>
    </row>
    <row r="23130" spans="1:35" hidden="1" x14ac:dyDescent="0.35">
      <c r="A23130" t="s">
        <v>5514</v>
      </c>
      <c r="B23130" s="80">
        <v>45447</v>
      </c>
      <c r="C23130" t="s">
        <v>31</v>
      </c>
      <c r="D23130" s="81" t="s">
        <v>27748</v>
      </c>
      <c r="E23130" s="80">
        <v>45516</v>
      </c>
      <c r="F23130" t="s">
        <v>245</v>
      </c>
      <c r="G23130" s="81" t="s">
        <v>160</v>
      </c>
      <c r="H23130" t="s">
        <v>27797</v>
      </c>
      <c r="I23130" t="s">
        <v>288</v>
      </c>
      <c r="J23130" t="s">
        <v>27128</v>
      </c>
      <c r="K23130" t="s">
        <v>0</v>
      </c>
      <c r="L23130" s="80">
        <v>45517</v>
      </c>
      <c r="M23130" s="80"/>
      <c r="N23130" s="80"/>
      <c r="O23130" s="80"/>
      <c r="P23130" s="80"/>
      <c r="Q23130" s="80"/>
      <c r="S23130" t="s">
        <v>27118</v>
      </c>
      <c r="U23130">
        <v>0</v>
      </c>
      <c r="X23130" t="s">
        <v>27144</v>
      </c>
      <c r="AA23130">
        <v>1</v>
      </c>
      <c r="AF23130">
        <v>0</v>
      </c>
      <c r="AG23130">
        <v>2024</v>
      </c>
      <c r="AH23130" s="81">
        <v>8</v>
      </c>
      <c r="AI23130" s="81">
        <v>0</v>
      </c>
    </row>
    <row r="23131" spans="1:35" hidden="1" x14ac:dyDescent="0.35">
      <c r="A23131" t="s">
        <v>5515</v>
      </c>
      <c r="B23131" s="80">
        <v>45447</v>
      </c>
      <c r="C23131" t="s">
        <v>29</v>
      </c>
      <c r="D23131" s="81" t="s">
        <v>27748</v>
      </c>
      <c r="E23131" s="80">
        <v>45516</v>
      </c>
      <c r="F23131" t="s">
        <v>245</v>
      </c>
      <c r="G23131" s="81" t="s">
        <v>160</v>
      </c>
      <c r="H23131" t="s">
        <v>27797</v>
      </c>
      <c r="I23131" t="s">
        <v>288</v>
      </c>
      <c r="J23131" t="s">
        <v>27128</v>
      </c>
      <c r="K23131" t="s">
        <v>0</v>
      </c>
      <c r="L23131" s="80">
        <v>45517</v>
      </c>
      <c r="M23131" s="80"/>
      <c r="N23131" s="80"/>
      <c r="O23131" s="80"/>
      <c r="P23131" s="80"/>
      <c r="Q23131" s="80"/>
      <c r="S23131" t="s">
        <v>27118</v>
      </c>
      <c r="U23131">
        <v>0</v>
      </c>
      <c r="X23131" t="s">
        <v>27144</v>
      </c>
      <c r="AA23131">
        <v>1</v>
      </c>
      <c r="AF23131">
        <v>0</v>
      </c>
      <c r="AG23131">
        <v>2024</v>
      </c>
      <c r="AH23131" s="81">
        <v>8</v>
      </c>
      <c r="AI23131" s="81">
        <v>0</v>
      </c>
    </row>
    <row r="23132" spans="1:35" hidden="1" x14ac:dyDescent="0.35">
      <c r="A23132" t="s">
        <v>5523</v>
      </c>
      <c r="B23132" s="80">
        <v>45501</v>
      </c>
      <c r="C23132" t="s">
        <v>44</v>
      </c>
      <c r="D23132" s="81" t="s">
        <v>27748</v>
      </c>
      <c r="E23132" s="80">
        <v>45516</v>
      </c>
      <c r="F23132" t="s">
        <v>248</v>
      </c>
      <c r="G23132" s="81" t="s">
        <v>130</v>
      </c>
      <c r="H23132" t="s">
        <v>27797</v>
      </c>
      <c r="I23132" t="s">
        <v>287</v>
      </c>
      <c r="J23132" t="s">
        <v>27128</v>
      </c>
      <c r="K23132" t="s">
        <v>0</v>
      </c>
      <c r="L23132" s="80">
        <v>45517</v>
      </c>
      <c r="M23132" s="80"/>
      <c r="N23132" s="80"/>
      <c r="O23132" s="80"/>
      <c r="P23132" s="80"/>
      <c r="Q23132" s="80"/>
      <c r="S23132" t="s">
        <v>27118</v>
      </c>
      <c r="U23132">
        <v>0</v>
      </c>
      <c r="X23132" t="s">
        <v>27144</v>
      </c>
      <c r="AA23132">
        <v>1</v>
      </c>
      <c r="AF23132">
        <v>0</v>
      </c>
      <c r="AG23132">
        <v>2024</v>
      </c>
      <c r="AH23132" s="81">
        <v>8</v>
      </c>
      <c r="AI23132" s="81">
        <v>0</v>
      </c>
    </row>
    <row r="23133" spans="1:35" hidden="1" x14ac:dyDescent="0.35">
      <c r="A23133" t="s">
        <v>5524</v>
      </c>
      <c r="B23133" s="80">
        <v>45496</v>
      </c>
      <c r="C23133" t="s">
        <v>47</v>
      </c>
      <c r="D23133" s="81" t="s">
        <v>27748</v>
      </c>
      <c r="E23133" s="80">
        <v>45516</v>
      </c>
      <c r="F23133" t="s">
        <v>248</v>
      </c>
      <c r="G23133" s="81" t="s">
        <v>130</v>
      </c>
      <c r="H23133" t="s">
        <v>27797</v>
      </c>
      <c r="I23133" t="s">
        <v>287</v>
      </c>
      <c r="J23133" t="s">
        <v>27128</v>
      </c>
      <c r="K23133" t="s">
        <v>0</v>
      </c>
      <c r="L23133" s="80">
        <v>45517</v>
      </c>
      <c r="M23133" s="80"/>
      <c r="N23133" s="80"/>
      <c r="O23133" s="80"/>
      <c r="P23133" s="80"/>
      <c r="Q23133" s="80"/>
      <c r="S23133" t="s">
        <v>27118</v>
      </c>
      <c r="U23133">
        <v>0</v>
      </c>
      <c r="X23133" t="s">
        <v>27144</v>
      </c>
      <c r="AA23133">
        <v>1</v>
      </c>
      <c r="AF23133">
        <v>0</v>
      </c>
      <c r="AG23133">
        <v>2024</v>
      </c>
      <c r="AH23133" s="81">
        <v>8</v>
      </c>
      <c r="AI23133" s="81">
        <v>0</v>
      </c>
    </row>
    <row r="23134" spans="1:35" hidden="1" x14ac:dyDescent="0.35">
      <c r="A23134" t="s">
        <v>5526</v>
      </c>
      <c r="B23134" s="80">
        <v>45503</v>
      </c>
      <c r="C23134" t="s">
        <v>14</v>
      </c>
      <c r="D23134" s="81" t="s">
        <v>27748</v>
      </c>
      <c r="E23134" s="80">
        <v>45516</v>
      </c>
      <c r="F23134" t="s">
        <v>248</v>
      </c>
      <c r="G23134" s="81" t="s">
        <v>71</v>
      </c>
      <c r="H23134" t="s">
        <v>27797</v>
      </c>
      <c r="I23134" t="s">
        <v>288</v>
      </c>
      <c r="J23134" t="s">
        <v>27128</v>
      </c>
      <c r="K23134" t="s">
        <v>0</v>
      </c>
      <c r="L23134" s="80">
        <v>45517</v>
      </c>
      <c r="M23134" s="80"/>
      <c r="N23134" s="80"/>
      <c r="O23134" s="80"/>
      <c r="P23134" s="80"/>
      <c r="Q23134" s="80"/>
      <c r="S23134" t="s">
        <v>27118</v>
      </c>
      <c r="U23134">
        <v>0</v>
      </c>
      <c r="X23134" t="s">
        <v>27144</v>
      </c>
      <c r="AA23134">
        <v>1</v>
      </c>
      <c r="AF23134">
        <v>0</v>
      </c>
      <c r="AG23134">
        <v>2024</v>
      </c>
      <c r="AH23134" s="81">
        <v>8</v>
      </c>
      <c r="AI23134" s="81">
        <v>0</v>
      </c>
    </row>
    <row r="23135" spans="1:35" hidden="1" x14ac:dyDescent="0.35">
      <c r="A23135" t="s">
        <v>5605</v>
      </c>
      <c r="B23135" s="80">
        <v>45495</v>
      </c>
      <c r="C23135" t="s">
        <v>42</v>
      </c>
      <c r="D23135" s="81" t="s">
        <v>27748</v>
      </c>
      <c r="E23135" s="80">
        <v>45517</v>
      </c>
      <c r="F23135" t="s">
        <v>248</v>
      </c>
      <c r="G23135" s="81" t="s">
        <v>130</v>
      </c>
      <c r="H23135" t="s">
        <v>27797</v>
      </c>
      <c r="I23135" t="s">
        <v>287</v>
      </c>
      <c r="J23135" t="s">
        <v>27128</v>
      </c>
      <c r="K23135" t="s">
        <v>0</v>
      </c>
      <c r="L23135" s="80">
        <v>45518</v>
      </c>
      <c r="M23135" s="80"/>
      <c r="N23135" s="80"/>
      <c r="O23135" s="80"/>
      <c r="P23135" s="80"/>
      <c r="Q23135" s="80"/>
      <c r="S23135" t="s">
        <v>27118</v>
      </c>
      <c r="U23135">
        <v>0</v>
      </c>
      <c r="X23135" t="s">
        <v>27145</v>
      </c>
      <c r="AA23135">
        <v>1</v>
      </c>
      <c r="AF23135">
        <v>0</v>
      </c>
      <c r="AG23135">
        <v>2024</v>
      </c>
      <c r="AH23135" s="81">
        <v>8</v>
      </c>
      <c r="AI23135" s="81">
        <v>0</v>
      </c>
    </row>
    <row r="23136" spans="1:35" hidden="1" x14ac:dyDescent="0.35">
      <c r="A23136" t="s">
        <v>5606</v>
      </c>
      <c r="B23136" s="80">
        <v>45503</v>
      </c>
      <c r="C23136" t="s">
        <v>47</v>
      </c>
      <c r="D23136" s="81" t="s">
        <v>27748</v>
      </c>
      <c r="E23136" s="80">
        <v>45517</v>
      </c>
      <c r="F23136" t="s">
        <v>248</v>
      </c>
      <c r="G23136" s="81" t="s">
        <v>130</v>
      </c>
      <c r="H23136" t="s">
        <v>27797</v>
      </c>
      <c r="I23136" t="s">
        <v>287</v>
      </c>
      <c r="J23136" t="s">
        <v>27128</v>
      </c>
      <c r="K23136" t="s">
        <v>0</v>
      </c>
      <c r="L23136" s="80">
        <v>45518</v>
      </c>
      <c r="M23136" s="80"/>
      <c r="N23136" s="80"/>
      <c r="O23136" s="80"/>
      <c r="P23136" s="80"/>
      <c r="Q23136" s="80"/>
      <c r="S23136" t="s">
        <v>27118</v>
      </c>
      <c r="U23136">
        <v>0</v>
      </c>
      <c r="X23136" t="s">
        <v>27145</v>
      </c>
      <c r="AA23136">
        <v>1</v>
      </c>
      <c r="AF23136">
        <v>0</v>
      </c>
      <c r="AG23136">
        <v>2024</v>
      </c>
      <c r="AH23136" s="81">
        <v>8</v>
      </c>
      <c r="AI23136" s="81">
        <v>0</v>
      </c>
    </row>
    <row r="23137" spans="1:35" hidden="1" x14ac:dyDescent="0.35">
      <c r="A23137" t="s">
        <v>5607</v>
      </c>
      <c r="B23137" s="80">
        <v>45503</v>
      </c>
      <c r="C23137" t="s">
        <v>37</v>
      </c>
      <c r="D23137" s="81" t="s">
        <v>27748</v>
      </c>
      <c r="E23137" s="80">
        <v>45517</v>
      </c>
      <c r="F23137" t="s">
        <v>248</v>
      </c>
      <c r="G23137" s="81" t="s">
        <v>71</v>
      </c>
      <c r="H23137" t="s">
        <v>27797</v>
      </c>
      <c r="I23137" t="s">
        <v>288</v>
      </c>
      <c r="J23137" t="s">
        <v>27128</v>
      </c>
      <c r="K23137" t="s">
        <v>0</v>
      </c>
      <c r="L23137" s="80">
        <v>45518</v>
      </c>
      <c r="M23137" s="80"/>
      <c r="N23137" s="80"/>
      <c r="O23137" s="80"/>
      <c r="P23137" s="80"/>
      <c r="Q23137" s="80"/>
      <c r="S23137" t="s">
        <v>27118</v>
      </c>
      <c r="U23137">
        <v>0</v>
      </c>
      <c r="X23137" t="s">
        <v>27145</v>
      </c>
      <c r="AA23137">
        <v>1</v>
      </c>
      <c r="AF23137">
        <v>0</v>
      </c>
      <c r="AG23137">
        <v>2024</v>
      </c>
      <c r="AH23137" s="81">
        <v>8</v>
      </c>
      <c r="AI23137" s="81">
        <v>0</v>
      </c>
    </row>
    <row r="23138" spans="1:35" hidden="1" x14ac:dyDescent="0.35">
      <c r="A23138" t="s">
        <v>5715</v>
      </c>
      <c r="B23138" s="80">
        <v>45507</v>
      </c>
      <c r="C23138" t="s">
        <v>53</v>
      </c>
      <c r="D23138" s="81" t="s">
        <v>27748</v>
      </c>
      <c r="E23138" s="80">
        <v>45518</v>
      </c>
      <c r="F23138" t="s">
        <v>248</v>
      </c>
      <c r="G23138" s="81" t="s">
        <v>130</v>
      </c>
      <c r="H23138" t="s">
        <v>27797</v>
      </c>
      <c r="I23138" t="s">
        <v>287</v>
      </c>
      <c r="J23138" t="s">
        <v>27128</v>
      </c>
      <c r="K23138" t="s">
        <v>0</v>
      </c>
      <c r="L23138" s="80">
        <v>45519</v>
      </c>
      <c r="M23138" s="80"/>
      <c r="N23138" s="80"/>
      <c r="O23138" s="80"/>
      <c r="P23138" s="80"/>
      <c r="Q23138" s="80"/>
      <c r="S23138" t="s">
        <v>27118</v>
      </c>
      <c r="U23138">
        <v>0</v>
      </c>
      <c r="X23138" t="s">
        <v>27146</v>
      </c>
      <c r="AA23138">
        <v>1</v>
      </c>
      <c r="AF23138">
        <v>0</v>
      </c>
      <c r="AG23138">
        <v>2024</v>
      </c>
      <c r="AH23138" s="81">
        <v>8</v>
      </c>
      <c r="AI23138" s="81">
        <v>0</v>
      </c>
    </row>
    <row r="23139" spans="1:35" hidden="1" x14ac:dyDescent="0.35">
      <c r="A23139" t="s">
        <v>5716</v>
      </c>
      <c r="B23139" s="80">
        <v>45496</v>
      </c>
      <c r="C23139" t="s">
        <v>44</v>
      </c>
      <c r="D23139" s="81" t="s">
        <v>27748</v>
      </c>
      <c r="E23139" s="80">
        <v>45518</v>
      </c>
      <c r="F23139" t="s">
        <v>248</v>
      </c>
      <c r="G23139" s="81" t="s">
        <v>130</v>
      </c>
      <c r="H23139" t="s">
        <v>27797</v>
      </c>
      <c r="I23139" t="s">
        <v>287</v>
      </c>
      <c r="J23139" t="s">
        <v>27128</v>
      </c>
      <c r="K23139" t="s">
        <v>0</v>
      </c>
      <c r="L23139" s="80">
        <v>45519</v>
      </c>
      <c r="M23139" s="80"/>
      <c r="N23139" s="80"/>
      <c r="O23139" s="80"/>
      <c r="P23139" s="80"/>
      <c r="Q23139" s="80"/>
      <c r="S23139" t="s">
        <v>27118</v>
      </c>
      <c r="U23139">
        <v>0</v>
      </c>
      <c r="X23139" t="s">
        <v>27146</v>
      </c>
      <c r="AA23139">
        <v>1</v>
      </c>
      <c r="AF23139">
        <v>0</v>
      </c>
      <c r="AG23139">
        <v>2024</v>
      </c>
      <c r="AH23139" s="81">
        <v>8</v>
      </c>
      <c r="AI23139" s="81">
        <v>0</v>
      </c>
    </row>
    <row r="23140" spans="1:35" hidden="1" x14ac:dyDescent="0.35">
      <c r="A23140" t="s">
        <v>5774</v>
      </c>
      <c r="B23140" s="80">
        <v>45508</v>
      </c>
      <c r="C23140" t="s">
        <v>39</v>
      </c>
      <c r="D23140" s="81" t="s">
        <v>27748</v>
      </c>
      <c r="E23140" s="80">
        <v>45519</v>
      </c>
      <c r="F23140" t="s">
        <v>248</v>
      </c>
      <c r="G23140" s="81" t="s">
        <v>130</v>
      </c>
      <c r="H23140" t="s">
        <v>27797</v>
      </c>
      <c r="I23140" t="s">
        <v>287</v>
      </c>
      <c r="J23140" t="s">
        <v>27128</v>
      </c>
      <c r="K23140" t="s">
        <v>0</v>
      </c>
      <c r="L23140" s="80">
        <v>45520</v>
      </c>
      <c r="M23140" s="80"/>
      <c r="N23140" s="80"/>
      <c r="O23140" s="80"/>
      <c r="P23140" s="80"/>
      <c r="Q23140" s="80"/>
      <c r="S23140" t="s">
        <v>27118</v>
      </c>
      <c r="U23140">
        <v>0</v>
      </c>
      <c r="X23140" t="s">
        <v>27539</v>
      </c>
      <c r="AA23140">
        <v>1</v>
      </c>
      <c r="AF23140">
        <v>0</v>
      </c>
      <c r="AG23140">
        <v>2024</v>
      </c>
      <c r="AH23140" s="81">
        <v>8</v>
      </c>
      <c r="AI23140" s="81">
        <v>0</v>
      </c>
    </row>
    <row r="23141" spans="1:35" hidden="1" x14ac:dyDescent="0.35">
      <c r="A23141" t="s">
        <v>5775</v>
      </c>
      <c r="B23141" s="80">
        <v>45517</v>
      </c>
      <c r="C23141" t="s">
        <v>45</v>
      </c>
      <c r="D23141" s="81" t="s">
        <v>27748</v>
      </c>
      <c r="E23141" s="80">
        <v>45519</v>
      </c>
      <c r="F23141" t="s">
        <v>248</v>
      </c>
      <c r="G23141" s="81" t="s">
        <v>130</v>
      </c>
      <c r="H23141" t="s">
        <v>27797</v>
      </c>
      <c r="I23141" t="s">
        <v>287</v>
      </c>
      <c r="J23141" t="s">
        <v>27128</v>
      </c>
      <c r="K23141" t="s">
        <v>0</v>
      </c>
      <c r="L23141" s="80">
        <v>45520</v>
      </c>
      <c r="M23141" s="80"/>
      <c r="N23141" s="80"/>
      <c r="O23141" s="80"/>
      <c r="P23141" s="80"/>
      <c r="Q23141" s="80"/>
      <c r="S23141" t="s">
        <v>27118</v>
      </c>
      <c r="U23141">
        <v>0</v>
      </c>
      <c r="X23141" t="s">
        <v>27539</v>
      </c>
      <c r="AA23141">
        <v>1</v>
      </c>
      <c r="AF23141">
        <v>0</v>
      </c>
      <c r="AG23141">
        <v>2024</v>
      </c>
      <c r="AH23141" s="81">
        <v>8</v>
      </c>
      <c r="AI23141" s="81">
        <v>0</v>
      </c>
    </row>
    <row r="23142" spans="1:35" hidden="1" x14ac:dyDescent="0.35">
      <c r="A23142" t="s">
        <v>5776</v>
      </c>
      <c r="B23142" s="80">
        <v>45490</v>
      </c>
      <c r="C23142" t="s">
        <v>55</v>
      </c>
      <c r="D23142" s="81" t="s">
        <v>27748</v>
      </c>
      <c r="E23142" s="80">
        <v>45519</v>
      </c>
      <c r="F23142" t="s">
        <v>248</v>
      </c>
      <c r="G23142" s="81" t="s">
        <v>130</v>
      </c>
      <c r="H23142" t="s">
        <v>27797</v>
      </c>
      <c r="I23142" t="s">
        <v>287</v>
      </c>
      <c r="J23142" t="s">
        <v>27128</v>
      </c>
      <c r="K23142" t="s">
        <v>0</v>
      </c>
      <c r="L23142" s="80">
        <v>45520</v>
      </c>
      <c r="M23142" s="80"/>
      <c r="N23142" s="80"/>
      <c r="O23142" s="80"/>
      <c r="P23142" s="80"/>
      <c r="Q23142" s="80"/>
      <c r="S23142" t="s">
        <v>27118</v>
      </c>
      <c r="U23142">
        <v>0</v>
      </c>
      <c r="X23142" t="s">
        <v>27539</v>
      </c>
      <c r="AA23142">
        <v>1</v>
      </c>
      <c r="AF23142">
        <v>0</v>
      </c>
      <c r="AG23142">
        <v>2024</v>
      </c>
      <c r="AH23142" s="81">
        <v>8</v>
      </c>
      <c r="AI23142" s="81">
        <v>0</v>
      </c>
    </row>
    <row r="23143" spans="1:35" hidden="1" x14ac:dyDescent="0.35">
      <c r="A23143" t="s">
        <v>5788</v>
      </c>
      <c r="B23143" s="80">
        <v>45496</v>
      </c>
      <c r="C23143" t="s">
        <v>35</v>
      </c>
      <c r="D23143" s="81" t="s">
        <v>27748</v>
      </c>
      <c r="E23143" s="80">
        <v>45520</v>
      </c>
      <c r="F23143" t="s">
        <v>248</v>
      </c>
      <c r="G23143" s="81" t="s">
        <v>27665</v>
      </c>
      <c r="H23143" t="s">
        <v>27799</v>
      </c>
      <c r="I23143" t="s">
        <v>287</v>
      </c>
      <c r="J23143" t="s">
        <v>27128</v>
      </c>
      <c r="K23143" t="s">
        <v>0</v>
      </c>
      <c r="L23143" s="80">
        <v>45521</v>
      </c>
      <c r="M23143" s="80"/>
      <c r="N23143" s="80"/>
      <c r="O23143" s="80"/>
      <c r="P23143" s="80"/>
      <c r="Q23143" s="80"/>
      <c r="S23143" t="s">
        <v>27118</v>
      </c>
      <c r="U23143">
        <v>0</v>
      </c>
      <c r="X23143" t="s">
        <v>27659</v>
      </c>
      <c r="AA23143">
        <v>1</v>
      </c>
      <c r="AF23143">
        <v>0</v>
      </c>
      <c r="AG23143">
        <v>2024</v>
      </c>
      <c r="AH23143" s="81">
        <v>8</v>
      </c>
      <c r="AI23143" s="81">
        <v>0</v>
      </c>
    </row>
    <row r="23144" spans="1:35" hidden="1" x14ac:dyDescent="0.35">
      <c r="A23144" t="s">
        <v>5828</v>
      </c>
      <c r="B23144" s="80">
        <v>45503</v>
      </c>
      <c r="C23144" t="s">
        <v>53</v>
      </c>
      <c r="D23144" s="81" t="s">
        <v>27748</v>
      </c>
      <c r="E23144" s="80">
        <v>45522</v>
      </c>
      <c r="F23144" t="s">
        <v>248</v>
      </c>
      <c r="G23144" s="81" t="s">
        <v>71</v>
      </c>
      <c r="H23144" t="s">
        <v>27797</v>
      </c>
      <c r="I23144" t="s">
        <v>288</v>
      </c>
      <c r="J23144" t="s">
        <v>27128</v>
      </c>
      <c r="K23144" t="s">
        <v>0</v>
      </c>
      <c r="L23144" s="80">
        <v>45523</v>
      </c>
      <c r="M23144" s="80"/>
      <c r="N23144" s="80"/>
      <c r="O23144" s="80"/>
      <c r="P23144" s="80"/>
      <c r="Q23144" s="80"/>
      <c r="S23144" t="s">
        <v>27118</v>
      </c>
      <c r="U23144">
        <v>0</v>
      </c>
      <c r="X23144" t="s">
        <v>27281</v>
      </c>
      <c r="AA23144">
        <v>1</v>
      </c>
      <c r="AF23144">
        <v>0</v>
      </c>
      <c r="AG23144">
        <v>2024</v>
      </c>
      <c r="AH23144" s="81">
        <v>8</v>
      </c>
      <c r="AI23144" s="81">
        <v>0</v>
      </c>
    </row>
    <row r="23145" spans="1:35" hidden="1" x14ac:dyDescent="0.35">
      <c r="A23145" t="s">
        <v>5886</v>
      </c>
      <c r="B23145" s="80">
        <v>45508</v>
      </c>
      <c r="C23145" t="s">
        <v>48</v>
      </c>
      <c r="D23145" s="81" t="s">
        <v>27748</v>
      </c>
      <c r="E23145" s="80">
        <v>45523</v>
      </c>
      <c r="F23145" t="s">
        <v>248</v>
      </c>
      <c r="G23145" s="81" t="s">
        <v>27665</v>
      </c>
      <c r="H23145" t="s">
        <v>27799</v>
      </c>
      <c r="I23145" t="s">
        <v>287</v>
      </c>
      <c r="J23145" t="s">
        <v>27128</v>
      </c>
      <c r="K23145" t="s">
        <v>0</v>
      </c>
      <c r="L23145" s="80">
        <v>45524</v>
      </c>
      <c r="M23145" s="80"/>
      <c r="N23145" s="80"/>
      <c r="O23145" s="80"/>
      <c r="P23145" s="80"/>
      <c r="Q23145" s="80"/>
      <c r="S23145" t="s">
        <v>27118</v>
      </c>
      <c r="U23145">
        <v>0</v>
      </c>
      <c r="X23145" t="s">
        <v>27434</v>
      </c>
      <c r="AA23145">
        <v>1</v>
      </c>
      <c r="AF23145">
        <v>0</v>
      </c>
      <c r="AG23145">
        <v>2024</v>
      </c>
      <c r="AH23145" s="81">
        <v>8</v>
      </c>
      <c r="AI23145" s="81">
        <v>0</v>
      </c>
    </row>
    <row r="23146" spans="1:35" hidden="1" x14ac:dyDescent="0.35">
      <c r="A23146" t="s">
        <v>6539</v>
      </c>
      <c r="B23146" s="80">
        <v>45527</v>
      </c>
      <c r="C23146" t="s">
        <v>21</v>
      </c>
      <c r="D23146" s="81" t="s">
        <v>27748</v>
      </c>
      <c r="E23146" s="80">
        <v>45538</v>
      </c>
      <c r="F23146" t="s">
        <v>246</v>
      </c>
      <c r="G23146" s="81" t="s">
        <v>82</v>
      </c>
      <c r="H23146" t="s">
        <v>27803</v>
      </c>
      <c r="I23146" t="s">
        <v>287</v>
      </c>
      <c r="J23146" t="s">
        <v>27128</v>
      </c>
      <c r="K23146" t="s">
        <v>0</v>
      </c>
      <c r="L23146" s="80">
        <v>45539</v>
      </c>
      <c r="M23146" s="80"/>
      <c r="N23146" s="80"/>
      <c r="O23146" s="80"/>
      <c r="P23146" s="80"/>
      <c r="Q23146" s="80"/>
      <c r="S23146" t="s">
        <v>27118</v>
      </c>
      <c r="U23146">
        <v>0</v>
      </c>
      <c r="X23146" t="s">
        <v>27283</v>
      </c>
      <c r="AA23146">
        <v>1</v>
      </c>
      <c r="AF23146">
        <v>0</v>
      </c>
      <c r="AG23146">
        <v>2024</v>
      </c>
      <c r="AH23146" s="81">
        <v>9</v>
      </c>
      <c r="AI23146" s="81">
        <v>0</v>
      </c>
    </row>
    <row r="23147" spans="1:35" hidden="1" x14ac:dyDescent="0.35">
      <c r="A23147" t="s">
        <v>6544</v>
      </c>
      <c r="B23147" s="80">
        <v>45527</v>
      </c>
      <c r="C23147" t="s">
        <v>21</v>
      </c>
      <c r="D23147" s="81" t="s">
        <v>27748</v>
      </c>
      <c r="E23147" s="80">
        <v>45538</v>
      </c>
      <c r="F23147" t="s">
        <v>246</v>
      </c>
      <c r="G23147" s="81" t="s">
        <v>82</v>
      </c>
      <c r="H23147" t="s">
        <v>27803</v>
      </c>
      <c r="I23147" t="s">
        <v>287</v>
      </c>
      <c r="J23147" t="s">
        <v>27128</v>
      </c>
      <c r="K23147" t="s">
        <v>0</v>
      </c>
      <c r="L23147" s="80">
        <v>45539</v>
      </c>
      <c r="M23147" s="80"/>
      <c r="N23147" s="80"/>
      <c r="O23147" s="80"/>
      <c r="P23147" s="80"/>
      <c r="Q23147" s="80"/>
      <c r="S23147" t="s">
        <v>27118</v>
      </c>
      <c r="U23147">
        <v>0</v>
      </c>
      <c r="X23147" t="s">
        <v>27283</v>
      </c>
      <c r="AA23147">
        <v>1</v>
      </c>
      <c r="AF23147">
        <v>0</v>
      </c>
      <c r="AG23147">
        <v>2024</v>
      </c>
      <c r="AH23147" s="81">
        <v>9</v>
      </c>
      <c r="AI23147" s="81">
        <v>0</v>
      </c>
    </row>
    <row r="23148" spans="1:35" hidden="1" x14ac:dyDescent="0.35">
      <c r="A23148" t="s">
        <v>6591</v>
      </c>
      <c r="B23148" s="80">
        <v>45529</v>
      </c>
      <c r="C23148" t="s">
        <v>21</v>
      </c>
      <c r="D23148" s="81" t="s">
        <v>27748</v>
      </c>
      <c r="E23148" s="80">
        <v>45539</v>
      </c>
      <c r="F23148" t="s">
        <v>246</v>
      </c>
      <c r="G23148" s="81" t="s">
        <v>82</v>
      </c>
      <c r="H23148" t="s">
        <v>27803</v>
      </c>
      <c r="I23148" t="s">
        <v>287</v>
      </c>
      <c r="J23148" t="s">
        <v>27128</v>
      </c>
      <c r="K23148" t="s">
        <v>0</v>
      </c>
      <c r="L23148" s="80">
        <v>45540</v>
      </c>
      <c r="M23148" s="80"/>
      <c r="N23148" s="80"/>
      <c r="O23148" s="80"/>
      <c r="P23148" s="80"/>
      <c r="Q23148" s="80"/>
      <c r="S23148" t="s">
        <v>27118</v>
      </c>
      <c r="U23148">
        <v>0</v>
      </c>
      <c r="X23148" t="s">
        <v>27374</v>
      </c>
      <c r="AA23148">
        <v>1</v>
      </c>
      <c r="AF23148">
        <v>0</v>
      </c>
      <c r="AG23148">
        <v>2024</v>
      </c>
      <c r="AH23148" s="81">
        <v>9</v>
      </c>
      <c r="AI23148" s="81">
        <v>0</v>
      </c>
    </row>
    <row r="23149" spans="1:35" hidden="1" x14ac:dyDescent="0.35">
      <c r="A23149" t="s">
        <v>6613</v>
      </c>
      <c r="B23149" s="80">
        <v>45525</v>
      </c>
      <c r="C23149" t="s">
        <v>21</v>
      </c>
      <c r="D23149" s="81" t="s">
        <v>27748</v>
      </c>
      <c r="E23149" s="80">
        <v>45539</v>
      </c>
      <c r="F23149" t="s">
        <v>246</v>
      </c>
      <c r="G23149" s="81" t="s">
        <v>82</v>
      </c>
      <c r="H23149" t="s">
        <v>27803</v>
      </c>
      <c r="I23149" t="s">
        <v>287</v>
      </c>
      <c r="J23149" t="s">
        <v>27128</v>
      </c>
      <c r="K23149" t="s">
        <v>0</v>
      </c>
      <c r="L23149" s="80">
        <v>45540</v>
      </c>
      <c r="M23149" s="80"/>
      <c r="N23149" s="80"/>
      <c r="O23149" s="80"/>
      <c r="P23149" s="80"/>
      <c r="Q23149" s="80"/>
      <c r="S23149" t="s">
        <v>27118</v>
      </c>
      <c r="U23149">
        <v>0</v>
      </c>
      <c r="X23149" t="s">
        <v>27374</v>
      </c>
      <c r="AA23149">
        <v>1</v>
      </c>
      <c r="AF23149">
        <v>0</v>
      </c>
      <c r="AG23149">
        <v>2024</v>
      </c>
      <c r="AH23149" s="81">
        <v>9</v>
      </c>
      <c r="AI23149" s="81">
        <v>0</v>
      </c>
    </row>
    <row r="23150" spans="1:35" hidden="1" x14ac:dyDescent="0.35">
      <c r="A23150" t="s">
        <v>6786</v>
      </c>
      <c r="B23150" s="80">
        <v>45538</v>
      </c>
      <c r="C23150" t="s">
        <v>21</v>
      </c>
      <c r="D23150" s="81" t="s">
        <v>27748</v>
      </c>
      <c r="E23150" s="80">
        <v>45543</v>
      </c>
      <c r="F23150" t="s">
        <v>246</v>
      </c>
      <c r="G23150" s="81" t="s">
        <v>135</v>
      </c>
      <c r="H23150" t="s">
        <v>27801</v>
      </c>
      <c r="I23150" t="s">
        <v>287</v>
      </c>
      <c r="J23150" t="s">
        <v>27128</v>
      </c>
      <c r="K23150" t="s">
        <v>0</v>
      </c>
      <c r="L23150" s="80">
        <v>45544</v>
      </c>
      <c r="M23150" s="80"/>
      <c r="N23150" s="80"/>
      <c r="O23150" s="80"/>
      <c r="P23150" s="80"/>
      <c r="Q23150" s="80"/>
      <c r="S23150" t="s">
        <v>27118</v>
      </c>
      <c r="U23150">
        <v>0</v>
      </c>
      <c r="X23150" t="s">
        <v>27322</v>
      </c>
      <c r="AA23150">
        <v>1</v>
      </c>
      <c r="AF23150">
        <v>0</v>
      </c>
      <c r="AG23150">
        <v>2024</v>
      </c>
      <c r="AH23150" s="81">
        <v>9</v>
      </c>
      <c r="AI23150" s="81">
        <v>0</v>
      </c>
    </row>
    <row r="23151" spans="1:35" hidden="1" x14ac:dyDescent="0.35">
      <c r="A23151" t="s">
        <v>6848</v>
      </c>
      <c r="B23151" s="80">
        <v>45530</v>
      </c>
      <c r="C23151" t="s">
        <v>21</v>
      </c>
      <c r="D23151" s="81" t="s">
        <v>27748</v>
      </c>
      <c r="E23151" s="80">
        <v>45544</v>
      </c>
      <c r="F23151" t="s">
        <v>246</v>
      </c>
      <c r="G23151" s="81" t="s">
        <v>135</v>
      </c>
      <c r="H23151" t="s">
        <v>27801</v>
      </c>
      <c r="I23151" t="s">
        <v>287</v>
      </c>
      <c r="J23151" t="s">
        <v>27128</v>
      </c>
      <c r="K23151" t="s">
        <v>0</v>
      </c>
      <c r="L23151" s="80">
        <v>45545</v>
      </c>
      <c r="M23151" s="80"/>
      <c r="N23151" s="80"/>
      <c r="O23151" s="80"/>
      <c r="P23151" s="80"/>
      <c r="Q23151" s="80"/>
      <c r="S23151" t="s">
        <v>27118</v>
      </c>
      <c r="U23151">
        <v>0</v>
      </c>
      <c r="X23151" t="s">
        <v>27323</v>
      </c>
      <c r="AA23151">
        <v>1</v>
      </c>
      <c r="AF23151">
        <v>0</v>
      </c>
      <c r="AG23151">
        <v>2024</v>
      </c>
      <c r="AH23151" s="81">
        <v>9</v>
      </c>
      <c r="AI23151" s="81">
        <v>0</v>
      </c>
    </row>
    <row r="23152" spans="1:35" hidden="1" x14ac:dyDescent="0.35">
      <c r="A23152" t="s">
        <v>6853</v>
      </c>
      <c r="B23152" s="80">
        <v>45535</v>
      </c>
      <c r="C23152" t="s">
        <v>21</v>
      </c>
      <c r="D23152" s="81" t="s">
        <v>27748</v>
      </c>
      <c r="E23152" s="80">
        <v>45544</v>
      </c>
      <c r="F23152" t="s">
        <v>246</v>
      </c>
      <c r="G23152" s="81" t="s">
        <v>135</v>
      </c>
      <c r="H23152" t="s">
        <v>27801</v>
      </c>
      <c r="I23152" t="s">
        <v>287</v>
      </c>
      <c r="J23152" t="s">
        <v>27128</v>
      </c>
      <c r="K23152" t="s">
        <v>0</v>
      </c>
      <c r="L23152" s="80">
        <v>45545</v>
      </c>
      <c r="M23152" s="80"/>
      <c r="N23152" s="80"/>
      <c r="O23152" s="80"/>
      <c r="P23152" s="80"/>
      <c r="Q23152" s="80"/>
      <c r="S23152" t="s">
        <v>27118</v>
      </c>
      <c r="U23152">
        <v>0</v>
      </c>
      <c r="X23152" t="s">
        <v>27323</v>
      </c>
      <c r="AA23152">
        <v>1</v>
      </c>
      <c r="AF23152">
        <v>0</v>
      </c>
      <c r="AG23152">
        <v>2024</v>
      </c>
      <c r="AH23152" s="81">
        <v>9</v>
      </c>
      <c r="AI23152" s="81">
        <v>0</v>
      </c>
    </row>
    <row r="23153" spans="1:35" hidden="1" x14ac:dyDescent="0.35">
      <c r="A23153" t="s">
        <v>6854</v>
      </c>
      <c r="B23153" s="80">
        <v>45533</v>
      </c>
      <c r="C23153" t="s">
        <v>21</v>
      </c>
      <c r="D23153" s="81" t="s">
        <v>27748</v>
      </c>
      <c r="E23153" s="80">
        <v>45544</v>
      </c>
      <c r="F23153" t="s">
        <v>246</v>
      </c>
      <c r="G23153" s="81" t="s">
        <v>135</v>
      </c>
      <c r="H23153" t="s">
        <v>27801</v>
      </c>
      <c r="I23153" t="s">
        <v>287</v>
      </c>
      <c r="J23153" t="s">
        <v>27128</v>
      </c>
      <c r="K23153" t="s">
        <v>0</v>
      </c>
      <c r="L23153" s="80">
        <v>45545</v>
      </c>
      <c r="M23153" s="80"/>
      <c r="N23153" s="80"/>
      <c r="O23153" s="80"/>
      <c r="P23153" s="80"/>
      <c r="Q23153" s="80"/>
      <c r="S23153" t="s">
        <v>27118</v>
      </c>
      <c r="U23153">
        <v>0</v>
      </c>
      <c r="X23153" t="s">
        <v>27323</v>
      </c>
      <c r="AA23153">
        <v>1</v>
      </c>
      <c r="AF23153">
        <v>0</v>
      </c>
      <c r="AG23153">
        <v>2024</v>
      </c>
      <c r="AH23153" s="81">
        <v>9</v>
      </c>
      <c r="AI23153" s="81">
        <v>0</v>
      </c>
    </row>
    <row r="23154" spans="1:35" hidden="1" x14ac:dyDescent="0.35">
      <c r="A23154" t="s">
        <v>6936</v>
      </c>
      <c r="B23154" s="80">
        <v>45538</v>
      </c>
      <c r="C23154" t="s">
        <v>21</v>
      </c>
      <c r="D23154" s="81" t="s">
        <v>27748</v>
      </c>
      <c r="E23154" s="80">
        <v>45545</v>
      </c>
      <c r="F23154" t="s">
        <v>246</v>
      </c>
      <c r="G23154" s="81" t="s">
        <v>135</v>
      </c>
      <c r="H23154" t="s">
        <v>27801</v>
      </c>
      <c r="I23154" t="s">
        <v>287</v>
      </c>
      <c r="J23154" t="s">
        <v>27128</v>
      </c>
      <c r="K23154" t="s">
        <v>0</v>
      </c>
      <c r="L23154" s="80">
        <v>45546</v>
      </c>
      <c r="M23154" s="80"/>
      <c r="N23154" s="80"/>
      <c r="O23154" s="80"/>
      <c r="P23154" s="80"/>
      <c r="Q23154" s="80"/>
      <c r="S23154" t="s">
        <v>27118</v>
      </c>
      <c r="U23154">
        <v>0</v>
      </c>
      <c r="X23154" t="s">
        <v>27377</v>
      </c>
      <c r="AA23154">
        <v>1</v>
      </c>
      <c r="AF23154">
        <v>0</v>
      </c>
      <c r="AG23154">
        <v>2024</v>
      </c>
      <c r="AH23154" s="81">
        <v>9</v>
      </c>
      <c r="AI23154" s="81">
        <v>0</v>
      </c>
    </row>
    <row r="23155" spans="1:35" hidden="1" x14ac:dyDescent="0.35">
      <c r="A23155" t="s">
        <v>6994</v>
      </c>
      <c r="B23155" s="80">
        <v>45539</v>
      </c>
      <c r="C23155" t="s">
        <v>37</v>
      </c>
      <c r="D23155" s="81" t="s">
        <v>27748</v>
      </c>
      <c r="E23155" s="80">
        <v>45546</v>
      </c>
      <c r="F23155" t="s">
        <v>246</v>
      </c>
      <c r="G23155" s="81" t="s">
        <v>82</v>
      </c>
      <c r="H23155" t="s">
        <v>27803</v>
      </c>
      <c r="I23155" t="s">
        <v>284</v>
      </c>
      <c r="J23155" t="s">
        <v>94</v>
      </c>
      <c r="K23155" t="s">
        <v>0</v>
      </c>
      <c r="L23155" s="80">
        <v>45547</v>
      </c>
      <c r="M23155" s="80"/>
      <c r="N23155" s="80"/>
      <c r="O23155" s="80"/>
      <c r="P23155" s="80"/>
      <c r="Q23155" s="80"/>
      <c r="S23155" t="s">
        <v>27118</v>
      </c>
      <c r="U23155">
        <v>0</v>
      </c>
      <c r="X23155" t="s">
        <v>27378</v>
      </c>
      <c r="AA23155">
        <v>1</v>
      </c>
      <c r="AF23155">
        <v>0</v>
      </c>
      <c r="AG23155">
        <v>2024</v>
      </c>
      <c r="AH23155" s="81">
        <v>9</v>
      </c>
      <c r="AI23155" s="81">
        <v>0</v>
      </c>
    </row>
    <row r="23156" spans="1:35" hidden="1" x14ac:dyDescent="0.35">
      <c r="A23156" t="s">
        <v>7014</v>
      </c>
      <c r="B23156" s="80">
        <v>45540</v>
      </c>
      <c r="C23156" t="s">
        <v>29</v>
      </c>
      <c r="D23156" s="81" t="s">
        <v>27748</v>
      </c>
      <c r="E23156" s="80">
        <v>45546</v>
      </c>
      <c r="F23156" t="s">
        <v>246</v>
      </c>
      <c r="G23156" s="81" t="s">
        <v>82</v>
      </c>
      <c r="H23156" t="s">
        <v>27803</v>
      </c>
      <c r="I23156" t="s">
        <v>284</v>
      </c>
      <c r="J23156" t="s">
        <v>94</v>
      </c>
      <c r="K23156" t="s">
        <v>0</v>
      </c>
      <c r="L23156" s="80">
        <v>45547</v>
      </c>
      <c r="M23156" s="80"/>
      <c r="N23156" s="80"/>
      <c r="O23156" s="80"/>
      <c r="P23156" s="80"/>
      <c r="Q23156" s="80"/>
      <c r="S23156" t="s">
        <v>27118</v>
      </c>
      <c r="U23156">
        <v>0</v>
      </c>
      <c r="X23156" t="s">
        <v>27378</v>
      </c>
      <c r="AA23156">
        <v>1</v>
      </c>
      <c r="AF23156">
        <v>0</v>
      </c>
      <c r="AG23156">
        <v>2024</v>
      </c>
      <c r="AH23156" s="81">
        <v>9</v>
      </c>
      <c r="AI23156" s="81">
        <v>0</v>
      </c>
    </row>
    <row r="23157" spans="1:35" hidden="1" x14ac:dyDescent="0.35">
      <c r="A23157" t="s">
        <v>7257</v>
      </c>
      <c r="B23157" s="80">
        <v>45540</v>
      </c>
      <c r="C23157" t="s">
        <v>29</v>
      </c>
      <c r="D23157" s="81" t="s">
        <v>27748</v>
      </c>
      <c r="E23157" s="80">
        <v>45550</v>
      </c>
      <c r="F23157" t="s">
        <v>246</v>
      </c>
      <c r="G23157" s="81" t="s">
        <v>135</v>
      </c>
      <c r="H23157" t="s">
        <v>27801</v>
      </c>
      <c r="I23157" t="s">
        <v>287</v>
      </c>
      <c r="J23157" t="s">
        <v>27128</v>
      </c>
      <c r="K23157" t="s">
        <v>0</v>
      </c>
      <c r="L23157" s="80">
        <v>45551</v>
      </c>
      <c r="M23157" s="80"/>
      <c r="N23157" s="80"/>
      <c r="O23157" s="80"/>
      <c r="P23157" s="80"/>
      <c r="Q23157" s="80"/>
      <c r="S23157" t="s">
        <v>27118</v>
      </c>
      <c r="U23157">
        <v>0</v>
      </c>
      <c r="X23157" t="s">
        <v>27380</v>
      </c>
      <c r="AA23157">
        <v>1</v>
      </c>
      <c r="AF23157">
        <v>0</v>
      </c>
      <c r="AG23157">
        <v>2024</v>
      </c>
      <c r="AH23157" s="81">
        <v>9</v>
      </c>
      <c r="AI23157" s="81">
        <v>0</v>
      </c>
    </row>
    <row r="23158" spans="1:35" hidden="1" x14ac:dyDescent="0.35">
      <c r="A23158" t="s">
        <v>7315</v>
      </c>
      <c r="B23158" s="80">
        <v>45543</v>
      </c>
      <c r="C23158" t="s">
        <v>39</v>
      </c>
      <c r="D23158" s="81" t="s">
        <v>27748</v>
      </c>
      <c r="E23158" s="80">
        <v>45551</v>
      </c>
      <c r="F23158" t="s">
        <v>246</v>
      </c>
      <c r="G23158" s="81" t="s">
        <v>135</v>
      </c>
      <c r="H23158" t="s">
        <v>27801</v>
      </c>
      <c r="I23158" t="s">
        <v>287</v>
      </c>
      <c r="J23158" t="s">
        <v>27128</v>
      </c>
      <c r="K23158" t="s">
        <v>0</v>
      </c>
      <c r="L23158" s="80">
        <v>45552</v>
      </c>
      <c r="M23158" s="80"/>
      <c r="N23158" s="80"/>
      <c r="O23158" s="80"/>
      <c r="P23158" s="80"/>
      <c r="Q23158" s="80"/>
      <c r="S23158" t="s">
        <v>27118</v>
      </c>
      <c r="U23158">
        <v>0</v>
      </c>
      <c r="X23158" t="s">
        <v>27324</v>
      </c>
      <c r="AA23158">
        <v>1</v>
      </c>
      <c r="AF23158">
        <v>0</v>
      </c>
      <c r="AG23158">
        <v>2024</v>
      </c>
      <c r="AH23158" s="81">
        <v>9</v>
      </c>
      <c r="AI23158" s="81">
        <v>0</v>
      </c>
    </row>
    <row r="23159" spans="1:35" hidden="1" x14ac:dyDescent="0.35">
      <c r="A23159" t="s">
        <v>7361</v>
      </c>
      <c r="B23159" s="80">
        <v>45543</v>
      </c>
      <c r="C23159" t="s">
        <v>23</v>
      </c>
      <c r="D23159" s="81" t="s">
        <v>27748</v>
      </c>
      <c r="E23159" s="80">
        <v>45552</v>
      </c>
      <c r="F23159" t="s">
        <v>246</v>
      </c>
      <c r="G23159" s="81" t="s">
        <v>135</v>
      </c>
      <c r="H23159" t="s">
        <v>27801</v>
      </c>
      <c r="I23159" t="s">
        <v>287</v>
      </c>
      <c r="J23159" t="s">
        <v>27128</v>
      </c>
      <c r="K23159" t="s">
        <v>0</v>
      </c>
      <c r="L23159" s="80">
        <v>45553</v>
      </c>
      <c r="M23159" s="80"/>
      <c r="N23159" s="80"/>
      <c r="O23159" s="80"/>
      <c r="P23159" s="80"/>
      <c r="Q23159" s="80"/>
      <c r="S23159" t="s">
        <v>27118</v>
      </c>
      <c r="U23159">
        <v>0</v>
      </c>
      <c r="X23159" t="s">
        <v>27394</v>
      </c>
      <c r="AA23159">
        <v>1</v>
      </c>
      <c r="AF23159">
        <v>0</v>
      </c>
      <c r="AG23159">
        <v>2024</v>
      </c>
      <c r="AH23159" s="81">
        <v>9</v>
      </c>
      <c r="AI23159" s="81">
        <v>0</v>
      </c>
    </row>
    <row r="23160" spans="1:35" hidden="1" x14ac:dyDescent="0.35">
      <c r="A23160" t="s">
        <v>7362</v>
      </c>
      <c r="B23160" s="80">
        <v>45545</v>
      </c>
      <c r="C23160" t="s">
        <v>35</v>
      </c>
      <c r="D23160" s="81" t="s">
        <v>27748</v>
      </c>
      <c r="E23160" s="80">
        <v>45552</v>
      </c>
      <c r="F23160" t="s">
        <v>246</v>
      </c>
      <c r="G23160" s="81" t="s">
        <v>135</v>
      </c>
      <c r="H23160" t="s">
        <v>27801</v>
      </c>
      <c r="I23160" t="s">
        <v>287</v>
      </c>
      <c r="J23160" t="s">
        <v>27128</v>
      </c>
      <c r="K23160" t="s">
        <v>0</v>
      </c>
      <c r="L23160" s="80">
        <v>45553</v>
      </c>
      <c r="M23160" s="80"/>
      <c r="N23160" s="80"/>
      <c r="O23160" s="80"/>
      <c r="P23160" s="80"/>
      <c r="Q23160" s="80"/>
      <c r="S23160" t="s">
        <v>27118</v>
      </c>
      <c r="U23160">
        <v>0</v>
      </c>
      <c r="X23160" t="s">
        <v>27394</v>
      </c>
      <c r="AA23160">
        <v>1</v>
      </c>
      <c r="AF23160">
        <v>0</v>
      </c>
      <c r="AG23160">
        <v>2024</v>
      </c>
      <c r="AH23160" s="81">
        <v>9</v>
      </c>
      <c r="AI23160" s="81">
        <v>0</v>
      </c>
    </row>
    <row r="23161" spans="1:35" hidden="1" x14ac:dyDescent="0.35">
      <c r="A23161" t="s">
        <v>7369</v>
      </c>
      <c r="B23161" s="80">
        <v>45538</v>
      </c>
      <c r="C23161" t="s">
        <v>51</v>
      </c>
      <c r="D23161" s="81" t="s">
        <v>27748</v>
      </c>
      <c r="E23161" s="80">
        <v>45552</v>
      </c>
      <c r="F23161" t="s">
        <v>246</v>
      </c>
      <c r="G23161" s="81" t="s">
        <v>135</v>
      </c>
      <c r="H23161" t="s">
        <v>27801</v>
      </c>
      <c r="I23161" t="s">
        <v>287</v>
      </c>
      <c r="J23161" t="s">
        <v>27128</v>
      </c>
      <c r="K23161" t="s">
        <v>0</v>
      </c>
      <c r="L23161" s="80">
        <v>45553</v>
      </c>
      <c r="M23161" s="80"/>
      <c r="N23161" s="80"/>
      <c r="O23161" s="80"/>
      <c r="P23161" s="80"/>
      <c r="Q23161" s="80"/>
      <c r="S23161" t="s">
        <v>27118</v>
      </c>
      <c r="U23161">
        <v>0</v>
      </c>
      <c r="X23161" t="s">
        <v>27394</v>
      </c>
      <c r="AA23161">
        <v>1</v>
      </c>
      <c r="AF23161">
        <v>0</v>
      </c>
      <c r="AG23161">
        <v>2024</v>
      </c>
      <c r="AH23161" s="81">
        <v>9</v>
      </c>
      <c r="AI23161" s="81">
        <v>0</v>
      </c>
    </row>
    <row r="23162" spans="1:35" hidden="1" x14ac:dyDescent="0.35">
      <c r="A23162" t="s">
        <v>7385</v>
      </c>
      <c r="B23162" s="80">
        <v>45544</v>
      </c>
      <c r="C23162" t="s">
        <v>37</v>
      </c>
      <c r="D23162" s="81" t="s">
        <v>27748</v>
      </c>
      <c r="E23162" s="80">
        <v>45552</v>
      </c>
      <c r="F23162" t="s">
        <v>246</v>
      </c>
      <c r="G23162" s="81" t="s">
        <v>135</v>
      </c>
      <c r="H23162" t="s">
        <v>27801</v>
      </c>
      <c r="I23162" t="s">
        <v>287</v>
      </c>
      <c r="J23162" t="s">
        <v>27128</v>
      </c>
      <c r="K23162" t="s">
        <v>0</v>
      </c>
      <c r="L23162" s="80">
        <v>45553</v>
      </c>
      <c r="M23162" s="80"/>
      <c r="N23162" s="80"/>
      <c r="O23162" s="80"/>
      <c r="P23162" s="80"/>
      <c r="Q23162" s="80"/>
      <c r="S23162" t="s">
        <v>27118</v>
      </c>
      <c r="U23162">
        <v>0</v>
      </c>
      <c r="X23162" t="s">
        <v>27394</v>
      </c>
      <c r="AA23162">
        <v>1</v>
      </c>
      <c r="AF23162">
        <v>0</v>
      </c>
      <c r="AG23162">
        <v>2024</v>
      </c>
      <c r="AH23162" s="81">
        <v>9</v>
      </c>
      <c r="AI23162" s="81">
        <v>0</v>
      </c>
    </row>
    <row r="23163" spans="1:35" hidden="1" x14ac:dyDescent="0.35">
      <c r="A23163" t="s">
        <v>7435</v>
      </c>
      <c r="B23163" s="80">
        <v>45546</v>
      </c>
      <c r="C23163" t="s">
        <v>61</v>
      </c>
      <c r="D23163" s="81" t="s">
        <v>27748</v>
      </c>
      <c r="E23163" s="80">
        <v>45553</v>
      </c>
      <c r="F23163" t="s">
        <v>246</v>
      </c>
      <c r="G23163" s="81" t="s">
        <v>135</v>
      </c>
      <c r="H23163" t="s">
        <v>27801</v>
      </c>
      <c r="I23163" t="s">
        <v>287</v>
      </c>
      <c r="J23163" t="s">
        <v>27128</v>
      </c>
      <c r="K23163" t="s">
        <v>0</v>
      </c>
      <c r="L23163" s="80">
        <v>45554</v>
      </c>
      <c r="M23163" s="80"/>
      <c r="N23163" s="80"/>
      <c r="O23163" s="80"/>
      <c r="P23163" s="80"/>
      <c r="Q23163" s="80"/>
      <c r="S23163" t="s">
        <v>27118</v>
      </c>
      <c r="U23163">
        <v>0</v>
      </c>
      <c r="X23163" t="s">
        <v>27381</v>
      </c>
      <c r="AA23163">
        <v>1</v>
      </c>
      <c r="AF23163">
        <v>0</v>
      </c>
      <c r="AG23163">
        <v>2024</v>
      </c>
      <c r="AH23163" s="81">
        <v>9</v>
      </c>
      <c r="AI23163" s="81">
        <v>0</v>
      </c>
    </row>
    <row r="23164" spans="1:35" hidden="1" x14ac:dyDescent="0.35">
      <c r="A23164" t="s">
        <v>7445</v>
      </c>
      <c r="B23164" s="80">
        <v>45548</v>
      </c>
      <c r="C23164" t="s">
        <v>37</v>
      </c>
      <c r="D23164" s="81" t="s">
        <v>27748</v>
      </c>
      <c r="E23164" s="80">
        <v>45553</v>
      </c>
      <c r="F23164" t="s">
        <v>246</v>
      </c>
      <c r="G23164" s="81" t="s">
        <v>135</v>
      </c>
      <c r="H23164" t="s">
        <v>27801</v>
      </c>
      <c r="I23164" t="s">
        <v>287</v>
      </c>
      <c r="J23164" t="s">
        <v>27128</v>
      </c>
      <c r="K23164" t="s">
        <v>0</v>
      </c>
      <c r="L23164" s="80">
        <v>45554</v>
      </c>
      <c r="M23164" s="80"/>
      <c r="N23164" s="80"/>
      <c r="O23164" s="80"/>
      <c r="P23164" s="80"/>
      <c r="Q23164" s="80"/>
      <c r="S23164" t="s">
        <v>27118</v>
      </c>
      <c r="U23164">
        <v>0</v>
      </c>
      <c r="X23164" t="s">
        <v>27381</v>
      </c>
      <c r="AA23164">
        <v>1</v>
      </c>
      <c r="AF23164">
        <v>0</v>
      </c>
      <c r="AG23164">
        <v>2024</v>
      </c>
      <c r="AH23164" s="81">
        <v>9</v>
      </c>
      <c r="AI23164" s="81">
        <v>0</v>
      </c>
    </row>
    <row r="23165" spans="1:35" hidden="1" x14ac:dyDescent="0.35">
      <c r="A23165" t="s">
        <v>7548</v>
      </c>
      <c r="B23165" s="80">
        <v>45545</v>
      </c>
      <c r="C23165" t="s">
        <v>37</v>
      </c>
      <c r="D23165" s="81" t="s">
        <v>27748</v>
      </c>
      <c r="E23165" s="80">
        <v>45556</v>
      </c>
      <c r="F23165" t="s">
        <v>246</v>
      </c>
      <c r="G23165" s="81" t="s">
        <v>135</v>
      </c>
      <c r="H23165" t="s">
        <v>27801</v>
      </c>
      <c r="I23165" t="s">
        <v>287</v>
      </c>
      <c r="J23165" t="s">
        <v>27128</v>
      </c>
      <c r="K23165" t="s">
        <v>0</v>
      </c>
      <c r="L23165" s="80">
        <v>45557</v>
      </c>
      <c r="M23165" s="80"/>
      <c r="N23165" s="80"/>
      <c r="O23165" s="80"/>
      <c r="P23165" s="80"/>
      <c r="Q23165" s="80"/>
      <c r="S23165" t="s">
        <v>27118</v>
      </c>
      <c r="U23165">
        <v>0</v>
      </c>
      <c r="X23165" t="s">
        <v>27572</v>
      </c>
      <c r="AA23165">
        <v>1</v>
      </c>
      <c r="AF23165">
        <v>0</v>
      </c>
      <c r="AG23165">
        <v>2024</v>
      </c>
      <c r="AH23165" s="81">
        <v>9</v>
      </c>
      <c r="AI23165" s="81">
        <v>0</v>
      </c>
    </row>
    <row r="23166" spans="1:35" hidden="1" x14ac:dyDescent="0.35">
      <c r="A23166" t="s">
        <v>7558</v>
      </c>
      <c r="B23166" s="80">
        <v>45549</v>
      </c>
      <c r="C23166" t="s">
        <v>50</v>
      </c>
      <c r="D23166" s="81" t="s">
        <v>27748</v>
      </c>
      <c r="E23166" s="80">
        <v>45556</v>
      </c>
      <c r="F23166" t="s">
        <v>246</v>
      </c>
      <c r="G23166" s="81" t="s">
        <v>82</v>
      </c>
      <c r="H23166" t="s">
        <v>27803</v>
      </c>
      <c r="I23166" t="s">
        <v>287</v>
      </c>
      <c r="J23166" t="s">
        <v>27128</v>
      </c>
      <c r="K23166" t="s">
        <v>0</v>
      </c>
      <c r="L23166" s="80">
        <v>45557</v>
      </c>
      <c r="M23166" s="80"/>
      <c r="N23166" s="80"/>
      <c r="O23166" s="80"/>
      <c r="P23166" s="80"/>
      <c r="Q23166" s="80"/>
      <c r="S23166" t="s">
        <v>27118</v>
      </c>
      <c r="U23166">
        <v>0</v>
      </c>
      <c r="X23166" t="s">
        <v>27572</v>
      </c>
      <c r="AA23166">
        <v>1</v>
      </c>
      <c r="AF23166">
        <v>0</v>
      </c>
      <c r="AG23166">
        <v>2024</v>
      </c>
      <c r="AH23166" s="81">
        <v>9</v>
      </c>
      <c r="AI23166" s="81">
        <v>0</v>
      </c>
    </row>
    <row r="23167" spans="1:35" hidden="1" x14ac:dyDescent="0.35">
      <c r="A23167" t="s">
        <v>7596</v>
      </c>
      <c r="B23167" s="80">
        <v>45546</v>
      </c>
      <c r="C23167" t="s">
        <v>47</v>
      </c>
      <c r="D23167" s="81" t="s">
        <v>27748</v>
      </c>
      <c r="E23167" s="80">
        <v>45557</v>
      </c>
      <c r="F23167" t="s">
        <v>246</v>
      </c>
      <c r="G23167" s="81" t="s">
        <v>82</v>
      </c>
      <c r="H23167" t="s">
        <v>27803</v>
      </c>
      <c r="I23167" t="s">
        <v>287</v>
      </c>
      <c r="J23167" t="s">
        <v>27128</v>
      </c>
      <c r="K23167" t="s">
        <v>0</v>
      </c>
      <c r="L23167" s="80">
        <v>45558</v>
      </c>
      <c r="M23167" s="80"/>
      <c r="N23167" s="80"/>
      <c r="O23167" s="80"/>
      <c r="P23167" s="80"/>
      <c r="Q23167" s="80"/>
      <c r="S23167" t="s">
        <v>27118</v>
      </c>
      <c r="U23167">
        <v>0</v>
      </c>
      <c r="X23167" t="s">
        <v>27382</v>
      </c>
      <c r="AA23167">
        <v>1</v>
      </c>
      <c r="AF23167">
        <v>0</v>
      </c>
      <c r="AG23167">
        <v>2024</v>
      </c>
      <c r="AH23167" s="81">
        <v>9</v>
      </c>
      <c r="AI23167" s="81">
        <v>0</v>
      </c>
    </row>
    <row r="23168" spans="1:35" hidden="1" x14ac:dyDescent="0.35">
      <c r="A23168" t="s">
        <v>7598</v>
      </c>
      <c r="B23168" s="80">
        <v>45547</v>
      </c>
      <c r="C23168" t="s">
        <v>37</v>
      </c>
      <c r="D23168" s="81" t="s">
        <v>27748</v>
      </c>
      <c r="E23168" s="80">
        <v>45557</v>
      </c>
      <c r="F23168" t="s">
        <v>246</v>
      </c>
      <c r="G23168" s="81" t="s">
        <v>82</v>
      </c>
      <c r="H23168" t="s">
        <v>27803</v>
      </c>
      <c r="I23168" t="s">
        <v>287</v>
      </c>
      <c r="J23168" t="s">
        <v>27128</v>
      </c>
      <c r="K23168" t="s">
        <v>0</v>
      </c>
      <c r="L23168" s="80">
        <v>45558</v>
      </c>
      <c r="M23168" s="80"/>
      <c r="N23168" s="80"/>
      <c r="O23168" s="80"/>
      <c r="P23168" s="80"/>
      <c r="Q23168" s="80"/>
      <c r="S23168" t="s">
        <v>27118</v>
      </c>
      <c r="U23168">
        <v>0</v>
      </c>
      <c r="X23168" t="s">
        <v>27382</v>
      </c>
      <c r="AA23168">
        <v>1</v>
      </c>
      <c r="AF23168">
        <v>0</v>
      </c>
      <c r="AG23168">
        <v>2024</v>
      </c>
      <c r="AH23168" s="81">
        <v>9</v>
      </c>
      <c r="AI23168" s="81">
        <v>0</v>
      </c>
    </row>
    <row r="23169" spans="1:35" hidden="1" x14ac:dyDescent="0.35">
      <c r="A23169" t="s">
        <v>7601</v>
      </c>
      <c r="B23169" s="80">
        <v>45556</v>
      </c>
      <c r="C23169" t="s">
        <v>51</v>
      </c>
      <c r="D23169" s="81" t="s">
        <v>27748</v>
      </c>
      <c r="E23169" s="80">
        <v>45557</v>
      </c>
      <c r="F23169" t="s">
        <v>246</v>
      </c>
      <c r="G23169" s="81" t="s">
        <v>82</v>
      </c>
      <c r="H23169" t="s">
        <v>27803</v>
      </c>
      <c r="I23169" t="s">
        <v>287</v>
      </c>
      <c r="J23169" t="s">
        <v>27128</v>
      </c>
      <c r="K23169" t="s">
        <v>0</v>
      </c>
      <c r="L23169" s="80">
        <v>45558</v>
      </c>
      <c r="M23169" s="80"/>
      <c r="N23169" s="80"/>
      <c r="O23169" s="80"/>
      <c r="P23169" s="80"/>
      <c r="Q23169" s="80"/>
      <c r="S23169" t="s">
        <v>27118</v>
      </c>
      <c r="U23169">
        <v>0</v>
      </c>
      <c r="X23169" t="s">
        <v>27382</v>
      </c>
      <c r="AA23169">
        <v>1</v>
      </c>
      <c r="AF23169">
        <v>0</v>
      </c>
      <c r="AG23169">
        <v>2024</v>
      </c>
      <c r="AH23169" s="81">
        <v>9</v>
      </c>
      <c r="AI23169" s="81">
        <v>0</v>
      </c>
    </row>
    <row r="23170" spans="1:35" hidden="1" x14ac:dyDescent="0.35">
      <c r="A23170" t="s">
        <v>7711</v>
      </c>
      <c r="B23170" s="80">
        <v>45556</v>
      </c>
      <c r="C23170" t="s">
        <v>53</v>
      </c>
      <c r="D23170" s="81" t="s">
        <v>27748</v>
      </c>
      <c r="E23170" s="80">
        <v>45558</v>
      </c>
      <c r="F23170" t="s">
        <v>246</v>
      </c>
      <c r="G23170" s="81" t="s">
        <v>135</v>
      </c>
      <c r="H23170" t="s">
        <v>27801</v>
      </c>
      <c r="I23170" t="s">
        <v>287</v>
      </c>
      <c r="J23170" t="s">
        <v>27128</v>
      </c>
      <c r="K23170" t="s">
        <v>0</v>
      </c>
      <c r="L23170" s="80">
        <v>45559</v>
      </c>
      <c r="M23170" s="80"/>
      <c r="N23170" s="80"/>
      <c r="O23170" s="80"/>
      <c r="P23170" s="80"/>
      <c r="Q23170" s="80"/>
      <c r="S23170" t="s">
        <v>27118</v>
      </c>
      <c r="U23170">
        <v>0</v>
      </c>
      <c r="X23170" t="s">
        <v>27396</v>
      </c>
      <c r="AA23170">
        <v>1</v>
      </c>
      <c r="AF23170">
        <v>0</v>
      </c>
      <c r="AG23170">
        <v>2024</v>
      </c>
      <c r="AH23170" s="81">
        <v>9</v>
      </c>
      <c r="AI23170" s="81">
        <v>0</v>
      </c>
    </row>
    <row r="23171" spans="1:35" hidden="1" x14ac:dyDescent="0.35">
      <c r="A23171" t="s">
        <v>7712</v>
      </c>
      <c r="B23171" s="80">
        <v>45549</v>
      </c>
      <c r="C23171" t="s">
        <v>51</v>
      </c>
      <c r="D23171" s="81" t="s">
        <v>27748</v>
      </c>
      <c r="E23171" s="80">
        <v>45558</v>
      </c>
      <c r="F23171" t="s">
        <v>246</v>
      </c>
      <c r="G23171" s="81" t="s">
        <v>135</v>
      </c>
      <c r="H23171" t="s">
        <v>27801</v>
      </c>
      <c r="I23171" t="s">
        <v>287</v>
      </c>
      <c r="J23171" t="s">
        <v>27128</v>
      </c>
      <c r="K23171" t="s">
        <v>0</v>
      </c>
      <c r="L23171" s="80">
        <v>45559</v>
      </c>
      <c r="M23171" s="80"/>
      <c r="N23171" s="80"/>
      <c r="O23171" s="80"/>
      <c r="P23171" s="80"/>
      <c r="Q23171" s="80"/>
      <c r="S23171" t="s">
        <v>27118</v>
      </c>
      <c r="U23171">
        <v>0</v>
      </c>
      <c r="X23171" t="s">
        <v>27396</v>
      </c>
      <c r="AA23171">
        <v>1</v>
      </c>
      <c r="AF23171">
        <v>0</v>
      </c>
      <c r="AG23171">
        <v>2024</v>
      </c>
      <c r="AH23171" s="81">
        <v>9</v>
      </c>
      <c r="AI23171" s="81">
        <v>0</v>
      </c>
    </row>
    <row r="23172" spans="1:35" hidden="1" x14ac:dyDescent="0.35">
      <c r="A23172" t="s">
        <v>7713</v>
      </c>
      <c r="B23172" s="80">
        <v>45555</v>
      </c>
      <c r="C23172" t="s">
        <v>39</v>
      </c>
      <c r="D23172" s="81" t="s">
        <v>27748</v>
      </c>
      <c r="E23172" s="80">
        <v>45558</v>
      </c>
      <c r="F23172" t="s">
        <v>246</v>
      </c>
      <c r="G23172" s="81" t="s">
        <v>135</v>
      </c>
      <c r="H23172" t="s">
        <v>27801</v>
      </c>
      <c r="I23172" t="s">
        <v>287</v>
      </c>
      <c r="J23172" t="s">
        <v>27128</v>
      </c>
      <c r="K23172" t="s">
        <v>0</v>
      </c>
      <c r="L23172" s="80">
        <v>45559</v>
      </c>
      <c r="M23172" s="80"/>
      <c r="N23172" s="80"/>
      <c r="O23172" s="80"/>
      <c r="P23172" s="80"/>
      <c r="Q23172" s="80"/>
      <c r="S23172" t="s">
        <v>27118</v>
      </c>
      <c r="U23172">
        <v>0</v>
      </c>
      <c r="X23172" t="s">
        <v>27396</v>
      </c>
      <c r="AA23172">
        <v>1</v>
      </c>
      <c r="AF23172">
        <v>0</v>
      </c>
      <c r="AG23172">
        <v>2024</v>
      </c>
      <c r="AH23172" s="81">
        <v>9</v>
      </c>
      <c r="AI23172" s="81">
        <v>0</v>
      </c>
    </row>
    <row r="23173" spans="1:35" hidden="1" x14ac:dyDescent="0.35">
      <c r="A23173" t="s">
        <v>7717</v>
      </c>
      <c r="B23173" s="80">
        <v>45553</v>
      </c>
      <c r="C23173" t="s">
        <v>53</v>
      </c>
      <c r="D23173" s="81" t="s">
        <v>27748</v>
      </c>
      <c r="E23173" s="80">
        <v>45558</v>
      </c>
      <c r="F23173" t="s">
        <v>246</v>
      </c>
      <c r="G23173" s="81" t="s">
        <v>135</v>
      </c>
      <c r="H23173" t="s">
        <v>27801</v>
      </c>
      <c r="I23173" t="s">
        <v>287</v>
      </c>
      <c r="J23173" t="s">
        <v>27128</v>
      </c>
      <c r="K23173" t="s">
        <v>0</v>
      </c>
      <c r="L23173" s="80">
        <v>45559</v>
      </c>
      <c r="M23173" s="80"/>
      <c r="N23173" s="80"/>
      <c r="O23173" s="80"/>
      <c r="P23173" s="80"/>
      <c r="Q23173" s="80"/>
      <c r="S23173" t="s">
        <v>27118</v>
      </c>
      <c r="U23173">
        <v>0</v>
      </c>
      <c r="X23173" t="s">
        <v>27396</v>
      </c>
      <c r="AA23173">
        <v>1</v>
      </c>
      <c r="AF23173">
        <v>0</v>
      </c>
      <c r="AG23173">
        <v>2024</v>
      </c>
      <c r="AH23173" s="81">
        <v>9</v>
      </c>
      <c r="AI23173" s="81">
        <v>0</v>
      </c>
    </row>
    <row r="23174" spans="1:35" hidden="1" x14ac:dyDescent="0.35">
      <c r="A23174" t="s">
        <v>7979</v>
      </c>
      <c r="B23174" s="80">
        <v>45554</v>
      </c>
      <c r="C23174" t="s">
        <v>47</v>
      </c>
      <c r="D23174" s="81" t="s">
        <v>27748</v>
      </c>
      <c r="E23174" s="80">
        <v>45565</v>
      </c>
      <c r="F23174" t="s">
        <v>246</v>
      </c>
      <c r="G23174" s="81" t="s">
        <v>82</v>
      </c>
      <c r="H23174" t="s">
        <v>27803</v>
      </c>
      <c r="I23174" t="s">
        <v>287</v>
      </c>
      <c r="J23174" t="s">
        <v>27128</v>
      </c>
      <c r="K23174" t="s">
        <v>0</v>
      </c>
      <c r="L23174" s="80">
        <v>45566</v>
      </c>
      <c r="M23174" s="80"/>
      <c r="N23174" s="80"/>
      <c r="O23174" s="80"/>
      <c r="P23174" s="80"/>
      <c r="Q23174" s="80"/>
      <c r="S23174" t="s">
        <v>27118</v>
      </c>
      <c r="U23174">
        <v>0</v>
      </c>
      <c r="X23174" t="s">
        <v>27399</v>
      </c>
      <c r="AA23174">
        <v>1</v>
      </c>
      <c r="AF23174">
        <v>0</v>
      </c>
      <c r="AG23174">
        <v>2024</v>
      </c>
      <c r="AH23174" s="81">
        <v>10</v>
      </c>
      <c r="AI23174" s="81">
        <v>0</v>
      </c>
    </row>
    <row r="23175" spans="1:35" hidden="1" x14ac:dyDescent="0.35">
      <c r="A23175" t="s">
        <v>7985</v>
      </c>
      <c r="B23175" s="80">
        <v>45556</v>
      </c>
      <c r="C23175" t="s">
        <v>61</v>
      </c>
      <c r="D23175" s="81" t="s">
        <v>27748</v>
      </c>
      <c r="E23175" s="80">
        <v>45565</v>
      </c>
      <c r="F23175" t="s">
        <v>246</v>
      </c>
      <c r="G23175" s="81" t="s">
        <v>82</v>
      </c>
      <c r="H23175" t="s">
        <v>27803</v>
      </c>
      <c r="I23175" t="s">
        <v>287</v>
      </c>
      <c r="J23175" t="s">
        <v>27128</v>
      </c>
      <c r="K23175" t="s">
        <v>0</v>
      </c>
      <c r="L23175" s="80">
        <v>45566</v>
      </c>
      <c r="M23175" s="80"/>
      <c r="N23175" s="80"/>
      <c r="O23175" s="80"/>
      <c r="P23175" s="80"/>
      <c r="Q23175" s="80"/>
      <c r="S23175" t="s">
        <v>27118</v>
      </c>
      <c r="U23175">
        <v>0</v>
      </c>
      <c r="X23175" t="s">
        <v>27399</v>
      </c>
      <c r="AA23175">
        <v>1</v>
      </c>
      <c r="AF23175">
        <v>0</v>
      </c>
      <c r="AG23175">
        <v>2024</v>
      </c>
      <c r="AH23175" s="81">
        <v>10</v>
      </c>
      <c r="AI23175" s="81">
        <v>0</v>
      </c>
    </row>
    <row r="23176" spans="1:35" hidden="1" x14ac:dyDescent="0.35">
      <c r="A23176" t="s">
        <v>8238</v>
      </c>
      <c r="B23176" s="80">
        <v>45567</v>
      </c>
      <c r="C23176" t="s">
        <v>53</v>
      </c>
      <c r="D23176" s="81" t="s">
        <v>27748</v>
      </c>
      <c r="E23176" s="80">
        <v>45572</v>
      </c>
      <c r="F23176" t="s">
        <v>246</v>
      </c>
      <c r="G23176" s="81" t="s">
        <v>82</v>
      </c>
      <c r="H23176" t="s">
        <v>27803</v>
      </c>
      <c r="I23176" t="s">
        <v>288</v>
      </c>
      <c r="J23176" t="s">
        <v>27128</v>
      </c>
      <c r="K23176" t="s">
        <v>0</v>
      </c>
      <c r="L23176" s="80">
        <v>45573</v>
      </c>
      <c r="M23176" s="80"/>
      <c r="N23176" s="80"/>
      <c r="O23176" s="80"/>
      <c r="P23176" s="80"/>
      <c r="Q23176" s="80"/>
      <c r="S23176" t="s">
        <v>27118</v>
      </c>
      <c r="U23176">
        <v>0</v>
      </c>
      <c r="X23176" t="s">
        <v>27454</v>
      </c>
      <c r="AA23176">
        <v>1</v>
      </c>
      <c r="AF23176">
        <v>0</v>
      </c>
      <c r="AG23176">
        <v>2024</v>
      </c>
      <c r="AH23176" s="81">
        <v>10</v>
      </c>
      <c r="AI23176" s="81">
        <v>0</v>
      </c>
    </row>
    <row r="23177" spans="1:35" hidden="1" x14ac:dyDescent="0.35">
      <c r="A23177" t="s">
        <v>8410</v>
      </c>
      <c r="B23177" s="80">
        <v>45569</v>
      </c>
      <c r="C23177" t="s">
        <v>55</v>
      </c>
      <c r="D23177" s="81" t="s">
        <v>27748</v>
      </c>
      <c r="E23177" s="80">
        <v>45574</v>
      </c>
      <c r="F23177" t="s">
        <v>246</v>
      </c>
      <c r="G23177" s="81" t="s">
        <v>82</v>
      </c>
      <c r="H23177" t="s">
        <v>27803</v>
      </c>
      <c r="I23177" t="s">
        <v>288</v>
      </c>
      <c r="J23177" t="s">
        <v>27128</v>
      </c>
      <c r="K23177" t="s">
        <v>0</v>
      </c>
      <c r="L23177" s="80">
        <v>45575</v>
      </c>
      <c r="M23177" s="80"/>
      <c r="N23177" s="80"/>
      <c r="O23177" s="80"/>
      <c r="P23177" s="80"/>
      <c r="Q23177" s="80"/>
      <c r="S23177" t="s">
        <v>27118</v>
      </c>
      <c r="U23177">
        <v>0</v>
      </c>
      <c r="X23177" t="s">
        <v>27400</v>
      </c>
      <c r="AA23177">
        <v>1</v>
      </c>
      <c r="AF23177">
        <v>0</v>
      </c>
      <c r="AG23177">
        <v>2024</v>
      </c>
      <c r="AH23177" s="81">
        <v>10</v>
      </c>
      <c r="AI23177" s="81">
        <v>0</v>
      </c>
    </row>
    <row r="23178" spans="1:35" hidden="1" x14ac:dyDescent="0.35">
      <c r="A23178" t="s">
        <v>9159</v>
      </c>
      <c r="B23178" s="80">
        <v>45587</v>
      </c>
      <c r="C23178" t="s">
        <v>23</v>
      </c>
      <c r="D23178" s="81" t="s">
        <v>27748</v>
      </c>
      <c r="E23178" s="80">
        <v>45594</v>
      </c>
      <c r="F23178" t="s">
        <v>246</v>
      </c>
      <c r="G23178" s="81" t="s">
        <v>82</v>
      </c>
      <c r="H23178" t="s">
        <v>27803</v>
      </c>
      <c r="I23178" t="s">
        <v>287</v>
      </c>
      <c r="J23178" t="s">
        <v>27128</v>
      </c>
      <c r="K23178" t="s">
        <v>0</v>
      </c>
      <c r="L23178" s="80">
        <v>45595</v>
      </c>
      <c r="M23178" s="80"/>
      <c r="N23178" s="80"/>
      <c r="O23178" s="80"/>
      <c r="P23178" s="80"/>
      <c r="Q23178" s="80"/>
      <c r="S23178" t="s">
        <v>27118</v>
      </c>
      <c r="U23178">
        <v>0</v>
      </c>
      <c r="X23178" t="s">
        <v>27390</v>
      </c>
      <c r="AA23178">
        <v>1</v>
      </c>
      <c r="AF23178">
        <v>0</v>
      </c>
      <c r="AG23178">
        <v>2024</v>
      </c>
      <c r="AH23178" s="81">
        <v>10</v>
      </c>
      <c r="AI23178" s="81">
        <v>0</v>
      </c>
    </row>
    <row r="23179" spans="1:35" hidden="1" x14ac:dyDescent="0.35">
      <c r="A23179" t="s">
        <v>16160</v>
      </c>
      <c r="B23179" s="80">
        <v>45706</v>
      </c>
      <c r="C23179" t="s">
        <v>21</v>
      </c>
      <c r="D23179" s="81" t="s">
        <v>27748</v>
      </c>
      <c r="E23179" s="80">
        <v>45722</v>
      </c>
      <c r="F23179" t="s">
        <v>246</v>
      </c>
      <c r="G23179" s="81" t="s">
        <v>175</v>
      </c>
      <c r="H23179" t="s">
        <v>27800</v>
      </c>
      <c r="I23179" t="s">
        <v>287</v>
      </c>
      <c r="J23179" t="s">
        <v>27128</v>
      </c>
      <c r="K23179" t="s">
        <v>0</v>
      </c>
      <c r="L23179" s="80">
        <v>45723</v>
      </c>
      <c r="M23179" s="80"/>
      <c r="N23179" s="80"/>
      <c r="O23179" s="80"/>
      <c r="P23179" s="80"/>
      <c r="Q23179" s="80"/>
      <c r="S23179" t="s">
        <v>27118</v>
      </c>
      <c r="U23179">
        <v>0</v>
      </c>
      <c r="X23179" t="s">
        <v>27522</v>
      </c>
      <c r="AA23179">
        <v>1</v>
      </c>
      <c r="AF23179">
        <v>0</v>
      </c>
      <c r="AG23179">
        <v>2025</v>
      </c>
      <c r="AH23179" s="81">
        <v>3</v>
      </c>
      <c r="AI23179" s="81">
        <v>0</v>
      </c>
    </row>
    <row r="23180" spans="1:35" hidden="1" x14ac:dyDescent="0.35">
      <c r="A23180" t="s">
        <v>16161</v>
      </c>
      <c r="B23180" s="80">
        <v>45702</v>
      </c>
      <c r="C23180" t="s">
        <v>21</v>
      </c>
      <c r="D23180" s="81" t="s">
        <v>27748</v>
      </c>
      <c r="E23180" s="80">
        <v>45722</v>
      </c>
      <c r="F23180" t="s">
        <v>246</v>
      </c>
      <c r="G23180" s="81" t="s">
        <v>175</v>
      </c>
      <c r="H23180" t="s">
        <v>27800</v>
      </c>
      <c r="I23180" t="s">
        <v>287</v>
      </c>
      <c r="J23180" t="s">
        <v>27128</v>
      </c>
      <c r="K23180" t="s">
        <v>0</v>
      </c>
      <c r="L23180" s="80">
        <v>45723</v>
      </c>
      <c r="M23180" s="80"/>
      <c r="N23180" s="80"/>
      <c r="O23180" s="80"/>
      <c r="P23180" s="80"/>
      <c r="Q23180" s="80"/>
      <c r="S23180" t="s">
        <v>27118</v>
      </c>
      <c r="U23180">
        <v>0</v>
      </c>
      <c r="X23180" t="s">
        <v>27522</v>
      </c>
      <c r="AA23180">
        <v>1</v>
      </c>
      <c r="AF23180">
        <v>0</v>
      </c>
      <c r="AG23180">
        <v>2025</v>
      </c>
      <c r="AH23180" s="81">
        <v>3</v>
      </c>
      <c r="AI23180" s="81">
        <v>0</v>
      </c>
    </row>
    <row r="23181" spans="1:35" hidden="1" x14ac:dyDescent="0.35">
      <c r="A23181" t="s">
        <v>16162</v>
      </c>
      <c r="B23181" s="80">
        <v>45701</v>
      </c>
      <c r="C23181" t="s">
        <v>21</v>
      </c>
      <c r="D23181" s="81" t="s">
        <v>27748</v>
      </c>
      <c r="E23181" s="80">
        <v>45722</v>
      </c>
      <c r="F23181" t="s">
        <v>246</v>
      </c>
      <c r="G23181" s="81" t="s">
        <v>175</v>
      </c>
      <c r="H23181" t="s">
        <v>27800</v>
      </c>
      <c r="I23181" t="s">
        <v>287</v>
      </c>
      <c r="J23181" t="s">
        <v>27128</v>
      </c>
      <c r="K23181" t="s">
        <v>0</v>
      </c>
      <c r="L23181" s="80">
        <v>45723</v>
      </c>
      <c r="M23181" s="80"/>
      <c r="N23181" s="80"/>
      <c r="O23181" s="80"/>
      <c r="P23181" s="80"/>
      <c r="Q23181" s="80"/>
      <c r="S23181" t="s">
        <v>27118</v>
      </c>
      <c r="U23181">
        <v>0</v>
      </c>
      <c r="X23181" t="s">
        <v>27522</v>
      </c>
      <c r="AA23181">
        <v>1</v>
      </c>
      <c r="AF23181">
        <v>0</v>
      </c>
      <c r="AG23181">
        <v>2025</v>
      </c>
      <c r="AH23181" s="81">
        <v>3</v>
      </c>
      <c r="AI23181" s="81">
        <v>0</v>
      </c>
    </row>
    <row r="23182" spans="1:35" hidden="1" x14ac:dyDescent="0.35">
      <c r="A23182" t="s">
        <v>417</v>
      </c>
      <c r="B23182" s="80">
        <v>45346</v>
      </c>
      <c r="C23182" t="s">
        <v>62</v>
      </c>
      <c r="D23182" s="81" t="s">
        <v>27754</v>
      </c>
      <c r="E23182" s="80">
        <v>45355</v>
      </c>
      <c r="F23182" t="s">
        <v>246</v>
      </c>
      <c r="G23182" s="81" t="s">
        <v>255</v>
      </c>
      <c r="H23182" t="s">
        <v>27795</v>
      </c>
      <c r="I23182" t="s">
        <v>281</v>
      </c>
      <c r="J23182" t="s">
        <v>27128</v>
      </c>
      <c r="K23182" t="s">
        <v>0</v>
      </c>
      <c r="L23182" s="80">
        <v>45356</v>
      </c>
      <c r="M23182" s="80"/>
      <c r="N23182" s="80"/>
      <c r="O23182" s="80"/>
      <c r="P23182" s="80"/>
      <c r="Q23182" s="80"/>
      <c r="S23182" t="s">
        <v>27118</v>
      </c>
      <c r="U23182">
        <v>0</v>
      </c>
      <c r="X23182" t="s">
        <v>27600</v>
      </c>
      <c r="AA23182">
        <v>1</v>
      </c>
      <c r="AF23182">
        <v>0</v>
      </c>
      <c r="AG23182">
        <v>2024</v>
      </c>
      <c r="AH23182" s="81">
        <v>3</v>
      </c>
      <c r="AI23182" s="81">
        <v>0</v>
      </c>
    </row>
    <row r="23183" spans="1:35" hidden="1" x14ac:dyDescent="0.35">
      <c r="A23183" t="s">
        <v>429</v>
      </c>
      <c r="B23183" s="80">
        <v>45349</v>
      </c>
      <c r="C23183" t="s">
        <v>180</v>
      </c>
      <c r="D23183" s="81" t="s">
        <v>27747</v>
      </c>
      <c r="E23183" s="80">
        <v>45355</v>
      </c>
      <c r="F23183" t="s">
        <v>247</v>
      </c>
      <c r="G23183" s="81" t="s">
        <v>278</v>
      </c>
      <c r="H23183" t="s">
        <v>27795</v>
      </c>
      <c r="I23183" t="s">
        <v>284</v>
      </c>
      <c r="J23183" t="s">
        <v>27128</v>
      </c>
      <c r="K23183" t="s">
        <v>0</v>
      </c>
      <c r="L23183" s="80">
        <v>45356</v>
      </c>
      <c r="M23183" s="80"/>
      <c r="N23183" s="80"/>
      <c r="O23183" s="80"/>
      <c r="P23183" s="80"/>
      <c r="Q23183" s="80"/>
      <c r="S23183" t="s">
        <v>27118</v>
      </c>
      <c r="U23183">
        <v>0</v>
      </c>
      <c r="X23183" t="s">
        <v>27600</v>
      </c>
      <c r="AA23183">
        <v>1</v>
      </c>
      <c r="AF23183">
        <v>0</v>
      </c>
      <c r="AG23183">
        <v>2024</v>
      </c>
      <c r="AH23183" s="81">
        <v>3</v>
      </c>
      <c r="AI23183" s="81">
        <v>0</v>
      </c>
    </row>
    <row r="23184" spans="1:35" hidden="1" x14ac:dyDescent="0.35">
      <c r="A23184" t="s">
        <v>489</v>
      </c>
      <c r="B23184" s="80">
        <v>45353</v>
      </c>
      <c r="C23184" t="s">
        <v>21</v>
      </c>
      <c r="D23184" s="81" t="s">
        <v>27747</v>
      </c>
      <c r="E23184" s="80">
        <v>45358</v>
      </c>
      <c r="F23184" t="s">
        <v>247</v>
      </c>
      <c r="G23184" s="81" t="s">
        <v>66</v>
      </c>
      <c r="H23184" t="s">
        <v>27795</v>
      </c>
      <c r="I23184" t="s">
        <v>284</v>
      </c>
      <c r="J23184" t="s">
        <v>27128</v>
      </c>
      <c r="K23184" t="s">
        <v>0</v>
      </c>
      <c r="L23184" s="80">
        <v>45359</v>
      </c>
      <c r="M23184" s="80"/>
      <c r="N23184" s="80"/>
      <c r="O23184" s="80"/>
      <c r="P23184" s="80"/>
      <c r="Q23184" s="80"/>
      <c r="S23184" t="s">
        <v>27118</v>
      </c>
      <c r="U23184">
        <v>0</v>
      </c>
      <c r="X23184" t="s">
        <v>27639</v>
      </c>
      <c r="AA23184">
        <v>1</v>
      </c>
      <c r="AF23184">
        <v>0</v>
      </c>
      <c r="AG23184">
        <v>2024</v>
      </c>
      <c r="AH23184" s="81">
        <v>3</v>
      </c>
      <c r="AI23184" s="81">
        <v>0</v>
      </c>
    </row>
    <row r="23185" spans="1:35" hidden="1" x14ac:dyDescent="0.35">
      <c r="A23185" t="s">
        <v>602</v>
      </c>
      <c r="B23185" s="80">
        <v>45359</v>
      </c>
      <c r="C23185" t="s">
        <v>27</v>
      </c>
      <c r="D23185" s="81" t="s">
        <v>27754</v>
      </c>
      <c r="E23185" s="80">
        <v>45363</v>
      </c>
      <c r="F23185" t="s">
        <v>246</v>
      </c>
      <c r="G23185" s="81" t="s">
        <v>255</v>
      </c>
      <c r="H23185" t="s">
        <v>27795</v>
      </c>
      <c r="I23185" t="s">
        <v>281</v>
      </c>
      <c r="J23185" t="s">
        <v>27128</v>
      </c>
      <c r="K23185" t="s">
        <v>0</v>
      </c>
      <c r="L23185" s="80">
        <v>45364</v>
      </c>
      <c r="M23185" s="80"/>
      <c r="N23185" s="80"/>
      <c r="O23185" s="80"/>
      <c r="P23185" s="80"/>
      <c r="Q23185" s="80"/>
      <c r="S23185" t="s">
        <v>27118</v>
      </c>
      <c r="U23185">
        <v>0</v>
      </c>
      <c r="X23185" t="s">
        <v>27641</v>
      </c>
      <c r="AA23185">
        <v>1</v>
      </c>
      <c r="AF23185">
        <v>0</v>
      </c>
      <c r="AG23185">
        <v>2024</v>
      </c>
      <c r="AH23185" s="81">
        <v>3</v>
      </c>
      <c r="AI23185" s="81">
        <v>0</v>
      </c>
    </row>
    <row r="23186" spans="1:35" hidden="1" x14ac:dyDescent="0.35">
      <c r="A23186" t="s">
        <v>653</v>
      </c>
      <c r="B23186" s="80">
        <v>45359</v>
      </c>
      <c r="C23186" t="s">
        <v>62</v>
      </c>
      <c r="D23186" s="81" t="s">
        <v>27754</v>
      </c>
      <c r="E23186" s="80">
        <v>45368</v>
      </c>
      <c r="F23186" t="s">
        <v>246</v>
      </c>
      <c r="G23186" s="81" t="s">
        <v>255</v>
      </c>
      <c r="H23186" t="s">
        <v>27795</v>
      </c>
      <c r="I23186" t="s">
        <v>281</v>
      </c>
      <c r="J23186" t="s">
        <v>27128</v>
      </c>
      <c r="K23186" t="s">
        <v>0</v>
      </c>
      <c r="L23186" s="80">
        <v>45369</v>
      </c>
      <c r="M23186" s="80"/>
      <c r="N23186" s="80"/>
      <c r="O23186" s="80"/>
      <c r="P23186" s="80"/>
      <c r="Q23186" s="80"/>
      <c r="S23186" t="s">
        <v>27118</v>
      </c>
      <c r="U23186">
        <v>0</v>
      </c>
      <c r="X23186" t="s">
        <v>27609</v>
      </c>
      <c r="AA23186">
        <v>1</v>
      </c>
      <c r="AF23186">
        <v>0</v>
      </c>
      <c r="AG23186">
        <v>2024</v>
      </c>
      <c r="AH23186" s="81">
        <v>3</v>
      </c>
      <c r="AI23186" s="81">
        <v>0</v>
      </c>
    </row>
    <row r="23187" spans="1:35" hidden="1" x14ac:dyDescent="0.35">
      <c r="A23187" t="s">
        <v>700</v>
      </c>
      <c r="B23187" s="80">
        <v>45364</v>
      </c>
      <c r="C23187" t="s">
        <v>45</v>
      </c>
      <c r="D23187" s="81" t="s">
        <v>27749</v>
      </c>
      <c r="E23187" s="80">
        <v>45370</v>
      </c>
      <c r="F23187" t="s">
        <v>246</v>
      </c>
      <c r="G23187" s="81" t="s">
        <v>67</v>
      </c>
      <c r="H23187" t="s">
        <v>27799</v>
      </c>
      <c r="I23187" t="s">
        <v>287</v>
      </c>
      <c r="J23187" t="s">
        <v>27128</v>
      </c>
      <c r="K23187" t="s">
        <v>0</v>
      </c>
      <c r="L23187" s="80">
        <v>45371</v>
      </c>
      <c r="M23187" s="80"/>
      <c r="N23187" s="80"/>
      <c r="O23187" s="80"/>
      <c r="P23187" s="80"/>
      <c r="Q23187" s="80"/>
      <c r="S23187" t="s">
        <v>27118</v>
      </c>
      <c r="U23187">
        <v>0</v>
      </c>
      <c r="X23187" t="s">
        <v>27614</v>
      </c>
      <c r="AA23187">
        <v>1</v>
      </c>
      <c r="AF23187">
        <v>0</v>
      </c>
      <c r="AG23187">
        <v>2024</v>
      </c>
      <c r="AH23187" s="81">
        <v>3</v>
      </c>
      <c r="AI23187" s="81">
        <v>0</v>
      </c>
    </row>
    <row r="23188" spans="1:35" hidden="1" x14ac:dyDescent="0.35">
      <c r="A23188" t="s">
        <v>730</v>
      </c>
      <c r="B23188" s="80">
        <v>45365</v>
      </c>
      <c r="C23188" t="s">
        <v>62</v>
      </c>
      <c r="D23188" s="81" t="s">
        <v>27754</v>
      </c>
      <c r="E23188" s="80">
        <v>45372</v>
      </c>
      <c r="F23188" t="s">
        <v>246</v>
      </c>
      <c r="G23188" s="81" t="s">
        <v>255</v>
      </c>
      <c r="H23188" t="s">
        <v>27795</v>
      </c>
      <c r="I23188" t="s">
        <v>281</v>
      </c>
      <c r="J23188" t="s">
        <v>27128</v>
      </c>
      <c r="K23188" t="s">
        <v>0</v>
      </c>
      <c r="L23188" s="80">
        <v>45373</v>
      </c>
      <c r="M23188" s="80"/>
      <c r="N23188" s="80"/>
      <c r="O23188" s="80"/>
      <c r="P23188" s="80"/>
      <c r="Q23188" s="80"/>
      <c r="S23188" t="s">
        <v>27118</v>
      </c>
      <c r="U23188">
        <v>0</v>
      </c>
      <c r="X23188" t="s">
        <v>27613</v>
      </c>
      <c r="AA23188">
        <v>1</v>
      </c>
      <c r="AF23188">
        <v>0</v>
      </c>
      <c r="AG23188">
        <v>2024</v>
      </c>
      <c r="AH23188" s="81">
        <v>3</v>
      </c>
      <c r="AI23188" s="81">
        <v>0</v>
      </c>
    </row>
    <row r="23189" spans="1:35" hidden="1" x14ac:dyDescent="0.35">
      <c r="A23189" t="s">
        <v>735</v>
      </c>
      <c r="B23189" s="80">
        <v>45367</v>
      </c>
      <c r="C23189" t="s">
        <v>29</v>
      </c>
      <c r="D23189" s="81" t="s">
        <v>27749</v>
      </c>
      <c r="E23189" s="80">
        <v>45372</v>
      </c>
      <c r="F23189" t="s">
        <v>247</v>
      </c>
      <c r="G23189" s="81" t="s">
        <v>252</v>
      </c>
      <c r="H23189" t="s">
        <v>27797</v>
      </c>
      <c r="I23189" t="s">
        <v>281</v>
      </c>
      <c r="J23189" t="s">
        <v>27128</v>
      </c>
      <c r="K23189" t="s">
        <v>0</v>
      </c>
      <c r="L23189" s="80">
        <v>45373</v>
      </c>
      <c r="M23189" s="80"/>
      <c r="N23189" s="80"/>
      <c r="O23189" s="80"/>
      <c r="P23189" s="80"/>
      <c r="Q23189" s="80"/>
      <c r="S23189" t="s">
        <v>27118</v>
      </c>
      <c r="U23189">
        <v>0</v>
      </c>
      <c r="X23189" t="s">
        <v>27613</v>
      </c>
      <c r="AA23189">
        <v>1</v>
      </c>
      <c r="AF23189">
        <v>0</v>
      </c>
      <c r="AG23189">
        <v>2024</v>
      </c>
      <c r="AH23189" s="81">
        <v>3</v>
      </c>
      <c r="AI23189" s="81">
        <v>0</v>
      </c>
    </row>
    <row r="23190" spans="1:35" hidden="1" x14ac:dyDescent="0.35">
      <c r="A23190" t="s">
        <v>811</v>
      </c>
      <c r="B23190" s="80">
        <v>45370</v>
      </c>
      <c r="C23190" t="s">
        <v>62</v>
      </c>
      <c r="D23190" s="81" t="s">
        <v>27754</v>
      </c>
      <c r="E23190" s="80">
        <v>45382</v>
      </c>
      <c r="F23190" t="s">
        <v>246</v>
      </c>
      <c r="G23190" s="81" t="s">
        <v>255</v>
      </c>
      <c r="H23190" t="s">
        <v>27795</v>
      </c>
      <c r="I23190" t="s">
        <v>281</v>
      </c>
      <c r="J23190" t="s">
        <v>27128</v>
      </c>
      <c r="K23190" t="s">
        <v>0</v>
      </c>
      <c r="L23190" s="80">
        <v>45383</v>
      </c>
      <c r="M23190" s="80"/>
      <c r="N23190" s="80"/>
      <c r="O23190" s="80"/>
      <c r="P23190" s="80"/>
      <c r="Q23190" s="80"/>
      <c r="S23190" t="s">
        <v>27118</v>
      </c>
      <c r="U23190">
        <v>0</v>
      </c>
      <c r="X23190" t="s">
        <v>27615</v>
      </c>
      <c r="AA23190">
        <v>1</v>
      </c>
      <c r="AF23190">
        <v>0</v>
      </c>
      <c r="AG23190">
        <v>2024</v>
      </c>
      <c r="AH23190" s="81">
        <v>4</v>
      </c>
      <c r="AI23190" s="81">
        <v>0</v>
      </c>
    </row>
    <row r="23191" spans="1:35" hidden="1" x14ac:dyDescent="0.35">
      <c r="A23191" t="s">
        <v>812</v>
      </c>
      <c r="B23191" s="80">
        <v>45371</v>
      </c>
      <c r="C23191" t="s">
        <v>62</v>
      </c>
      <c r="D23191" s="81" t="s">
        <v>27754</v>
      </c>
      <c r="E23191" s="80">
        <v>45382</v>
      </c>
      <c r="F23191" t="s">
        <v>246</v>
      </c>
      <c r="G23191" s="81" t="s">
        <v>255</v>
      </c>
      <c r="H23191" t="s">
        <v>27795</v>
      </c>
      <c r="I23191" t="s">
        <v>281</v>
      </c>
      <c r="J23191" t="s">
        <v>27128</v>
      </c>
      <c r="K23191" t="s">
        <v>0</v>
      </c>
      <c r="L23191" s="80">
        <v>45383</v>
      </c>
      <c r="M23191" s="80"/>
      <c r="N23191" s="80"/>
      <c r="O23191" s="80"/>
      <c r="P23191" s="80"/>
      <c r="Q23191" s="80"/>
      <c r="S23191" t="s">
        <v>27118</v>
      </c>
      <c r="U23191">
        <v>0</v>
      </c>
      <c r="X23191" t="s">
        <v>27615</v>
      </c>
      <c r="AA23191">
        <v>1</v>
      </c>
      <c r="AF23191">
        <v>0</v>
      </c>
      <c r="AG23191">
        <v>2024</v>
      </c>
      <c r="AH23191" s="81">
        <v>4</v>
      </c>
      <c r="AI23191" s="81">
        <v>0</v>
      </c>
    </row>
    <row r="23192" spans="1:35" hidden="1" x14ac:dyDescent="0.35">
      <c r="A23192" t="s">
        <v>813</v>
      </c>
      <c r="B23192" s="80">
        <v>45374</v>
      </c>
      <c r="C23192" t="s">
        <v>62</v>
      </c>
      <c r="D23192" s="81" t="s">
        <v>27754</v>
      </c>
      <c r="E23192" s="80">
        <v>45382</v>
      </c>
      <c r="F23192" t="s">
        <v>246</v>
      </c>
      <c r="G23192" s="81" t="s">
        <v>255</v>
      </c>
      <c r="H23192" t="s">
        <v>27795</v>
      </c>
      <c r="I23192" t="s">
        <v>281</v>
      </c>
      <c r="J23192" t="s">
        <v>27128</v>
      </c>
      <c r="K23192" t="s">
        <v>0</v>
      </c>
      <c r="L23192" s="80">
        <v>45383</v>
      </c>
      <c r="M23192" s="80"/>
      <c r="N23192" s="80"/>
      <c r="O23192" s="80"/>
      <c r="P23192" s="80"/>
      <c r="Q23192" s="80"/>
      <c r="S23192" t="s">
        <v>27118</v>
      </c>
      <c r="U23192">
        <v>0</v>
      </c>
      <c r="X23192" t="s">
        <v>27615</v>
      </c>
      <c r="AA23192">
        <v>1</v>
      </c>
      <c r="AF23192">
        <v>0</v>
      </c>
      <c r="AG23192">
        <v>2024</v>
      </c>
      <c r="AH23192" s="81">
        <v>4</v>
      </c>
      <c r="AI23192" s="81">
        <v>0</v>
      </c>
    </row>
    <row r="23193" spans="1:35" hidden="1" x14ac:dyDescent="0.35">
      <c r="A23193" t="s">
        <v>814</v>
      </c>
      <c r="B23193" s="80">
        <v>45373</v>
      </c>
      <c r="C23193" t="s">
        <v>62</v>
      </c>
      <c r="D23193" s="81" t="s">
        <v>27754</v>
      </c>
      <c r="E23193" s="80">
        <v>45382</v>
      </c>
      <c r="F23193" t="s">
        <v>246</v>
      </c>
      <c r="G23193" s="81" t="s">
        <v>255</v>
      </c>
      <c r="H23193" t="s">
        <v>27795</v>
      </c>
      <c r="I23193" t="s">
        <v>281</v>
      </c>
      <c r="J23193" t="s">
        <v>27128</v>
      </c>
      <c r="K23193" t="s">
        <v>0</v>
      </c>
      <c r="L23193" s="80">
        <v>45383</v>
      </c>
      <c r="M23193" s="80"/>
      <c r="N23193" s="80"/>
      <c r="O23193" s="80"/>
      <c r="P23193" s="80"/>
      <c r="Q23193" s="80"/>
      <c r="S23193" t="s">
        <v>27118</v>
      </c>
      <c r="U23193">
        <v>0</v>
      </c>
      <c r="X23193" t="s">
        <v>27615</v>
      </c>
      <c r="AA23193">
        <v>1</v>
      </c>
      <c r="AF23193">
        <v>0</v>
      </c>
      <c r="AG23193">
        <v>2024</v>
      </c>
      <c r="AH23193" s="81">
        <v>4</v>
      </c>
      <c r="AI23193" s="81">
        <v>0</v>
      </c>
    </row>
    <row r="23194" spans="1:35" hidden="1" x14ac:dyDescent="0.35">
      <c r="A23194" t="s">
        <v>815</v>
      </c>
      <c r="B23194" s="80">
        <v>45371</v>
      </c>
      <c r="C23194" t="s">
        <v>62</v>
      </c>
      <c r="D23194" s="81" t="s">
        <v>27754</v>
      </c>
      <c r="E23194" s="80">
        <v>45382</v>
      </c>
      <c r="F23194" t="s">
        <v>246</v>
      </c>
      <c r="G23194" s="81" t="s">
        <v>255</v>
      </c>
      <c r="H23194" t="s">
        <v>27795</v>
      </c>
      <c r="I23194" t="s">
        <v>281</v>
      </c>
      <c r="J23194" t="s">
        <v>27128</v>
      </c>
      <c r="K23194" t="s">
        <v>0</v>
      </c>
      <c r="L23194" s="80">
        <v>45383</v>
      </c>
      <c r="M23194" s="80"/>
      <c r="N23194" s="80"/>
      <c r="O23194" s="80"/>
      <c r="P23194" s="80"/>
      <c r="Q23194" s="80"/>
      <c r="S23194" t="s">
        <v>27118</v>
      </c>
      <c r="U23194">
        <v>0</v>
      </c>
      <c r="X23194" t="s">
        <v>27615</v>
      </c>
      <c r="AA23194">
        <v>1</v>
      </c>
      <c r="AF23194">
        <v>0</v>
      </c>
      <c r="AG23194">
        <v>2024</v>
      </c>
      <c r="AH23194" s="81">
        <v>4</v>
      </c>
      <c r="AI23194" s="81">
        <v>0</v>
      </c>
    </row>
    <row r="23195" spans="1:35" hidden="1" x14ac:dyDescent="0.35">
      <c r="A23195" t="s">
        <v>940</v>
      </c>
      <c r="B23195" s="80">
        <v>45380</v>
      </c>
      <c r="C23195" t="s">
        <v>39</v>
      </c>
      <c r="D23195" s="81" t="s">
        <v>27749</v>
      </c>
      <c r="E23195" s="80">
        <v>45385</v>
      </c>
      <c r="F23195" t="s">
        <v>245</v>
      </c>
      <c r="G23195" s="81" t="s">
        <v>130</v>
      </c>
      <c r="H23195" t="s">
        <v>27797</v>
      </c>
      <c r="I23195" t="s">
        <v>287</v>
      </c>
      <c r="J23195" t="s">
        <v>27128</v>
      </c>
      <c r="K23195" t="s">
        <v>0</v>
      </c>
      <c r="L23195" s="80">
        <v>45386</v>
      </c>
      <c r="M23195" s="80"/>
      <c r="N23195" s="80"/>
      <c r="O23195" s="80"/>
      <c r="P23195" s="80"/>
      <c r="Q23195" s="80"/>
      <c r="S23195" t="s">
        <v>27118</v>
      </c>
      <c r="U23195">
        <v>0</v>
      </c>
      <c r="X23195" t="s">
        <v>27540</v>
      </c>
      <c r="AA23195">
        <v>1</v>
      </c>
      <c r="AF23195">
        <v>0</v>
      </c>
      <c r="AG23195">
        <v>2024</v>
      </c>
      <c r="AH23195" s="81">
        <v>4</v>
      </c>
      <c r="AI23195" s="81">
        <v>0</v>
      </c>
    </row>
    <row r="23196" spans="1:35" hidden="1" x14ac:dyDescent="0.35">
      <c r="A23196" t="s">
        <v>941</v>
      </c>
      <c r="B23196" s="80">
        <v>45377</v>
      </c>
      <c r="C23196" t="s">
        <v>62</v>
      </c>
      <c r="D23196" s="81" t="s">
        <v>27754</v>
      </c>
      <c r="E23196" s="80">
        <v>45385</v>
      </c>
      <c r="F23196" t="s">
        <v>246</v>
      </c>
      <c r="G23196" s="81" t="s">
        <v>255</v>
      </c>
      <c r="H23196" t="s">
        <v>27795</v>
      </c>
      <c r="I23196" t="s">
        <v>281</v>
      </c>
      <c r="J23196" t="s">
        <v>27128</v>
      </c>
      <c r="K23196" t="s">
        <v>0</v>
      </c>
      <c r="L23196" s="80">
        <v>45386</v>
      </c>
      <c r="M23196" s="80"/>
      <c r="N23196" s="80"/>
      <c r="O23196" s="80"/>
      <c r="P23196" s="80"/>
      <c r="Q23196" s="80"/>
      <c r="S23196" t="s">
        <v>27118</v>
      </c>
      <c r="U23196">
        <v>0</v>
      </c>
      <c r="X23196" t="s">
        <v>27540</v>
      </c>
      <c r="AA23196">
        <v>1</v>
      </c>
      <c r="AF23196">
        <v>0</v>
      </c>
      <c r="AG23196">
        <v>2024</v>
      </c>
      <c r="AH23196" s="81">
        <v>4</v>
      </c>
      <c r="AI23196" s="81">
        <v>0</v>
      </c>
    </row>
    <row r="23197" spans="1:35" hidden="1" x14ac:dyDescent="0.35">
      <c r="A23197" t="s">
        <v>945</v>
      </c>
      <c r="B23197" s="80">
        <v>45379</v>
      </c>
      <c r="C23197" t="s">
        <v>62</v>
      </c>
      <c r="D23197" s="81" t="s">
        <v>27754</v>
      </c>
      <c r="E23197" s="80">
        <v>45385</v>
      </c>
      <c r="F23197" t="s">
        <v>246</v>
      </c>
      <c r="G23197" s="81" t="s">
        <v>255</v>
      </c>
      <c r="H23197" t="s">
        <v>27795</v>
      </c>
      <c r="I23197" t="s">
        <v>281</v>
      </c>
      <c r="J23197" t="s">
        <v>27128</v>
      </c>
      <c r="K23197" t="s">
        <v>0</v>
      </c>
      <c r="L23197" s="80">
        <v>45386</v>
      </c>
      <c r="M23197" s="80"/>
      <c r="N23197" s="80"/>
      <c r="O23197" s="80"/>
      <c r="P23197" s="80"/>
      <c r="Q23197" s="80"/>
      <c r="S23197" t="s">
        <v>27118</v>
      </c>
      <c r="U23197">
        <v>0</v>
      </c>
      <c r="X23197" t="s">
        <v>27540</v>
      </c>
      <c r="AA23197">
        <v>1</v>
      </c>
      <c r="AF23197">
        <v>0</v>
      </c>
      <c r="AG23197">
        <v>2024</v>
      </c>
      <c r="AH23197" s="81">
        <v>4</v>
      </c>
      <c r="AI23197" s="81">
        <v>0</v>
      </c>
    </row>
    <row r="23198" spans="1:35" hidden="1" x14ac:dyDescent="0.35">
      <c r="A23198" t="s">
        <v>1467</v>
      </c>
      <c r="B23198" s="80">
        <v>45381</v>
      </c>
      <c r="C23198" t="s">
        <v>53</v>
      </c>
      <c r="D23198" s="81" t="s">
        <v>27746</v>
      </c>
      <c r="E23198" s="80">
        <v>45406</v>
      </c>
      <c r="F23198" t="s">
        <v>244</v>
      </c>
      <c r="G23198" s="81" t="s">
        <v>69</v>
      </c>
      <c r="H23198" t="s">
        <v>27793</v>
      </c>
      <c r="I23198" t="s">
        <v>281</v>
      </c>
      <c r="J23198" t="s">
        <v>94</v>
      </c>
      <c r="K23198" t="s">
        <v>0</v>
      </c>
      <c r="L23198" s="80">
        <v>45407</v>
      </c>
      <c r="M23198" s="80"/>
      <c r="N23198" s="80"/>
      <c r="O23198" s="80"/>
      <c r="P23198" s="80"/>
      <c r="Q23198" s="80"/>
      <c r="S23198" t="s">
        <v>27118</v>
      </c>
      <c r="U23198">
        <v>0</v>
      </c>
      <c r="X23198" t="s">
        <v>27583</v>
      </c>
      <c r="AA23198">
        <v>1</v>
      </c>
      <c r="AF23198">
        <v>0</v>
      </c>
      <c r="AG23198">
        <v>2024</v>
      </c>
      <c r="AH23198" s="81">
        <v>4</v>
      </c>
      <c r="AI23198" s="81">
        <v>0</v>
      </c>
    </row>
    <row r="23199" spans="1:35" x14ac:dyDescent="0.35">
      <c r="A23199" t="s">
        <v>2857</v>
      </c>
      <c r="B23199" s="80">
        <v>45448</v>
      </c>
      <c r="C23199" t="s">
        <v>23</v>
      </c>
      <c r="D23199" s="81" t="s">
        <v>27755</v>
      </c>
      <c r="E23199" s="80">
        <v>45453</v>
      </c>
      <c r="F23199" t="s">
        <v>243</v>
      </c>
      <c r="G23199" s="81" t="s">
        <v>101</v>
      </c>
      <c r="H23199" t="s">
        <v>27796</v>
      </c>
      <c r="I23199" t="s">
        <v>284</v>
      </c>
      <c r="J23199" t="s">
        <v>27128</v>
      </c>
      <c r="K23199" t="s">
        <v>0</v>
      </c>
      <c r="L23199" s="80">
        <v>45454</v>
      </c>
      <c r="M23199" s="80"/>
      <c r="N23199" s="80"/>
      <c r="O23199" s="80"/>
      <c r="P23199" s="80"/>
      <c r="Q23199" s="80"/>
      <c r="S23199" t="s">
        <v>27118</v>
      </c>
      <c r="U23199">
        <v>0</v>
      </c>
      <c r="X23199" t="s">
        <v>27405</v>
      </c>
      <c r="AA23199">
        <v>1</v>
      </c>
      <c r="AF23199">
        <v>0</v>
      </c>
      <c r="AG23199">
        <v>2024</v>
      </c>
      <c r="AH23199" s="81">
        <v>6</v>
      </c>
      <c r="AI23199" s="81">
        <v>0</v>
      </c>
    </row>
    <row r="23200" spans="1:35" hidden="1" x14ac:dyDescent="0.35">
      <c r="A23200" t="s">
        <v>4369</v>
      </c>
      <c r="B23200" s="80">
        <v>45475</v>
      </c>
      <c r="C23200" t="s">
        <v>53</v>
      </c>
      <c r="D23200" s="81" t="s">
        <v>27746</v>
      </c>
      <c r="E23200" s="80">
        <v>45490</v>
      </c>
      <c r="F23200" t="s">
        <v>248</v>
      </c>
      <c r="G23200" s="81" t="s">
        <v>114</v>
      </c>
      <c r="H23200" t="s">
        <v>27797</v>
      </c>
      <c r="I23200" t="s">
        <v>288</v>
      </c>
      <c r="J23200" t="s">
        <v>27128</v>
      </c>
      <c r="K23200" t="s">
        <v>0</v>
      </c>
      <c r="L23200" s="80">
        <v>45491</v>
      </c>
      <c r="M23200" s="80"/>
      <c r="N23200" s="80"/>
      <c r="O23200" s="80"/>
      <c r="P23200" s="80"/>
      <c r="Q23200" s="80"/>
      <c r="S23200" t="s">
        <v>27118</v>
      </c>
      <c r="U23200">
        <v>0</v>
      </c>
      <c r="X23200" t="s">
        <v>27279</v>
      </c>
      <c r="AA23200">
        <v>1</v>
      </c>
      <c r="AF23200">
        <v>0</v>
      </c>
      <c r="AG23200">
        <v>2024</v>
      </c>
      <c r="AH23200" s="81">
        <v>7</v>
      </c>
      <c r="AI23200" s="81">
        <v>0</v>
      </c>
    </row>
    <row r="23201" spans="1:35" hidden="1" x14ac:dyDescent="0.35">
      <c r="A23201" t="s">
        <v>4370</v>
      </c>
      <c r="B23201" s="80">
        <v>45483</v>
      </c>
      <c r="C23201" t="s">
        <v>44</v>
      </c>
      <c r="D23201" s="81" t="s">
        <v>27746</v>
      </c>
      <c r="E23201" s="80">
        <v>45490</v>
      </c>
      <c r="F23201" t="s">
        <v>248</v>
      </c>
      <c r="G23201" s="81" t="s">
        <v>114</v>
      </c>
      <c r="H23201" t="s">
        <v>27797</v>
      </c>
      <c r="I23201" t="s">
        <v>288</v>
      </c>
      <c r="J23201" t="s">
        <v>27128</v>
      </c>
      <c r="K23201" t="s">
        <v>0</v>
      </c>
      <c r="L23201" s="80">
        <v>45491</v>
      </c>
      <c r="M23201" s="80"/>
      <c r="N23201" s="80"/>
      <c r="O23201" s="80"/>
      <c r="P23201" s="80"/>
      <c r="Q23201" s="80"/>
      <c r="S23201" t="s">
        <v>27118</v>
      </c>
      <c r="U23201">
        <v>0</v>
      </c>
      <c r="X23201" t="s">
        <v>27279</v>
      </c>
      <c r="AA23201">
        <v>1</v>
      </c>
      <c r="AF23201">
        <v>0</v>
      </c>
      <c r="AG23201">
        <v>2024</v>
      </c>
      <c r="AH23201" s="81">
        <v>7</v>
      </c>
      <c r="AI23201" s="81">
        <v>0</v>
      </c>
    </row>
    <row r="23202" spans="1:35" hidden="1" x14ac:dyDescent="0.35">
      <c r="A23202" t="s">
        <v>4371</v>
      </c>
      <c r="B23202" s="80">
        <v>45481</v>
      </c>
      <c r="C23202" t="s">
        <v>61</v>
      </c>
      <c r="D23202" s="81" t="s">
        <v>27746</v>
      </c>
      <c r="E23202" s="80">
        <v>45490</v>
      </c>
      <c r="F23202" t="s">
        <v>248</v>
      </c>
      <c r="G23202" s="81" t="s">
        <v>114</v>
      </c>
      <c r="H23202" t="s">
        <v>27797</v>
      </c>
      <c r="I23202" t="s">
        <v>288</v>
      </c>
      <c r="J23202" t="s">
        <v>27128</v>
      </c>
      <c r="K23202" t="s">
        <v>0</v>
      </c>
      <c r="L23202" s="80">
        <v>45491</v>
      </c>
      <c r="M23202" s="80"/>
      <c r="N23202" s="80"/>
      <c r="O23202" s="80"/>
      <c r="P23202" s="80"/>
      <c r="Q23202" s="80"/>
      <c r="S23202" t="s">
        <v>27118</v>
      </c>
      <c r="U23202">
        <v>0</v>
      </c>
      <c r="X23202" t="s">
        <v>27279</v>
      </c>
      <c r="AA23202">
        <v>1</v>
      </c>
      <c r="AF23202">
        <v>0</v>
      </c>
      <c r="AG23202">
        <v>2024</v>
      </c>
      <c r="AH23202" s="81">
        <v>7</v>
      </c>
      <c r="AI23202" s="81">
        <v>0</v>
      </c>
    </row>
    <row r="23203" spans="1:35" hidden="1" x14ac:dyDescent="0.35">
      <c r="A23203" t="s">
        <v>5502</v>
      </c>
      <c r="B23203" s="80">
        <v>45491</v>
      </c>
      <c r="C23203" t="s">
        <v>37</v>
      </c>
      <c r="D23203" s="81" t="s">
        <v>27749</v>
      </c>
      <c r="E23203" s="80">
        <v>45516</v>
      </c>
      <c r="F23203" t="s">
        <v>245</v>
      </c>
      <c r="G23203" s="81" t="s">
        <v>27349</v>
      </c>
      <c r="H23203" t="s">
        <v>27793</v>
      </c>
      <c r="I23203" t="s">
        <v>281</v>
      </c>
      <c r="J23203" t="s">
        <v>27128</v>
      </c>
      <c r="K23203" t="s">
        <v>0</v>
      </c>
      <c r="L23203" s="80">
        <v>45517</v>
      </c>
      <c r="M23203" s="80"/>
      <c r="N23203" s="80"/>
      <c r="O23203" s="80"/>
      <c r="P23203" s="80"/>
      <c r="Q23203" s="80"/>
      <c r="S23203" t="s">
        <v>27118</v>
      </c>
      <c r="U23203">
        <v>0</v>
      </c>
      <c r="X23203" t="s">
        <v>27144</v>
      </c>
      <c r="AA23203">
        <v>1</v>
      </c>
      <c r="AF23203">
        <v>0</v>
      </c>
      <c r="AG23203">
        <v>2024</v>
      </c>
      <c r="AH23203" s="81">
        <v>8</v>
      </c>
      <c r="AI23203" s="81">
        <v>0</v>
      </c>
    </row>
    <row r="23204" spans="1:35" hidden="1" x14ac:dyDescent="0.35">
      <c r="A23204" t="s">
        <v>5503</v>
      </c>
      <c r="B23204" s="80">
        <v>45510</v>
      </c>
      <c r="C23204" t="s">
        <v>39</v>
      </c>
      <c r="D23204" s="81" t="s">
        <v>27749</v>
      </c>
      <c r="E23204" s="80">
        <v>45516</v>
      </c>
      <c r="F23204" t="s">
        <v>245</v>
      </c>
      <c r="G23204" s="81" t="s">
        <v>27349</v>
      </c>
      <c r="H23204" t="s">
        <v>27793</v>
      </c>
      <c r="I23204" t="s">
        <v>281</v>
      </c>
      <c r="J23204" t="s">
        <v>27128</v>
      </c>
      <c r="K23204" t="s">
        <v>0</v>
      </c>
      <c r="L23204" s="80">
        <v>45517</v>
      </c>
      <c r="M23204" s="80"/>
      <c r="N23204" s="80"/>
      <c r="O23204" s="80"/>
      <c r="P23204" s="80"/>
      <c r="Q23204" s="80"/>
      <c r="S23204" t="s">
        <v>27118</v>
      </c>
      <c r="U23204">
        <v>0</v>
      </c>
      <c r="X23204" t="s">
        <v>27144</v>
      </c>
      <c r="AA23204">
        <v>1</v>
      </c>
      <c r="AF23204">
        <v>0</v>
      </c>
      <c r="AG23204">
        <v>2024</v>
      </c>
      <c r="AH23204" s="81">
        <v>8</v>
      </c>
      <c r="AI23204" s="81">
        <v>0</v>
      </c>
    </row>
    <row r="23205" spans="1:35" hidden="1" x14ac:dyDescent="0.35">
      <c r="A23205" t="s">
        <v>5669</v>
      </c>
      <c r="B23205" s="80">
        <v>45501</v>
      </c>
      <c r="C23205" t="s">
        <v>50</v>
      </c>
      <c r="D23205" s="81" t="s">
        <v>27760</v>
      </c>
      <c r="E23205" s="80">
        <v>45518</v>
      </c>
      <c r="F23205" t="s">
        <v>244</v>
      </c>
      <c r="G23205" s="81" t="s">
        <v>117</v>
      </c>
      <c r="H23205" t="s">
        <v>27794</v>
      </c>
      <c r="I23205" t="s">
        <v>286</v>
      </c>
      <c r="J23205" t="s">
        <v>27128</v>
      </c>
      <c r="K23205" t="s">
        <v>0</v>
      </c>
      <c r="L23205" s="80">
        <v>45519</v>
      </c>
      <c r="M23205" s="80"/>
      <c r="N23205" s="80"/>
      <c r="O23205" s="80"/>
      <c r="P23205" s="80"/>
      <c r="Q23205" s="80"/>
      <c r="S23205" t="s">
        <v>27118</v>
      </c>
      <c r="U23205">
        <v>0</v>
      </c>
      <c r="X23205" t="s">
        <v>27146</v>
      </c>
      <c r="AA23205">
        <v>1</v>
      </c>
      <c r="AF23205">
        <v>0</v>
      </c>
      <c r="AG23205">
        <v>2024</v>
      </c>
      <c r="AH23205" s="81">
        <v>8</v>
      </c>
      <c r="AI23205" s="81">
        <v>0</v>
      </c>
    </row>
    <row r="23206" spans="1:35" hidden="1" x14ac:dyDescent="0.35">
      <c r="A23206" t="s">
        <v>5764</v>
      </c>
      <c r="B23206" s="80">
        <v>45514</v>
      </c>
      <c r="C23206" t="s">
        <v>31</v>
      </c>
      <c r="D23206" s="81" t="s">
        <v>27754</v>
      </c>
      <c r="E23206" s="80">
        <v>45519</v>
      </c>
      <c r="F23206" t="s">
        <v>248</v>
      </c>
      <c r="G23206" s="81" t="s">
        <v>255</v>
      </c>
      <c r="H23206" t="s">
        <v>27795</v>
      </c>
      <c r="I23206" t="s">
        <v>281</v>
      </c>
      <c r="J23206" t="s">
        <v>27128</v>
      </c>
      <c r="K23206" t="s">
        <v>0</v>
      </c>
      <c r="L23206" s="80">
        <v>45520</v>
      </c>
      <c r="M23206" s="80"/>
      <c r="N23206" s="80"/>
      <c r="O23206" s="80"/>
      <c r="P23206" s="80"/>
      <c r="Q23206" s="80"/>
      <c r="S23206" t="s">
        <v>27118</v>
      </c>
      <c r="U23206">
        <v>0</v>
      </c>
      <c r="X23206" t="s">
        <v>27539</v>
      </c>
      <c r="AA23206">
        <v>1</v>
      </c>
      <c r="AF23206">
        <v>0</v>
      </c>
      <c r="AG23206">
        <v>2024</v>
      </c>
      <c r="AH23206" s="81">
        <v>8</v>
      </c>
      <c r="AI23206" s="81">
        <v>0</v>
      </c>
    </row>
    <row r="23207" spans="1:35" hidden="1" x14ac:dyDescent="0.35">
      <c r="A23207" t="s">
        <v>5765</v>
      </c>
      <c r="B23207" s="80">
        <v>45511</v>
      </c>
      <c r="C23207" t="s">
        <v>29</v>
      </c>
      <c r="D23207" s="81" t="s">
        <v>27754</v>
      </c>
      <c r="E23207" s="80">
        <v>45519</v>
      </c>
      <c r="F23207" t="s">
        <v>248</v>
      </c>
      <c r="G23207" s="81" t="s">
        <v>255</v>
      </c>
      <c r="H23207" t="s">
        <v>27795</v>
      </c>
      <c r="I23207" t="s">
        <v>281</v>
      </c>
      <c r="J23207" t="s">
        <v>27128</v>
      </c>
      <c r="K23207" t="s">
        <v>0</v>
      </c>
      <c r="L23207" s="80">
        <v>45520</v>
      </c>
      <c r="M23207" s="80"/>
      <c r="N23207" s="80"/>
      <c r="O23207" s="80"/>
      <c r="P23207" s="80"/>
      <c r="Q23207" s="80"/>
      <c r="S23207" t="s">
        <v>27118</v>
      </c>
      <c r="U23207">
        <v>0</v>
      </c>
      <c r="X23207" t="s">
        <v>27539</v>
      </c>
      <c r="AA23207">
        <v>1</v>
      </c>
      <c r="AF23207">
        <v>0</v>
      </c>
      <c r="AG23207">
        <v>2024</v>
      </c>
      <c r="AH23207" s="81">
        <v>8</v>
      </c>
      <c r="AI23207" s="81">
        <v>0</v>
      </c>
    </row>
    <row r="23208" spans="1:35" hidden="1" x14ac:dyDescent="0.35">
      <c r="A23208" t="s">
        <v>5767</v>
      </c>
      <c r="B23208" s="80">
        <v>45512</v>
      </c>
      <c r="C23208" t="s">
        <v>45</v>
      </c>
      <c r="D23208" s="81" t="s">
        <v>27754</v>
      </c>
      <c r="E23208" s="80">
        <v>45519</v>
      </c>
      <c r="F23208" t="s">
        <v>248</v>
      </c>
      <c r="G23208" s="81" t="s">
        <v>255</v>
      </c>
      <c r="H23208" t="s">
        <v>27795</v>
      </c>
      <c r="I23208" t="s">
        <v>281</v>
      </c>
      <c r="J23208" t="s">
        <v>27128</v>
      </c>
      <c r="K23208" t="s">
        <v>0</v>
      </c>
      <c r="L23208" s="80">
        <v>45520</v>
      </c>
      <c r="M23208" s="80"/>
      <c r="N23208" s="80"/>
      <c r="O23208" s="80"/>
      <c r="P23208" s="80"/>
      <c r="Q23208" s="80"/>
      <c r="S23208" t="s">
        <v>27118</v>
      </c>
      <c r="U23208">
        <v>0</v>
      </c>
      <c r="X23208" t="s">
        <v>27539</v>
      </c>
      <c r="AA23208">
        <v>1</v>
      </c>
      <c r="AF23208">
        <v>0</v>
      </c>
      <c r="AG23208">
        <v>2024</v>
      </c>
      <c r="AH23208" s="81">
        <v>8</v>
      </c>
      <c r="AI23208" s="81">
        <v>0</v>
      </c>
    </row>
    <row r="23209" spans="1:35" hidden="1" x14ac:dyDescent="0.35">
      <c r="A23209" t="s">
        <v>5768</v>
      </c>
      <c r="B23209" s="80">
        <v>45512</v>
      </c>
      <c r="C23209" t="s">
        <v>39</v>
      </c>
      <c r="D23209" s="81" t="s">
        <v>27754</v>
      </c>
      <c r="E23209" s="80">
        <v>45519</v>
      </c>
      <c r="F23209" t="s">
        <v>248</v>
      </c>
      <c r="G23209" s="81" t="s">
        <v>255</v>
      </c>
      <c r="H23209" t="s">
        <v>27795</v>
      </c>
      <c r="I23209" t="s">
        <v>281</v>
      </c>
      <c r="J23209" t="s">
        <v>27128</v>
      </c>
      <c r="K23209" t="s">
        <v>0</v>
      </c>
      <c r="L23209" s="80">
        <v>45520</v>
      </c>
      <c r="M23209" s="80"/>
      <c r="N23209" s="80"/>
      <c r="O23209" s="80"/>
      <c r="P23209" s="80"/>
      <c r="Q23209" s="80"/>
      <c r="S23209" t="s">
        <v>27118</v>
      </c>
      <c r="U23209">
        <v>0</v>
      </c>
      <c r="X23209" t="s">
        <v>27539</v>
      </c>
      <c r="AA23209">
        <v>1</v>
      </c>
      <c r="AF23209">
        <v>0</v>
      </c>
      <c r="AG23209">
        <v>2024</v>
      </c>
      <c r="AH23209" s="81">
        <v>8</v>
      </c>
      <c r="AI23209" s="81">
        <v>0</v>
      </c>
    </row>
    <row r="23210" spans="1:35" hidden="1" x14ac:dyDescent="0.35">
      <c r="A23210" t="s">
        <v>5770</v>
      </c>
      <c r="B23210" s="80">
        <v>45508</v>
      </c>
      <c r="C23210" t="s">
        <v>29</v>
      </c>
      <c r="D23210" s="81" t="s">
        <v>27754</v>
      </c>
      <c r="E23210" s="80">
        <v>45519</v>
      </c>
      <c r="F23210" t="s">
        <v>248</v>
      </c>
      <c r="G23210" s="81" t="s">
        <v>255</v>
      </c>
      <c r="H23210" t="s">
        <v>27795</v>
      </c>
      <c r="I23210" t="s">
        <v>281</v>
      </c>
      <c r="J23210" t="s">
        <v>27128</v>
      </c>
      <c r="K23210" t="s">
        <v>0</v>
      </c>
      <c r="L23210" s="80">
        <v>45520</v>
      </c>
      <c r="M23210" s="80"/>
      <c r="N23210" s="80"/>
      <c r="O23210" s="80"/>
      <c r="P23210" s="80"/>
      <c r="Q23210" s="80"/>
      <c r="S23210" t="s">
        <v>27118</v>
      </c>
      <c r="U23210">
        <v>0</v>
      </c>
      <c r="X23210" t="s">
        <v>27539</v>
      </c>
      <c r="AA23210">
        <v>1</v>
      </c>
      <c r="AF23210">
        <v>0</v>
      </c>
      <c r="AG23210">
        <v>2024</v>
      </c>
      <c r="AH23210" s="81">
        <v>8</v>
      </c>
      <c r="AI23210" s="81">
        <v>0</v>
      </c>
    </row>
    <row r="23211" spans="1:35" hidden="1" x14ac:dyDescent="0.35">
      <c r="A23211" t="s">
        <v>5771</v>
      </c>
      <c r="B23211" s="80">
        <v>45513</v>
      </c>
      <c r="C23211" t="s">
        <v>41</v>
      </c>
      <c r="D23211" s="81" t="s">
        <v>27754</v>
      </c>
      <c r="E23211" s="80">
        <v>45519</v>
      </c>
      <c r="F23211" t="s">
        <v>248</v>
      </c>
      <c r="G23211" s="81" t="s">
        <v>255</v>
      </c>
      <c r="H23211" t="s">
        <v>27795</v>
      </c>
      <c r="I23211" t="s">
        <v>281</v>
      </c>
      <c r="J23211" t="s">
        <v>27128</v>
      </c>
      <c r="K23211" t="s">
        <v>0</v>
      </c>
      <c r="L23211" s="80">
        <v>45520</v>
      </c>
      <c r="M23211" s="80"/>
      <c r="N23211" s="80"/>
      <c r="O23211" s="80"/>
      <c r="P23211" s="80"/>
      <c r="Q23211" s="80"/>
      <c r="S23211" t="s">
        <v>27118</v>
      </c>
      <c r="U23211">
        <v>0</v>
      </c>
      <c r="X23211" t="s">
        <v>27539</v>
      </c>
      <c r="AA23211">
        <v>1</v>
      </c>
      <c r="AF23211">
        <v>0</v>
      </c>
      <c r="AG23211">
        <v>2024</v>
      </c>
      <c r="AH23211" s="81">
        <v>8</v>
      </c>
      <c r="AI23211" s="81">
        <v>0</v>
      </c>
    </row>
    <row r="23212" spans="1:35" hidden="1" x14ac:dyDescent="0.35">
      <c r="A23212" t="s">
        <v>5772</v>
      </c>
      <c r="B23212" s="80">
        <v>45494</v>
      </c>
      <c r="C23212" t="s">
        <v>21</v>
      </c>
      <c r="D23212" s="81" t="s">
        <v>27754</v>
      </c>
      <c r="E23212" s="80">
        <v>45519</v>
      </c>
      <c r="F23212" t="s">
        <v>248</v>
      </c>
      <c r="G23212" s="81" t="s">
        <v>255</v>
      </c>
      <c r="H23212" t="s">
        <v>27795</v>
      </c>
      <c r="I23212" t="s">
        <v>281</v>
      </c>
      <c r="J23212" t="s">
        <v>27128</v>
      </c>
      <c r="K23212" t="s">
        <v>0</v>
      </c>
      <c r="L23212" s="80">
        <v>45520</v>
      </c>
      <c r="M23212" s="80"/>
      <c r="N23212" s="80"/>
      <c r="O23212" s="80"/>
      <c r="P23212" s="80"/>
      <c r="Q23212" s="80"/>
      <c r="S23212" t="s">
        <v>27118</v>
      </c>
      <c r="U23212">
        <v>0</v>
      </c>
      <c r="X23212" t="s">
        <v>27539</v>
      </c>
      <c r="AA23212">
        <v>1</v>
      </c>
      <c r="AF23212">
        <v>0</v>
      </c>
      <c r="AG23212">
        <v>2024</v>
      </c>
      <c r="AH23212" s="81">
        <v>8</v>
      </c>
      <c r="AI23212" s="81">
        <v>0</v>
      </c>
    </row>
    <row r="23213" spans="1:35" hidden="1" x14ac:dyDescent="0.35">
      <c r="A23213" t="s">
        <v>5883</v>
      </c>
      <c r="B23213" s="80">
        <v>45511</v>
      </c>
      <c r="C23213" t="s">
        <v>35</v>
      </c>
      <c r="D23213" s="81" t="s">
        <v>27754</v>
      </c>
      <c r="E23213" s="80">
        <v>45523</v>
      </c>
      <c r="F23213" t="s">
        <v>248</v>
      </c>
      <c r="G23213" s="81" t="s">
        <v>255</v>
      </c>
      <c r="H23213" t="s">
        <v>27795</v>
      </c>
      <c r="I23213" t="s">
        <v>281</v>
      </c>
      <c r="J23213" t="s">
        <v>27128</v>
      </c>
      <c r="K23213" t="s">
        <v>0</v>
      </c>
      <c r="L23213" s="80">
        <v>45524</v>
      </c>
      <c r="M23213" s="80"/>
      <c r="N23213" s="80"/>
      <c r="O23213" s="80"/>
      <c r="P23213" s="80"/>
      <c r="Q23213" s="80"/>
      <c r="S23213" t="s">
        <v>27118</v>
      </c>
      <c r="U23213">
        <v>0</v>
      </c>
      <c r="X23213" t="s">
        <v>27434</v>
      </c>
      <c r="AA23213">
        <v>1</v>
      </c>
      <c r="AF23213">
        <v>0</v>
      </c>
      <c r="AG23213">
        <v>2024</v>
      </c>
      <c r="AH23213" s="81">
        <v>8</v>
      </c>
      <c r="AI23213" s="81">
        <v>0</v>
      </c>
    </row>
    <row r="23214" spans="1:35" x14ac:dyDescent="0.35">
      <c r="A23214" t="s">
        <v>7085</v>
      </c>
      <c r="B23214" s="80">
        <v>45517</v>
      </c>
      <c r="C23214" t="s">
        <v>37</v>
      </c>
      <c r="D23214" s="81" t="s">
        <v>27756</v>
      </c>
      <c r="E23214" s="80">
        <v>45547</v>
      </c>
      <c r="F23214" t="s">
        <v>249</v>
      </c>
      <c r="G23214" s="81" t="s">
        <v>101</v>
      </c>
      <c r="H23214" t="s">
        <v>27796</v>
      </c>
      <c r="I23214" t="s">
        <v>286</v>
      </c>
      <c r="J23214" t="s">
        <v>27128</v>
      </c>
      <c r="K23214" t="s">
        <v>0</v>
      </c>
      <c r="L23214" s="80">
        <v>45548</v>
      </c>
      <c r="M23214" s="80"/>
      <c r="N23214" s="80"/>
      <c r="O23214" s="80"/>
      <c r="P23214" s="80"/>
      <c r="Q23214" s="80"/>
      <c r="S23214" t="s">
        <v>27118</v>
      </c>
      <c r="U23214">
        <v>0</v>
      </c>
      <c r="X23214" t="s">
        <v>27379</v>
      </c>
      <c r="AA23214">
        <v>1</v>
      </c>
      <c r="AF23214">
        <v>0</v>
      </c>
      <c r="AG23214">
        <v>2024</v>
      </c>
      <c r="AH23214" s="81">
        <v>9</v>
      </c>
      <c r="AI23214" s="81">
        <v>0</v>
      </c>
    </row>
    <row r="23215" spans="1:35" x14ac:dyDescent="0.35">
      <c r="A23215" t="s">
        <v>7086</v>
      </c>
      <c r="B23215" s="80">
        <v>45539</v>
      </c>
      <c r="C23215" t="s">
        <v>48</v>
      </c>
      <c r="D23215" s="81" t="s">
        <v>27756</v>
      </c>
      <c r="E23215" s="80">
        <v>45547</v>
      </c>
      <c r="F23215" t="s">
        <v>249</v>
      </c>
      <c r="G23215" s="81" t="s">
        <v>101</v>
      </c>
      <c r="H23215" t="s">
        <v>27796</v>
      </c>
      <c r="I23215" t="s">
        <v>286</v>
      </c>
      <c r="J23215" t="s">
        <v>27128</v>
      </c>
      <c r="K23215" t="s">
        <v>0</v>
      </c>
      <c r="L23215" s="80">
        <v>45548</v>
      </c>
      <c r="M23215" s="80"/>
      <c r="N23215" s="80"/>
      <c r="O23215" s="80"/>
      <c r="P23215" s="80"/>
      <c r="Q23215" s="80"/>
      <c r="S23215" t="s">
        <v>27118</v>
      </c>
      <c r="U23215">
        <v>0</v>
      </c>
      <c r="X23215" t="s">
        <v>27379</v>
      </c>
      <c r="AA23215">
        <v>1</v>
      </c>
      <c r="AF23215">
        <v>0</v>
      </c>
      <c r="AG23215">
        <v>2024</v>
      </c>
      <c r="AH23215" s="81">
        <v>9</v>
      </c>
      <c r="AI23215" s="81">
        <v>0</v>
      </c>
    </row>
    <row r="23216" spans="1:35" hidden="1" x14ac:dyDescent="0.35">
      <c r="A23216" t="s">
        <v>7988</v>
      </c>
      <c r="B23216" s="80">
        <v>45559</v>
      </c>
      <c r="C23216" t="s">
        <v>42</v>
      </c>
      <c r="D23216" s="81" t="s">
        <v>27749</v>
      </c>
      <c r="E23216" s="80">
        <v>45565</v>
      </c>
      <c r="F23216" t="s">
        <v>247</v>
      </c>
      <c r="G23216" s="81" t="s">
        <v>253</v>
      </c>
      <c r="H23216" t="s">
        <v>27794</v>
      </c>
      <c r="I23216" t="s">
        <v>281</v>
      </c>
      <c r="J23216" t="s">
        <v>19</v>
      </c>
      <c r="K23216" t="s">
        <v>0</v>
      </c>
      <c r="L23216" s="80">
        <v>45566</v>
      </c>
      <c r="M23216" s="80"/>
      <c r="N23216" s="80"/>
      <c r="O23216" s="80"/>
      <c r="P23216" s="80"/>
      <c r="Q23216" s="80"/>
      <c r="S23216" t="s">
        <v>27118</v>
      </c>
      <c r="U23216">
        <v>0</v>
      </c>
      <c r="X23216" t="s">
        <v>27399</v>
      </c>
      <c r="AA23216">
        <v>1</v>
      </c>
      <c r="AF23216">
        <v>0</v>
      </c>
      <c r="AG23216">
        <v>2024</v>
      </c>
      <c r="AH23216" s="81">
        <v>10</v>
      </c>
      <c r="AI23216" s="81">
        <v>0</v>
      </c>
    </row>
    <row r="23217" spans="1:35" hidden="1" x14ac:dyDescent="0.35">
      <c r="A23217" t="s">
        <v>8177</v>
      </c>
      <c r="B23217" s="80">
        <v>45554</v>
      </c>
      <c r="C23217" t="s">
        <v>29</v>
      </c>
      <c r="D23217" s="81" t="s">
        <v>27747</v>
      </c>
      <c r="E23217" s="80">
        <v>45568</v>
      </c>
      <c r="F23217" t="s">
        <v>248</v>
      </c>
      <c r="G23217" s="81" t="s">
        <v>114</v>
      </c>
      <c r="H23217" t="s">
        <v>27797</v>
      </c>
      <c r="I23217" t="s">
        <v>288</v>
      </c>
      <c r="J23217" t="s">
        <v>27128</v>
      </c>
      <c r="K23217" t="s">
        <v>0</v>
      </c>
      <c r="L23217" s="80">
        <v>45569</v>
      </c>
      <c r="M23217" s="80"/>
      <c r="N23217" s="80"/>
      <c r="O23217" s="80"/>
      <c r="P23217" s="80"/>
      <c r="Q23217" s="80"/>
      <c r="S23217" t="s">
        <v>27118</v>
      </c>
      <c r="U23217">
        <v>0</v>
      </c>
      <c r="X23217" t="s">
        <v>27453</v>
      </c>
      <c r="AA23217">
        <v>1</v>
      </c>
      <c r="AF23217">
        <v>0</v>
      </c>
      <c r="AG23217">
        <v>2024</v>
      </c>
      <c r="AH23217" s="81">
        <v>10</v>
      </c>
      <c r="AI23217" s="81">
        <v>0</v>
      </c>
    </row>
    <row r="23218" spans="1:35" hidden="1" x14ac:dyDescent="0.35">
      <c r="A23218" t="s">
        <v>8185</v>
      </c>
      <c r="B23218" s="80">
        <v>45547</v>
      </c>
      <c r="C23218" t="s">
        <v>48</v>
      </c>
      <c r="D23218" s="81" t="s">
        <v>27747</v>
      </c>
      <c r="E23218" s="80">
        <v>45570</v>
      </c>
      <c r="F23218" t="s">
        <v>248</v>
      </c>
      <c r="G23218" s="81" t="s">
        <v>114</v>
      </c>
      <c r="H23218" t="s">
        <v>27797</v>
      </c>
      <c r="I23218" t="s">
        <v>288</v>
      </c>
      <c r="J23218" t="s">
        <v>27128</v>
      </c>
      <c r="K23218" t="s">
        <v>0</v>
      </c>
      <c r="L23218" s="80">
        <v>45571</v>
      </c>
      <c r="M23218" s="80"/>
      <c r="N23218" s="80"/>
      <c r="O23218" s="80"/>
      <c r="P23218" s="80"/>
      <c r="Q23218" s="80"/>
      <c r="S23218" t="s">
        <v>27118</v>
      </c>
      <c r="U23218">
        <v>0</v>
      </c>
      <c r="X23218" t="s">
        <v>27573</v>
      </c>
      <c r="AA23218">
        <v>1</v>
      </c>
      <c r="AF23218">
        <v>0</v>
      </c>
      <c r="AG23218">
        <v>2024</v>
      </c>
      <c r="AH23218" s="81">
        <v>10</v>
      </c>
      <c r="AI23218" s="81">
        <v>0</v>
      </c>
    </row>
    <row r="23219" spans="1:35" hidden="1" x14ac:dyDescent="0.35">
      <c r="A23219" t="s">
        <v>8186</v>
      </c>
      <c r="B23219" s="80">
        <v>45567</v>
      </c>
      <c r="C23219" t="s">
        <v>48</v>
      </c>
      <c r="D23219" s="81" t="s">
        <v>27747</v>
      </c>
      <c r="E23219" s="80">
        <v>45570</v>
      </c>
      <c r="F23219" t="s">
        <v>248</v>
      </c>
      <c r="G23219" s="81" t="s">
        <v>114</v>
      </c>
      <c r="H23219" t="s">
        <v>27797</v>
      </c>
      <c r="I23219" t="s">
        <v>288</v>
      </c>
      <c r="J23219" t="s">
        <v>27128</v>
      </c>
      <c r="K23219" t="s">
        <v>0</v>
      </c>
      <c r="L23219" s="80">
        <v>45571</v>
      </c>
      <c r="M23219" s="80"/>
      <c r="N23219" s="80"/>
      <c r="O23219" s="80"/>
      <c r="P23219" s="80"/>
      <c r="Q23219" s="80"/>
      <c r="S23219" t="s">
        <v>27118</v>
      </c>
      <c r="U23219">
        <v>0</v>
      </c>
      <c r="X23219" t="s">
        <v>27573</v>
      </c>
      <c r="AA23219">
        <v>1</v>
      </c>
      <c r="AF23219">
        <v>0</v>
      </c>
      <c r="AG23219">
        <v>2024</v>
      </c>
      <c r="AH23219" s="81">
        <v>10</v>
      </c>
      <c r="AI23219" s="81">
        <v>0</v>
      </c>
    </row>
    <row r="23220" spans="1:35" hidden="1" x14ac:dyDescent="0.35">
      <c r="A23220" t="s">
        <v>8187</v>
      </c>
      <c r="B23220" s="80">
        <v>45566</v>
      </c>
      <c r="C23220" t="s">
        <v>51</v>
      </c>
      <c r="D23220" s="81" t="s">
        <v>27747</v>
      </c>
      <c r="E23220" s="80">
        <v>45570</v>
      </c>
      <c r="F23220" t="s">
        <v>248</v>
      </c>
      <c r="G23220" s="81" t="s">
        <v>114</v>
      </c>
      <c r="H23220" t="s">
        <v>27797</v>
      </c>
      <c r="I23220" t="s">
        <v>288</v>
      </c>
      <c r="J23220" t="s">
        <v>27128</v>
      </c>
      <c r="K23220" t="s">
        <v>0</v>
      </c>
      <c r="L23220" s="80">
        <v>45571</v>
      </c>
      <c r="M23220" s="80"/>
      <c r="N23220" s="80"/>
      <c r="O23220" s="80"/>
      <c r="P23220" s="80"/>
      <c r="Q23220" s="80"/>
      <c r="S23220" t="s">
        <v>27118</v>
      </c>
      <c r="U23220">
        <v>0</v>
      </c>
      <c r="X23220" t="s">
        <v>27573</v>
      </c>
      <c r="AA23220">
        <v>1</v>
      </c>
      <c r="AF23220">
        <v>0</v>
      </c>
      <c r="AG23220">
        <v>2024</v>
      </c>
      <c r="AH23220" s="81">
        <v>10</v>
      </c>
      <c r="AI23220" s="81">
        <v>0</v>
      </c>
    </row>
    <row r="23221" spans="1:35" hidden="1" x14ac:dyDescent="0.35">
      <c r="A23221" t="s">
        <v>8230</v>
      </c>
      <c r="B23221" s="80">
        <v>45555</v>
      </c>
      <c r="C23221" t="s">
        <v>53</v>
      </c>
      <c r="D23221" s="81" t="s">
        <v>27747</v>
      </c>
      <c r="E23221" s="80">
        <v>45571</v>
      </c>
      <c r="F23221" t="s">
        <v>248</v>
      </c>
      <c r="G23221" s="81" t="s">
        <v>114</v>
      </c>
      <c r="H23221" t="s">
        <v>27797</v>
      </c>
      <c r="I23221" t="s">
        <v>288</v>
      </c>
      <c r="J23221" t="s">
        <v>27128</v>
      </c>
      <c r="K23221" t="s">
        <v>0</v>
      </c>
      <c r="L23221" s="80">
        <v>45572</v>
      </c>
      <c r="M23221" s="80"/>
      <c r="N23221" s="80"/>
      <c r="O23221" s="80"/>
      <c r="P23221" s="80"/>
      <c r="Q23221" s="80"/>
      <c r="S23221" t="s">
        <v>27118</v>
      </c>
      <c r="U23221">
        <v>0</v>
      </c>
      <c r="X23221" t="s">
        <v>27499</v>
      </c>
      <c r="AA23221">
        <v>1</v>
      </c>
      <c r="AF23221">
        <v>0</v>
      </c>
      <c r="AG23221">
        <v>2024</v>
      </c>
      <c r="AH23221" s="81">
        <v>10</v>
      </c>
      <c r="AI23221" s="81">
        <v>0</v>
      </c>
    </row>
    <row r="23222" spans="1:35" hidden="1" x14ac:dyDescent="0.35">
      <c r="A23222" t="s">
        <v>8231</v>
      </c>
      <c r="B23222" s="80">
        <v>45541</v>
      </c>
      <c r="C23222" t="s">
        <v>57</v>
      </c>
      <c r="D23222" s="81" t="s">
        <v>27747</v>
      </c>
      <c r="E23222" s="80">
        <v>45571</v>
      </c>
      <c r="F23222" t="s">
        <v>248</v>
      </c>
      <c r="G23222" s="81" t="s">
        <v>114</v>
      </c>
      <c r="H23222" t="s">
        <v>27797</v>
      </c>
      <c r="I23222" t="s">
        <v>288</v>
      </c>
      <c r="J23222" t="s">
        <v>27128</v>
      </c>
      <c r="K23222" t="s">
        <v>0</v>
      </c>
      <c r="L23222" s="80">
        <v>45572</v>
      </c>
      <c r="M23222" s="80"/>
      <c r="N23222" s="80"/>
      <c r="O23222" s="80"/>
      <c r="P23222" s="80"/>
      <c r="Q23222" s="80"/>
      <c r="S23222" t="s">
        <v>27118</v>
      </c>
      <c r="U23222">
        <v>0</v>
      </c>
      <c r="X23222" t="s">
        <v>27499</v>
      </c>
      <c r="AA23222">
        <v>1</v>
      </c>
      <c r="AF23222">
        <v>0</v>
      </c>
      <c r="AG23222">
        <v>2024</v>
      </c>
      <c r="AH23222" s="81">
        <v>10</v>
      </c>
      <c r="AI23222" s="81">
        <v>0</v>
      </c>
    </row>
    <row r="23223" spans="1:35" hidden="1" x14ac:dyDescent="0.35">
      <c r="A23223" t="s">
        <v>8336</v>
      </c>
      <c r="B23223" s="80">
        <v>45571</v>
      </c>
      <c r="C23223" t="s">
        <v>180</v>
      </c>
      <c r="D23223" s="81" t="s">
        <v>27747</v>
      </c>
      <c r="E23223" s="80">
        <v>45572</v>
      </c>
      <c r="F23223" t="s">
        <v>248</v>
      </c>
      <c r="G23223" s="81" t="s">
        <v>114</v>
      </c>
      <c r="H23223" t="s">
        <v>27797</v>
      </c>
      <c r="I23223" t="s">
        <v>288</v>
      </c>
      <c r="J23223" t="s">
        <v>27128</v>
      </c>
      <c r="K23223" t="s">
        <v>0</v>
      </c>
      <c r="L23223" s="80">
        <v>45573</v>
      </c>
      <c r="M23223" s="80"/>
      <c r="N23223" s="80"/>
      <c r="O23223" s="80"/>
      <c r="P23223" s="80"/>
      <c r="Q23223" s="80"/>
      <c r="S23223" t="s">
        <v>27118</v>
      </c>
      <c r="U23223">
        <v>0</v>
      </c>
      <c r="X23223" t="s">
        <v>27454</v>
      </c>
      <c r="AA23223">
        <v>1</v>
      </c>
      <c r="AF23223">
        <v>0</v>
      </c>
      <c r="AG23223">
        <v>2024</v>
      </c>
      <c r="AH23223" s="81">
        <v>10</v>
      </c>
      <c r="AI23223" s="81">
        <v>0</v>
      </c>
    </row>
    <row r="23224" spans="1:35" hidden="1" x14ac:dyDescent="0.35">
      <c r="A23224" t="s">
        <v>8516</v>
      </c>
      <c r="B23224" s="80">
        <v>45564</v>
      </c>
      <c r="C23224" t="s">
        <v>61</v>
      </c>
      <c r="D23224" s="81" t="s">
        <v>27747</v>
      </c>
      <c r="E23224" s="80">
        <v>45575</v>
      </c>
      <c r="F23224" t="s">
        <v>248</v>
      </c>
      <c r="G23224" s="81" t="s">
        <v>114</v>
      </c>
      <c r="H23224" t="s">
        <v>27797</v>
      </c>
      <c r="I23224" t="s">
        <v>288</v>
      </c>
      <c r="J23224" t="s">
        <v>27128</v>
      </c>
      <c r="K23224" t="s">
        <v>0</v>
      </c>
      <c r="L23224" s="80">
        <v>45576</v>
      </c>
      <c r="M23224" s="80"/>
      <c r="N23224" s="80"/>
      <c r="O23224" s="80"/>
      <c r="P23224" s="80"/>
      <c r="Q23224" s="80"/>
      <c r="S23224" t="s">
        <v>27118</v>
      </c>
      <c r="U23224">
        <v>0</v>
      </c>
      <c r="X23224" t="s">
        <v>27401</v>
      </c>
      <c r="AA23224">
        <v>1</v>
      </c>
      <c r="AF23224">
        <v>0</v>
      </c>
      <c r="AG23224">
        <v>2024</v>
      </c>
      <c r="AH23224" s="81">
        <v>10</v>
      </c>
      <c r="AI23224" s="81">
        <v>0</v>
      </c>
    </row>
    <row r="23225" spans="1:35" hidden="1" x14ac:dyDescent="0.35">
      <c r="A23225" t="s">
        <v>8517</v>
      </c>
      <c r="B23225" s="80">
        <v>45563</v>
      </c>
      <c r="C23225" t="s">
        <v>29</v>
      </c>
      <c r="D23225" s="81" t="s">
        <v>27747</v>
      </c>
      <c r="E23225" s="80">
        <v>45575</v>
      </c>
      <c r="F23225" t="s">
        <v>248</v>
      </c>
      <c r="G23225" s="81" t="s">
        <v>114</v>
      </c>
      <c r="H23225" t="s">
        <v>27797</v>
      </c>
      <c r="I23225" t="s">
        <v>288</v>
      </c>
      <c r="J23225" t="s">
        <v>27128</v>
      </c>
      <c r="K23225" t="s">
        <v>0</v>
      </c>
      <c r="L23225" s="80">
        <v>45576</v>
      </c>
      <c r="M23225" s="80"/>
      <c r="N23225" s="80"/>
      <c r="O23225" s="80"/>
      <c r="P23225" s="80"/>
      <c r="Q23225" s="80"/>
      <c r="S23225" t="s">
        <v>27118</v>
      </c>
      <c r="U23225">
        <v>0</v>
      </c>
      <c r="X23225" t="s">
        <v>27401</v>
      </c>
      <c r="AA23225">
        <v>1</v>
      </c>
      <c r="AF23225">
        <v>0</v>
      </c>
      <c r="AG23225">
        <v>2024</v>
      </c>
      <c r="AH23225" s="81">
        <v>10</v>
      </c>
      <c r="AI23225" s="81">
        <v>0</v>
      </c>
    </row>
    <row r="23226" spans="1:35" hidden="1" x14ac:dyDescent="0.35">
      <c r="A23226" t="s">
        <v>8540</v>
      </c>
      <c r="B23226" s="80">
        <v>45559</v>
      </c>
      <c r="C23226" t="s">
        <v>51</v>
      </c>
      <c r="D23226" s="81" t="s">
        <v>27747</v>
      </c>
      <c r="E23226" s="80">
        <v>45576</v>
      </c>
      <c r="F23226" t="s">
        <v>248</v>
      </c>
      <c r="G23226" s="81" t="s">
        <v>114</v>
      </c>
      <c r="H23226" t="s">
        <v>27797</v>
      </c>
      <c r="I23226" t="s">
        <v>288</v>
      </c>
      <c r="J23226" t="s">
        <v>27128</v>
      </c>
      <c r="K23226" t="s">
        <v>0</v>
      </c>
      <c r="L23226" s="80">
        <v>45577</v>
      </c>
      <c r="M23226" s="80"/>
      <c r="N23226" s="80"/>
      <c r="O23226" s="80"/>
      <c r="P23226" s="80"/>
      <c r="Q23226" s="80"/>
      <c r="S23226" t="s">
        <v>27118</v>
      </c>
      <c r="U23226">
        <v>0</v>
      </c>
      <c r="X23226" t="s">
        <v>27682</v>
      </c>
      <c r="AA23226">
        <v>1</v>
      </c>
      <c r="AF23226">
        <v>0</v>
      </c>
      <c r="AG23226">
        <v>2024</v>
      </c>
      <c r="AH23226" s="81">
        <v>10</v>
      </c>
      <c r="AI23226" s="81">
        <v>0</v>
      </c>
    </row>
    <row r="23227" spans="1:35" hidden="1" x14ac:dyDescent="0.35">
      <c r="A23227" t="s">
        <v>8541</v>
      </c>
      <c r="B23227" s="80">
        <v>45563</v>
      </c>
      <c r="C23227" t="s">
        <v>25</v>
      </c>
      <c r="D23227" s="81" t="s">
        <v>27747</v>
      </c>
      <c r="E23227" s="80">
        <v>45576</v>
      </c>
      <c r="F23227" t="s">
        <v>248</v>
      </c>
      <c r="G23227" s="81" t="s">
        <v>114</v>
      </c>
      <c r="H23227" t="s">
        <v>27797</v>
      </c>
      <c r="I23227" t="s">
        <v>288</v>
      </c>
      <c r="J23227" t="s">
        <v>27128</v>
      </c>
      <c r="K23227" t="s">
        <v>0</v>
      </c>
      <c r="L23227" s="80">
        <v>45577</v>
      </c>
      <c r="M23227" s="80"/>
      <c r="N23227" s="80"/>
      <c r="O23227" s="80"/>
      <c r="P23227" s="80"/>
      <c r="Q23227" s="80"/>
      <c r="S23227" t="s">
        <v>27118</v>
      </c>
      <c r="U23227">
        <v>0</v>
      </c>
      <c r="X23227" t="s">
        <v>27682</v>
      </c>
      <c r="AA23227">
        <v>1</v>
      </c>
      <c r="AF23227">
        <v>0</v>
      </c>
      <c r="AG23227">
        <v>2024</v>
      </c>
      <c r="AH23227" s="81">
        <v>10</v>
      </c>
      <c r="AI23227" s="81">
        <v>0</v>
      </c>
    </row>
    <row r="23228" spans="1:35" hidden="1" x14ac:dyDescent="0.35">
      <c r="A23228" t="s">
        <v>8565</v>
      </c>
      <c r="B23228" s="80">
        <v>45551</v>
      </c>
      <c r="C23228" t="s">
        <v>57</v>
      </c>
      <c r="D23228" s="81" t="s">
        <v>27747</v>
      </c>
      <c r="E23228" s="80">
        <v>45578</v>
      </c>
      <c r="F23228" t="s">
        <v>248</v>
      </c>
      <c r="G23228" s="81" t="s">
        <v>114</v>
      </c>
      <c r="H23228" t="s">
        <v>27797</v>
      </c>
      <c r="I23228" t="s">
        <v>288</v>
      </c>
      <c r="J23228" t="s">
        <v>27128</v>
      </c>
      <c r="K23228" t="s">
        <v>0</v>
      </c>
      <c r="L23228" s="80">
        <v>45579</v>
      </c>
      <c r="M23228" s="80"/>
      <c r="N23228" s="80"/>
      <c r="O23228" s="80"/>
      <c r="P23228" s="80"/>
      <c r="Q23228" s="80"/>
      <c r="S23228" t="s">
        <v>27118</v>
      </c>
      <c r="U23228">
        <v>0</v>
      </c>
      <c r="X23228" t="s">
        <v>27361</v>
      </c>
      <c r="AA23228">
        <v>1</v>
      </c>
      <c r="AF23228">
        <v>0</v>
      </c>
      <c r="AG23228">
        <v>2024</v>
      </c>
      <c r="AH23228" s="81">
        <v>10</v>
      </c>
      <c r="AI23228" s="81">
        <v>0</v>
      </c>
    </row>
    <row r="23229" spans="1:35" hidden="1" x14ac:dyDescent="0.35">
      <c r="A23229" t="s">
        <v>8616</v>
      </c>
      <c r="B23229" s="80">
        <v>45570</v>
      </c>
      <c r="C23229" t="s">
        <v>31</v>
      </c>
      <c r="D23229" s="81" t="s">
        <v>27747</v>
      </c>
      <c r="E23229" s="80">
        <v>45579</v>
      </c>
      <c r="F23229" t="s">
        <v>248</v>
      </c>
      <c r="G23229" s="81" t="s">
        <v>114</v>
      </c>
      <c r="H23229" t="s">
        <v>27797</v>
      </c>
      <c r="I23229" t="s">
        <v>288</v>
      </c>
      <c r="J23229" t="s">
        <v>27128</v>
      </c>
      <c r="K23229" t="s">
        <v>0</v>
      </c>
      <c r="L23229" s="80">
        <v>45580</v>
      </c>
      <c r="M23229" s="80"/>
      <c r="N23229" s="80"/>
      <c r="O23229" s="80"/>
      <c r="P23229" s="80"/>
      <c r="Q23229" s="80"/>
      <c r="S23229" t="s">
        <v>27118</v>
      </c>
      <c r="U23229">
        <v>0</v>
      </c>
      <c r="X23229" t="s">
        <v>27362</v>
      </c>
      <c r="AA23229">
        <v>1</v>
      </c>
      <c r="AF23229">
        <v>0</v>
      </c>
      <c r="AG23229">
        <v>2024</v>
      </c>
      <c r="AH23229" s="81">
        <v>10</v>
      </c>
      <c r="AI23229" s="81">
        <v>0</v>
      </c>
    </row>
    <row r="23230" spans="1:35" hidden="1" x14ac:dyDescent="0.35">
      <c r="A23230" t="s">
        <v>8674</v>
      </c>
      <c r="B23230" s="80">
        <v>45565</v>
      </c>
      <c r="C23230" t="s">
        <v>53</v>
      </c>
      <c r="D23230" s="81" t="s">
        <v>27747</v>
      </c>
      <c r="E23230" s="80">
        <v>45580</v>
      </c>
      <c r="F23230" t="s">
        <v>248</v>
      </c>
      <c r="G23230" s="81" t="s">
        <v>114</v>
      </c>
      <c r="H23230" t="s">
        <v>27797</v>
      </c>
      <c r="I23230" t="s">
        <v>288</v>
      </c>
      <c r="J23230" t="s">
        <v>27128</v>
      </c>
      <c r="K23230" t="s">
        <v>0</v>
      </c>
      <c r="L23230" s="80">
        <v>45581</v>
      </c>
      <c r="M23230" s="80"/>
      <c r="N23230" s="80"/>
      <c r="O23230" s="80"/>
      <c r="P23230" s="80"/>
      <c r="Q23230" s="80"/>
      <c r="S23230" t="s">
        <v>27118</v>
      </c>
      <c r="U23230">
        <v>0</v>
      </c>
      <c r="X23230" t="s">
        <v>27363</v>
      </c>
      <c r="AA23230">
        <v>1</v>
      </c>
      <c r="AF23230">
        <v>0</v>
      </c>
      <c r="AG23230">
        <v>2024</v>
      </c>
      <c r="AH23230" s="81">
        <v>10</v>
      </c>
      <c r="AI23230" s="81">
        <v>0</v>
      </c>
    </row>
    <row r="23231" spans="1:35" hidden="1" x14ac:dyDescent="0.35">
      <c r="A23231" t="s">
        <v>8783</v>
      </c>
      <c r="B23231" s="80">
        <v>45447</v>
      </c>
      <c r="C23231" t="s">
        <v>51</v>
      </c>
      <c r="D23231" s="81" t="s">
        <v>27746</v>
      </c>
      <c r="E23231" s="80">
        <v>45583</v>
      </c>
      <c r="F23231" t="s">
        <v>248</v>
      </c>
      <c r="G23231" s="81" t="s">
        <v>160</v>
      </c>
      <c r="H23231" t="s">
        <v>27797</v>
      </c>
      <c r="I23231" t="s">
        <v>287</v>
      </c>
      <c r="J23231" t="s">
        <v>27128</v>
      </c>
      <c r="K23231" t="s">
        <v>0</v>
      </c>
      <c r="L23231" s="80">
        <v>45584</v>
      </c>
      <c r="M23231" s="80"/>
      <c r="N23231" s="80"/>
      <c r="O23231" s="80"/>
      <c r="P23231" s="80"/>
      <c r="Q23231" s="80"/>
      <c r="S23231" t="s">
        <v>27118</v>
      </c>
      <c r="U23231">
        <v>0</v>
      </c>
      <c r="X23231" t="s">
        <v>27678</v>
      </c>
      <c r="AA23231">
        <v>1</v>
      </c>
      <c r="AF23231">
        <v>0</v>
      </c>
      <c r="AG23231">
        <v>2024</v>
      </c>
      <c r="AH23231" s="81">
        <v>10</v>
      </c>
      <c r="AI23231" s="81">
        <v>0</v>
      </c>
    </row>
    <row r="23232" spans="1:35" hidden="1" x14ac:dyDescent="0.35">
      <c r="A23232" t="s">
        <v>8786</v>
      </c>
      <c r="B23232" s="80">
        <v>45447</v>
      </c>
      <c r="C23232" t="s">
        <v>39</v>
      </c>
      <c r="D23232" s="81" t="s">
        <v>27746</v>
      </c>
      <c r="E23232" s="80">
        <v>45583</v>
      </c>
      <c r="F23232" t="s">
        <v>248</v>
      </c>
      <c r="G23232" s="81" t="s">
        <v>160</v>
      </c>
      <c r="H23232" t="s">
        <v>27797</v>
      </c>
      <c r="I23232" t="s">
        <v>287</v>
      </c>
      <c r="J23232" t="s">
        <v>27128</v>
      </c>
      <c r="K23232" t="s">
        <v>0</v>
      </c>
      <c r="L23232" s="80">
        <v>45584</v>
      </c>
      <c r="M23232" s="80"/>
      <c r="N23232" s="80"/>
      <c r="O23232" s="80"/>
      <c r="P23232" s="80"/>
      <c r="Q23232" s="80"/>
      <c r="S23232" t="s">
        <v>27118</v>
      </c>
      <c r="U23232">
        <v>0</v>
      </c>
      <c r="X23232" t="s">
        <v>27678</v>
      </c>
      <c r="AA23232">
        <v>1</v>
      </c>
      <c r="AF23232">
        <v>0</v>
      </c>
      <c r="AG23232">
        <v>2024</v>
      </c>
      <c r="AH23232" s="81">
        <v>10</v>
      </c>
      <c r="AI23232" s="81">
        <v>0</v>
      </c>
    </row>
    <row r="23233" spans="1:35" hidden="1" x14ac:dyDescent="0.35">
      <c r="A23233" t="s">
        <v>8789</v>
      </c>
      <c r="B23233" s="80">
        <v>45559</v>
      </c>
      <c r="C23233" t="s">
        <v>48</v>
      </c>
      <c r="D23233" s="81" t="s">
        <v>27747</v>
      </c>
      <c r="E23233" s="80">
        <v>45583</v>
      </c>
      <c r="F23233" t="s">
        <v>248</v>
      </c>
      <c r="G23233" s="81" t="s">
        <v>114</v>
      </c>
      <c r="H23233" t="s">
        <v>27797</v>
      </c>
      <c r="I23233" t="s">
        <v>288</v>
      </c>
      <c r="J23233" t="s">
        <v>27128</v>
      </c>
      <c r="K23233" t="s">
        <v>0</v>
      </c>
      <c r="L23233" s="80">
        <v>45584</v>
      </c>
      <c r="M23233" s="80"/>
      <c r="N23233" s="80"/>
      <c r="O23233" s="80"/>
      <c r="P23233" s="80"/>
      <c r="Q23233" s="80"/>
      <c r="S23233" t="s">
        <v>27118</v>
      </c>
      <c r="U23233">
        <v>0</v>
      </c>
      <c r="X23233" t="s">
        <v>27678</v>
      </c>
      <c r="AA23233">
        <v>1</v>
      </c>
      <c r="AF23233">
        <v>0</v>
      </c>
      <c r="AG23233">
        <v>2024</v>
      </c>
      <c r="AH23233" s="81">
        <v>10</v>
      </c>
      <c r="AI23233" s="81">
        <v>0</v>
      </c>
    </row>
    <row r="23234" spans="1:35" hidden="1" x14ac:dyDescent="0.35">
      <c r="A23234" t="s">
        <v>8790</v>
      </c>
      <c r="B23234" s="80">
        <v>45580</v>
      </c>
      <c r="C23234" t="s">
        <v>39</v>
      </c>
      <c r="D23234" s="81" t="s">
        <v>27747</v>
      </c>
      <c r="E23234" s="80">
        <v>45583</v>
      </c>
      <c r="F23234" t="s">
        <v>248</v>
      </c>
      <c r="G23234" s="81" t="s">
        <v>114</v>
      </c>
      <c r="H23234" t="s">
        <v>27797</v>
      </c>
      <c r="I23234" t="s">
        <v>288</v>
      </c>
      <c r="J23234" t="s">
        <v>27128</v>
      </c>
      <c r="K23234" t="s">
        <v>0</v>
      </c>
      <c r="L23234" s="80">
        <v>45584</v>
      </c>
      <c r="M23234" s="80"/>
      <c r="N23234" s="80"/>
      <c r="O23234" s="80"/>
      <c r="P23234" s="80"/>
      <c r="Q23234" s="80"/>
      <c r="S23234" t="s">
        <v>27118</v>
      </c>
      <c r="U23234">
        <v>0</v>
      </c>
      <c r="X23234" t="s">
        <v>27678</v>
      </c>
      <c r="AA23234">
        <v>1</v>
      </c>
      <c r="AF23234">
        <v>0</v>
      </c>
      <c r="AG23234">
        <v>2024</v>
      </c>
      <c r="AH23234" s="81">
        <v>10</v>
      </c>
      <c r="AI23234" s="81">
        <v>0</v>
      </c>
    </row>
    <row r="23235" spans="1:35" hidden="1" x14ac:dyDescent="0.35">
      <c r="A23235" t="s">
        <v>8792</v>
      </c>
      <c r="B23235" s="80">
        <v>45567</v>
      </c>
      <c r="C23235" t="s">
        <v>51</v>
      </c>
      <c r="D23235" s="81" t="s">
        <v>27747</v>
      </c>
      <c r="E23235" s="80">
        <v>45584</v>
      </c>
      <c r="F23235" t="s">
        <v>248</v>
      </c>
      <c r="G23235" s="81" t="s">
        <v>114</v>
      </c>
      <c r="H23235" t="s">
        <v>27797</v>
      </c>
      <c r="I23235" t="s">
        <v>288</v>
      </c>
      <c r="J23235" t="s">
        <v>27128</v>
      </c>
      <c r="K23235" t="s">
        <v>0</v>
      </c>
      <c r="L23235" s="80">
        <v>45585</v>
      </c>
      <c r="M23235" s="80"/>
      <c r="N23235" s="80"/>
      <c r="O23235" s="80"/>
      <c r="P23235" s="80"/>
      <c r="Q23235" s="80"/>
      <c r="S23235" t="s">
        <v>27118</v>
      </c>
      <c r="U23235">
        <v>0</v>
      </c>
      <c r="X23235" t="s">
        <v>27679</v>
      </c>
      <c r="AA23235">
        <v>1</v>
      </c>
      <c r="AF23235">
        <v>0</v>
      </c>
      <c r="AG23235">
        <v>2024</v>
      </c>
      <c r="AH23235" s="81">
        <v>10</v>
      </c>
      <c r="AI23235" s="81">
        <v>0</v>
      </c>
    </row>
    <row r="23236" spans="1:35" hidden="1" x14ac:dyDescent="0.35">
      <c r="A23236" t="s">
        <v>8816</v>
      </c>
      <c r="B23236" s="80">
        <v>45566</v>
      </c>
      <c r="C23236" t="s">
        <v>25</v>
      </c>
      <c r="D23236" s="81" t="s">
        <v>27747</v>
      </c>
      <c r="E23236" s="80">
        <v>45585</v>
      </c>
      <c r="F23236" t="s">
        <v>248</v>
      </c>
      <c r="G23236" s="81" t="s">
        <v>114</v>
      </c>
      <c r="H23236" t="s">
        <v>27797</v>
      </c>
      <c r="I23236" t="s">
        <v>288</v>
      </c>
      <c r="J23236" t="s">
        <v>27128</v>
      </c>
      <c r="K23236" t="s">
        <v>0</v>
      </c>
      <c r="L23236" s="80">
        <v>45586</v>
      </c>
      <c r="M23236" s="80"/>
      <c r="N23236" s="80"/>
      <c r="O23236" s="80"/>
      <c r="P23236" s="80"/>
      <c r="Q23236" s="80"/>
      <c r="S23236" t="s">
        <v>27118</v>
      </c>
      <c r="U23236">
        <v>0</v>
      </c>
      <c r="X23236" t="s">
        <v>27507</v>
      </c>
      <c r="AA23236">
        <v>1</v>
      </c>
      <c r="AF23236">
        <v>0</v>
      </c>
      <c r="AG23236">
        <v>2024</v>
      </c>
      <c r="AH23236" s="81">
        <v>10</v>
      </c>
      <c r="AI23236" s="81">
        <v>0</v>
      </c>
    </row>
    <row r="23237" spans="1:35" hidden="1" x14ac:dyDescent="0.35">
      <c r="A23237" t="s">
        <v>8857</v>
      </c>
      <c r="B23237" s="80">
        <v>45572</v>
      </c>
      <c r="C23237" t="s">
        <v>180</v>
      </c>
      <c r="D23237" s="81" t="s">
        <v>27747</v>
      </c>
      <c r="E23237" s="80">
        <v>45586</v>
      </c>
      <c r="F23237" t="s">
        <v>248</v>
      </c>
      <c r="G23237" s="81" t="s">
        <v>114</v>
      </c>
      <c r="H23237" t="s">
        <v>27797</v>
      </c>
      <c r="I23237" t="s">
        <v>288</v>
      </c>
      <c r="J23237" t="s">
        <v>27128</v>
      </c>
      <c r="K23237" t="s">
        <v>0</v>
      </c>
      <c r="L23237" s="80">
        <v>45587</v>
      </c>
      <c r="M23237" s="80"/>
      <c r="N23237" s="80"/>
      <c r="O23237" s="80"/>
      <c r="P23237" s="80"/>
      <c r="Q23237" s="80"/>
      <c r="S23237" t="s">
        <v>27118</v>
      </c>
      <c r="U23237">
        <v>0</v>
      </c>
      <c r="X23237" t="s">
        <v>27365</v>
      </c>
      <c r="AA23237">
        <v>1</v>
      </c>
      <c r="AF23237">
        <v>0</v>
      </c>
      <c r="AG23237">
        <v>2024</v>
      </c>
      <c r="AH23237" s="81">
        <v>10</v>
      </c>
      <c r="AI23237" s="81">
        <v>0</v>
      </c>
    </row>
    <row r="23238" spans="1:35" hidden="1" x14ac:dyDescent="0.35">
      <c r="A23238" t="s">
        <v>8951</v>
      </c>
      <c r="B23238" s="80">
        <v>45581</v>
      </c>
      <c r="C23238" t="s">
        <v>21</v>
      </c>
      <c r="D23238" s="81" t="s">
        <v>27747</v>
      </c>
      <c r="E23238" s="80">
        <v>45588</v>
      </c>
      <c r="F23238" t="s">
        <v>248</v>
      </c>
      <c r="G23238" s="81" t="s">
        <v>114</v>
      </c>
      <c r="H23238" t="s">
        <v>27797</v>
      </c>
      <c r="I23238" t="s">
        <v>288</v>
      </c>
      <c r="J23238" t="s">
        <v>27128</v>
      </c>
      <c r="K23238" t="s">
        <v>0</v>
      </c>
      <c r="L23238" s="80">
        <v>45589</v>
      </c>
      <c r="M23238" s="80"/>
      <c r="N23238" s="80"/>
      <c r="O23238" s="80"/>
      <c r="P23238" s="80"/>
      <c r="Q23238" s="80"/>
      <c r="S23238" t="s">
        <v>27118</v>
      </c>
      <c r="U23238">
        <v>0</v>
      </c>
      <c r="X23238" t="s">
        <v>27366</v>
      </c>
      <c r="AA23238">
        <v>1</v>
      </c>
      <c r="AF23238">
        <v>0</v>
      </c>
      <c r="AG23238">
        <v>2024</v>
      </c>
      <c r="AH23238" s="81">
        <v>10</v>
      </c>
      <c r="AI23238" s="81">
        <v>0</v>
      </c>
    </row>
    <row r="23239" spans="1:35" hidden="1" x14ac:dyDescent="0.35">
      <c r="A23239" t="s">
        <v>8952</v>
      </c>
      <c r="B23239" s="80">
        <v>45563</v>
      </c>
      <c r="C23239" t="s">
        <v>180</v>
      </c>
      <c r="D23239" s="81" t="s">
        <v>27747</v>
      </c>
      <c r="E23239" s="80">
        <v>45588</v>
      </c>
      <c r="F23239" t="s">
        <v>248</v>
      </c>
      <c r="G23239" s="81" t="s">
        <v>114</v>
      </c>
      <c r="H23239" t="s">
        <v>27797</v>
      </c>
      <c r="I23239" t="s">
        <v>288</v>
      </c>
      <c r="J23239" t="s">
        <v>27128</v>
      </c>
      <c r="K23239" t="s">
        <v>0</v>
      </c>
      <c r="L23239" s="80">
        <v>45589</v>
      </c>
      <c r="M23239" s="80"/>
      <c r="N23239" s="80"/>
      <c r="O23239" s="80"/>
      <c r="P23239" s="80"/>
      <c r="Q23239" s="80"/>
      <c r="S23239" t="s">
        <v>27118</v>
      </c>
      <c r="U23239">
        <v>0</v>
      </c>
      <c r="X23239" t="s">
        <v>27366</v>
      </c>
      <c r="AA23239">
        <v>1</v>
      </c>
      <c r="AF23239">
        <v>0</v>
      </c>
      <c r="AG23239">
        <v>2024</v>
      </c>
      <c r="AH23239" s="81">
        <v>10</v>
      </c>
      <c r="AI23239" s="81">
        <v>0</v>
      </c>
    </row>
    <row r="23240" spans="1:35" hidden="1" x14ac:dyDescent="0.35">
      <c r="A23240" t="s">
        <v>8998</v>
      </c>
      <c r="B23240" s="80">
        <v>45588</v>
      </c>
      <c r="C23240" t="s">
        <v>44</v>
      </c>
      <c r="D23240" s="81" t="s">
        <v>27747</v>
      </c>
      <c r="E23240" s="80">
        <v>45589</v>
      </c>
      <c r="F23240" t="s">
        <v>248</v>
      </c>
      <c r="G23240" s="81" t="s">
        <v>114</v>
      </c>
      <c r="H23240" t="s">
        <v>27797</v>
      </c>
      <c r="I23240" t="s">
        <v>288</v>
      </c>
      <c r="J23240" t="s">
        <v>27128</v>
      </c>
      <c r="K23240" t="s">
        <v>0</v>
      </c>
      <c r="L23240" s="80">
        <v>45590</v>
      </c>
      <c r="M23240" s="80"/>
      <c r="N23240" s="80"/>
      <c r="O23240" s="80"/>
      <c r="P23240" s="80"/>
      <c r="Q23240" s="80"/>
      <c r="S23240" t="s">
        <v>27118</v>
      </c>
      <c r="U23240">
        <v>0</v>
      </c>
      <c r="X23240" t="s">
        <v>27153</v>
      </c>
      <c r="AA23240">
        <v>1</v>
      </c>
      <c r="AF23240">
        <v>0</v>
      </c>
      <c r="AG23240">
        <v>2024</v>
      </c>
      <c r="AH23240" s="81">
        <v>10</v>
      </c>
      <c r="AI23240" s="81">
        <v>0</v>
      </c>
    </row>
    <row r="23241" spans="1:35" hidden="1" x14ac:dyDescent="0.35">
      <c r="A23241" t="s">
        <v>9050</v>
      </c>
      <c r="B23241" s="80">
        <v>45581</v>
      </c>
      <c r="C23241" t="s">
        <v>47</v>
      </c>
      <c r="D23241" s="81" t="s">
        <v>27746</v>
      </c>
      <c r="E23241" s="80">
        <v>45590</v>
      </c>
      <c r="F23241" t="s">
        <v>248</v>
      </c>
      <c r="G23241" s="81" t="s">
        <v>128</v>
      </c>
      <c r="H23241" t="s">
        <v>27801</v>
      </c>
      <c r="I23241" t="s">
        <v>287</v>
      </c>
      <c r="J23241" t="s">
        <v>27128</v>
      </c>
      <c r="K23241" t="s">
        <v>0</v>
      </c>
      <c r="L23241" s="80">
        <v>45591</v>
      </c>
      <c r="M23241" s="80"/>
      <c r="N23241" s="80"/>
      <c r="O23241" s="80"/>
      <c r="P23241" s="80"/>
      <c r="Q23241" s="80"/>
      <c r="S23241" t="s">
        <v>27118</v>
      </c>
      <c r="U23241">
        <v>0</v>
      </c>
      <c r="X23241" t="s">
        <v>27680</v>
      </c>
      <c r="AA23241">
        <v>1</v>
      </c>
      <c r="AF23241">
        <v>0</v>
      </c>
      <c r="AG23241">
        <v>2024</v>
      </c>
      <c r="AH23241" s="81">
        <v>10</v>
      </c>
      <c r="AI23241" s="81">
        <v>0</v>
      </c>
    </row>
    <row r="23242" spans="1:35" hidden="1" x14ac:dyDescent="0.35">
      <c r="A23242" t="s">
        <v>9051</v>
      </c>
      <c r="B23242" s="80">
        <v>45568</v>
      </c>
      <c r="C23242" t="s">
        <v>39</v>
      </c>
      <c r="D23242" s="81" t="s">
        <v>27746</v>
      </c>
      <c r="E23242" s="80">
        <v>45590</v>
      </c>
      <c r="F23242" t="s">
        <v>248</v>
      </c>
      <c r="G23242" s="81" t="s">
        <v>128</v>
      </c>
      <c r="H23242" t="s">
        <v>27801</v>
      </c>
      <c r="I23242" t="s">
        <v>287</v>
      </c>
      <c r="J23242" t="s">
        <v>27128</v>
      </c>
      <c r="K23242" t="s">
        <v>0</v>
      </c>
      <c r="L23242" s="80">
        <v>45591</v>
      </c>
      <c r="M23242" s="80"/>
      <c r="N23242" s="80"/>
      <c r="O23242" s="80"/>
      <c r="P23242" s="80"/>
      <c r="Q23242" s="80"/>
      <c r="S23242" t="s">
        <v>27118</v>
      </c>
      <c r="U23242">
        <v>0</v>
      </c>
      <c r="X23242" t="s">
        <v>27680</v>
      </c>
      <c r="AA23242">
        <v>1</v>
      </c>
      <c r="AF23242">
        <v>0</v>
      </c>
      <c r="AG23242">
        <v>2024</v>
      </c>
      <c r="AH23242" s="81">
        <v>10</v>
      </c>
      <c r="AI23242" s="81">
        <v>0</v>
      </c>
    </row>
    <row r="23243" spans="1:35" hidden="1" x14ac:dyDescent="0.35">
      <c r="A23243" t="s">
        <v>9056</v>
      </c>
      <c r="B23243" s="80">
        <v>45563</v>
      </c>
      <c r="C23243" t="s">
        <v>55</v>
      </c>
      <c r="D23243" s="81" t="s">
        <v>27747</v>
      </c>
      <c r="E23243" s="80">
        <v>45590</v>
      </c>
      <c r="F23243" t="s">
        <v>248</v>
      </c>
      <c r="G23243" s="81" t="s">
        <v>114</v>
      </c>
      <c r="H23243" t="s">
        <v>27797</v>
      </c>
      <c r="I23243" t="s">
        <v>288</v>
      </c>
      <c r="J23243" t="s">
        <v>27128</v>
      </c>
      <c r="K23243" t="s">
        <v>0</v>
      </c>
      <c r="L23243" s="80">
        <v>45591</v>
      </c>
      <c r="M23243" s="80"/>
      <c r="N23243" s="80"/>
      <c r="O23243" s="80"/>
      <c r="P23243" s="80"/>
      <c r="Q23243" s="80"/>
      <c r="S23243" t="s">
        <v>27118</v>
      </c>
      <c r="U23243">
        <v>0</v>
      </c>
      <c r="X23243" t="s">
        <v>27680</v>
      </c>
      <c r="AA23243">
        <v>1</v>
      </c>
      <c r="AF23243">
        <v>0</v>
      </c>
      <c r="AG23243">
        <v>2024</v>
      </c>
      <c r="AH23243" s="81">
        <v>10</v>
      </c>
      <c r="AI23243" s="81">
        <v>0</v>
      </c>
    </row>
    <row r="23244" spans="1:35" hidden="1" x14ac:dyDescent="0.35">
      <c r="A23244" t="s">
        <v>9057</v>
      </c>
      <c r="B23244" s="80">
        <v>45578</v>
      </c>
      <c r="C23244" t="s">
        <v>41</v>
      </c>
      <c r="D23244" s="81" t="s">
        <v>27746</v>
      </c>
      <c r="E23244" s="80">
        <v>45591</v>
      </c>
      <c r="F23244" t="s">
        <v>248</v>
      </c>
      <c r="G23244" s="81" t="s">
        <v>128</v>
      </c>
      <c r="H23244" t="s">
        <v>27801</v>
      </c>
      <c r="I23244" t="s">
        <v>287</v>
      </c>
      <c r="J23244" t="s">
        <v>27128</v>
      </c>
      <c r="K23244" t="s">
        <v>0</v>
      </c>
      <c r="L23244" s="80">
        <v>45592</v>
      </c>
      <c r="M23244" s="80"/>
      <c r="N23244" s="80"/>
      <c r="O23244" s="80"/>
      <c r="P23244" s="80"/>
      <c r="Q23244" s="80"/>
      <c r="S23244" t="s">
        <v>27118</v>
      </c>
      <c r="U23244">
        <v>0</v>
      </c>
      <c r="X23244" t="s">
        <v>27683</v>
      </c>
      <c r="AA23244">
        <v>1</v>
      </c>
      <c r="AF23244">
        <v>0</v>
      </c>
      <c r="AG23244">
        <v>2024</v>
      </c>
      <c r="AH23244" s="81">
        <v>10</v>
      </c>
      <c r="AI23244" s="81">
        <v>0</v>
      </c>
    </row>
    <row r="23245" spans="1:35" hidden="1" x14ac:dyDescent="0.35">
      <c r="A23245" t="s">
        <v>9058</v>
      </c>
      <c r="B23245" s="80">
        <v>45568</v>
      </c>
      <c r="C23245" t="s">
        <v>50</v>
      </c>
      <c r="D23245" s="81" t="s">
        <v>27746</v>
      </c>
      <c r="E23245" s="80">
        <v>45591</v>
      </c>
      <c r="F23245" t="s">
        <v>248</v>
      </c>
      <c r="G23245" s="81" t="s">
        <v>128</v>
      </c>
      <c r="H23245" t="s">
        <v>27801</v>
      </c>
      <c r="I23245" t="s">
        <v>287</v>
      </c>
      <c r="J23245" t="s">
        <v>27128</v>
      </c>
      <c r="K23245" t="s">
        <v>0</v>
      </c>
      <c r="L23245" s="80">
        <v>45592</v>
      </c>
      <c r="M23245" s="80"/>
      <c r="N23245" s="80"/>
      <c r="O23245" s="80"/>
      <c r="P23245" s="80"/>
      <c r="Q23245" s="80"/>
      <c r="S23245" t="s">
        <v>27118</v>
      </c>
      <c r="U23245">
        <v>0</v>
      </c>
      <c r="X23245" t="s">
        <v>27683</v>
      </c>
      <c r="AA23245">
        <v>1</v>
      </c>
      <c r="AF23245">
        <v>0</v>
      </c>
      <c r="AG23245">
        <v>2024</v>
      </c>
      <c r="AH23245" s="81">
        <v>10</v>
      </c>
      <c r="AI23245" s="81">
        <v>0</v>
      </c>
    </row>
    <row r="23246" spans="1:35" hidden="1" x14ac:dyDescent="0.35">
      <c r="A23246" t="s">
        <v>9059</v>
      </c>
      <c r="B23246" s="80">
        <v>45588</v>
      </c>
      <c r="C23246" t="s">
        <v>21</v>
      </c>
      <c r="D23246" s="81" t="s">
        <v>27746</v>
      </c>
      <c r="E23246" s="80">
        <v>45591</v>
      </c>
      <c r="F23246" t="s">
        <v>248</v>
      </c>
      <c r="G23246" s="81" t="s">
        <v>128</v>
      </c>
      <c r="H23246" t="s">
        <v>27801</v>
      </c>
      <c r="I23246" t="s">
        <v>287</v>
      </c>
      <c r="J23246" t="s">
        <v>27128</v>
      </c>
      <c r="K23246" t="s">
        <v>0</v>
      </c>
      <c r="L23246" s="80">
        <v>45592</v>
      </c>
      <c r="M23246" s="80"/>
      <c r="N23246" s="80"/>
      <c r="O23246" s="80"/>
      <c r="P23246" s="80"/>
      <c r="Q23246" s="80"/>
      <c r="S23246" t="s">
        <v>27118</v>
      </c>
      <c r="U23246">
        <v>0</v>
      </c>
      <c r="X23246" t="s">
        <v>27683</v>
      </c>
      <c r="AA23246">
        <v>1</v>
      </c>
      <c r="AF23246">
        <v>0</v>
      </c>
      <c r="AG23246">
        <v>2024</v>
      </c>
      <c r="AH23246" s="81">
        <v>10</v>
      </c>
      <c r="AI23246" s="81">
        <v>0</v>
      </c>
    </row>
    <row r="23247" spans="1:35" hidden="1" x14ac:dyDescent="0.35">
      <c r="A23247" t="s">
        <v>9060</v>
      </c>
      <c r="B23247" s="80">
        <v>45585</v>
      </c>
      <c r="C23247" t="s">
        <v>21</v>
      </c>
      <c r="D23247" s="81" t="s">
        <v>27746</v>
      </c>
      <c r="E23247" s="80">
        <v>45591</v>
      </c>
      <c r="F23247" t="s">
        <v>248</v>
      </c>
      <c r="G23247" s="81" t="s">
        <v>128</v>
      </c>
      <c r="H23247" t="s">
        <v>27801</v>
      </c>
      <c r="I23247" t="s">
        <v>287</v>
      </c>
      <c r="J23247" t="s">
        <v>27128</v>
      </c>
      <c r="K23247" t="s">
        <v>0</v>
      </c>
      <c r="L23247" s="80">
        <v>45592</v>
      </c>
      <c r="M23247" s="80"/>
      <c r="N23247" s="80"/>
      <c r="O23247" s="80"/>
      <c r="P23247" s="80"/>
      <c r="Q23247" s="80"/>
      <c r="S23247" t="s">
        <v>27118</v>
      </c>
      <c r="U23247">
        <v>0</v>
      </c>
      <c r="X23247" t="s">
        <v>27683</v>
      </c>
      <c r="AA23247">
        <v>1</v>
      </c>
      <c r="AF23247">
        <v>0</v>
      </c>
      <c r="AG23247">
        <v>2024</v>
      </c>
      <c r="AH23247" s="81">
        <v>10</v>
      </c>
      <c r="AI23247" s="81">
        <v>0</v>
      </c>
    </row>
    <row r="23248" spans="1:35" hidden="1" x14ac:dyDescent="0.35">
      <c r="A23248" t="s">
        <v>9063</v>
      </c>
      <c r="B23248" s="80">
        <v>45577</v>
      </c>
      <c r="C23248" t="s">
        <v>42</v>
      </c>
      <c r="D23248" s="81" t="s">
        <v>27747</v>
      </c>
      <c r="E23248" s="80">
        <v>45591</v>
      </c>
      <c r="F23248" t="s">
        <v>248</v>
      </c>
      <c r="G23248" s="81" t="s">
        <v>114</v>
      </c>
      <c r="H23248" t="s">
        <v>27797</v>
      </c>
      <c r="I23248" t="s">
        <v>288</v>
      </c>
      <c r="J23248" t="s">
        <v>27128</v>
      </c>
      <c r="K23248" t="s">
        <v>0</v>
      </c>
      <c r="L23248" s="80">
        <v>45592</v>
      </c>
      <c r="M23248" s="80"/>
      <c r="N23248" s="80"/>
      <c r="O23248" s="80"/>
      <c r="P23248" s="80"/>
      <c r="Q23248" s="80"/>
      <c r="S23248" t="s">
        <v>27118</v>
      </c>
      <c r="U23248">
        <v>0</v>
      </c>
      <c r="X23248" t="s">
        <v>27683</v>
      </c>
      <c r="AA23248">
        <v>1</v>
      </c>
      <c r="AF23248">
        <v>0</v>
      </c>
      <c r="AG23248">
        <v>2024</v>
      </c>
      <c r="AH23248" s="81">
        <v>10</v>
      </c>
      <c r="AI23248" s="81">
        <v>0</v>
      </c>
    </row>
    <row r="23249" spans="1:35" hidden="1" x14ac:dyDescent="0.35">
      <c r="A23249" t="s">
        <v>9086</v>
      </c>
      <c r="B23249" s="80">
        <v>45564</v>
      </c>
      <c r="C23249" t="s">
        <v>39</v>
      </c>
      <c r="D23249" s="81" t="s">
        <v>27746</v>
      </c>
      <c r="E23249" s="80">
        <v>45592</v>
      </c>
      <c r="F23249" t="s">
        <v>248</v>
      </c>
      <c r="G23249" s="81" t="s">
        <v>128</v>
      </c>
      <c r="H23249" t="s">
        <v>27801</v>
      </c>
      <c r="I23249" t="s">
        <v>287</v>
      </c>
      <c r="J23249" t="s">
        <v>27128</v>
      </c>
      <c r="K23249" t="s">
        <v>0</v>
      </c>
      <c r="L23249" s="80">
        <v>45593</v>
      </c>
      <c r="M23249" s="80"/>
      <c r="N23249" s="80"/>
      <c r="O23249" s="80"/>
      <c r="P23249" s="80"/>
      <c r="Q23249" s="80"/>
      <c r="S23249" t="s">
        <v>27118</v>
      </c>
      <c r="U23249">
        <v>0</v>
      </c>
      <c r="X23249" t="s">
        <v>27386</v>
      </c>
      <c r="AA23249">
        <v>1</v>
      </c>
      <c r="AF23249">
        <v>0</v>
      </c>
      <c r="AG23249">
        <v>2024</v>
      </c>
      <c r="AH23249" s="81">
        <v>10</v>
      </c>
      <c r="AI23249" s="81">
        <v>0</v>
      </c>
    </row>
    <row r="23250" spans="1:35" hidden="1" x14ac:dyDescent="0.35">
      <c r="A23250" t="s">
        <v>9111</v>
      </c>
      <c r="B23250" s="80">
        <v>45582</v>
      </c>
      <c r="C23250" t="s">
        <v>42</v>
      </c>
      <c r="D23250" s="81" t="s">
        <v>27746</v>
      </c>
      <c r="E23250" s="80">
        <v>45593</v>
      </c>
      <c r="F23250" t="s">
        <v>248</v>
      </c>
      <c r="G23250" s="81" t="s">
        <v>128</v>
      </c>
      <c r="H23250" t="s">
        <v>27801</v>
      </c>
      <c r="I23250" t="s">
        <v>287</v>
      </c>
      <c r="J23250" t="s">
        <v>27128</v>
      </c>
      <c r="K23250" t="s">
        <v>0</v>
      </c>
      <c r="L23250" s="80">
        <v>45594</v>
      </c>
      <c r="M23250" s="80"/>
      <c r="N23250" s="80"/>
      <c r="O23250" s="80"/>
      <c r="P23250" s="80"/>
      <c r="Q23250" s="80"/>
      <c r="S23250" t="s">
        <v>27118</v>
      </c>
      <c r="U23250">
        <v>0</v>
      </c>
      <c r="X23250" t="s">
        <v>27389</v>
      </c>
      <c r="AA23250">
        <v>1</v>
      </c>
      <c r="AF23250">
        <v>0</v>
      </c>
      <c r="AG23250">
        <v>2024</v>
      </c>
      <c r="AH23250" s="81">
        <v>10</v>
      </c>
      <c r="AI23250" s="81">
        <v>0</v>
      </c>
    </row>
    <row r="23251" spans="1:35" hidden="1" x14ac:dyDescent="0.35">
      <c r="A23251" t="s">
        <v>9112</v>
      </c>
      <c r="B23251" s="80">
        <v>45570</v>
      </c>
      <c r="C23251" t="s">
        <v>180</v>
      </c>
      <c r="D23251" s="81" t="s">
        <v>27746</v>
      </c>
      <c r="E23251" s="80">
        <v>45593</v>
      </c>
      <c r="F23251" t="s">
        <v>248</v>
      </c>
      <c r="G23251" s="81" t="s">
        <v>128</v>
      </c>
      <c r="H23251" t="s">
        <v>27801</v>
      </c>
      <c r="I23251" t="s">
        <v>287</v>
      </c>
      <c r="J23251" t="s">
        <v>27128</v>
      </c>
      <c r="K23251" t="s">
        <v>0</v>
      </c>
      <c r="L23251" s="80">
        <v>45594</v>
      </c>
      <c r="M23251" s="80"/>
      <c r="N23251" s="80"/>
      <c r="O23251" s="80"/>
      <c r="P23251" s="80"/>
      <c r="Q23251" s="80"/>
      <c r="S23251" t="s">
        <v>27118</v>
      </c>
      <c r="U23251">
        <v>0</v>
      </c>
      <c r="X23251" t="s">
        <v>27389</v>
      </c>
      <c r="AA23251">
        <v>1</v>
      </c>
      <c r="AF23251">
        <v>0</v>
      </c>
      <c r="AG23251">
        <v>2024</v>
      </c>
      <c r="AH23251" s="81">
        <v>10</v>
      </c>
      <c r="AI23251" s="81">
        <v>0</v>
      </c>
    </row>
    <row r="23252" spans="1:35" hidden="1" x14ac:dyDescent="0.35">
      <c r="A23252" t="s">
        <v>9113</v>
      </c>
      <c r="B23252" s="80">
        <v>45588</v>
      </c>
      <c r="C23252" t="s">
        <v>55</v>
      </c>
      <c r="D23252" s="81" t="s">
        <v>27746</v>
      </c>
      <c r="E23252" s="80">
        <v>45593</v>
      </c>
      <c r="F23252" t="s">
        <v>248</v>
      </c>
      <c r="G23252" s="81" t="s">
        <v>128</v>
      </c>
      <c r="H23252" t="s">
        <v>27801</v>
      </c>
      <c r="I23252" t="s">
        <v>287</v>
      </c>
      <c r="J23252" t="s">
        <v>27128</v>
      </c>
      <c r="K23252" t="s">
        <v>0</v>
      </c>
      <c r="L23252" s="80">
        <v>45594</v>
      </c>
      <c r="M23252" s="80"/>
      <c r="N23252" s="80"/>
      <c r="O23252" s="80"/>
      <c r="P23252" s="80"/>
      <c r="Q23252" s="80"/>
      <c r="S23252" t="s">
        <v>27118</v>
      </c>
      <c r="U23252">
        <v>0</v>
      </c>
      <c r="X23252" t="s">
        <v>27389</v>
      </c>
      <c r="AA23252">
        <v>1</v>
      </c>
      <c r="AF23252">
        <v>0</v>
      </c>
      <c r="AG23252">
        <v>2024</v>
      </c>
      <c r="AH23252" s="81">
        <v>10</v>
      </c>
      <c r="AI23252" s="81">
        <v>0</v>
      </c>
    </row>
    <row r="23253" spans="1:35" hidden="1" x14ac:dyDescent="0.35">
      <c r="A23253" t="s">
        <v>9114</v>
      </c>
      <c r="B23253" s="80">
        <v>45572</v>
      </c>
      <c r="C23253" t="s">
        <v>44</v>
      </c>
      <c r="D23253" s="81" t="s">
        <v>27746</v>
      </c>
      <c r="E23253" s="80">
        <v>45593</v>
      </c>
      <c r="F23253" t="s">
        <v>248</v>
      </c>
      <c r="G23253" s="81" t="s">
        <v>128</v>
      </c>
      <c r="H23253" t="s">
        <v>27801</v>
      </c>
      <c r="I23253" t="s">
        <v>287</v>
      </c>
      <c r="J23253" t="s">
        <v>27128</v>
      </c>
      <c r="K23253" t="s">
        <v>0</v>
      </c>
      <c r="L23253" s="80">
        <v>45594</v>
      </c>
      <c r="M23253" s="80"/>
      <c r="N23253" s="80"/>
      <c r="O23253" s="80"/>
      <c r="P23253" s="80"/>
      <c r="Q23253" s="80"/>
      <c r="S23253" t="s">
        <v>27118</v>
      </c>
      <c r="U23253">
        <v>0</v>
      </c>
      <c r="X23253" t="s">
        <v>27389</v>
      </c>
      <c r="AA23253">
        <v>1</v>
      </c>
      <c r="AF23253">
        <v>0</v>
      </c>
      <c r="AG23253">
        <v>2024</v>
      </c>
      <c r="AH23253" s="81">
        <v>10</v>
      </c>
      <c r="AI23253" s="81">
        <v>0</v>
      </c>
    </row>
    <row r="23254" spans="1:35" hidden="1" x14ac:dyDescent="0.35">
      <c r="A23254" t="s">
        <v>9115</v>
      </c>
      <c r="B23254" s="80">
        <v>45447</v>
      </c>
      <c r="C23254" t="s">
        <v>61</v>
      </c>
      <c r="D23254" s="81" t="s">
        <v>27746</v>
      </c>
      <c r="E23254" s="80">
        <v>45593</v>
      </c>
      <c r="F23254" t="s">
        <v>248</v>
      </c>
      <c r="G23254" s="81" t="s">
        <v>160</v>
      </c>
      <c r="H23254" t="s">
        <v>27797</v>
      </c>
      <c r="I23254" t="s">
        <v>287</v>
      </c>
      <c r="J23254" t="s">
        <v>27128</v>
      </c>
      <c r="K23254" t="s">
        <v>0</v>
      </c>
      <c r="L23254" s="80">
        <v>45594</v>
      </c>
      <c r="M23254" s="80"/>
      <c r="N23254" s="80"/>
      <c r="O23254" s="80"/>
      <c r="P23254" s="80"/>
      <c r="Q23254" s="80"/>
      <c r="S23254" t="s">
        <v>27118</v>
      </c>
      <c r="U23254">
        <v>0</v>
      </c>
      <c r="X23254" t="s">
        <v>27389</v>
      </c>
      <c r="AA23254">
        <v>1</v>
      </c>
      <c r="AF23254">
        <v>0</v>
      </c>
      <c r="AG23254">
        <v>2024</v>
      </c>
      <c r="AH23254" s="81">
        <v>10</v>
      </c>
      <c r="AI23254" s="81">
        <v>0</v>
      </c>
    </row>
    <row r="23255" spans="1:35" hidden="1" x14ac:dyDescent="0.35">
      <c r="A23255" t="s">
        <v>9148</v>
      </c>
      <c r="B23255" s="80">
        <v>45582</v>
      </c>
      <c r="C23255" t="s">
        <v>37</v>
      </c>
      <c r="D23255" s="81" t="s">
        <v>27746</v>
      </c>
      <c r="E23255" s="80">
        <v>45594</v>
      </c>
      <c r="F23255" t="s">
        <v>248</v>
      </c>
      <c r="G23255" s="81" t="s">
        <v>128</v>
      </c>
      <c r="H23255" t="s">
        <v>27801</v>
      </c>
      <c r="I23255" t="s">
        <v>287</v>
      </c>
      <c r="J23255" t="s">
        <v>27128</v>
      </c>
      <c r="K23255" t="s">
        <v>0</v>
      </c>
      <c r="L23255" s="80">
        <v>45595</v>
      </c>
      <c r="M23255" s="80"/>
      <c r="N23255" s="80"/>
      <c r="O23255" s="80"/>
      <c r="P23255" s="80"/>
      <c r="Q23255" s="80"/>
      <c r="S23255" t="s">
        <v>27118</v>
      </c>
      <c r="U23255">
        <v>0</v>
      </c>
      <c r="X23255" t="s">
        <v>27390</v>
      </c>
      <c r="AA23255">
        <v>1</v>
      </c>
      <c r="AF23255">
        <v>0</v>
      </c>
      <c r="AG23255">
        <v>2024</v>
      </c>
      <c r="AH23255" s="81">
        <v>10</v>
      </c>
      <c r="AI23255" s="81">
        <v>0</v>
      </c>
    </row>
    <row r="23256" spans="1:35" hidden="1" x14ac:dyDescent="0.35">
      <c r="A23256" t="s">
        <v>11354</v>
      </c>
      <c r="B23256" s="80">
        <v>45620</v>
      </c>
      <c r="C23256" t="s">
        <v>62</v>
      </c>
      <c r="D23256" s="81" t="s">
        <v>27746</v>
      </c>
      <c r="E23256" s="80">
        <v>45637</v>
      </c>
      <c r="F23256" t="s">
        <v>249</v>
      </c>
      <c r="G23256" s="81" t="s">
        <v>135</v>
      </c>
      <c r="H23256" t="s">
        <v>27801</v>
      </c>
      <c r="I23256" t="s">
        <v>287</v>
      </c>
      <c r="J23256" t="s">
        <v>27128</v>
      </c>
      <c r="K23256" t="s">
        <v>0</v>
      </c>
      <c r="L23256" s="80">
        <v>45638</v>
      </c>
      <c r="M23256" s="80"/>
      <c r="N23256" s="80"/>
      <c r="O23256" s="80"/>
      <c r="P23256" s="80"/>
      <c r="Q23256" s="80"/>
      <c r="S23256" t="s">
        <v>27118</v>
      </c>
      <c r="U23256">
        <v>0</v>
      </c>
      <c r="X23256" t="s">
        <v>27360</v>
      </c>
      <c r="AA23256">
        <v>1</v>
      </c>
      <c r="AF23256">
        <v>0</v>
      </c>
      <c r="AG23256">
        <v>2024</v>
      </c>
      <c r="AH23256" s="81">
        <v>12</v>
      </c>
      <c r="AI23256" s="81">
        <v>0</v>
      </c>
    </row>
    <row r="23257" spans="1:35" hidden="1" x14ac:dyDescent="0.35">
      <c r="A23257" t="s">
        <v>11355</v>
      </c>
      <c r="B23257" s="80">
        <v>45623</v>
      </c>
      <c r="C23257" t="s">
        <v>180</v>
      </c>
      <c r="D23257" s="81" t="s">
        <v>27746</v>
      </c>
      <c r="E23257" s="80">
        <v>45637</v>
      </c>
      <c r="F23257" t="s">
        <v>249</v>
      </c>
      <c r="G23257" s="81" t="s">
        <v>135</v>
      </c>
      <c r="H23257" t="s">
        <v>27801</v>
      </c>
      <c r="I23257" t="s">
        <v>287</v>
      </c>
      <c r="J23257" t="s">
        <v>27128</v>
      </c>
      <c r="K23257" t="s">
        <v>0</v>
      </c>
      <c r="L23257" s="80">
        <v>45638</v>
      </c>
      <c r="M23257" s="80"/>
      <c r="N23257" s="80"/>
      <c r="O23257" s="80"/>
      <c r="P23257" s="80"/>
      <c r="Q23257" s="80"/>
      <c r="S23257" t="s">
        <v>27118</v>
      </c>
      <c r="U23257">
        <v>0</v>
      </c>
      <c r="X23257" t="s">
        <v>27360</v>
      </c>
      <c r="AA23257">
        <v>1</v>
      </c>
      <c r="AF23257">
        <v>0</v>
      </c>
      <c r="AG23257">
        <v>2024</v>
      </c>
      <c r="AH23257" s="81">
        <v>12</v>
      </c>
      <c r="AI23257" s="81">
        <v>0</v>
      </c>
    </row>
    <row r="23258" spans="1:35" hidden="1" x14ac:dyDescent="0.35">
      <c r="A23258" t="s">
        <v>11356</v>
      </c>
      <c r="B23258" s="80">
        <v>45626</v>
      </c>
      <c r="C23258" t="s">
        <v>57</v>
      </c>
      <c r="D23258" s="81" t="s">
        <v>27746</v>
      </c>
      <c r="E23258" s="80">
        <v>45637</v>
      </c>
      <c r="F23258" t="s">
        <v>249</v>
      </c>
      <c r="G23258" s="81" t="s">
        <v>135</v>
      </c>
      <c r="H23258" t="s">
        <v>27801</v>
      </c>
      <c r="I23258" t="s">
        <v>287</v>
      </c>
      <c r="J23258" t="s">
        <v>27128</v>
      </c>
      <c r="K23258" t="s">
        <v>0</v>
      </c>
      <c r="L23258" s="80">
        <v>45638</v>
      </c>
      <c r="M23258" s="80"/>
      <c r="N23258" s="80"/>
      <c r="O23258" s="80"/>
      <c r="P23258" s="80"/>
      <c r="Q23258" s="80"/>
      <c r="S23258" t="s">
        <v>27118</v>
      </c>
      <c r="U23258">
        <v>0</v>
      </c>
      <c r="X23258" t="s">
        <v>27360</v>
      </c>
      <c r="AA23258">
        <v>1</v>
      </c>
      <c r="AF23258">
        <v>0</v>
      </c>
      <c r="AG23258">
        <v>2024</v>
      </c>
      <c r="AH23258" s="81">
        <v>12</v>
      </c>
      <c r="AI23258" s="81">
        <v>0</v>
      </c>
    </row>
    <row r="23259" spans="1:35" hidden="1" x14ac:dyDescent="0.35">
      <c r="A23259" t="s">
        <v>11357</v>
      </c>
      <c r="B23259" s="80">
        <v>45617</v>
      </c>
      <c r="C23259" t="s">
        <v>61</v>
      </c>
      <c r="D23259" s="81" t="s">
        <v>27746</v>
      </c>
      <c r="E23259" s="80">
        <v>45637</v>
      </c>
      <c r="F23259" t="s">
        <v>249</v>
      </c>
      <c r="G23259" s="81" t="s">
        <v>135</v>
      </c>
      <c r="H23259" t="s">
        <v>27801</v>
      </c>
      <c r="I23259" t="s">
        <v>287</v>
      </c>
      <c r="J23259" t="s">
        <v>27128</v>
      </c>
      <c r="K23259" t="s">
        <v>0</v>
      </c>
      <c r="L23259" s="80">
        <v>45638</v>
      </c>
      <c r="M23259" s="80"/>
      <c r="N23259" s="80"/>
      <c r="O23259" s="80"/>
      <c r="P23259" s="80"/>
      <c r="Q23259" s="80"/>
      <c r="S23259" t="s">
        <v>27118</v>
      </c>
      <c r="U23259">
        <v>0</v>
      </c>
      <c r="X23259" t="s">
        <v>27360</v>
      </c>
      <c r="AA23259">
        <v>1</v>
      </c>
      <c r="AF23259">
        <v>0</v>
      </c>
      <c r="AG23259">
        <v>2024</v>
      </c>
      <c r="AH23259" s="81">
        <v>12</v>
      </c>
      <c r="AI23259" s="81">
        <v>0</v>
      </c>
    </row>
    <row r="23260" spans="1:35" hidden="1" x14ac:dyDescent="0.35">
      <c r="A23260" t="s">
        <v>11358</v>
      </c>
      <c r="B23260" s="80">
        <v>45623</v>
      </c>
      <c r="C23260" t="s">
        <v>62</v>
      </c>
      <c r="D23260" s="81" t="s">
        <v>27746</v>
      </c>
      <c r="E23260" s="80">
        <v>45637</v>
      </c>
      <c r="F23260" t="s">
        <v>249</v>
      </c>
      <c r="G23260" s="81" t="s">
        <v>135</v>
      </c>
      <c r="H23260" t="s">
        <v>27801</v>
      </c>
      <c r="I23260" t="s">
        <v>287</v>
      </c>
      <c r="J23260" t="s">
        <v>27128</v>
      </c>
      <c r="K23260" t="s">
        <v>0</v>
      </c>
      <c r="L23260" s="80">
        <v>45638</v>
      </c>
      <c r="M23260" s="80"/>
      <c r="N23260" s="80"/>
      <c r="O23260" s="80"/>
      <c r="P23260" s="80"/>
      <c r="Q23260" s="80"/>
      <c r="S23260" t="s">
        <v>27118</v>
      </c>
      <c r="U23260">
        <v>0</v>
      </c>
      <c r="X23260" t="s">
        <v>27360</v>
      </c>
      <c r="AA23260">
        <v>1</v>
      </c>
      <c r="AF23260">
        <v>0</v>
      </c>
      <c r="AG23260">
        <v>2024</v>
      </c>
      <c r="AH23260" s="81">
        <v>12</v>
      </c>
      <c r="AI23260" s="81">
        <v>0</v>
      </c>
    </row>
    <row r="23261" spans="1:35" hidden="1" x14ac:dyDescent="0.35">
      <c r="A23261" t="s">
        <v>11359</v>
      </c>
      <c r="B23261" s="80">
        <v>45609</v>
      </c>
      <c r="C23261" t="s">
        <v>14</v>
      </c>
      <c r="D23261" s="81" t="s">
        <v>27746</v>
      </c>
      <c r="E23261" s="80">
        <v>45637</v>
      </c>
      <c r="F23261" t="s">
        <v>249</v>
      </c>
      <c r="G23261" s="81" t="s">
        <v>135</v>
      </c>
      <c r="H23261" t="s">
        <v>27801</v>
      </c>
      <c r="I23261" t="s">
        <v>287</v>
      </c>
      <c r="J23261" t="s">
        <v>27128</v>
      </c>
      <c r="K23261" t="s">
        <v>0</v>
      </c>
      <c r="L23261" s="80">
        <v>45638</v>
      </c>
      <c r="M23261" s="80"/>
      <c r="N23261" s="80"/>
      <c r="O23261" s="80"/>
      <c r="P23261" s="80"/>
      <c r="Q23261" s="80"/>
      <c r="S23261" t="s">
        <v>27118</v>
      </c>
      <c r="U23261">
        <v>0</v>
      </c>
      <c r="X23261" t="s">
        <v>27360</v>
      </c>
      <c r="AA23261">
        <v>1</v>
      </c>
      <c r="AF23261">
        <v>0</v>
      </c>
      <c r="AG23261">
        <v>2024</v>
      </c>
      <c r="AH23261" s="81">
        <v>12</v>
      </c>
      <c r="AI23261" s="81">
        <v>0</v>
      </c>
    </row>
    <row r="23262" spans="1:35" hidden="1" x14ac:dyDescent="0.35">
      <c r="A23262" t="s">
        <v>11360</v>
      </c>
      <c r="B23262" s="80">
        <v>45626</v>
      </c>
      <c r="C23262" t="s">
        <v>62</v>
      </c>
      <c r="D23262" s="81" t="s">
        <v>27746</v>
      </c>
      <c r="E23262" s="80">
        <v>45637</v>
      </c>
      <c r="F23262" t="s">
        <v>249</v>
      </c>
      <c r="G23262" s="81" t="s">
        <v>135</v>
      </c>
      <c r="H23262" t="s">
        <v>27801</v>
      </c>
      <c r="I23262" t="s">
        <v>287</v>
      </c>
      <c r="J23262" t="s">
        <v>27128</v>
      </c>
      <c r="K23262" t="s">
        <v>0</v>
      </c>
      <c r="L23262" s="80">
        <v>45638</v>
      </c>
      <c r="M23262" s="80"/>
      <c r="N23262" s="80"/>
      <c r="O23262" s="80"/>
      <c r="P23262" s="80"/>
      <c r="Q23262" s="80"/>
      <c r="S23262" t="s">
        <v>27118</v>
      </c>
      <c r="U23262">
        <v>0</v>
      </c>
      <c r="X23262" t="s">
        <v>27360</v>
      </c>
      <c r="AA23262">
        <v>1</v>
      </c>
      <c r="AF23262">
        <v>0</v>
      </c>
      <c r="AG23262">
        <v>2024</v>
      </c>
      <c r="AH23262" s="81">
        <v>12</v>
      </c>
      <c r="AI23262" s="81">
        <v>0</v>
      </c>
    </row>
    <row r="23263" spans="1:35" hidden="1" x14ac:dyDescent="0.35">
      <c r="A23263" t="s">
        <v>11361</v>
      </c>
      <c r="B23263" s="80">
        <v>45614</v>
      </c>
      <c r="C23263" t="s">
        <v>29</v>
      </c>
      <c r="D23263" s="81" t="s">
        <v>27746</v>
      </c>
      <c r="E23263" s="80">
        <v>45637</v>
      </c>
      <c r="F23263" t="s">
        <v>249</v>
      </c>
      <c r="G23263" s="81" t="s">
        <v>135</v>
      </c>
      <c r="H23263" t="s">
        <v>27801</v>
      </c>
      <c r="I23263" t="s">
        <v>287</v>
      </c>
      <c r="J23263" t="s">
        <v>27128</v>
      </c>
      <c r="K23263" t="s">
        <v>0</v>
      </c>
      <c r="L23263" s="80">
        <v>45638</v>
      </c>
      <c r="M23263" s="80"/>
      <c r="N23263" s="80"/>
      <c r="O23263" s="80"/>
      <c r="P23263" s="80"/>
      <c r="Q23263" s="80"/>
      <c r="S23263" t="s">
        <v>27118</v>
      </c>
      <c r="U23263">
        <v>0</v>
      </c>
      <c r="X23263" t="s">
        <v>27360</v>
      </c>
      <c r="AA23263">
        <v>1</v>
      </c>
      <c r="AF23263">
        <v>0</v>
      </c>
      <c r="AG23263">
        <v>2024</v>
      </c>
      <c r="AH23263" s="81">
        <v>12</v>
      </c>
      <c r="AI23263" s="81">
        <v>0</v>
      </c>
    </row>
    <row r="23264" spans="1:35" hidden="1" x14ac:dyDescent="0.35">
      <c r="A23264" t="s">
        <v>11362</v>
      </c>
      <c r="B23264" s="80">
        <v>45635</v>
      </c>
      <c r="C23264" t="s">
        <v>35</v>
      </c>
      <c r="D23264" s="81" t="s">
        <v>27746</v>
      </c>
      <c r="E23264" s="80">
        <v>45637</v>
      </c>
      <c r="F23264" t="s">
        <v>249</v>
      </c>
      <c r="G23264" s="81" t="s">
        <v>135</v>
      </c>
      <c r="H23264" t="s">
        <v>27801</v>
      </c>
      <c r="I23264" t="s">
        <v>287</v>
      </c>
      <c r="J23264" t="s">
        <v>27128</v>
      </c>
      <c r="K23264" t="s">
        <v>0</v>
      </c>
      <c r="L23264" s="80">
        <v>45638</v>
      </c>
      <c r="M23264" s="80"/>
      <c r="N23264" s="80"/>
      <c r="O23264" s="80"/>
      <c r="P23264" s="80"/>
      <c r="Q23264" s="80"/>
      <c r="S23264" t="s">
        <v>27118</v>
      </c>
      <c r="U23264">
        <v>0</v>
      </c>
      <c r="X23264" t="s">
        <v>27360</v>
      </c>
      <c r="AA23264">
        <v>1</v>
      </c>
      <c r="AF23264">
        <v>0</v>
      </c>
      <c r="AG23264">
        <v>2024</v>
      </c>
      <c r="AH23264" s="81">
        <v>12</v>
      </c>
      <c r="AI23264" s="81">
        <v>0</v>
      </c>
    </row>
    <row r="23265" spans="1:35" hidden="1" x14ac:dyDescent="0.35">
      <c r="A23265" t="s">
        <v>11363</v>
      </c>
      <c r="B23265" s="80">
        <v>45632</v>
      </c>
      <c r="C23265" t="s">
        <v>35</v>
      </c>
      <c r="D23265" s="81" t="s">
        <v>27746</v>
      </c>
      <c r="E23265" s="80">
        <v>45637</v>
      </c>
      <c r="F23265" t="s">
        <v>249</v>
      </c>
      <c r="G23265" s="81" t="s">
        <v>135</v>
      </c>
      <c r="H23265" t="s">
        <v>27801</v>
      </c>
      <c r="I23265" t="s">
        <v>287</v>
      </c>
      <c r="J23265" t="s">
        <v>27128</v>
      </c>
      <c r="K23265" t="s">
        <v>0</v>
      </c>
      <c r="L23265" s="80">
        <v>45638</v>
      </c>
      <c r="M23265" s="80"/>
      <c r="N23265" s="80"/>
      <c r="O23265" s="80"/>
      <c r="P23265" s="80"/>
      <c r="Q23265" s="80"/>
      <c r="S23265" t="s">
        <v>27118</v>
      </c>
      <c r="U23265">
        <v>0</v>
      </c>
      <c r="X23265" t="s">
        <v>27360</v>
      </c>
      <c r="AA23265">
        <v>1</v>
      </c>
      <c r="AF23265">
        <v>0</v>
      </c>
      <c r="AG23265">
        <v>2024</v>
      </c>
      <c r="AH23265" s="81">
        <v>12</v>
      </c>
      <c r="AI23265" s="81">
        <v>0</v>
      </c>
    </row>
    <row r="23266" spans="1:35" hidden="1" x14ac:dyDescent="0.35">
      <c r="A23266" t="s">
        <v>11364</v>
      </c>
      <c r="B23266" s="80">
        <v>45634</v>
      </c>
      <c r="C23266" t="s">
        <v>35</v>
      </c>
      <c r="D23266" s="81" t="s">
        <v>27746</v>
      </c>
      <c r="E23266" s="80">
        <v>45637</v>
      </c>
      <c r="F23266" t="s">
        <v>249</v>
      </c>
      <c r="G23266" s="81" t="s">
        <v>135</v>
      </c>
      <c r="H23266" t="s">
        <v>27801</v>
      </c>
      <c r="I23266" t="s">
        <v>287</v>
      </c>
      <c r="J23266" t="s">
        <v>27128</v>
      </c>
      <c r="K23266" t="s">
        <v>0</v>
      </c>
      <c r="L23266" s="80">
        <v>45638</v>
      </c>
      <c r="M23266" s="80"/>
      <c r="N23266" s="80"/>
      <c r="O23266" s="80"/>
      <c r="P23266" s="80"/>
      <c r="Q23266" s="80"/>
      <c r="S23266" t="s">
        <v>27118</v>
      </c>
      <c r="U23266">
        <v>0</v>
      </c>
      <c r="X23266" t="s">
        <v>27360</v>
      </c>
      <c r="AA23266">
        <v>1</v>
      </c>
      <c r="AF23266">
        <v>0</v>
      </c>
      <c r="AG23266">
        <v>2024</v>
      </c>
      <c r="AH23266" s="81">
        <v>12</v>
      </c>
      <c r="AI23266" s="81">
        <v>0</v>
      </c>
    </row>
    <row r="23267" spans="1:35" hidden="1" x14ac:dyDescent="0.35">
      <c r="A23267" t="s">
        <v>11365</v>
      </c>
      <c r="B23267" s="80">
        <v>45636</v>
      </c>
      <c r="C23267" t="s">
        <v>14</v>
      </c>
      <c r="D23267" s="81" t="s">
        <v>27746</v>
      </c>
      <c r="E23267" s="80">
        <v>45637</v>
      </c>
      <c r="F23267" t="s">
        <v>249</v>
      </c>
      <c r="G23267" s="81" t="s">
        <v>135</v>
      </c>
      <c r="H23267" t="s">
        <v>27801</v>
      </c>
      <c r="I23267" t="s">
        <v>287</v>
      </c>
      <c r="J23267" t="s">
        <v>27128</v>
      </c>
      <c r="K23267" t="s">
        <v>0</v>
      </c>
      <c r="L23267" s="80">
        <v>45638</v>
      </c>
      <c r="M23267" s="80"/>
      <c r="N23267" s="80"/>
      <c r="O23267" s="80"/>
      <c r="P23267" s="80"/>
      <c r="Q23267" s="80"/>
      <c r="S23267" t="s">
        <v>27118</v>
      </c>
      <c r="U23267">
        <v>0</v>
      </c>
      <c r="X23267" t="s">
        <v>27360</v>
      </c>
      <c r="AA23267">
        <v>1</v>
      </c>
      <c r="AF23267">
        <v>0</v>
      </c>
      <c r="AG23267">
        <v>2024</v>
      </c>
      <c r="AH23267" s="81">
        <v>12</v>
      </c>
      <c r="AI23267" s="81">
        <v>0</v>
      </c>
    </row>
    <row r="23268" spans="1:35" hidden="1" x14ac:dyDescent="0.35">
      <c r="A23268" t="s">
        <v>11366</v>
      </c>
      <c r="B23268" s="80">
        <v>45634</v>
      </c>
      <c r="C23268" t="s">
        <v>53</v>
      </c>
      <c r="D23268" s="81" t="s">
        <v>27746</v>
      </c>
      <c r="E23268" s="80">
        <v>45637</v>
      </c>
      <c r="F23268" t="s">
        <v>249</v>
      </c>
      <c r="G23268" s="81" t="s">
        <v>135</v>
      </c>
      <c r="H23268" t="s">
        <v>27801</v>
      </c>
      <c r="I23268" t="s">
        <v>287</v>
      </c>
      <c r="J23268" t="s">
        <v>27128</v>
      </c>
      <c r="K23268" t="s">
        <v>0</v>
      </c>
      <c r="L23268" s="80">
        <v>45638</v>
      </c>
      <c r="M23268" s="80"/>
      <c r="N23268" s="80"/>
      <c r="O23268" s="80"/>
      <c r="P23268" s="80"/>
      <c r="Q23268" s="80"/>
      <c r="S23268" t="s">
        <v>27118</v>
      </c>
      <c r="U23268">
        <v>0</v>
      </c>
      <c r="X23268" t="s">
        <v>27360</v>
      </c>
      <c r="AA23268">
        <v>1</v>
      </c>
      <c r="AF23268">
        <v>0</v>
      </c>
      <c r="AG23268">
        <v>2024</v>
      </c>
      <c r="AH23268" s="81">
        <v>12</v>
      </c>
      <c r="AI23268" s="81">
        <v>0</v>
      </c>
    </row>
    <row r="23269" spans="1:35" hidden="1" x14ac:dyDescent="0.35">
      <c r="A23269" t="s">
        <v>11367</v>
      </c>
      <c r="B23269" s="80">
        <v>45634</v>
      </c>
      <c r="C23269" t="s">
        <v>62</v>
      </c>
      <c r="D23269" s="81" t="s">
        <v>27746</v>
      </c>
      <c r="E23269" s="80">
        <v>45637</v>
      </c>
      <c r="F23269" t="s">
        <v>249</v>
      </c>
      <c r="G23269" s="81" t="s">
        <v>135</v>
      </c>
      <c r="H23269" t="s">
        <v>27801</v>
      </c>
      <c r="I23269" t="s">
        <v>287</v>
      </c>
      <c r="J23269" t="s">
        <v>27128</v>
      </c>
      <c r="K23269" t="s">
        <v>0</v>
      </c>
      <c r="L23269" s="80">
        <v>45638</v>
      </c>
      <c r="M23269" s="80"/>
      <c r="N23269" s="80"/>
      <c r="O23269" s="80"/>
      <c r="P23269" s="80"/>
      <c r="Q23269" s="80"/>
      <c r="S23269" t="s">
        <v>27118</v>
      </c>
      <c r="U23269">
        <v>0</v>
      </c>
      <c r="X23269" t="s">
        <v>27360</v>
      </c>
      <c r="AA23269">
        <v>1</v>
      </c>
      <c r="AF23269">
        <v>0</v>
      </c>
      <c r="AG23269">
        <v>2024</v>
      </c>
      <c r="AH23269" s="81">
        <v>12</v>
      </c>
      <c r="AI23269" s="81">
        <v>0</v>
      </c>
    </row>
    <row r="23270" spans="1:35" hidden="1" x14ac:dyDescent="0.35">
      <c r="A23270" t="s">
        <v>11368</v>
      </c>
      <c r="B23270" s="80">
        <v>45611</v>
      </c>
      <c r="C23270" t="s">
        <v>21</v>
      </c>
      <c r="D23270" s="81" t="s">
        <v>27746</v>
      </c>
      <c r="E23270" s="80">
        <v>45637</v>
      </c>
      <c r="F23270" t="s">
        <v>249</v>
      </c>
      <c r="G23270" s="81" t="s">
        <v>135</v>
      </c>
      <c r="H23270" t="s">
        <v>27801</v>
      </c>
      <c r="I23270" t="s">
        <v>287</v>
      </c>
      <c r="J23270" t="s">
        <v>27128</v>
      </c>
      <c r="K23270" t="s">
        <v>0</v>
      </c>
      <c r="L23270" s="80">
        <v>45638</v>
      </c>
      <c r="M23270" s="80"/>
      <c r="N23270" s="80"/>
      <c r="O23270" s="80"/>
      <c r="P23270" s="80"/>
      <c r="Q23270" s="80"/>
      <c r="S23270" t="s">
        <v>27118</v>
      </c>
      <c r="U23270">
        <v>0</v>
      </c>
      <c r="X23270" t="s">
        <v>27360</v>
      </c>
      <c r="AA23270">
        <v>1</v>
      </c>
      <c r="AF23270">
        <v>0</v>
      </c>
      <c r="AG23270">
        <v>2024</v>
      </c>
      <c r="AH23270" s="81">
        <v>12</v>
      </c>
      <c r="AI23270" s="81">
        <v>0</v>
      </c>
    </row>
    <row r="23271" spans="1:35" hidden="1" x14ac:dyDescent="0.35">
      <c r="A23271" t="s">
        <v>11369</v>
      </c>
      <c r="B23271" s="80">
        <v>45622</v>
      </c>
      <c r="C23271" t="s">
        <v>35</v>
      </c>
      <c r="D23271" s="81" t="s">
        <v>27746</v>
      </c>
      <c r="E23271" s="80">
        <v>45637</v>
      </c>
      <c r="F23271" t="s">
        <v>249</v>
      </c>
      <c r="G23271" s="81" t="s">
        <v>135</v>
      </c>
      <c r="H23271" t="s">
        <v>27801</v>
      </c>
      <c r="I23271" t="s">
        <v>287</v>
      </c>
      <c r="J23271" t="s">
        <v>27128</v>
      </c>
      <c r="K23271" t="s">
        <v>0</v>
      </c>
      <c r="L23271" s="80">
        <v>45638</v>
      </c>
      <c r="M23271" s="80"/>
      <c r="N23271" s="80"/>
      <c r="O23271" s="80"/>
      <c r="P23271" s="80"/>
      <c r="Q23271" s="80"/>
      <c r="S23271" t="s">
        <v>27118</v>
      </c>
      <c r="U23271">
        <v>0</v>
      </c>
      <c r="X23271" t="s">
        <v>27360</v>
      </c>
      <c r="AA23271">
        <v>1</v>
      </c>
      <c r="AF23271">
        <v>0</v>
      </c>
      <c r="AG23271">
        <v>2024</v>
      </c>
      <c r="AH23271" s="81">
        <v>12</v>
      </c>
      <c r="AI23271" s="81">
        <v>0</v>
      </c>
    </row>
    <row r="23272" spans="1:35" hidden="1" x14ac:dyDescent="0.35">
      <c r="A23272" t="s">
        <v>11370</v>
      </c>
      <c r="B23272" s="80">
        <v>45628</v>
      </c>
      <c r="C23272" t="s">
        <v>45</v>
      </c>
      <c r="D23272" s="81" t="s">
        <v>27746</v>
      </c>
      <c r="E23272" s="80">
        <v>45637</v>
      </c>
      <c r="F23272" t="s">
        <v>249</v>
      </c>
      <c r="G23272" s="81" t="s">
        <v>135</v>
      </c>
      <c r="H23272" t="s">
        <v>27801</v>
      </c>
      <c r="I23272" t="s">
        <v>287</v>
      </c>
      <c r="J23272" t="s">
        <v>27128</v>
      </c>
      <c r="K23272" t="s">
        <v>0</v>
      </c>
      <c r="L23272" s="80">
        <v>45638</v>
      </c>
      <c r="M23272" s="80"/>
      <c r="N23272" s="80"/>
      <c r="O23272" s="80"/>
      <c r="P23272" s="80"/>
      <c r="Q23272" s="80"/>
      <c r="S23272" t="s">
        <v>27118</v>
      </c>
      <c r="U23272">
        <v>0</v>
      </c>
      <c r="X23272" t="s">
        <v>27360</v>
      </c>
      <c r="AA23272">
        <v>1</v>
      </c>
      <c r="AF23272">
        <v>0</v>
      </c>
      <c r="AG23272">
        <v>2024</v>
      </c>
      <c r="AH23272" s="81">
        <v>12</v>
      </c>
      <c r="AI23272" s="81">
        <v>0</v>
      </c>
    </row>
    <row r="23273" spans="1:35" hidden="1" x14ac:dyDescent="0.35">
      <c r="A23273" t="s">
        <v>11371</v>
      </c>
      <c r="B23273" s="80">
        <v>45632</v>
      </c>
      <c r="C23273" t="s">
        <v>62</v>
      </c>
      <c r="D23273" s="81" t="s">
        <v>27746</v>
      </c>
      <c r="E23273" s="80">
        <v>45637</v>
      </c>
      <c r="F23273" t="s">
        <v>249</v>
      </c>
      <c r="G23273" s="81" t="s">
        <v>135</v>
      </c>
      <c r="H23273" t="s">
        <v>27801</v>
      </c>
      <c r="I23273" t="s">
        <v>287</v>
      </c>
      <c r="J23273" t="s">
        <v>27128</v>
      </c>
      <c r="K23273" t="s">
        <v>0</v>
      </c>
      <c r="L23273" s="80">
        <v>45638</v>
      </c>
      <c r="M23273" s="80"/>
      <c r="N23273" s="80"/>
      <c r="O23273" s="80"/>
      <c r="P23273" s="80"/>
      <c r="Q23273" s="80"/>
      <c r="S23273" t="s">
        <v>27118</v>
      </c>
      <c r="U23273">
        <v>0</v>
      </c>
      <c r="X23273" t="s">
        <v>27360</v>
      </c>
      <c r="AA23273">
        <v>1</v>
      </c>
      <c r="AF23273">
        <v>0</v>
      </c>
      <c r="AG23273">
        <v>2024</v>
      </c>
      <c r="AH23273" s="81">
        <v>12</v>
      </c>
      <c r="AI23273" s="81">
        <v>0</v>
      </c>
    </row>
    <row r="23274" spans="1:35" hidden="1" x14ac:dyDescent="0.35">
      <c r="A23274" t="s">
        <v>11372</v>
      </c>
      <c r="B23274" s="80">
        <v>45618</v>
      </c>
      <c r="C23274" t="s">
        <v>29</v>
      </c>
      <c r="D23274" s="81" t="s">
        <v>27746</v>
      </c>
      <c r="E23274" s="80">
        <v>45637</v>
      </c>
      <c r="F23274" t="s">
        <v>249</v>
      </c>
      <c r="G23274" s="81" t="s">
        <v>135</v>
      </c>
      <c r="H23274" t="s">
        <v>27801</v>
      </c>
      <c r="I23274" t="s">
        <v>287</v>
      </c>
      <c r="J23274" t="s">
        <v>27128</v>
      </c>
      <c r="K23274" t="s">
        <v>0</v>
      </c>
      <c r="L23274" s="80">
        <v>45638</v>
      </c>
      <c r="M23274" s="80"/>
      <c r="N23274" s="80"/>
      <c r="O23274" s="80"/>
      <c r="P23274" s="80"/>
      <c r="Q23274" s="80"/>
      <c r="S23274" t="s">
        <v>27118</v>
      </c>
      <c r="U23274">
        <v>0</v>
      </c>
      <c r="X23274" t="s">
        <v>27360</v>
      </c>
      <c r="AA23274">
        <v>1</v>
      </c>
      <c r="AF23274">
        <v>0</v>
      </c>
      <c r="AG23274">
        <v>2024</v>
      </c>
      <c r="AH23274" s="81">
        <v>12</v>
      </c>
      <c r="AI23274" s="81">
        <v>0</v>
      </c>
    </row>
    <row r="23275" spans="1:35" hidden="1" x14ac:dyDescent="0.35">
      <c r="A23275" t="s">
        <v>11373</v>
      </c>
      <c r="B23275" s="80">
        <v>45636</v>
      </c>
      <c r="C23275" t="s">
        <v>35</v>
      </c>
      <c r="D23275" s="81" t="s">
        <v>27746</v>
      </c>
      <c r="E23275" s="80">
        <v>45637</v>
      </c>
      <c r="F23275" t="s">
        <v>249</v>
      </c>
      <c r="G23275" s="81" t="s">
        <v>135</v>
      </c>
      <c r="H23275" t="s">
        <v>27801</v>
      </c>
      <c r="I23275" t="s">
        <v>287</v>
      </c>
      <c r="J23275" t="s">
        <v>27128</v>
      </c>
      <c r="K23275" t="s">
        <v>0</v>
      </c>
      <c r="L23275" s="80">
        <v>45638</v>
      </c>
      <c r="M23275" s="80"/>
      <c r="N23275" s="80"/>
      <c r="O23275" s="80"/>
      <c r="P23275" s="80"/>
      <c r="Q23275" s="80"/>
      <c r="S23275" t="s">
        <v>27118</v>
      </c>
      <c r="U23275">
        <v>0</v>
      </c>
      <c r="X23275" t="s">
        <v>27360</v>
      </c>
      <c r="AA23275">
        <v>1</v>
      </c>
      <c r="AF23275">
        <v>0</v>
      </c>
      <c r="AG23275">
        <v>2024</v>
      </c>
      <c r="AH23275" s="81">
        <v>12</v>
      </c>
      <c r="AI23275" s="81">
        <v>0</v>
      </c>
    </row>
    <row r="23276" spans="1:35" hidden="1" x14ac:dyDescent="0.35">
      <c r="A23276" t="s">
        <v>11374</v>
      </c>
      <c r="B23276" s="80">
        <v>45627</v>
      </c>
      <c r="C23276" t="s">
        <v>23</v>
      </c>
      <c r="D23276" s="81" t="s">
        <v>27746</v>
      </c>
      <c r="E23276" s="80">
        <v>45637</v>
      </c>
      <c r="F23276" t="s">
        <v>249</v>
      </c>
      <c r="G23276" s="81" t="s">
        <v>135</v>
      </c>
      <c r="H23276" t="s">
        <v>27801</v>
      </c>
      <c r="I23276" t="s">
        <v>287</v>
      </c>
      <c r="J23276" t="s">
        <v>27128</v>
      </c>
      <c r="K23276" t="s">
        <v>0</v>
      </c>
      <c r="L23276" s="80">
        <v>45638</v>
      </c>
      <c r="M23276" s="80"/>
      <c r="N23276" s="80"/>
      <c r="O23276" s="80"/>
      <c r="P23276" s="80"/>
      <c r="Q23276" s="80"/>
      <c r="S23276" t="s">
        <v>27118</v>
      </c>
      <c r="U23276">
        <v>0</v>
      </c>
      <c r="X23276" t="s">
        <v>27360</v>
      </c>
      <c r="AA23276">
        <v>1</v>
      </c>
      <c r="AF23276">
        <v>0</v>
      </c>
      <c r="AG23276">
        <v>2024</v>
      </c>
      <c r="AH23276" s="81">
        <v>12</v>
      </c>
      <c r="AI23276" s="81">
        <v>0</v>
      </c>
    </row>
    <row r="23277" spans="1:35" hidden="1" x14ac:dyDescent="0.35">
      <c r="A23277" t="s">
        <v>11375</v>
      </c>
      <c r="B23277" s="80">
        <v>45620</v>
      </c>
      <c r="C23277" t="s">
        <v>25</v>
      </c>
      <c r="D23277" s="81" t="s">
        <v>27746</v>
      </c>
      <c r="E23277" s="80">
        <v>45637</v>
      </c>
      <c r="F23277" t="s">
        <v>249</v>
      </c>
      <c r="G23277" s="81" t="s">
        <v>135</v>
      </c>
      <c r="H23277" t="s">
        <v>27801</v>
      </c>
      <c r="I23277" t="s">
        <v>287</v>
      </c>
      <c r="J23277" t="s">
        <v>27128</v>
      </c>
      <c r="K23277" t="s">
        <v>0</v>
      </c>
      <c r="L23277" s="80">
        <v>45638</v>
      </c>
      <c r="M23277" s="80"/>
      <c r="N23277" s="80"/>
      <c r="O23277" s="80"/>
      <c r="P23277" s="80"/>
      <c r="Q23277" s="80"/>
      <c r="S23277" t="s">
        <v>27118</v>
      </c>
      <c r="U23277">
        <v>0</v>
      </c>
      <c r="X23277" t="s">
        <v>27360</v>
      </c>
      <c r="AA23277">
        <v>1</v>
      </c>
      <c r="AF23277">
        <v>0</v>
      </c>
      <c r="AG23277">
        <v>2024</v>
      </c>
      <c r="AH23277" s="81">
        <v>12</v>
      </c>
      <c r="AI23277" s="81">
        <v>0</v>
      </c>
    </row>
    <row r="23278" spans="1:35" hidden="1" x14ac:dyDescent="0.35">
      <c r="A23278" t="s">
        <v>11376</v>
      </c>
      <c r="B23278" s="80">
        <v>45618</v>
      </c>
      <c r="C23278" t="s">
        <v>62</v>
      </c>
      <c r="D23278" s="81" t="s">
        <v>27746</v>
      </c>
      <c r="E23278" s="80">
        <v>45637</v>
      </c>
      <c r="F23278" t="s">
        <v>249</v>
      </c>
      <c r="G23278" s="81" t="s">
        <v>135</v>
      </c>
      <c r="H23278" t="s">
        <v>27801</v>
      </c>
      <c r="I23278" t="s">
        <v>287</v>
      </c>
      <c r="J23278" t="s">
        <v>27128</v>
      </c>
      <c r="K23278" t="s">
        <v>0</v>
      </c>
      <c r="L23278" s="80">
        <v>45638</v>
      </c>
      <c r="M23278" s="80"/>
      <c r="N23278" s="80"/>
      <c r="O23278" s="80"/>
      <c r="P23278" s="80"/>
      <c r="Q23278" s="80"/>
      <c r="S23278" t="s">
        <v>27118</v>
      </c>
      <c r="U23278">
        <v>0</v>
      </c>
      <c r="X23278" t="s">
        <v>27360</v>
      </c>
      <c r="AA23278">
        <v>1</v>
      </c>
      <c r="AF23278">
        <v>0</v>
      </c>
      <c r="AG23278">
        <v>2024</v>
      </c>
      <c r="AH23278" s="81">
        <v>12</v>
      </c>
      <c r="AI23278" s="81">
        <v>0</v>
      </c>
    </row>
    <row r="23279" spans="1:35" hidden="1" x14ac:dyDescent="0.35">
      <c r="A23279" t="s">
        <v>11377</v>
      </c>
      <c r="B23279" s="80">
        <v>45634</v>
      </c>
      <c r="C23279" t="s">
        <v>37</v>
      </c>
      <c r="D23279" s="81" t="s">
        <v>27746</v>
      </c>
      <c r="E23279" s="80">
        <v>45637</v>
      </c>
      <c r="F23279" t="s">
        <v>249</v>
      </c>
      <c r="G23279" s="81" t="s">
        <v>135</v>
      </c>
      <c r="H23279" t="s">
        <v>27801</v>
      </c>
      <c r="I23279" t="s">
        <v>287</v>
      </c>
      <c r="J23279" t="s">
        <v>27128</v>
      </c>
      <c r="K23279" t="s">
        <v>0</v>
      </c>
      <c r="L23279" s="80">
        <v>45638</v>
      </c>
      <c r="M23279" s="80"/>
      <c r="N23279" s="80"/>
      <c r="O23279" s="80"/>
      <c r="P23279" s="80"/>
      <c r="Q23279" s="80"/>
      <c r="S23279" t="s">
        <v>27118</v>
      </c>
      <c r="U23279">
        <v>0</v>
      </c>
      <c r="X23279" t="s">
        <v>27360</v>
      </c>
      <c r="AA23279">
        <v>1</v>
      </c>
      <c r="AF23279">
        <v>0</v>
      </c>
      <c r="AG23279">
        <v>2024</v>
      </c>
      <c r="AH23279" s="81">
        <v>12</v>
      </c>
      <c r="AI23279" s="81">
        <v>0</v>
      </c>
    </row>
    <row r="23280" spans="1:35" hidden="1" x14ac:dyDescent="0.35">
      <c r="A23280" t="s">
        <v>12218</v>
      </c>
      <c r="B23280" s="80">
        <v>45640</v>
      </c>
      <c r="C23280" t="s">
        <v>55</v>
      </c>
      <c r="D23280" s="81" t="s">
        <v>27746</v>
      </c>
      <c r="E23280" s="80">
        <v>45649</v>
      </c>
      <c r="F23280" t="s">
        <v>247</v>
      </c>
      <c r="G23280" s="81" t="s">
        <v>164</v>
      </c>
      <c r="H23280" t="s">
        <v>27797</v>
      </c>
      <c r="I23280" t="s">
        <v>281</v>
      </c>
      <c r="J23280" t="s">
        <v>27128</v>
      </c>
      <c r="K23280" t="s">
        <v>0</v>
      </c>
      <c r="L23280" s="80">
        <v>45650</v>
      </c>
      <c r="M23280" s="80"/>
      <c r="N23280" s="80"/>
      <c r="O23280" s="80"/>
      <c r="P23280" s="80"/>
      <c r="Q23280" s="80"/>
      <c r="S23280" t="s">
        <v>27118</v>
      </c>
      <c r="U23280">
        <v>0</v>
      </c>
      <c r="X23280" t="s">
        <v>27459</v>
      </c>
      <c r="AA23280">
        <v>1</v>
      </c>
      <c r="AF23280">
        <v>0</v>
      </c>
      <c r="AG23280">
        <v>2024</v>
      </c>
      <c r="AH23280" s="81">
        <v>12</v>
      </c>
      <c r="AI23280" s="81">
        <v>0</v>
      </c>
    </row>
    <row r="23281" spans="1:35" hidden="1" x14ac:dyDescent="0.35">
      <c r="A23281" t="s">
        <v>12227</v>
      </c>
      <c r="B23281" s="80">
        <v>45643</v>
      </c>
      <c r="C23281" t="s">
        <v>14</v>
      </c>
      <c r="D23281" s="81" t="s">
        <v>27746</v>
      </c>
      <c r="E23281" s="80">
        <v>45649</v>
      </c>
      <c r="F23281" t="s">
        <v>247</v>
      </c>
      <c r="G23281" s="81" t="s">
        <v>84</v>
      </c>
      <c r="H23281" t="s">
        <v>27795</v>
      </c>
      <c r="I23281" t="s">
        <v>281</v>
      </c>
      <c r="J23281" t="s">
        <v>27128</v>
      </c>
      <c r="K23281" t="s">
        <v>0</v>
      </c>
      <c r="L23281" s="80">
        <v>45650</v>
      </c>
      <c r="M23281" s="80"/>
      <c r="N23281" s="80"/>
      <c r="O23281" s="80"/>
      <c r="P23281" s="80"/>
      <c r="Q23281" s="80"/>
      <c r="S23281" t="s">
        <v>27118</v>
      </c>
      <c r="U23281">
        <v>0</v>
      </c>
      <c r="X23281" t="s">
        <v>27459</v>
      </c>
      <c r="AA23281">
        <v>1</v>
      </c>
      <c r="AF23281">
        <v>0</v>
      </c>
      <c r="AG23281">
        <v>2024</v>
      </c>
      <c r="AH23281" s="81">
        <v>12</v>
      </c>
      <c r="AI23281" s="81">
        <v>0</v>
      </c>
    </row>
    <row r="23282" spans="1:35" hidden="1" x14ac:dyDescent="0.35">
      <c r="A23282" t="s">
        <v>12632</v>
      </c>
      <c r="B23282" s="80">
        <v>45655</v>
      </c>
      <c r="C23282" t="s">
        <v>47</v>
      </c>
      <c r="D23282" s="81" t="s">
        <v>27747</v>
      </c>
      <c r="E23282" s="80">
        <v>45659</v>
      </c>
      <c r="F23282" t="s">
        <v>250</v>
      </c>
      <c r="G23282" s="81" t="s">
        <v>257</v>
      </c>
      <c r="H23282" t="s">
        <v>27795</v>
      </c>
      <c r="I23282" t="s">
        <v>284</v>
      </c>
      <c r="J23282" t="s">
        <v>27128</v>
      </c>
      <c r="K23282" t="s">
        <v>0</v>
      </c>
      <c r="L23282" s="80">
        <v>45660</v>
      </c>
      <c r="M23282" s="80"/>
      <c r="N23282" s="80"/>
      <c r="O23282" s="80"/>
      <c r="P23282" s="80"/>
      <c r="Q23282" s="80"/>
      <c r="S23282" t="s">
        <v>27118</v>
      </c>
      <c r="U23282">
        <v>0</v>
      </c>
      <c r="X23282" t="s">
        <v>27194</v>
      </c>
      <c r="AA23282">
        <v>1</v>
      </c>
      <c r="AF23282">
        <v>0</v>
      </c>
      <c r="AG23282">
        <v>2025</v>
      </c>
      <c r="AH23282" s="81">
        <v>1</v>
      </c>
      <c r="AI23282" s="81">
        <v>0</v>
      </c>
    </row>
    <row r="23283" spans="1:35" hidden="1" x14ac:dyDescent="0.35">
      <c r="A23283" t="s">
        <v>13459</v>
      </c>
      <c r="B23283" s="80">
        <v>45447</v>
      </c>
      <c r="C23283" t="s">
        <v>39</v>
      </c>
      <c r="D23283" s="81" t="s">
        <v>27751</v>
      </c>
      <c r="E23283" s="80">
        <v>45674</v>
      </c>
      <c r="F23283" t="s">
        <v>247</v>
      </c>
      <c r="G23283" s="81" t="s">
        <v>160</v>
      </c>
      <c r="H23283" t="s">
        <v>27797</v>
      </c>
      <c r="I23283" t="s">
        <v>281</v>
      </c>
      <c r="J23283" t="s">
        <v>27128</v>
      </c>
      <c r="K23283" t="s">
        <v>0</v>
      </c>
      <c r="L23283" s="80">
        <v>45675</v>
      </c>
      <c r="M23283" s="80"/>
      <c r="N23283" s="80"/>
      <c r="O23283" s="80"/>
      <c r="P23283" s="80"/>
      <c r="Q23283" s="80"/>
      <c r="S23283" t="s">
        <v>27118</v>
      </c>
      <c r="U23283">
        <v>0</v>
      </c>
      <c r="X23283" t="s">
        <v>27661</v>
      </c>
      <c r="AA23283">
        <v>1</v>
      </c>
      <c r="AF23283">
        <v>0</v>
      </c>
      <c r="AG23283">
        <v>2025</v>
      </c>
      <c r="AH23283" s="81">
        <v>1</v>
      </c>
      <c r="AI23283" s="81">
        <v>0</v>
      </c>
    </row>
    <row r="23284" spans="1:35" hidden="1" x14ac:dyDescent="0.35">
      <c r="A23284" t="s">
        <v>13460</v>
      </c>
      <c r="B23284" s="80">
        <v>45447</v>
      </c>
      <c r="C23284" t="s">
        <v>50</v>
      </c>
      <c r="D23284" s="81" t="s">
        <v>27751</v>
      </c>
      <c r="E23284" s="80">
        <v>45674</v>
      </c>
      <c r="F23284" t="s">
        <v>247</v>
      </c>
      <c r="G23284" s="81" t="s">
        <v>160</v>
      </c>
      <c r="H23284" t="s">
        <v>27797</v>
      </c>
      <c r="I23284" t="s">
        <v>281</v>
      </c>
      <c r="J23284" t="s">
        <v>27128</v>
      </c>
      <c r="K23284" t="s">
        <v>0</v>
      </c>
      <c r="L23284" s="80">
        <v>45675</v>
      </c>
      <c r="M23284" s="80"/>
      <c r="N23284" s="80"/>
      <c r="O23284" s="80"/>
      <c r="P23284" s="80"/>
      <c r="Q23284" s="80"/>
      <c r="S23284" t="s">
        <v>27118</v>
      </c>
      <c r="U23284">
        <v>0</v>
      </c>
      <c r="X23284" t="s">
        <v>27661</v>
      </c>
      <c r="AA23284">
        <v>1</v>
      </c>
      <c r="AF23284">
        <v>0</v>
      </c>
      <c r="AG23284">
        <v>2025</v>
      </c>
      <c r="AH23284" s="81">
        <v>1</v>
      </c>
      <c r="AI23284" s="81">
        <v>0</v>
      </c>
    </row>
    <row r="23285" spans="1:35" hidden="1" x14ac:dyDescent="0.35">
      <c r="A23285" t="s">
        <v>13461</v>
      </c>
      <c r="B23285" s="80">
        <v>45447</v>
      </c>
      <c r="C23285" t="s">
        <v>31</v>
      </c>
      <c r="D23285" s="81" t="s">
        <v>27751</v>
      </c>
      <c r="E23285" s="80">
        <v>45674</v>
      </c>
      <c r="F23285" t="s">
        <v>247</v>
      </c>
      <c r="G23285" s="81" t="s">
        <v>160</v>
      </c>
      <c r="H23285" t="s">
        <v>27797</v>
      </c>
      <c r="I23285" t="s">
        <v>281</v>
      </c>
      <c r="J23285" t="s">
        <v>27128</v>
      </c>
      <c r="K23285" t="s">
        <v>0</v>
      </c>
      <c r="L23285" s="80">
        <v>45675</v>
      </c>
      <c r="M23285" s="80"/>
      <c r="N23285" s="80"/>
      <c r="O23285" s="80"/>
      <c r="P23285" s="80"/>
      <c r="Q23285" s="80"/>
      <c r="S23285" t="s">
        <v>27118</v>
      </c>
      <c r="U23285">
        <v>0</v>
      </c>
      <c r="X23285" t="s">
        <v>27661</v>
      </c>
      <c r="AA23285">
        <v>1</v>
      </c>
      <c r="AF23285">
        <v>0</v>
      </c>
      <c r="AG23285">
        <v>2025</v>
      </c>
      <c r="AH23285" s="81">
        <v>1</v>
      </c>
      <c r="AI23285" s="81">
        <v>0</v>
      </c>
    </row>
    <row r="23286" spans="1:35" hidden="1" x14ac:dyDescent="0.35">
      <c r="A23286" t="s">
        <v>13462</v>
      </c>
      <c r="B23286" s="80">
        <v>45447</v>
      </c>
      <c r="C23286" t="s">
        <v>51</v>
      </c>
      <c r="D23286" s="81" t="s">
        <v>27751</v>
      </c>
      <c r="E23286" s="80">
        <v>45674</v>
      </c>
      <c r="F23286" t="s">
        <v>247</v>
      </c>
      <c r="G23286" s="81" t="s">
        <v>160</v>
      </c>
      <c r="H23286" t="s">
        <v>27797</v>
      </c>
      <c r="I23286" t="s">
        <v>281</v>
      </c>
      <c r="J23286" t="s">
        <v>27128</v>
      </c>
      <c r="K23286" t="s">
        <v>0</v>
      </c>
      <c r="L23286" s="80">
        <v>45675</v>
      </c>
      <c r="M23286" s="80"/>
      <c r="N23286" s="80"/>
      <c r="O23286" s="80"/>
      <c r="P23286" s="80"/>
      <c r="Q23286" s="80"/>
      <c r="S23286" t="s">
        <v>27118</v>
      </c>
      <c r="U23286">
        <v>0</v>
      </c>
      <c r="X23286" t="s">
        <v>27661</v>
      </c>
      <c r="AA23286">
        <v>1</v>
      </c>
      <c r="AF23286">
        <v>0</v>
      </c>
      <c r="AG23286">
        <v>2025</v>
      </c>
      <c r="AH23286" s="81">
        <v>1</v>
      </c>
      <c r="AI23286" s="81">
        <v>0</v>
      </c>
    </row>
    <row r="23287" spans="1:35" hidden="1" x14ac:dyDescent="0.35">
      <c r="A23287" t="s">
        <v>13463</v>
      </c>
      <c r="B23287" s="80">
        <v>45447</v>
      </c>
      <c r="C23287" t="s">
        <v>53</v>
      </c>
      <c r="D23287" s="81" t="s">
        <v>27751</v>
      </c>
      <c r="E23287" s="80">
        <v>45674</v>
      </c>
      <c r="F23287" t="s">
        <v>247</v>
      </c>
      <c r="G23287" s="81" t="s">
        <v>160</v>
      </c>
      <c r="H23287" t="s">
        <v>27797</v>
      </c>
      <c r="I23287" t="s">
        <v>281</v>
      </c>
      <c r="J23287" t="s">
        <v>27128</v>
      </c>
      <c r="K23287" t="s">
        <v>0</v>
      </c>
      <c r="L23287" s="80">
        <v>45675</v>
      </c>
      <c r="M23287" s="80"/>
      <c r="N23287" s="80"/>
      <c r="O23287" s="80"/>
      <c r="P23287" s="80"/>
      <c r="Q23287" s="80"/>
      <c r="S23287" t="s">
        <v>27118</v>
      </c>
      <c r="U23287">
        <v>0</v>
      </c>
      <c r="X23287" t="s">
        <v>27661</v>
      </c>
      <c r="AA23287">
        <v>1</v>
      </c>
      <c r="AF23287">
        <v>0</v>
      </c>
      <c r="AG23287">
        <v>2025</v>
      </c>
      <c r="AH23287" s="81">
        <v>1</v>
      </c>
      <c r="AI23287" s="81">
        <v>0</v>
      </c>
    </row>
    <row r="23288" spans="1:35" hidden="1" x14ac:dyDescent="0.35">
      <c r="A23288" t="s">
        <v>13464</v>
      </c>
      <c r="B23288" s="80">
        <v>45447</v>
      </c>
      <c r="C23288" t="s">
        <v>35</v>
      </c>
      <c r="D23288" s="81" t="s">
        <v>27751</v>
      </c>
      <c r="E23288" s="80">
        <v>45674</v>
      </c>
      <c r="F23288" t="s">
        <v>247</v>
      </c>
      <c r="G23288" s="81" t="s">
        <v>160</v>
      </c>
      <c r="H23288" t="s">
        <v>27797</v>
      </c>
      <c r="I23288" t="s">
        <v>281</v>
      </c>
      <c r="J23288" t="s">
        <v>27128</v>
      </c>
      <c r="K23288" t="s">
        <v>0</v>
      </c>
      <c r="L23288" s="80">
        <v>45675</v>
      </c>
      <c r="M23288" s="80"/>
      <c r="N23288" s="80"/>
      <c r="O23288" s="80"/>
      <c r="P23288" s="80"/>
      <c r="Q23288" s="80"/>
      <c r="S23288" t="s">
        <v>27118</v>
      </c>
      <c r="U23288">
        <v>0</v>
      </c>
      <c r="X23288" t="s">
        <v>27661</v>
      </c>
      <c r="AA23288">
        <v>1</v>
      </c>
      <c r="AF23288">
        <v>0</v>
      </c>
      <c r="AG23288">
        <v>2025</v>
      </c>
      <c r="AH23288" s="81">
        <v>1</v>
      </c>
      <c r="AI23288" s="81">
        <v>0</v>
      </c>
    </row>
    <row r="23289" spans="1:35" hidden="1" x14ac:dyDescent="0.35">
      <c r="A23289" t="s">
        <v>13465</v>
      </c>
      <c r="B23289" s="80">
        <v>45447</v>
      </c>
      <c r="C23289" t="s">
        <v>51</v>
      </c>
      <c r="D23289" s="81" t="s">
        <v>27751</v>
      </c>
      <c r="E23289" s="80">
        <v>45674</v>
      </c>
      <c r="F23289" t="s">
        <v>247</v>
      </c>
      <c r="G23289" s="81" t="s">
        <v>160</v>
      </c>
      <c r="H23289" t="s">
        <v>27797</v>
      </c>
      <c r="I23289" t="s">
        <v>281</v>
      </c>
      <c r="J23289" t="s">
        <v>27128</v>
      </c>
      <c r="K23289" t="s">
        <v>0</v>
      </c>
      <c r="L23289" s="80">
        <v>45675</v>
      </c>
      <c r="M23289" s="80"/>
      <c r="N23289" s="80"/>
      <c r="O23289" s="80"/>
      <c r="P23289" s="80"/>
      <c r="Q23289" s="80"/>
      <c r="S23289" t="s">
        <v>27118</v>
      </c>
      <c r="U23289">
        <v>0</v>
      </c>
      <c r="X23289" t="s">
        <v>27661</v>
      </c>
      <c r="AA23289">
        <v>1</v>
      </c>
      <c r="AF23289">
        <v>0</v>
      </c>
      <c r="AG23289">
        <v>2025</v>
      </c>
      <c r="AH23289" s="81">
        <v>1</v>
      </c>
      <c r="AI23289" s="81">
        <v>0</v>
      </c>
    </row>
    <row r="23290" spans="1:35" hidden="1" x14ac:dyDescent="0.35">
      <c r="A23290" t="s">
        <v>13466</v>
      </c>
      <c r="B23290" s="80">
        <v>45447</v>
      </c>
      <c r="C23290" t="s">
        <v>44</v>
      </c>
      <c r="D23290" s="81" t="s">
        <v>27751</v>
      </c>
      <c r="E23290" s="80">
        <v>45674</v>
      </c>
      <c r="F23290" t="s">
        <v>247</v>
      </c>
      <c r="G23290" s="81" t="s">
        <v>160</v>
      </c>
      <c r="H23290" t="s">
        <v>27797</v>
      </c>
      <c r="I23290" t="s">
        <v>281</v>
      </c>
      <c r="J23290" t="s">
        <v>27128</v>
      </c>
      <c r="K23290" t="s">
        <v>0</v>
      </c>
      <c r="L23290" s="80">
        <v>45675</v>
      </c>
      <c r="M23290" s="80"/>
      <c r="N23290" s="80"/>
      <c r="O23290" s="80"/>
      <c r="P23290" s="80"/>
      <c r="Q23290" s="80"/>
      <c r="S23290" t="s">
        <v>27118</v>
      </c>
      <c r="U23290">
        <v>0</v>
      </c>
      <c r="X23290" t="s">
        <v>27661</v>
      </c>
      <c r="AA23290">
        <v>1</v>
      </c>
      <c r="AF23290">
        <v>0</v>
      </c>
      <c r="AG23290">
        <v>2025</v>
      </c>
      <c r="AH23290" s="81">
        <v>1</v>
      </c>
      <c r="AI23290" s="81">
        <v>0</v>
      </c>
    </row>
    <row r="23291" spans="1:35" hidden="1" x14ac:dyDescent="0.35">
      <c r="A23291" t="s">
        <v>13467</v>
      </c>
      <c r="B23291" s="80">
        <v>45447</v>
      </c>
      <c r="C23291" t="s">
        <v>29</v>
      </c>
      <c r="D23291" s="81" t="s">
        <v>27751</v>
      </c>
      <c r="E23291" s="80">
        <v>45674</v>
      </c>
      <c r="F23291" t="s">
        <v>247</v>
      </c>
      <c r="G23291" s="81" t="s">
        <v>160</v>
      </c>
      <c r="H23291" t="s">
        <v>27797</v>
      </c>
      <c r="I23291" t="s">
        <v>281</v>
      </c>
      <c r="J23291" t="s">
        <v>27128</v>
      </c>
      <c r="K23291" t="s">
        <v>0</v>
      </c>
      <c r="L23291" s="80">
        <v>45675</v>
      </c>
      <c r="M23291" s="80"/>
      <c r="N23291" s="80"/>
      <c r="O23291" s="80"/>
      <c r="P23291" s="80"/>
      <c r="Q23291" s="80"/>
      <c r="S23291" t="s">
        <v>27118</v>
      </c>
      <c r="U23291">
        <v>0</v>
      </c>
      <c r="X23291" t="s">
        <v>27661</v>
      </c>
      <c r="AA23291">
        <v>1</v>
      </c>
      <c r="AF23291">
        <v>0</v>
      </c>
      <c r="AG23291">
        <v>2025</v>
      </c>
      <c r="AH23291" s="81">
        <v>1</v>
      </c>
      <c r="AI23291" s="81">
        <v>0</v>
      </c>
    </row>
    <row r="23292" spans="1:35" hidden="1" x14ac:dyDescent="0.35">
      <c r="A23292" t="s">
        <v>15465</v>
      </c>
      <c r="B23292" s="80">
        <v>45696</v>
      </c>
      <c r="C23292" t="s">
        <v>44</v>
      </c>
      <c r="D23292" s="81" t="s">
        <v>27747</v>
      </c>
      <c r="E23292" s="80">
        <v>45713</v>
      </c>
      <c r="F23292" t="s">
        <v>249</v>
      </c>
      <c r="G23292" s="81" t="s">
        <v>253</v>
      </c>
      <c r="H23292" t="s">
        <v>27794</v>
      </c>
      <c r="I23292" t="s">
        <v>281</v>
      </c>
      <c r="J23292" t="s">
        <v>27128</v>
      </c>
      <c r="K23292" t="s">
        <v>0</v>
      </c>
      <c r="L23292" s="80">
        <v>45714</v>
      </c>
      <c r="M23292" s="80"/>
      <c r="N23292" s="80"/>
      <c r="O23292" s="80"/>
      <c r="P23292" s="80"/>
      <c r="Q23292" s="80"/>
      <c r="S23292" t="s">
        <v>27118</v>
      </c>
      <c r="U23292">
        <v>0</v>
      </c>
      <c r="X23292" t="s">
        <v>27517</v>
      </c>
      <c r="AA23292">
        <v>1</v>
      </c>
      <c r="AF23292">
        <v>0</v>
      </c>
      <c r="AG23292">
        <v>2025</v>
      </c>
      <c r="AH23292" s="81">
        <v>2</v>
      </c>
      <c r="AI23292" s="81">
        <v>0</v>
      </c>
    </row>
    <row r="23293" spans="1:35" hidden="1" x14ac:dyDescent="0.35">
      <c r="A23293" t="s">
        <v>16140</v>
      </c>
      <c r="B23293" s="80">
        <v>45693</v>
      </c>
      <c r="C23293" t="s">
        <v>21</v>
      </c>
      <c r="D23293" s="81" t="s">
        <v>27746</v>
      </c>
      <c r="E23293" s="80">
        <v>45722</v>
      </c>
      <c r="F23293" t="s">
        <v>246</v>
      </c>
      <c r="G23293" s="81" t="s">
        <v>175</v>
      </c>
      <c r="H23293" t="s">
        <v>27800</v>
      </c>
      <c r="I23293" t="s">
        <v>287</v>
      </c>
      <c r="J23293" t="s">
        <v>27128</v>
      </c>
      <c r="K23293" t="s">
        <v>0</v>
      </c>
      <c r="L23293" s="80">
        <v>45723</v>
      </c>
      <c r="M23293" s="80"/>
      <c r="N23293" s="80"/>
      <c r="O23293" s="80"/>
      <c r="P23293" s="80"/>
      <c r="Q23293" s="80"/>
      <c r="S23293" t="s">
        <v>27118</v>
      </c>
      <c r="U23293">
        <v>0</v>
      </c>
      <c r="X23293" t="s">
        <v>27522</v>
      </c>
      <c r="AA23293">
        <v>1</v>
      </c>
      <c r="AF23293">
        <v>0</v>
      </c>
      <c r="AG23293">
        <v>2025</v>
      </c>
      <c r="AH23293" s="81">
        <v>3</v>
      </c>
      <c r="AI23293" s="81">
        <v>0</v>
      </c>
    </row>
    <row r="23294" spans="1:35" hidden="1" x14ac:dyDescent="0.35">
      <c r="A23294" t="s">
        <v>16141</v>
      </c>
      <c r="B23294" s="80">
        <v>45708</v>
      </c>
      <c r="C23294" t="s">
        <v>21</v>
      </c>
      <c r="D23294" s="81" t="s">
        <v>27746</v>
      </c>
      <c r="E23294" s="80">
        <v>45722</v>
      </c>
      <c r="F23294" t="s">
        <v>246</v>
      </c>
      <c r="G23294" s="81" t="s">
        <v>175</v>
      </c>
      <c r="H23294" t="s">
        <v>27800</v>
      </c>
      <c r="I23294" t="s">
        <v>287</v>
      </c>
      <c r="J23294" t="s">
        <v>27128</v>
      </c>
      <c r="K23294" t="s">
        <v>0</v>
      </c>
      <c r="L23294" s="80">
        <v>45723</v>
      </c>
      <c r="M23294" s="80"/>
      <c r="N23294" s="80"/>
      <c r="O23294" s="80"/>
      <c r="P23294" s="80"/>
      <c r="Q23294" s="80"/>
      <c r="S23294" t="s">
        <v>27118</v>
      </c>
      <c r="U23294">
        <v>0</v>
      </c>
      <c r="X23294" t="s">
        <v>27522</v>
      </c>
      <c r="AA23294">
        <v>1</v>
      </c>
      <c r="AF23294">
        <v>0</v>
      </c>
      <c r="AG23294">
        <v>2025</v>
      </c>
      <c r="AH23294" s="81">
        <v>3</v>
      </c>
      <c r="AI23294" s="81">
        <v>0</v>
      </c>
    </row>
    <row r="23295" spans="1:35" hidden="1" x14ac:dyDescent="0.35">
      <c r="A23295" t="s">
        <v>16142</v>
      </c>
      <c r="B23295" s="80">
        <v>45710</v>
      </c>
      <c r="C23295" t="s">
        <v>21</v>
      </c>
      <c r="D23295" s="81" t="s">
        <v>27746</v>
      </c>
      <c r="E23295" s="80">
        <v>45722</v>
      </c>
      <c r="F23295" t="s">
        <v>246</v>
      </c>
      <c r="G23295" s="81" t="s">
        <v>175</v>
      </c>
      <c r="H23295" t="s">
        <v>27800</v>
      </c>
      <c r="I23295" t="s">
        <v>287</v>
      </c>
      <c r="J23295" t="s">
        <v>27128</v>
      </c>
      <c r="K23295" t="s">
        <v>0</v>
      </c>
      <c r="L23295" s="80">
        <v>45723</v>
      </c>
      <c r="M23295" s="80"/>
      <c r="N23295" s="80"/>
      <c r="O23295" s="80"/>
      <c r="P23295" s="80"/>
      <c r="Q23295" s="80"/>
      <c r="S23295" t="s">
        <v>27118</v>
      </c>
      <c r="U23295">
        <v>0</v>
      </c>
      <c r="X23295" t="s">
        <v>27522</v>
      </c>
      <c r="AA23295">
        <v>1</v>
      </c>
      <c r="AF23295">
        <v>0</v>
      </c>
      <c r="AG23295">
        <v>2025</v>
      </c>
      <c r="AH23295" s="81">
        <v>3</v>
      </c>
      <c r="AI23295" s="81">
        <v>0</v>
      </c>
    </row>
    <row r="23296" spans="1:35" hidden="1" x14ac:dyDescent="0.35">
      <c r="A23296" t="s">
        <v>21418</v>
      </c>
      <c r="B23296" s="80">
        <v>45781</v>
      </c>
      <c r="C23296" t="s">
        <v>47</v>
      </c>
      <c r="D23296" s="81" t="s">
        <v>27746</v>
      </c>
      <c r="E23296" s="80">
        <v>45811</v>
      </c>
      <c r="F23296" t="s">
        <v>249</v>
      </c>
      <c r="G23296" s="81" t="s">
        <v>161</v>
      </c>
      <c r="H23296" t="s">
        <v>27800</v>
      </c>
      <c r="I23296" t="s">
        <v>287</v>
      </c>
      <c r="J23296" t="s">
        <v>27128</v>
      </c>
      <c r="K23296" t="s">
        <v>0</v>
      </c>
      <c r="L23296" s="80">
        <v>45812</v>
      </c>
      <c r="M23296" s="80"/>
      <c r="N23296" s="80"/>
      <c r="O23296" s="80"/>
      <c r="P23296" s="80"/>
      <c r="Q23296" s="80"/>
      <c r="S23296" t="s">
        <v>27118</v>
      </c>
      <c r="U23296">
        <v>0</v>
      </c>
      <c r="X23296" t="s">
        <v>27320</v>
      </c>
      <c r="AA23296">
        <v>1</v>
      </c>
      <c r="AF23296">
        <v>0</v>
      </c>
      <c r="AG23296">
        <v>2025</v>
      </c>
      <c r="AH23296" s="81">
        <v>6</v>
      </c>
      <c r="AI23296" s="81">
        <v>0</v>
      </c>
    </row>
    <row r="23297" spans="1:35" hidden="1" x14ac:dyDescent="0.35">
      <c r="A23297" t="s">
        <v>21491</v>
      </c>
      <c r="B23297" s="80">
        <v>45799</v>
      </c>
      <c r="C23297" t="s">
        <v>44</v>
      </c>
      <c r="D23297" s="81" t="s">
        <v>27746</v>
      </c>
      <c r="E23297" s="80">
        <v>45810</v>
      </c>
      <c r="F23297" t="s">
        <v>250</v>
      </c>
      <c r="G23297" s="81" t="s">
        <v>91</v>
      </c>
      <c r="H23297" t="s">
        <v>27797</v>
      </c>
      <c r="I23297" t="s">
        <v>288</v>
      </c>
      <c r="J23297" t="s">
        <v>27128</v>
      </c>
      <c r="K23297" t="s">
        <v>0</v>
      </c>
      <c r="L23297" s="80">
        <v>45811</v>
      </c>
      <c r="M23297" s="80"/>
      <c r="N23297" s="80"/>
      <c r="O23297" s="80"/>
      <c r="P23297" s="80"/>
      <c r="Q23297" s="80"/>
      <c r="S23297" t="s">
        <v>27118</v>
      </c>
      <c r="U23297">
        <v>0</v>
      </c>
      <c r="X23297" t="s">
        <v>27481</v>
      </c>
      <c r="AA23297">
        <v>1</v>
      </c>
      <c r="AF23297">
        <v>0</v>
      </c>
      <c r="AG23297">
        <v>2025</v>
      </c>
      <c r="AH23297" s="81">
        <v>6</v>
      </c>
      <c r="AI23297" s="81">
        <v>0</v>
      </c>
    </row>
    <row r="23298" spans="1:35" hidden="1" x14ac:dyDescent="0.35">
      <c r="A23298" t="s">
        <v>21492</v>
      </c>
      <c r="B23298" s="80">
        <v>45785</v>
      </c>
      <c r="C23298" t="s">
        <v>29</v>
      </c>
      <c r="D23298" s="81" t="s">
        <v>27746</v>
      </c>
      <c r="E23298" s="80">
        <v>45810</v>
      </c>
      <c r="F23298" t="s">
        <v>250</v>
      </c>
      <c r="G23298" s="81" t="s">
        <v>91</v>
      </c>
      <c r="H23298" t="s">
        <v>27797</v>
      </c>
      <c r="I23298" t="s">
        <v>288</v>
      </c>
      <c r="J23298" t="s">
        <v>27128</v>
      </c>
      <c r="K23298" t="s">
        <v>0</v>
      </c>
      <c r="L23298" s="80">
        <v>45811</v>
      </c>
      <c r="M23298" s="80"/>
      <c r="N23298" s="80"/>
      <c r="O23298" s="80"/>
      <c r="P23298" s="80"/>
      <c r="Q23298" s="80"/>
      <c r="S23298" t="s">
        <v>27118</v>
      </c>
      <c r="U23298">
        <v>0</v>
      </c>
      <c r="X23298" t="s">
        <v>27481</v>
      </c>
      <c r="AA23298">
        <v>1</v>
      </c>
      <c r="AF23298">
        <v>0</v>
      </c>
      <c r="AG23298">
        <v>2025</v>
      </c>
      <c r="AH23298" s="81">
        <v>6</v>
      </c>
      <c r="AI23298" s="81">
        <v>0</v>
      </c>
    </row>
    <row r="23299" spans="1:35" hidden="1" x14ac:dyDescent="0.35">
      <c r="A23299" t="s">
        <v>23915</v>
      </c>
      <c r="B23299" s="80">
        <v>45845</v>
      </c>
      <c r="C23299" t="s">
        <v>57</v>
      </c>
      <c r="D23299" s="81" t="s">
        <v>27758</v>
      </c>
      <c r="E23299" s="80">
        <v>45853</v>
      </c>
      <c r="F23299" t="s">
        <v>249</v>
      </c>
      <c r="G23299" s="81" t="s">
        <v>253</v>
      </c>
      <c r="H23299" t="s">
        <v>27794</v>
      </c>
      <c r="I23299" t="s">
        <v>281</v>
      </c>
      <c r="J23299" t="s">
        <v>27128</v>
      </c>
      <c r="K23299" t="s">
        <v>0</v>
      </c>
      <c r="L23299" s="80">
        <v>45854</v>
      </c>
      <c r="M23299" s="80"/>
      <c r="N23299" s="80"/>
      <c r="O23299" s="80"/>
      <c r="P23299" s="80"/>
      <c r="Q23299" s="80"/>
      <c r="S23299" t="s">
        <v>27118</v>
      </c>
      <c r="U23299">
        <v>0</v>
      </c>
      <c r="X23299" t="s">
        <v>27329</v>
      </c>
      <c r="AA23299">
        <v>1</v>
      </c>
      <c r="AF23299">
        <v>0</v>
      </c>
      <c r="AG23299">
        <v>2025</v>
      </c>
      <c r="AH23299" s="81">
        <v>7</v>
      </c>
      <c r="AI23299" s="81">
        <v>0</v>
      </c>
    </row>
    <row r="23300" spans="1:35" hidden="1" x14ac:dyDescent="0.35">
      <c r="A23300" t="s">
        <v>24080</v>
      </c>
      <c r="B23300" s="80">
        <v>45837</v>
      </c>
      <c r="C23300" t="s">
        <v>39</v>
      </c>
      <c r="D23300" s="81" t="s">
        <v>27746</v>
      </c>
      <c r="E23300" s="80">
        <v>45847</v>
      </c>
      <c r="F23300" t="s">
        <v>244</v>
      </c>
      <c r="G23300" s="81" t="s">
        <v>27413</v>
      </c>
      <c r="H23300" t="s">
        <v>27799</v>
      </c>
      <c r="I23300" t="s">
        <v>287</v>
      </c>
      <c r="J23300" t="s">
        <v>27128</v>
      </c>
      <c r="K23300" t="s">
        <v>0</v>
      </c>
      <c r="L23300" s="80">
        <v>45848</v>
      </c>
      <c r="M23300" s="80"/>
      <c r="N23300" s="80"/>
      <c r="O23300" s="80"/>
      <c r="P23300" s="80"/>
      <c r="Q23300" s="80"/>
      <c r="S23300" t="s">
        <v>27118</v>
      </c>
      <c r="U23300">
        <v>0</v>
      </c>
      <c r="X23300" t="s">
        <v>27372</v>
      </c>
      <c r="AA23300">
        <v>1</v>
      </c>
      <c r="AF23300">
        <v>0</v>
      </c>
      <c r="AG23300">
        <v>2025</v>
      </c>
      <c r="AH23300" s="81">
        <v>7</v>
      </c>
      <c r="AI23300" s="81">
        <v>0</v>
      </c>
    </row>
    <row r="23301" spans="1:35" hidden="1" x14ac:dyDescent="0.35">
      <c r="A23301" t="s">
        <v>24984</v>
      </c>
      <c r="B23301" s="80">
        <v>45858</v>
      </c>
      <c r="C23301" t="s">
        <v>55</v>
      </c>
      <c r="D23301" s="81" t="s">
        <v>27758</v>
      </c>
      <c r="E23301" s="80">
        <v>45869</v>
      </c>
      <c r="F23301" t="s">
        <v>249</v>
      </c>
      <c r="G23301" s="81" t="s">
        <v>69</v>
      </c>
      <c r="H23301" t="s">
        <v>27793</v>
      </c>
      <c r="I23301" t="s">
        <v>281</v>
      </c>
      <c r="J23301" t="s">
        <v>27128</v>
      </c>
      <c r="K23301" t="s">
        <v>0</v>
      </c>
      <c r="L23301" s="80">
        <v>45870</v>
      </c>
      <c r="M23301" s="80"/>
      <c r="N23301" s="80"/>
      <c r="O23301" s="80"/>
      <c r="P23301" s="80"/>
      <c r="Q23301" s="80"/>
      <c r="S23301" t="s">
        <v>27118</v>
      </c>
      <c r="U23301">
        <v>0</v>
      </c>
      <c r="X23301" t="s">
        <v>27189</v>
      </c>
      <c r="AA23301">
        <v>1</v>
      </c>
      <c r="AF23301">
        <v>0</v>
      </c>
      <c r="AG23301">
        <v>2025</v>
      </c>
      <c r="AH23301" s="81">
        <v>8</v>
      </c>
      <c r="AI23301" s="81">
        <v>0</v>
      </c>
    </row>
    <row r="23302" spans="1:35" hidden="1" x14ac:dyDescent="0.35">
      <c r="A23302" t="s">
        <v>24985</v>
      </c>
      <c r="B23302" s="80">
        <v>45864</v>
      </c>
      <c r="C23302" t="s">
        <v>57</v>
      </c>
      <c r="D23302" s="81" t="s">
        <v>27758</v>
      </c>
      <c r="E23302" s="80">
        <v>45869</v>
      </c>
      <c r="F23302" t="s">
        <v>249</v>
      </c>
      <c r="G23302" s="81" t="s">
        <v>84</v>
      </c>
      <c r="H23302" t="s">
        <v>27795</v>
      </c>
      <c r="I23302" t="s">
        <v>281</v>
      </c>
      <c r="J23302" t="s">
        <v>27128</v>
      </c>
      <c r="K23302" t="s">
        <v>0</v>
      </c>
      <c r="L23302" s="80">
        <v>45870</v>
      </c>
      <c r="M23302" s="80"/>
      <c r="N23302" s="80"/>
      <c r="O23302" s="80"/>
      <c r="P23302" s="80"/>
      <c r="Q23302" s="80"/>
      <c r="S23302" t="s">
        <v>27118</v>
      </c>
      <c r="U23302">
        <v>0</v>
      </c>
      <c r="X23302" t="s">
        <v>27189</v>
      </c>
      <c r="AA23302">
        <v>1</v>
      </c>
      <c r="AF23302">
        <v>0</v>
      </c>
      <c r="AG23302">
        <v>2025</v>
      </c>
      <c r="AH23302" s="81">
        <v>8</v>
      </c>
      <c r="AI23302" s="81">
        <v>0</v>
      </c>
    </row>
    <row r="23303" spans="1:35" hidden="1" x14ac:dyDescent="0.35">
      <c r="A23303" t="s">
        <v>24995</v>
      </c>
      <c r="B23303" s="80">
        <v>45840</v>
      </c>
      <c r="C23303" t="s">
        <v>31</v>
      </c>
      <c r="D23303" s="81" t="s">
        <v>27747</v>
      </c>
      <c r="E23303" s="80">
        <v>45866</v>
      </c>
      <c r="F23303" t="s">
        <v>250</v>
      </c>
      <c r="G23303" s="81" t="s">
        <v>257</v>
      </c>
      <c r="H23303" t="s">
        <v>27795</v>
      </c>
      <c r="I23303" t="s">
        <v>284</v>
      </c>
      <c r="J23303" t="s">
        <v>27128</v>
      </c>
      <c r="K23303" t="s">
        <v>0</v>
      </c>
      <c r="L23303" s="80">
        <v>45867</v>
      </c>
      <c r="M23303" s="80"/>
      <c r="N23303" s="80"/>
      <c r="O23303" s="80"/>
      <c r="P23303" s="80"/>
      <c r="Q23303" s="80"/>
      <c r="S23303" t="s">
        <v>27118</v>
      </c>
      <c r="U23303">
        <v>0</v>
      </c>
      <c r="X23303" t="s">
        <v>27339</v>
      </c>
      <c r="AA23303">
        <v>1</v>
      </c>
      <c r="AF23303">
        <v>0</v>
      </c>
      <c r="AG23303">
        <v>2025</v>
      </c>
      <c r="AH23303" s="81">
        <v>7</v>
      </c>
      <c r="AI23303" s="81">
        <v>0</v>
      </c>
    </row>
    <row r="23304" spans="1:35" hidden="1" x14ac:dyDescent="0.35">
      <c r="A23304" t="s">
        <v>25452</v>
      </c>
      <c r="B23304" s="80">
        <v>45859</v>
      </c>
      <c r="C23304" t="s">
        <v>37</v>
      </c>
      <c r="D23304" s="81" t="s">
        <v>27746</v>
      </c>
      <c r="E23304" s="80">
        <v>45868</v>
      </c>
      <c r="F23304" t="s">
        <v>244</v>
      </c>
      <c r="G23304" s="81" t="s">
        <v>198</v>
      </c>
      <c r="H23304" t="s">
        <v>27801</v>
      </c>
      <c r="I23304" t="s">
        <v>287</v>
      </c>
      <c r="J23304" t="s">
        <v>27128</v>
      </c>
      <c r="K23304" t="s">
        <v>0</v>
      </c>
      <c r="L23304" s="80">
        <v>45869</v>
      </c>
      <c r="M23304" s="80"/>
      <c r="N23304" s="80"/>
      <c r="O23304" s="80"/>
      <c r="P23304" s="80"/>
      <c r="Q23304" s="80"/>
      <c r="S23304" t="s">
        <v>27118</v>
      </c>
      <c r="U23304">
        <v>0</v>
      </c>
      <c r="X23304" t="s">
        <v>27429</v>
      </c>
      <c r="AA23304">
        <v>1</v>
      </c>
      <c r="AF23304">
        <v>0</v>
      </c>
      <c r="AG23304">
        <v>2025</v>
      </c>
      <c r="AH23304" s="81">
        <v>7</v>
      </c>
      <c r="AI23304" s="81">
        <v>0</v>
      </c>
    </row>
    <row r="23305" spans="1:35" hidden="1" x14ac:dyDescent="0.35">
      <c r="A23305" t="s">
        <v>26235</v>
      </c>
      <c r="B23305" s="80">
        <v>45863</v>
      </c>
      <c r="C23305" t="s">
        <v>45</v>
      </c>
      <c r="D23305" s="81" t="s">
        <v>27749</v>
      </c>
      <c r="E23305" s="80">
        <v>45873</v>
      </c>
      <c r="F23305" t="s">
        <v>244</v>
      </c>
      <c r="G23305" s="81" t="s">
        <v>69</v>
      </c>
      <c r="H23305" t="s">
        <v>27793</v>
      </c>
      <c r="I23305" t="s">
        <v>281</v>
      </c>
      <c r="J23305" t="s">
        <v>27128</v>
      </c>
      <c r="K23305" t="s">
        <v>0</v>
      </c>
      <c r="L23305" s="80">
        <v>45874</v>
      </c>
      <c r="M23305" s="80"/>
      <c r="N23305" s="80"/>
      <c r="O23305" s="80"/>
      <c r="P23305" s="80"/>
      <c r="Q23305" s="80"/>
      <c r="S23305" t="s">
        <v>27118</v>
      </c>
      <c r="U23305">
        <v>0</v>
      </c>
      <c r="X23305" t="s">
        <v>27265</v>
      </c>
      <c r="AA23305">
        <v>1</v>
      </c>
      <c r="AF23305">
        <v>0</v>
      </c>
      <c r="AG23305">
        <v>2025</v>
      </c>
      <c r="AH23305" s="81">
        <v>8</v>
      </c>
      <c r="AI23305" s="81">
        <v>0</v>
      </c>
    </row>
    <row r="23306" spans="1:35" hidden="1" x14ac:dyDescent="0.35">
      <c r="A23306" t="s">
        <v>7005</v>
      </c>
      <c r="B23306" s="80">
        <v>45542</v>
      </c>
      <c r="C23306" t="s">
        <v>23</v>
      </c>
      <c r="D23306" s="81" t="s">
        <v>27748</v>
      </c>
      <c r="E23306" s="80">
        <v>45546</v>
      </c>
      <c r="F23306" t="s">
        <v>246</v>
      </c>
      <c r="G23306" s="81" t="s">
        <v>82</v>
      </c>
      <c r="H23306" t="s">
        <v>27803</v>
      </c>
      <c r="I23306" t="s">
        <v>284</v>
      </c>
      <c r="J23306" t="s">
        <v>94</v>
      </c>
      <c r="K23306" t="s">
        <v>1</v>
      </c>
      <c r="L23306" s="80">
        <v>45547</v>
      </c>
      <c r="M23306" s="80"/>
      <c r="N23306" s="80"/>
      <c r="O23306" s="80"/>
      <c r="P23306" s="80"/>
      <c r="Q23306" s="80"/>
      <c r="S23306" t="s">
        <v>27118</v>
      </c>
      <c r="U23306">
        <v>0</v>
      </c>
      <c r="X23306" t="s">
        <v>27378</v>
      </c>
      <c r="AA23306">
        <v>1</v>
      </c>
      <c r="AF23306">
        <v>0</v>
      </c>
      <c r="AG23306">
        <v>2024</v>
      </c>
      <c r="AH23306" s="81">
        <v>9</v>
      </c>
      <c r="AI23306" s="81">
        <v>0</v>
      </c>
    </row>
    <row r="23307" spans="1:35" hidden="1" x14ac:dyDescent="0.35">
      <c r="A23307" t="s">
        <v>390</v>
      </c>
      <c r="B23307" s="80">
        <v>45342</v>
      </c>
      <c r="C23307" t="s">
        <v>44</v>
      </c>
      <c r="D23307" s="81" t="s">
        <v>27745</v>
      </c>
      <c r="E23307" s="80">
        <v>45354</v>
      </c>
      <c r="F23307" t="s">
        <v>243</v>
      </c>
      <c r="G23307" s="81" t="s">
        <v>69</v>
      </c>
      <c r="H23307" t="s">
        <v>27793</v>
      </c>
      <c r="I23307" t="s">
        <v>281</v>
      </c>
      <c r="J23307" t="s">
        <v>27128</v>
      </c>
      <c r="K23307" t="s">
        <v>1</v>
      </c>
      <c r="L23307" s="80">
        <v>45355</v>
      </c>
      <c r="M23307" s="80"/>
      <c r="N23307" s="80"/>
      <c r="O23307" s="80"/>
      <c r="P23307" s="80"/>
      <c r="Q23307" s="80"/>
      <c r="S23307" t="s">
        <v>27118</v>
      </c>
      <c r="U23307">
        <v>0</v>
      </c>
      <c r="X23307" t="s">
        <v>27601</v>
      </c>
      <c r="AA23307">
        <v>1</v>
      </c>
      <c r="AF23307">
        <v>0</v>
      </c>
      <c r="AG23307">
        <v>2024</v>
      </c>
      <c r="AH23307" s="81">
        <v>3</v>
      </c>
      <c r="AI23307" s="81">
        <v>0</v>
      </c>
    </row>
    <row r="23308" spans="1:35" hidden="1" x14ac:dyDescent="0.35">
      <c r="A23308" t="s">
        <v>452</v>
      </c>
      <c r="B23308" s="80">
        <v>45349</v>
      </c>
      <c r="C23308" t="s">
        <v>42</v>
      </c>
      <c r="D23308" s="81" t="s">
        <v>27745</v>
      </c>
      <c r="E23308" s="80">
        <v>45356</v>
      </c>
      <c r="F23308" t="s">
        <v>243</v>
      </c>
      <c r="G23308" s="81" t="s">
        <v>69</v>
      </c>
      <c r="H23308" t="s">
        <v>27793</v>
      </c>
      <c r="I23308" t="s">
        <v>284</v>
      </c>
      <c r="J23308" t="s">
        <v>27128</v>
      </c>
      <c r="K23308" t="s">
        <v>1</v>
      </c>
      <c r="L23308" s="80">
        <v>45357</v>
      </c>
      <c r="M23308" s="80"/>
      <c r="N23308" s="80"/>
      <c r="O23308" s="80"/>
      <c r="P23308" s="80"/>
      <c r="Q23308" s="80"/>
      <c r="S23308" t="s">
        <v>27118</v>
      </c>
      <c r="U23308">
        <v>0</v>
      </c>
      <c r="X23308" t="s">
        <v>27602</v>
      </c>
      <c r="AA23308">
        <v>1</v>
      </c>
      <c r="AF23308">
        <v>0</v>
      </c>
      <c r="AG23308">
        <v>2024</v>
      </c>
      <c r="AH23308" s="81">
        <v>3</v>
      </c>
      <c r="AI23308" s="81">
        <v>0</v>
      </c>
    </row>
    <row r="23309" spans="1:35" x14ac:dyDescent="0.35">
      <c r="A23309" t="s">
        <v>549</v>
      </c>
      <c r="B23309" s="80">
        <v>45350</v>
      </c>
      <c r="C23309" t="s">
        <v>62</v>
      </c>
      <c r="D23309" s="81" t="s">
        <v>27745</v>
      </c>
      <c r="E23309" s="80">
        <v>45362</v>
      </c>
      <c r="F23309" t="s">
        <v>243</v>
      </c>
      <c r="G23309" s="81" t="s">
        <v>101</v>
      </c>
      <c r="H23309" t="s">
        <v>27796</v>
      </c>
      <c r="I23309" t="s">
        <v>281</v>
      </c>
      <c r="J23309" t="s">
        <v>27128</v>
      </c>
      <c r="K23309" t="s">
        <v>1</v>
      </c>
      <c r="L23309" s="80">
        <v>45363</v>
      </c>
      <c r="M23309" s="80"/>
      <c r="N23309" s="80"/>
      <c r="O23309" s="80"/>
      <c r="P23309" s="80"/>
      <c r="Q23309" s="80"/>
      <c r="S23309" t="s">
        <v>27118</v>
      </c>
      <c r="U23309">
        <v>0</v>
      </c>
      <c r="X23309" t="s">
        <v>27611</v>
      </c>
      <c r="AA23309">
        <v>1</v>
      </c>
      <c r="AF23309">
        <v>0</v>
      </c>
      <c r="AG23309">
        <v>2024</v>
      </c>
      <c r="AH23309" s="81">
        <v>3</v>
      </c>
      <c r="AI23309" s="81">
        <v>0</v>
      </c>
    </row>
    <row r="23310" spans="1:35" x14ac:dyDescent="0.35">
      <c r="A23310" t="s">
        <v>551</v>
      </c>
      <c r="B23310" s="80">
        <v>45360</v>
      </c>
      <c r="C23310" t="s">
        <v>62</v>
      </c>
      <c r="D23310" s="81" t="s">
        <v>27745</v>
      </c>
      <c r="E23310" s="80">
        <v>45362</v>
      </c>
      <c r="F23310" t="s">
        <v>243</v>
      </c>
      <c r="G23310" s="81" t="s">
        <v>101</v>
      </c>
      <c r="H23310" t="s">
        <v>27796</v>
      </c>
      <c r="I23310" t="s">
        <v>281</v>
      </c>
      <c r="J23310" t="s">
        <v>27128</v>
      </c>
      <c r="K23310" t="s">
        <v>1</v>
      </c>
      <c r="L23310" s="80">
        <v>45363</v>
      </c>
      <c r="M23310" s="80"/>
      <c r="N23310" s="80"/>
      <c r="O23310" s="80"/>
      <c r="P23310" s="80"/>
      <c r="Q23310" s="80"/>
      <c r="S23310" t="s">
        <v>27118</v>
      </c>
      <c r="U23310">
        <v>0</v>
      </c>
      <c r="X23310" t="s">
        <v>27611</v>
      </c>
      <c r="AA23310">
        <v>1</v>
      </c>
      <c r="AF23310">
        <v>0</v>
      </c>
      <c r="AG23310">
        <v>2024</v>
      </c>
      <c r="AH23310" s="81">
        <v>3</v>
      </c>
      <c r="AI23310" s="81">
        <v>0</v>
      </c>
    </row>
    <row r="23311" spans="1:35" x14ac:dyDescent="0.35">
      <c r="A23311" t="s">
        <v>553</v>
      </c>
      <c r="B23311" s="80">
        <v>45352</v>
      </c>
      <c r="C23311" t="s">
        <v>62</v>
      </c>
      <c r="D23311" s="81" t="s">
        <v>27748</v>
      </c>
      <c r="E23311" s="80">
        <v>45362</v>
      </c>
      <c r="F23311" t="s">
        <v>243</v>
      </c>
      <c r="G23311" s="81" t="s">
        <v>101</v>
      </c>
      <c r="H23311" t="s">
        <v>27796</v>
      </c>
      <c r="I23311" t="s">
        <v>281</v>
      </c>
      <c r="J23311" t="s">
        <v>27128</v>
      </c>
      <c r="K23311" t="s">
        <v>1</v>
      </c>
      <c r="L23311" s="80">
        <v>45363</v>
      </c>
      <c r="M23311" s="80"/>
      <c r="N23311" s="80"/>
      <c r="O23311" s="80"/>
      <c r="P23311" s="80"/>
      <c r="Q23311" s="80"/>
      <c r="S23311" t="s">
        <v>27118</v>
      </c>
      <c r="U23311">
        <v>0</v>
      </c>
      <c r="X23311" t="s">
        <v>27611</v>
      </c>
      <c r="AA23311">
        <v>1</v>
      </c>
      <c r="AF23311">
        <v>0</v>
      </c>
      <c r="AG23311">
        <v>2024</v>
      </c>
      <c r="AH23311" s="81">
        <v>3</v>
      </c>
      <c r="AI23311" s="81">
        <v>0</v>
      </c>
    </row>
    <row r="23312" spans="1:35" x14ac:dyDescent="0.35">
      <c r="A23312" t="s">
        <v>585</v>
      </c>
      <c r="B23312" s="80">
        <v>45351</v>
      </c>
      <c r="C23312" t="s">
        <v>14</v>
      </c>
      <c r="D23312" s="81" t="s">
        <v>27745</v>
      </c>
      <c r="E23312" s="80">
        <v>45362</v>
      </c>
      <c r="F23312" t="s">
        <v>243</v>
      </c>
      <c r="G23312" s="81" t="s">
        <v>101</v>
      </c>
      <c r="H23312" t="s">
        <v>27796</v>
      </c>
      <c r="I23312" t="s">
        <v>281</v>
      </c>
      <c r="J23312" t="s">
        <v>27128</v>
      </c>
      <c r="K23312" t="s">
        <v>1</v>
      </c>
      <c r="L23312" s="80">
        <v>45363</v>
      </c>
      <c r="M23312" s="80"/>
      <c r="N23312" s="80"/>
      <c r="O23312" s="80"/>
      <c r="P23312" s="80"/>
      <c r="Q23312" s="80"/>
      <c r="S23312" t="s">
        <v>27118</v>
      </c>
      <c r="U23312">
        <v>0</v>
      </c>
      <c r="X23312" t="s">
        <v>27611</v>
      </c>
      <c r="AA23312">
        <v>1</v>
      </c>
      <c r="AF23312">
        <v>0</v>
      </c>
      <c r="AG23312">
        <v>2024</v>
      </c>
      <c r="AH23312" s="81">
        <v>3</v>
      </c>
      <c r="AI23312" s="81">
        <v>0</v>
      </c>
    </row>
    <row r="23313" spans="1:35" x14ac:dyDescent="0.35">
      <c r="A23313" t="s">
        <v>737</v>
      </c>
      <c r="B23313" s="80">
        <v>45359</v>
      </c>
      <c r="C23313" t="s">
        <v>57</v>
      </c>
      <c r="D23313" s="81" t="s">
        <v>27745</v>
      </c>
      <c r="E23313" s="80">
        <v>45372</v>
      </c>
      <c r="F23313" t="s">
        <v>243</v>
      </c>
      <c r="G23313" s="81" t="s">
        <v>101</v>
      </c>
      <c r="H23313" t="s">
        <v>27796</v>
      </c>
      <c r="I23313" t="s">
        <v>281</v>
      </c>
      <c r="J23313" t="s">
        <v>27128</v>
      </c>
      <c r="K23313" t="s">
        <v>1</v>
      </c>
      <c r="L23313" s="80">
        <v>45373</v>
      </c>
      <c r="M23313" s="80"/>
      <c r="N23313" s="80"/>
      <c r="O23313" s="80"/>
      <c r="P23313" s="80"/>
      <c r="Q23313" s="80"/>
      <c r="S23313" t="s">
        <v>27118</v>
      </c>
      <c r="U23313">
        <v>0</v>
      </c>
      <c r="X23313" t="s">
        <v>27613</v>
      </c>
      <c r="AA23313">
        <v>1</v>
      </c>
      <c r="AF23313">
        <v>0</v>
      </c>
      <c r="AG23313">
        <v>2024</v>
      </c>
      <c r="AH23313" s="81">
        <v>3</v>
      </c>
      <c r="AI23313" s="81">
        <v>0</v>
      </c>
    </row>
    <row r="23314" spans="1:35" x14ac:dyDescent="0.35">
      <c r="A23314" t="s">
        <v>738</v>
      </c>
      <c r="B23314" s="80">
        <v>45359</v>
      </c>
      <c r="C23314" t="s">
        <v>39</v>
      </c>
      <c r="D23314" s="81" t="s">
        <v>27745</v>
      </c>
      <c r="E23314" s="80">
        <v>45372</v>
      </c>
      <c r="F23314" t="s">
        <v>243</v>
      </c>
      <c r="G23314" s="81" t="s">
        <v>101</v>
      </c>
      <c r="H23314" t="s">
        <v>27796</v>
      </c>
      <c r="I23314" t="s">
        <v>281</v>
      </c>
      <c r="J23314" t="s">
        <v>27128</v>
      </c>
      <c r="K23314" t="s">
        <v>1</v>
      </c>
      <c r="L23314" s="80">
        <v>45373</v>
      </c>
      <c r="M23314" s="80"/>
      <c r="N23314" s="80"/>
      <c r="O23314" s="80"/>
      <c r="P23314" s="80"/>
      <c r="Q23314" s="80"/>
      <c r="S23314" t="s">
        <v>27118</v>
      </c>
      <c r="U23314">
        <v>0</v>
      </c>
      <c r="X23314" t="s">
        <v>27613</v>
      </c>
      <c r="AA23314">
        <v>1</v>
      </c>
      <c r="AF23314">
        <v>0</v>
      </c>
      <c r="AG23314">
        <v>2024</v>
      </c>
      <c r="AH23314" s="81">
        <v>3</v>
      </c>
      <c r="AI23314" s="81">
        <v>0</v>
      </c>
    </row>
    <row r="23315" spans="1:35" x14ac:dyDescent="0.35">
      <c r="A23315" t="s">
        <v>846</v>
      </c>
      <c r="B23315" s="80">
        <v>45372</v>
      </c>
      <c r="C23315" t="s">
        <v>21</v>
      </c>
      <c r="D23315" s="81" t="s">
        <v>27745</v>
      </c>
      <c r="E23315" s="80">
        <v>45383</v>
      </c>
      <c r="F23315" t="s">
        <v>243</v>
      </c>
      <c r="G23315" s="81" t="s">
        <v>101</v>
      </c>
      <c r="H23315" t="s">
        <v>27796</v>
      </c>
      <c r="I23315" t="s">
        <v>281</v>
      </c>
      <c r="J23315" t="s">
        <v>27128</v>
      </c>
      <c r="K23315" t="s">
        <v>1</v>
      </c>
      <c r="L23315" s="80">
        <v>45384</v>
      </c>
      <c r="M23315" s="80"/>
      <c r="N23315" s="80"/>
      <c r="O23315" s="80"/>
      <c r="P23315" s="80"/>
      <c r="Q23315" s="80"/>
      <c r="S23315" t="s">
        <v>27118</v>
      </c>
      <c r="U23315">
        <v>0</v>
      </c>
      <c r="X23315" t="s">
        <v>27604</v>
      </c>
      <c r="AA23315">
        <v>1</v>
      </c>
      <c r="AF23315">
        <v>0</v>
      </c>
      <c r="AG23315">
        <v>2024</v>
      </c>
      <c r="AH23315" s="81">
        <v>4</v>
      </c>
      <c r="AI23315" s="81">
        <v>0</v>
      </c>
    </row>
    <row r="23316" spans="1:35" x14ac:dyDescent="0.35">
      <c r="A23316" t="s">
        <v>849</v>
      </c>
      <c r="B23316" s="80">
        <v>45370</v>
      </c>
      <c r="C23316" t="s">
        <v>29</v>
      </c>
      <c r="D23316" s="81" t="s">
        <v>27745</v>
      </c>
      <c r="E23316" s="80">
        <v>45383</v>
      </c>
      <c r="F23316" t="s">
        <v>243</v>
      </c>
      <c r="G23316" s="81" t="s">
        <v>101</v>
      </c>
      <c r="H23316" t="s">
        <v>27796</v>
      </c>
      <c r="I23316" t="s">
        <v>281</v>
      </c>
      <c r="J23316" t="s">
        <v>27128</v>
      </c>
      <c r="K23316" t="s">
        <v>1</v>
      </c>
      <c r="L23316" s="80">
        <v>45384</v>
      </c>
      <c r="M23316" s="80"/>
      <c r="N23316" s="80"/>
      <c r="O23316" s="80"/>
      <c r="P23316" s="80"/>
      <c r="Q23316" s="80"/>
      <c r="S23316" t="s">
        <v>27118</v>
      </c>
      <c r="U23316">
        <v>0</v>
      </c>
      <c r="X23316" t="s">
        <v>27604</v>
      </c>
      <c r="AA23316">
        <v>1</v>
      </c>
      <c r="AF23316">
        <v>0</v>
      </c>
      <c r="AG23316">
        <v>2024</v>
      </c>
      <c r="AH23316" s="81">
        <v>4</v>
      </c>
      <c r="AI23316" s="81">
        <v>0</v>
      </c>
    </row>
    <row r="23317" spans="1:35" x14ac:dyDescent="0.35">
      <c r="A23317" t="s">
        <v>852</v>
      </c>
      <c r="B23317" s="80">
        <v>45370</v>
      </c>
      <c r="C23317" t="s">
        <v>42</v>
      </c>
      <c r="D23317" s="81" t="s">
        <v>27745</v>
      </c>
      <c r="E23317" s="80">
        <v>45383</v>
      </c>
      <c r="F23317" t="s">
        <v>243</v>
      </c>
      <c r="G23317" s="81" t="s">
        <v>101</v>
      </c>
      <c r="H23317" t="s">
        <v>27796</v>
      </c>
      <c r="I23317" t="s">
        <v>281</v>
      </c>
      <c r="J23317" t="s">
        <v>27128</v>
      </c>
      <c r="K23317" t="s">
        <v>1</v>
      </c>
      <c r="L23317" s="80">
        <v>45384</v>
      </c>
      <c r="M23317" s="80"/>
      <c r="N23317" s="80"/>
      <c r="O23317" s="80"/>
      <c r="P23317" s="80"/>
      <c r="Q23317" s="80"/>
      <c r="S23317" t="s">
        <v>27118</v>
      </c>
      <c r="U23317">
        <v>0</v>
      </c>
      <c r="X23317" t="s">
        <v>27604</v>
      </c>
      <c r="AA23317">
        <v>1</v>
      </c>
      <c r="AF23317">
        <v>0</v>
      </c>
      <c r="AG23317">
        <v>2024</v>
      </c>
      <c r="AH23317" s="81">
        <v>4</v>
      </c>
      <c r="AI23317" s="81">
        <v>0</v>
      </c>
    </row>
    <row r="23318" spans="1:35" x14ac:dyDescent="0.35">
      <c r="A23318" t="s">
        <v>881</v>
      </c>
      <c r="B23318" s="80">
        <v>45375</v>
      </c>
      <c r="C23318" t="s">
        <v>23</v>
      </c>
      <c r="D23318" s="81" t="s">
        <v>27745</v>
      </c>
      <c r="E23318" s="80">
        <v>45384</v>
      </c>
      <c r="F23318" t="s">
        <v>243</v>
      </c>
      <c r="G23318" s="81" t="s">
        <v>101</v>
      </c>
      <c r="H23318" t="s">
        <v>27796</v>
      </c>
      <c r="I23318" t="s">
        <v>281</v>
      </c>
      <c r="J23318" t="s">
        <v>27128</v>
      </c>
      <c r="K23318" t="s">
        <v>1</v>
      </c>
      <c r="L23318" s="80">
        <v>45385</v>
      </c>
      <c r="M23318" s="80"/>
      <c r="N23318" s="80"/>
      <c r="O23318" s="80"/>
      <c r="P23318" s="80"/>
      <c r="Q23318" s="80"/>
      <c r="S23318" t="s">
        <v>27118</v>
      </c>
      <c r="U23318">
        <v>0</v>
      </c>
      <c r="X23318" t="s">
        <v>27610</v>
      </c>
      <c r="AA23318">
        <v>1</v>
      </c>
      <c r="AF23318">
        <v>0</v>
      </c>
      <c r="AG23318">
        <v>2024</v>
      </c>
      <c r="AH23318" s="81">
        <v>4</v>
      </c>
      <c r="AI23318" s="81">
        <v>0</v>
      </c>
    </row>
    <row r="23319" spans="1:35" x14ac:dyDescent="0.35">
      <c r="A23319" t="s">
        <v>883</v>
      </c>
      <c r="B23319" s="80">
        <v>45382</v>
      </c>
      <c r="C23319" t="s">
        <v>61</v>
      </c>
      <c r="D23319" s="81" t="s">
        <v>27745</v>
      </c>
      <c r="E23319" s="80">
        <v>45384</v>
      </c>
      <c r="F23319" t="s">
        <v>243</v>
      </c>
      <c r="G23319" s="81" t="s">
        <v>101</v>
      </c>
      <c r="H23319" t="s">
        <v>27796</v>
      </c>
      <c r="I23319" t="s">
        <v>281</v>
      </c>
      <c r="J23319" t="s">
        <v>27128</v>
      </c>
      <c r="K23319" t="s">
        <v>1</v>
      </c>
      <c r="L23319" s="80">
        <v>45385</v>
      </c>
      <c r="M23319" s="80"/>
      <c r="N23319" s="80"/>
      <c r="O23319" s="80"/>
      <c r="P23319" s="80"/>
      <c r="Q23319" s="80"/>
      <c r="S23319" t="s">
        <v>27118</v>
      </c>
      <c r="U23319">
        <v>0</v>
      </c>
      <c r="X23319" t="s">
        <v>27610</v>
      </c>
      <c r="AA23319">
        <v>1</v>
      </c>
      <c r="AF23319">
        <v>0</v>
      </c>
      <c r="AG23319">
        <v>2024</v>
      </c>
      <c r="AH23319" s="81">
        <v>4</v>
      </c>
      <c r="AI23319" s="81">
        <v>0</v>
      </c>
    </row>
    <row r="23320" spans="1:35" hidden="1" x14ac:dyDescent="0.35">
      <c r="A23320" t="s">
        <v>1844</v>
      </c>
      <c r="B23320" s="80">
        <v>45421</v>
      </c>
      <c r="C23320" t="s">
        <v>21</v>
      </c>
      <c r="D23320" s="81" t="s">
        <v>27751</v>
      </c>
      <c r="E23320" s="80">
        <v>45426</v>
      </c>
      <c r="F23320" t="s">
        <v>247</v>
      </c>
      <c r="G23320" s="81" t="s">
        <v>27430</v>
      </c>
      <c r="H23320" t="s">
        <v>27797</v>
      </c>
      <c r="I23320" t="s">
        <v>287</v>
      </c>
      <c r="J23320" t="s">
        <v>27128</v>
      </c>
      <c r="K23320" t="s">
        <v>1</v>
      </c>
      <c r="L23320" s="80">
        <v>45427</v>
      </c>
      <c r="M23320" s="80"/>
      <c r="N23320" s="80"/>
      <c r="O23320" s="80"/>
      <c r="P23320" s="80"/>
      <c r="Q23320" s="80"/>
      <c r="S23320" t="s">
        <v>27118</v>
      </c>
      <c r="U23320">
        <v>0</v>
      </c>
      <c r="X23320" t="s">
        <v>27431</v>
      </c>
      <c r="AA23320">
        <v>1</v>
      </c>
      <c r="AF23320">
        <v>0</v>
      </c>
      <c r="AG23320">
        <v>2024</v>
      </c>
      <c r="AH23320" s="81">
        <v>5</v>
      </c>
      <c r="AI23320" s="81">
        <v>0</v>
      </c>
    </row>
    <row r="23321" spans="1:35" hidden="1" x14ac:dyDescent="0.35">
      <c r="A23321" t="s">
        <v>2017</v>
      </c>
      <c r="B23321" s="80">
        <v>45430</v>
      </c>
      <c r="C23321" t="s">
        <v>55</v>
      </c>
      <c r="D23321" s="81" t="s">
        <v>27746</v>
      </c>
      <c r="E23321" s="80">
        <v>45433</v>
      </c>
      <c r="F23321" t="s">
        <v>243</v>
      </c>
      <c r="G23321" s="81" t="s">
        <v>89</v>
      </c>
      <c r="H23321" t="s">
        <v>27800</v>
      </c>
      <c r="I23321" t="s">
        <v>287</v>
      </c>
      <c r="J23321" t="s">
        <v>27128</v>
      </c>
      <c r="K23321" t="s">
        <v>1</v>
      </c>
      <c r="L23321" s="80">
        <v>45434</v>
      </c>
      <c r="M23321" s="80"/>
      <c r="N23321" s="80"/>
      <c r="O23321" s="80"/>
      <c r="P23321" s="80"/>
      <c r="Q23321" s="80"/>
      <c r="S23321" t="s">
        <v>27118</v>
      </c>
      <c r="U23321">
        <v>0</v>
      </c>
      <c r="X23321" t="s">
        <v>27268</v>
      </c>
      <c r="AA23321">
        <v>1</v>
      </c>
      <c r="AF23321">
        <v>0</v>
      </c>
      <c r="AG23321">
        <v>2024</v>
      </c>
      <c r="AH23321" s="81">
        <v>5</v>
      </c>
      <c r="AI23321" s="81">
        <v>0</v>
      </c>
    </row>
    <row r="23322" spans="1:35" hidden="1" x14ac:dyDescent="0.35">
      <c r="A23322" t="s">
        <v>4326</v>
      </c>
      <c r="B23322" s="80">
        <v>45468</v>
      </c>
      <c r="C23322" t="s">
        <v>14</v>
      </c>
      <c r="D23322" s="81" t="s">
        <v>27746</v>
      </c>
      <c r="E23322" s="80">
        <v>45489</v>
      </c>
      <c r="F23322" t="s">
        <v>248</v>
      </c>
      <c r="G23322" s="81" t="s">
        <v>114</v>
      </c>
      <c r="H23322" t="s">
        <v>27797</v>
      </c>
      <c r="I23322" t="s">
        <v>288</v>
      </c>
      <c r="J23322" t="s">
        <v>27128</v>
      </c>
      <c r="K23322" t="s">
        <v>1</v>
      </c>
      <c r="L23322" s="80">
        <v>45490</v>
      </c>
      <c r="M23322" s="80"/>
      <c r="N23322" s="80"/>
      <c r="O23322" s="80"/>
      <c r="P23322" s="80"/>
      <c r="Q23322" s="80"/>
      <c r="S23322" t="s">
        <v>27118</v>
      </c>
      <c r="U23322">
        <v>0</v>
      </c>
      <c r="X23322" t="s">
        <v>27278</v>
      </c>
      <c r="AA23322">
        <v>1</v>
      </c>
      <c r="AF23322">
        <v>0</v>
      </c>
      <c r="AG23322">
        <v>2024</v>
      </c>
      <c r="AH23322" s="81">
        <v>7</v>
      </c>
      <c r="AI23322" s="81">
        <v>0</v>
      </c>
    </row>
    <row r="23323" spans="1:35" hidden="1" x14ac:dyDescent="0.35">
      <c r="A23323" t="s">
        <v>4504</v>
      </c>
      <c r="B23323" s="80">
        <v>45475</v>
      </c>
      <c r="C23323" t="s">
        <v>44</v>
      </c>
      <c r="D23323" s="81" t="s">
        <v>27746</v>
      </c>
      <c r="E23323" s="80">
        <v>45493</v>
      </c>
      <c r="F23323" t="s">
        <v>248</v>
      </c>
      <c r="G23323" s="81" t="s">
        <v>114</v>
      </c>
      <c r="H23323" t="s">
        <v>27797</v>
      </c>
      <c r="I23323" t="s">
        <v>288</v>
      </c>
      <c r="J23323" t="s">
        <v>27128</v>
      </c>
      <c r="K23323" t="s">
        <v>1</v>
      </c>
      <c r="L23323" s="80">
        <v>45494</v>
      </c>
      <c r="M23323" s="80"/>
      <c r="N23323" s="80"/>
      <c r="O23323" s="80"/>
      <c r="P23323" s="80"/>
      <c r="Q23323" s="80"/>
      <c r="S23323" t="s">
        <v>27118</v>
      </c>
      <c r="U23323">
        <v>0</v>
      </c>
      <c r="X23323" t="s">
        <v>27442</v>
      </c>
      <c r="AA23323">
        <v>1</v>
      </c>
      <c r="AF23323">
        <v>0</v>
      </c>
      <c r="AG23323">
        <v>2024</v>
      </c>
      <c r="AH23323" s="81">
        <v>7</v>
      </c>
      <c r="AI23323" s="81">
        <v>0</v>
      </c>
    </row>
    <row r="23324" spans="1:35" hidden="1" x14ac:dyDescent="0.35">
      <c r="A23324" t="s">
        <v>4553</v>
      </c>
      <c r="B23324" s="80">
        <v>45487</v>
      </c>
      <c r="C23324" t="s">
        <v>29</v>
      </c>
      <c r="D23324" s="81" t="s">
        <v>27749</v>
      </c>
      <c r="E23324" s="80">
        <v>45494</v>
      </c>
      <c r="F23324" t="s">
        <v>243</v>
      </c>
      <c r="G23324" s="81" t="s">
        <v>93</v>
      </c>
      <c r="H23324" t="s">
        <v>27794</v>
      </c>
      <c r="I23324" t="s">
        <v>284</v>
      </c>
      <c r="J23324" t="s">
        <v>27128</v>
      </c>
      <c r="K23324" t="s">
        <v>1</v>
      </c>
      <c r="L23324" s="80">
        <v>45495</v>
      </c>
      <c r="M23324" s="80"/>
      <c r="N23324" s="80"/>
      <c r="O23324" s="80"/>
      <c r="P23324" s="80"/>
      <c r="Q23324" s="80"/>
      <c r="S23324" t="s">
        <v>27118</v>
      </c>
      <c r="U23324">
        <v>0</v>
      </c>
      <c r="X23324" t="s">
        <v>27443</v>
      </c>
      <c r="AA23324">
        <v>1</v>
      </c>
      <c r="AF23324">
        <v>0</v>
      </c>
      <c r="AG23324">
        <v>2024</v>
      </c>
      <c r="AH23324" s="81">
        <v>7</v>
      </c>
      <c r="AI23324" s="81">
        <v>0</v>
      </c>
    </row>
    <row r="23325" spans="1:35" hidden="1" x14ac:dyDescent="0.35">
      <c r="A23325" t="s">
        <v>4630</v>
      </c>
      <c r="B23325" s="80">
        <v>45482</v>
      </c>
      <c r="C23325" t="s">
        <v>44</v>
      </c>
      <c r="D23325" s="81" t="s">
        <v>27745</v>
      </c>
      <c r="E23325" s="80">
        <v>45495</v>
      </c>
      <c r="F23325" t="s">
        <v>248</v>
      </c>
      <c r="G23325" s="81" t="s">
        <v>114</v>
      </c>
      <c r="H23325" t="s">
        <v>27797</v>
      </c>
      <c r="I23325" t="s">
        <v>288</v>
      </c>
      <c r="J23325" t="s">
        <v>27128</v>
      </c>
      <c r="K23325" t="s">
        <v>1</v>
      </c>
      <c r="L23325" s="80">
        <v>45496</v>
      </c>
      <c r="M23325" s="80"/>
      <c r="N23325" s="80"/>
      <c r="O23325" s="80"/>
      <c r="P23325" s="80"/>
      <c r="Q23325" s="80"/>
      <c r="S23325" t="s">
        <v>27118</v>
      </c>
      <c r="U23325">
        <v>0</v>
      </c>
      <c r="X23325" t="s">
        <v>27280</v>
      </c>
      <c r="AA23325">
        <v>1</v>
      </c>
      <c r="AF23325">
        <v>0</v>
      </c>
      <c r="AG23325">
        <v>2024</v>
      </c>
      <c r="AH23325" s="81">
        <v>7</v>
      </c>
      <c r="AI23325" s="81">
        <v>0</v>
      </c>
    </row>
    <row r="23326" spans="1:35" hidden="1" x14ac:dyDescent="0.35">
      <c r="A23326" t="s">
        <v>4688</v>
      </c>
      <c r="B23326" s="80">
        <v>45474</v>
      </c>
      <c r="C23326" t="s">
        <v>180</v>
      </c>
      <c r="D23326" s="81" t="s">
        <v>27745</v>
      </c>
      <c r="E23326" s="80">
        <v>45496</v>
      </c>
      <c r="F23326" t="s">
        <v>248</v>
      </c>
      <c r="G23326" s="81" t="s">
        <v>114</v>
      </c>
      <c r="H23326" t="s">
        <v>27797</v>
      </c>
      <c r="I23326" t="s">
        <v>288</v>
      </c>
      <c r="J23326" t="s">
        <v>27128</v>
      </c>
      <c r="K23326" t="s">
        <v>1</v>
      </c>
      <c r="L23326" s="80">
        <v>45497</v>
      </c>
      <c r="M23326" s="80"/>
      <c r="N23326" s="80"/>
      <c r="O23326" s="80"/>
      <c r="P23326" s="80"/>
      <c r="Q23326" s="80"/>
      <c r="S23326" t="s">
        <v>27118</v>
      </c>
      <c r="U23326">
        <v>0</v>
      </c>
      <c r="X23326" t="s">
        <v>27136</v>
      </c>
      <c r="AA23326">
        <v>1</v>
      </c>
      <c r="AF23326">
        <v>0</v>
      </c>
      <c r="AG23326">
        <v>2024</v>
      </c>
      <c r="AH23326" s="81">
        <v>7</v>
      </c>
      <c r="AI23326" s="81">
        <v>0</v>
      </c>
    </row>
    <row r="23327" spans="1:35" hidden="1" x14ac:dyDescent="0.35">
      <c r="A23327" t="s">
        <v>5058</v>
      </c>
      <c r="B23327" s="80">
        <v>45503</v>
      </c>
      <c r="C23327" t="s">
        <v>41</v>
      </c>
      <c r="D23327" s="81" t="s">
        <v>27748</v>
      </c>
      <c r="E23327" s="80">
        <v>45505</v>
      </c>
      <c r="F23327" t="s">
        <v>248</v>
      </c>
      <c r="G23327" s="81" t="s">
        <v>71</v>
      </c>
      <c r="H23327" t="s">
        <v>27797</v>
      </c>
      <c r="I23327" t="s">
        <v>288</v>
      </c>
      <c r="J23327" t="s">
        <v>27128</v>
      </c>
      <c r="K23327" t="s">
        <v>1</v>
      </c>
      <c r="L23327" s="80">
        <v>45506</v>
      </c>
      <c r="M23327" s="80"/>
      <c r="N23327" s="80"/>
      <c r="O23327" s="80"/>
      <c r="P23327" s="80"/>
      <c r="Q23327" s="80"/>
      <c r="S23327" t="s">
        <v>27118</v>
      </c>
      <c r="U23327">
        <v>0</v>
      </c>
      <c r="X23327" t="s">
        <v>27140</v>
      </c>
      <c r="AA23327">
        <v>1</v>
      </c>
      <c r="AF23327">
        <v>0</v>
      </c>
      <c r="AG23327">
        <v>2024</v>
      </c>
      <c r="AH23327" s="81">
        <v>8</v>
      </c>
      <c r="AI23327" s="81">
        <v>0</v>
      </c>
    </row>
    <row r="23328" spans="1:35" hidden="1" x14ac:dyDescent="0.35">
      <c r="A23328" t="s">
        <v>5215</v>
      </c>
      <c r="B23328" s="80">
        <v>45484</v>
      </c>
      <c r="C23328" t="s">
        <v>44</v>
      </c>
      <c r="D23328" s="81" t="s">
        <v>27748</v>
      </c>
      <c r="E23328" s="80">
        <v>45509</v>
      </c>
      <c r="F23328" t="s">
        <v>248</v>
      </c>
      <c r="G23328" s="81" t="s">
        <v>130</v>
      </c>
      <c r="H23328" t="s">
        <v>27797</v>
      </c>
      <c r="I23328" t="s">
        <v>287</v>
      </c>
      <c r="J23328" t="s">
        <v>27128</v>
      </c>
      <c r="K23328" t="s">
        <v>1</v>
      </c>
      <c r="L23328" s="80">
        <v>45510</v>
      </c>
      <c r="M23328" s="80"/>
      <c r="N23328" s="80"/>
      <c r="O23328" s="80"/>
      <c r="P23328" s="80"/>
      <c r="Q23328" s="80"/>
      <c r="S23328" t="s">
        <v>27118</v>
      </c>
      <c r="U23328">
        <v>0</v>
      </c>
      <c r="X23328" t="s">
        <v>27513</v>
      </c>
      <c r="AA23328">
        <v>1</v>
      </c>
      <c r="AF23328">
        <v>0</v>
      </c>
      <c r="AG23328">
        <v>2024</v>
      </c>
      <c r="AH23328" s="81">
        <v>8</v>
      </c>
      <c r="AI23328" s="81">
        <v>0</v>
      </c>
    </row>
    <row r="23329" spans="1:35" hidden="1" x14ac:dyDescent="0.35">
      <c r="A23329" t="s">
        <v>5290</v>
      </c>
      <c r="B23329" s="80">
        <v>45492</v>
      </c>
      <c r="C23329" t="s">
        <v>44</v>
      </c>
      <c r="D23329" s="81" t="s">
        <v>27748</v>
      </c>
      <c r="E23329" s="80">
        <v>45510</v>
      </c>
      <c r="F23329" t="s">
        <v>248</v>
      </c>
      <c r="G23329" s="81" t="s">
        <v>130</v>
      </c>
      <c r="H23329" t="s">
        <v>27797</v>
      </c>
      <c r="I23329" t="s">
        <v>287</v>
      </c>
      <c r="J23329" t="s">
        <v>27128</v>
      </c>
      <c r="K23329" t="s">
        <v>1</v>
      </c>
      <c r="L23329" s="80">
        <v>45511</v>
      </c>
      <c r="M23329" s="80"/>
      <c r="N23329" s="80"/>
      <c r="O23329" s="80"/>
      <c r="P23329" s="80"/>
      <c r="Q23329" s="80"/>
      <c r="S23329" t="s">
        <v>27118</v>
      </c>
      <c r="U23329">
        <v>0</v>
      </c>
      <c r="X23329" t="s">
        <v>27142</v>
      </c>
      <c r="AA23329">
        <v>1</v>
      </c>
      <c r="AF23329">
        <v>0</v>
      </c>
      <c r="AG23329">
        <v>2024</v>
      </c>
      <c r="AH23329" s="81">
        <v>8</v>
      </c>
      <c r="AI23329" s="81">
        <v>0</v>
      </c>
    </row>
    <row r="23330" spans="1:35" hidden="1" x14ac:dyDescent="0.35">
      <c r="A23330" t="s">
        <v>5295</v>
      </c>
      <c r="B23330" s="80">
        <v>45503</v>
      </c>
      <c r="C23330" t="s">
        <v>41</v>
      </c>
      <c r="D23330" s="81" t="s">
        <v>27748</v>
      </c>
      <c r="E23330" s="80">
        <v>45510</v>
      </c>
      <c r="F23330" t="s">
        <v>248</v>
      </c>
      <c r="G23330" s="81" t="s">
        <v>71</v>
      </c>
      <c r="H23330" t="s">
        <v>27797</v>
      </c>
      <c r="I23330" t="s">
        <v>288</v>
      </c>
      <c r="J23330" t="s">
        <v>27128</v>
      </c>
      <c r="K23330" t="s">
        <v>1</v>
      </c>
      <c r="L23330" s="80">
        <v>45511</v>
      </c>
      <c r="M23330" s="80"/>
      <c r="N23330" s="80"/>
      <c r="O23330" s="80"/>
      <c r="P23330" s="80"/>
      <c r="Q23330" s="80"/>
      <c r="S23330" t="s">
        <v>27118</v>
      </c>
      <c r="U23330">
        <v>0</v>
      </c>
      <c r="X23330" t="s">
        <v>27142</v>
      </c>
      <c r="AA23330">
        <v>1</v>
      </c>
      <c r="AF23330">
        <v>0</v>
      </c>
      <c r="AG23330">
        <v>2024</v>
      </c>
      <c r="AH23330" s="81">
        <v>8</v>
      </c>
      <c r="AI23330" s="81">
        <v>0</v>
      </c>
    </row>
    <row r="23331" spans="1:35" hidden="1" x14ac:dyDescent="0.35">
      <c r="A23331" t="s">
        <v>5336</v>
      </c>
      <c r="B23331" s="80">
        <v>45509</v>
      </c>
      <c r="C23331" t="s">
        <v>37</v>
      </c>
      <c r="D23331" s="81" t="s">
        <v>27748</v>
      </c>
      <c r="E23331" s="80">
        <v>45511</v>
      </c>
      <c r="F23331" t="s">
        <v>248</v>
      </c>
      <c r="G23331" s="81" t="s">
        <v>130</v>
      </c>
      <c r="H23331" t="s">
        <v>27797</v>
      </c>
      <c r="I23331" t="s">
        <v>287</v>
      </c>
      <c r="J23331" t="s">
        <v>27128</v>
      </c>
      <c r="K23331" t="s">
        <v>1</v>
      </c>
      <c r="L23331" s="80">
        <v>45512</v>
      </c>
      <c r="M23331" s="80"/>
      <c r="N23331" s="80"/>
      <c r="O23331" s="80"/>
      <c r="P23331" s="80"/>
      <c r="Q23331" s="80"/>
      <c r="S23331" t="s">
        <v>27118</v>
      </c>
      <c r="U23331">
        <v>0</v>
      </c>
      <c r="X23331" t="s">
        <v>27143</v>
      </c>
      <c r="AA23331">
        <v>1</v>
      </c>
      <c r="AF23331">
        <v>0</v>
      </c>
      <c r="AG23331">
        <v>2024</v>
      </c>
      <c r="AH23331" s="81">
        <v>8</v>
      </c>
      <c r="AI23331" s="81">
        <v>0</v>
      </c>
    </row>
    <row r="23332" spans="1:35" hidden="1" x14ac:dyDescent="0.35">
      <c r="A23332" t="s">
        <v>5377</v>
      </c>
      <c r="B23332" s="80">
        <v>45482</v>
      </c>
      <c r="C23332" t="s">
        <v>35</v>
      </c>
      <c r="D23332" s="81" t="s">
        <v>27748</v>
      </c>
      <c r="E23332" s="80">
        <v>45512</v>
      </c>
      <c r="F23332" t="s">
        <v>248</v>
      </c>
      <c r="G23332" s="81" t="s">
        <v>130</v>
      </c>
      <c r="H23332" t="s">
        <v>27797</v>
      </c>
      <c r="I23332" t="s">
        <v>287</v>
      </c>
      <c r="J23332" t="s">
        <v>27128</v>
      </c>
      <c r="K23332" t="s">
        <v>1</v>
      </c>
      <c r="L23332" s="80">
        <v>45513</v>
      </c>
      <c r="M23332" s="80"/>
      <c r="N23332" s="80"/>
      <c r="O23332" s="80"/>
      <c r="P23332" s="80"/>
      <c r="Q23332" s="80"/>
      <c r="S23332" t="s">
        <v>27118</v>
      </c>
      <c r="U23332">
        <v>0</v>
      </c>
      <c r="X23332" t="s">
        <v>27549</v>
      </c>
      <c r="AA23332">
        <v>1</v>
      </c>
      <c r="AF23332">
        <v>0</v>
      </c>
      <c r="AG23332">
        <v>2024</v>
      </c>
      <c r="AH23332" s="81">
        <v>8</v>
      </c>
      <c r="AI23332" s="81">
        <v>0</v>
      </c>
    </row>
    <row r="23333" spans="1:35" hidden="1" x14ac:dyDescent="0.35">
      <c r="A23333" t="s">
        <v>5380</v>
      </c>
      <c r="B23333" s="80">
        <v>45503</v>
      </c>
      <c r="C23333" t="s">
        <v>50</v>
      </c>
      <c r="D23333" s="81" t="s">
        <v>27748</v>
      </c>
      <c r="E23333" s="80">
        <v>45512</v>
      </c>
      <c r="F23333" t="s">
        <v>248</v>
      </c>
      <c r="G23333" s="81" t="s">
        <v>71</v>
      </c>
      <c r="H23333" t="s">
        <v>27797</v>
      </c>
      <c r="I23333" t="s">
        <v>288</v>
      </c>
      <c r="J23333" t="s">
        <v>27128</v>
      </c>
      <c r="K23333" t="s">
        <v>1</v>
      </c>
      <c r="L23333" s="80">
        <v>45513</v>
      </c>
      <c r="M23333" s="80"/>
      <c r="N23333" s="80"/>
      <c r="O23333" s="80"/>
      <c r="P23333" s="80"/>
      <c r="Q23333" s="80"/>
      <c r="S23333" t="s">
        <v>27118</v>
      </c>
      <c r="U23333">
        <v>0</v>
      </c>
      <c r="X23333" t="s">
        <v>27549</v>
      </c>
      <c r="AA23333">
        <v>1</v>
      </c>
      <c r="AF23333">
        <v>0</v>
      </c>
      <c r="AG23333">
        <v>2024</v>
      </c>
      <c r="AH23333" s="81">
        <v>8</v>
      </c>
      <c r="AI23333" s="81">
        <v>0</v>
      </c>
    </row>
    <row r="23334" spans="1:35" hidden="1" x14ac:dyDescent="0.35">
      <c r="A23334" t="s">
        <v>5402</v>
      </c>
      <c r="B23334" s="80">
        <v>45489</v>
      </c>
      <c r="C23334" t="s">
        <v>27</v>
      </c>
      <c r="D23334" s="81" t="s">
        <v>27748</v>
      </c>
      <c r="E23334" s="80">
        <v>45513</v>
      </c>
      <c r="F23334" t="s">
        <v>248</v>
      </c>
      <c r="G23334" s="81" t="s">
        <v>130</v>
      </c>
      <c r="H23334" t="s">
        <v>27797</v>
      </c>
      <c r="I23334" t="s">
        <v>287</v>
      </c>
      <c r="J23334" t="s">
        <v>27128</v>
      </c>
      <c r="K23334" t="s">
        <v>1</v>
      </c>
      <c r="L23334" s="80">
        <v>45514</v>
      </c>
      <c r="M23334" s="80"/>
      <c r="N23334" s="80"/>
      <c r="O23334" s="80"/>
      <c r="P23334" s="80"/>
      <c r="Q23334" s="80"/>
      <c r="S23334" t="s">
        <v>27118</v>
      </c>
      <c r="U23334">
        <v>0</v>
      </c>
      <c r="X23334" t="s">
        <v>27658</v>
      </c>
      <c r="AA23334">
        <v>1</v>
      </c>
      <c r="AF23334">
        <v>0</v>
      </c>
      <c r="AG23334">
        <v>2024</v>
      </c>
      <c r="AH23334" s="81">
        <v>8</v>
      </c>
      <c r="AI23334" s="81">
        <v>0</v>
      </c>
    </row>
    <row r="23335" spans="1:35" hidden="1" x14ac:dyDescent="0.35">
      <c r="A23335" t="s">
        <v>5404</v>
      </c>
      <c r="B23335" s="80">
        <v>45491</v>
      </c>
      <c r="C23335" t="s">
        <v>55</v>
      </c>
      <c r="D23335" s="81" t="s">
        <v>27748</v>
      </c>
      <c r="E23335" s="80">
        <v>45513</v>
      </c>
      <c r="F23335" t="s">
        <v>248</v>
      </c>
      <c r="G23335" s="81" t="s">
        <v>130</v>
      </c>
      <c r="H23335" t="s">
        <v>27797</v>
      </c>
      <c r="I23335" t="s">
        <v>287</v>
      </c>
      <c r="J23335" t="s">
        <v>27128</v>
      </c>
      <c r="K23335" t="s">
        <v>1</v>
      </c>
      <c r="L23335" s="80">
        <v>45514</v>
      </c>
      <c r="M23335" s="80"/>
      <c r="N23335" s="80"/>
      <c r="O23335" s="80"/>
      <c r="P23335" s="80"/>
      <c r="Q23335" s="80"/>
      <c r="S23335" t="s">
        <v>27118</v>
      </c>
      <c r="U23335">
        <v>0</v>
      </c>
      <c r="X23335" t="s">
        <v>27658</v>
      </c>
      <c r="AA23335">
        <v>1</v>
      </c>
      <c r="AF23335">
        <v>0</v>
      </c>
      <c r="AG23335">
        <v>2024</v>
      </c>
      <c r="AH23335" s="81">
        <v>8</v>
      </c>
      <c r="AI23335" s="81">
        <v>0</v>
      </c>
    </row>
    <row r="23336" spans="1:35" hidden="1" x14ac:dyDescent="0.35">
      <c r="A23336" t="s">
        <v>5522</v>
      </c>
      <c r="B23336" s="80">
        <v>45503</v>
      </c>
      <c r="C23336" t="s">
        <v>37</v>
      </c>
      <c r="D23336" s="81" t="s">
        <v>27748</v>
      </c>
      <c r="E23336" s="80">
        <v>45516</v>
      </c>
      <c r="F23336" t="s">
        <v>248</v>
      </c>
      <c r="G23336" s="81" t="s">
        <v>130</v>
      </c>
      <c r="H23336" t="s">
        <v>27797</v>
      </c>
      <c r="I23336" t="s">
        <v>287</v>
      </c>
      <c r="J23336" t="s">
        <v>27128</v>
      </c>
      <c r="K23336" t="s">
        <v>1</v>
      </c>
      <c r="L23336" s="80">
        <v>45517</v>
      </c>
      <c r="M23336" s="80"/>
      <c r="N23336" s="80"/>
      <c r="O23336" s="80"/>
      <c r="P23336" s="80"/>
      <c r="Q23336" s="80"/>
      <c r="S23336" t="s">
        <v>27118</v>
      </c>
      <c r="U23336">
        <v>0</v>
      </c>
      <c r="X23336" t="s">
        <v>27144</v>
      </c>
      <c r="AA23336">
        <v>1</v>
      </c>
      <c r="AF23336">
        <v>0</v>
      </c>
      <c r="AG23336">
        <v>2024</v>
      </c>
      <c r="AH23336" s="81">
        <v>8</v>
      </c>
      <c r="AI23336" s="81">
        <v>0</v>
      </c>
    </row>
    <row r="23337" spans="1:35" hidden="1" x14ac:dyDescent="0.35">
      <c r="A23337" t="s">
        <v>5525</v>
      </c>
      <c r="B23337" s="80">
        <v>45509</v>
      </c>
      <c r="C23337" t="s">
        <v>35</v>
      </c>
      <c r="D23337" s="81" t="s">
        <v>27748</v>
      </c>
      <c r="E23337" s="80">
        <v>45516</v>
      </c>
      <c r="F23337" t="s">
        <v>248</v>
      </c>
      <c r="G23337" s="81" t="s">
        <v>130</v>
      </c>
      <c r="H23337" t="s">
        <v>27797</v>
      </c>
      <c r="I23337" t="s">
        <v>287</v>
      </c>
      <c r="J23337" t="s">
        <v>27128</v>
      </c>
      <c r="K23337" t="s">
        <v>1</v>
      </c>
      <c r="L23337" s="80">
        <v>45517</v>
      </c>
      <c r="M23337" s="80"/>
      <c r="N23337" s="80"/>
      <c r="O23337" s="80"/>
      <c r="P23337" s="80"/>
      <c r="Q23337" s="80"/>
      <c r="S23337" t="s">
        <v>27118</v>
      </c>
      <c r="U23337">
        <v>0</v>
      </c>
      <c r="X23337" t="s">
        <v>27144</v>
      </c>
      <c r="AA23337">
        <v>1</v>
      </c>
      <c r="AF23337">
        <v>0</v>
      </c>
      <c r="AG23337">
        <v>2024</v>
      </c>
      <c r="AH23337" s="81">
        <v>8</v>
      </c>
      <c r="AI23337" s="81">
        <v>0</v>
      </c>
    </row>
    <row r="23338" spans="1:35" hidden="1" x14ac:dyDescent="0.35">
      <c r="A23338" t="s">
        <v>6924</v>
      </c>
      <c r="B23338" s="80">
        <v>45535</v>
      </c>
      <c r="C23338" t="s">
        <v>21</v>
      </c>
      <c r="D23338" s="81" t="s">
        <v>27748</v>
      </c>
      <c r="E23338" s="80">
        <v>45545</v>
      </c>
      <c r="F23338" t="s">
        <v>246</v>
      </c>
      <c r="G23338" s="81" t="s">
        <v>135</v>
      </c>
      <c r="H23338" t="s">
        <v>27801</v>
      </c>
      <c r="I23338" t="s">
        <v>287</v>
      </c>
      <c r="J23338" t="s">
        <v>27128</v>
      </c>
      <c r="K23338" t="s">
        <v>1</v>
      </c>
      <c r="L23338" s="80">
        <v>45546</v>
      </c>
      <c r="M23338" s="80"/>
      <c r="N23338" s="80"/>
      <c r="O23338" s="80"/>
      <c r="P23338" s="80"/>
      <c r="Q23338" s="80"/>
      <c r="S23338" t="s">
        <v>27118</v>
      </c>
      <c r="U23338">
        <v>0</v>
      </c>
      <c r="X23338" t="s">
        <v>27377</v>
      </c>
      <c r="AA23338">
        <v>1</v>
      </c>
      <c r="AF23338">
        <v>0</v>
      </c>
      <c r="AG23338">
        <v>2024</v>
      </c>
      <c r="AH23338" s="81">
        <v>9</v>
      </c>
      <c r="AI23338" s="81">
        <v>0</v>
      </c>
    </row>
    <row r="23339" spans="1:35" hidden="1" x14ac:dyDescent="0.35">
      <c r="A23339" t="s">
        <v>7506</v>
      </c>
      <c r="B23339" s="80">
        <v>45529</v>
      </c>
      <c r="C23339" t="s">
        <v>41</v>
      </c>
      <c r="D23339" s="81" t="s">
        <v>27745</v>
      </c>
      <c r="E23339" s="80">
        <v>45554</v>
      </c>
      <c r="F23339" t="s">
        <v>247</v>
      </c>
      <c r="G23339" s="81" t="s">
        <v>257</v>
      </c>
      <c r="H23339" t="s">
        <v>27795</v>
      </c>
      <c r="I23339" t="s">
        <v>284</v>
      </c>
      <c r="J23339" t="s">
        <v>27128</v>
      </c>
      <c r="K23339" t="s">
        <v>1</v>
      </c>
      <c r="L23339" s="80">
        <v>45555</v>
      </c>
      <c r="M23339" s="80"/>
      <c r="N23339" s="80"/>
      <c r="O23339" s="80"/>
      <c r="P23339" s="80"/>
      <c r="Q23339" s="80"/>
      <c r="S23339" t="s">
        <v>27118</v>
      </c>
      <c r="U23339">
        <v>0</v>
      </c>
      <c r="X23339" t="s">
        <v>27395</v>
      </c>
      <c r="AA23339">
        <v>1</v>
      </c>
      <c r="AF23339">
        <v>0</v>
      </c>
      <c r="AG23339">
        <v>2024</v>
      </c>
      <c r="AH23339" s="81">
        <v>9</v>
      </c>
      <c r="AI23339" s="81">
        <v>0</v>
      </c>
    </row>
    <row r="23340" spans="1:35" hidden="1" x14ac:dyDescent="0.35">
      <c r="A23340" t="s">
        <v>7564</v>
      </c>
      <c r="B23340" s="80">
        <v>45546</v>
      </c>
      <c r="C23340" t="s">
        <v>51</v>
      </c>
      <c r="D23340" s="81" t="s">
        <v>27748</v>
      </c>
      <c r="E23340" s="80">
        <v>45556</v>
      </c>
      <c r="F23340" t="s">
        <v>246</v>
      </c>
      <c r="G23340" s="81" t="s">
        <v>82</v>
      </c>
      <c r="H23340" t="s">
        <v>27803</v>
      </c>
      <c r="I23340" t="s">
        <v>287</v>
      </c>
      <c r="J23340" t="s">
        <v>27128</v>
      </c>
      <c r="K23340" t="s">
        <v>1</v>
      </c>
      <c r="L23340" s="80">
        <v>45557</v>
      </c>
      <c r="M23340" s="80"/>
      <c r="N23340" s="80"/>
      <c r="O23340" s="80"/>
      <c r="P23340" s="80"/>
      <c r="Q23340" s="80"/>
      <c r="S23340" t="s">
        <v>27118</v>
      </c>
      <c r="U23340">
        <v>0</v>
      </c>
      <c r="X23340" t="s">
        <v>27572</v>
      </c>
      <c r="AA23340">
        <v>1</v>
      </c>
      <c r="AF23340">
        <v>0</v>
      </c>
      <c r="AG23340">
        <v>2024</v>
      </c>
      <c r="AH23340" s="81">
        <v>9</v>
      </c>
      <c r="AI23340" s="81">
        <v>0</v>
      </c>
    </row>
    <row r="23341" spans="1:35" hidden="1" x14ac:dyDescent="0.35">
      <c r="A23341" t="s">
        <v>7653</v>
      </c>
      <c r="B23341" s="80">
        <v>45552</v>
      </c>
      <c r="C23341" t="s">
        <v>21</v>
      </c>
      <c r="D23341" s="81" t="s">
        <v>27748</v>
      </c>
      <c r="E23341" s="80">
        <v>45558</v>
      </c>
      <c r="F23341" t="s">
        <v>246</v>
      </c>
      <c r="G23341" s="81" t="s">
        <v>82</v>
      </c>
      <c r="H23341" t="s">
        <v>27803</v>
      </c>
      <c r="I23341" t="s">
        <v>287</v>
      </c>
      <c r="J23341" t="s">
        <v>27128</v>
      </c>
      <c r="K23341" t="s">
        <v>1</v>
      </c>
      <c r="L23341" s="80">
        <v>45559</v>
      </c>
      <c r="M23341" s="80"/>
      <c r="N23341" s="80"/>
      <c r="O23341" s="80"/>
      <c r="P23341" s="80"/>
      <c r="Q23341" s="80"/>
      <c r="S23341" t="s">
        <v>27118</v>
      </c>
      <c r="U23341">
        <v>0</v>
      </c>
      <c r="X23341" t="s">
        <v>27396</v>
      </c>
      <c r="AA23341">
        <v>1</v>
      </c>
      <c r="AF23341">
        <v>0</v>
      </c>
      <c r="AG23341">
        <v>2024</v>
      </c>
      <c r="AH23341" s="81">
        <v>9</v>
      </c>
      <c r="AI23341" s="81">
        <v>0</v>
      </c>
    </row>
    <row r="23342" spans="1:35" hidden="1" x14ac:dyDescent="0.35">
      <c r="A23342" t="s">
        <v>7658</v>
      </c>
      <c r="B23342" s="80">
        <v>45553</v>
      </c>
      <c r="C23342" t="s">
        <v>42</v>
      </c>
      <c r="D23342" s="81" t="s">
        <v>27748</v>
      </c>
      <c r="E23342" s="80">
        <v>45558</v>
      </c>
      <c r="F23342" t="s">
        <v>246</v>
      </c>
      <c r="G23342" s="81" t="s">
        <v>82</v>
      </c>
      <c r="H23342" t="s">
        <v>27803</v>
      </c>
      <c r="I23342" t="s">
        <v>287</v>
      </c>
      <c r="J23342" t="s">
        <v>27128</v>
      </c>
      <c r="K23342" t="s">
        <v>1</v>
      </c>
      <c r="L23342" s="80">
        <v>45559</v>
      </c>
      <c r="M23342" s="80"/>
      <c r="N23342" s="80"/>
      <c r="O23342" s="80"/>
      <c r="P23342" s="80"/>
      <c r="Q23342" s="80"/>
      <c r="S23342" t="s">
        <v>27118</v>
      </c>
      <c r="U23342">
        <v>0</v>
      </c>
      <c r="X23342" t="s">
        <v>27396</v>
      </c>
      <c r="AA23342">
        <v>1</v>
      </c>
      <c r="AF23342">
        <v>0</v>
      </c>
      <c r="AG23342">
        <v>2024</v>
      </c>
      <c r="AH23342" s="81">
        <v>9</v>
      </c>
      <c r="AI23342" s="81">
        <v>0</v>
      </c>
    </row>
    <row r="23343" spans="1:35" hidden="1" x14ac:dyDescent="0.35">
      <c r="A23343" t="s">
        <v>8188</v>
      </c>
      <c r="B23343" s="80">
        <v>45554</v>
      </c>
      <c r="C23343" t="s">
        <v>21</v>
      </c>
      <c r="D23343" s="81" t="s">
        <v>27747</v>
      </c>
      <c r="E23343" s="80">
        <v>45570</v>
      </c>
      <c r="F23343" t="s">
        <v>248</v>
      </c>
      <c r="G23343" s="81" t="s">
        <v>114</v>
      </c>
      <c r="H23343" t="s">
        <v>27797</v>
      </c>
      <c r="I23343" t="s">
        <v>288</v>
      </c>
      <c r="J23343" t="s">
        <v>27128</v>
      </c>
      <c r="K23343" t="s">
        <v>1</v>
      </c>
      <c r="L23343" s="80">
        <v>45571</v>
      </c>
      <c r="M23343" s="80"/>
      <c r="N23343" s="80"/>
      <c r="O23343" s="80"/>
      <c r="P23343" s="80"/>
      <c r="Q23343" s="80"/>
      <c r="S23343" t="s">
        <v>27118</v>
      </c>
      <c r="U23343">
        <v>0</v>
      </c>
      <c r="X23343" t="s">
        <v>27573</v>
      </c>
      <c r="AA23343">
        <v>1</v>
      </c>
      <c r="AF23343">
        <v>0</v>
      </c>
      <c r="AG23343">
        <v>2024</v>
      </c>
      <c r="AH23343" s="81">
        <v>10</v>
      </c>
      <c r="AI23343" s="81">
        <v>0</v>
      </c>
    </row>
    <row r="23344" spans="1:35" hidden="1" x14ac:dyDescent="0.35">
      <c r="A23344" t="s">
        <v>8229</v>
      </c>
      <c r="B23344" s="80">
        <v>45546</v>
      </c>
      <c r="C23344" t="s">
        <v>57</v>
      </c>
      <c r="D23344" s="81" t="s">
        <v>27747</v>
      </c>
      <c r="E23344" s="80">
        <v>45571</v>
      </c>
      <c r="F23344" t="s">
        <v>248</v>
      </c>
      <c r="G23344" s="81" t="s">
        <v>114</v>
      </c>
      <c r="H23344" t="s">
        <v>27797</v>
      </c>
      <c r="I23344" t="s">
        <v>288</v>
      </c>
      <c r="J23344" t="s">
        <v>27128</v>
      </c>
      <c r="K23344" t="s">
        <v>1</v>
      </c>
      <c r="L23344" s="80">
        <v>45572</v>
      </c>
      <c r="M23344" s="80"/>
      <c r="N23344" s="80"/>
      <c r="O23344" s="80"/>
      <c r="P23344" s="80"/>
      <c r="Q23344" s="80"/>
      <c r="S23344" t="s">
        <v>27118</v>
      </c>
      <c r="U23344">
        <v>0</v>
      </c>
      <c r="X23344" t="s">
        <v>27499</v>
      </c>
      <c r="AA23344">
        <v>1</v>
      </c>
      <c r="AF23344">
        <v>0</v>
      </c>
      <c r="AG23344">
        <v>2024</v>
      </c>
      <c r="AH23344" s="81">
        <v>10</v>
      </c>
      <c r="AI23344" s="81">
        <v>0</v>
      </c>
    </row>
    <row r="23345" spans="1:35" x14ac:dyDescent="0.35">
      <c r="A23345" t="s">
        <v>8263</v>
      </c>
      <c r="B23345" s="80">
        <v>45546</v>
      </c>
      <c r="C23345" t="s">
        <v>51</v>
      </c>
      <c r="D23345" s="81" t="s">
        <v>27745</v>
      </c>
      <c r="E23345" s="80">
        <v>45572</v>
      </c>
      <c r="F23345" t="s">
        <v>249</v>
      </c>
      <c r="G23345" s="81" t="s">
        <v>101</v>
      </c>
      <c r="H23345" t="s">
        <v>27796</v>
      </c>
      <c r="I23345" t="s">
        <v>284</v>
      </c>
      <c r="J23345" t="s">
        <v>27128</v>
      </c>
      <c r="K23345" t="s">
        <v>1</v>
      </c>
      <c r="L23345" s="80">
        <v>45573</v>
      </c>
      <c r="M23345" s="80"/>
      <c r="N23345" s="80"/>
      <c r="O23345" s="80"/>
      <c r="P23345" s="80"/>
      <c r="Q23345" s="80"/>
      <c r="S23345" t="s">
        <v>27118</v>
      </c>
      <c r="U23345">
        <v>0</v>
      </c>
      <c r="X23345" t="s">
        <v>27454</v>
      </c>
      <c r="AA23345">
        <v>1</v>
      </c>
      <c r="AF23345">
        <v>0</v>
      </c>
      <c r="AG23345">
        <v>2024</v>
      </c>
      <c r="AH23345" s="81">
        <v>10</v>
      </c>
      <c r="AI23345" s="81">
        <v>0</v>
      </c>
    </row>
    <row r="23346" spans="1:35" hidden="1" x14ac:dyDescent="0.35">
      <c r="A23346" t="s">
        <v>8335</v>
      </c>
      <c r="B23346" s="80">
        <v>45560</v>
      </c>
      <c r="C23346" t="s">
        <v>53</v>
      </c>
      <c r="D23346" s="81" t="s">
        <v>27745</v>
      </c>
      <c r="E23346" s="80">
        <v>45572</v>
      </c>
      <c r="F23346" t="s">
        <v>248</v>
      </c>
      <c r="G23346" s="81" t="s">
        <v>114</v>
      </c>
      <c r="H23346" t="s">
        <v>27797</v>
      </c>
      <c r="I23346" t="s">
        <v>288</v>
      </c>
      <c r="J23346" t="s">
        <v>27128</v>
      </c>
      <c r="K23346" t="s">
        <v>1</v>
      </c>
      <c r="L23346" s="80">
        <v>45573</v>
      </c>
      <c r="M23346" s="80"/>
      <c r="N23346" s="80"/>
      <c r="O23346" s="80"/>
      <c r="P23346" s="80"/>
      <c r="Q23346" s="80"/>
      <c r="S23346" t="s">
        <v>27118</v>
      </c>
      <c r="U23346">
        <v>0</v>
      </c>
      <c r="X23346" t="s">
        <v>27454</v>
      </c>
      <c r="AA23346">
        <v>1</v>
      </c>
      <c r="AF23346">
        <v>0</v>
      </c>
      <c r="AG23346">
        <v>2024</v>
      </c>
      <c r="AH23346" s="81">
        <v>10</v>
      </c>
      <c r="AI23346" s="81">
        <v>0</v>
      </c>
    </row>
    <row r="23347" spans="1:35" hidden="1" x14ac:dyDescent="0.35">
      <c r="A23347" t="s">
        <v>8394</v>
      </c>
      <c r="B23347" s="80">
        <v>45561</v>
      </c>
      <c r="C23347" t="s">
        <v>180</v>
      </c>
      <c r="D23347" s="81" t="s">
        <v>27745</v>
      </c>
      <c r="E23347" s="80">
        <v>45573</v>
      </c>
      <c r="F23347" t="s">
        <v>248</v>
      </c>
      <c r="G23347" s="81" t="s">
        <v>114</v>
      </c>
      <c r="H23347" t="s">
        <v>27797</v>
      </c>
      <c r="I23347" t="s">
        <v>288</v>
      </c>
      <c r="J23347" t="s">
        <v>27128</v>
      </c>
      <c r="K23347" t="s">
        <v>1</v>
      </c>
      <c r="L23347" s="80">
        <v>45574</v>
      </c>
      <c r="M23347" s="80"/>
      <c r="N23347" s="80"/>
      <c r="O23347" s="80"/>
      <c r="P23347" s="80"/>
      <c r="Q23347" s="80"/>
      <c r="S23347" t="s">
        <v>27118</v>
      </c>
      <c r="U23347">
        <v>0</v>
      </c>
      <c r="X23347" t="s">
        <v>27385</v>
      </c>
      <c r="AA23347">
        <v>1</v>
      </c>
      <c r="AF23347">
        <v>0</v>
      </c>
      <c r="AG23347">
        <v>2024</v>
      </c>
      <c r="AH23347" s="81">
        <v>10</v>
      </c>
      <c r="AI23347" s="81">
        <v>0</v>
      </c>
    </row>
    <row r="23348" spans="1:35" hidden="1" x14ac:dyDescent="0.35">
      <c r="A23348" t="s">
        <v>8452</v>
      </c>
      <c r="B23348" s="80">
        <v>45550</v>
      </c>
      <c r="C23348" t="s">
        <v>50</v>
      </c>
      <c r="D23348" s="81" t="s">
        <v>27745</v>
      </c>
      <c r="E23348" s="80">
        <v>45574</v>
      </c>
      <c r="F23348" t="s">
        <v>248</v>
      </c>
      <c r="G23348" s="81" t="s">
        <v>120</v>
      </c>
      <c r="H23348" t="s">
        <v>27797</v>
      </c>
      <c r="I23348" t="s">
        <v>287</v>
      </c>
      <c r="J23348" t="s">
        <v>27128</v>
      </c>
      <c r="K23348" t="s">
        <v>1</v>
      </c>
      <c r="L23348" s="80">
        <v>45575</v>
      </c>
      <c r="M23348" s="80"/>
      <c r="N23348" s="80"/>
      <c r="O23348" s="80"/>
      <c r="P23348" s="80"/>
      <c r="Q23348" s="80"/>
      <c r="S23348" t="s">
        <v>27118</v>
      </c>
      <c r="U23348">
        <v>0</v>
      </c>
      <c r="X23348" t="s">
        <v>27400</v>
      </c>
      <c r="AA23348">
        <v>1</v>
      </c>
      <c r="AF23348">
        <v>0</v>
      </c>
      <c r="AG23348">
        <v>2024</v>
      </c>
      <c r="AH23348" s="81">
        <v>10</v>
      </c>
      <c r="AI23348" s="81">
        <v>0</v>
      </c>
    </row>
    <row r="23349" spans="1:35" hidden="1" x14ac:dyDescent="0.35">
      <c r="A23349" t="s">
        <v>8512</v>
      </c>
      <c r="B23349" s="80">
        <v>45570</v>
      </c>
      <c r="C23349" t="s">
        <v>53</v>
      </c>
      <c r="D23349" s="81" t="s">
        <v>27745</v>
      </c>
      <c r="E23349" s="80">
        <v>45575</v>
      </c>
      <c r="F23349" t="s">
        <v>248</v>
      </c>
      <c r="G23349" s="81" t="s">
        <v>120</v>
      </c>
      <c r="H23349" t="s">
        <v>27797</v>
      </c>
      <c r="I23349" t="s">
        <v>287</v>
      </c>
      <c r="J23349" t="s">
        <v>27128</v>
      </c>
      <c r="K23349" t="s">
        <v>1</v>
      </c>
      <c r="L23349" s="80">
        <v>45576</v>
      </c>
      <c r="M23349" s="80"/>
      <c r="N23349" s="80"/>
      <c r="O23349" s="80"/>
      <c r="P23349" s="80"/>
      <c r="Q23349" s="80"/>
      <c r="S23349" t="s">
        <v>27118</v>
      </c>
      <c r="U23349">
        <v>0</v>
      </c>
      <c r="X23349" t="s">
        <v>27401</v>
      </c>
      <c r="AA23349">
        <v>1</v>
      </c>
      <c r="AF23349">
        <v>0</v>
      </c>
      <c r="AG23349">
        <v>2024</v>
      </c>
      <c r="AH23349" s="81">
        <v>10</v>
      </c>
      <c r="AI23349" s="81">
        <v>0</v>
      </c>
    </row>
    <row r="23350" spans="1:35" hidden="1" x14ac:dyDescent="0.35">
      <c r="A23350" t="s">
        <v>8669</v>
      </c>
      <c r="B23350" s="80">
        <v>45577</v>
      </c>
      <c r="C23350" t="s">
        <v>48</v>
      </c>
      <c r="D23350" s="81" t="s">
        <v>27745</v>
      </c>
      <c r="E23350" s="80">
        <v>45580</v>
      </c>
      <c r="F23350" t="s">
        <v>248</v>
      </c>
      <c r="G23350" s="81" t="s">
        <v>89</v>
      </c>
      <c r="H23350" t="s">
        <v>27800</v>
      </c>
      <c r="I23350" t="s">
        <v>287</v>
      </c>
      <c r="J23350" t="s">
        <v>27128</v>
      </c>
      <c r="K23350" t="s">
        <v>1</v>
      </c>
      <c r="L23350" s="80">
        <v>45581</v>
      </c>
      <c r="M23350" s="80"/>
      <c r="N23350" s="80"/>
      <c r="O23350" s="80"/>
      <c r="P23350" s="80"/>
      <c r="Q23350" s="80"/>
      <c r="S23350" t="s">
        <v>27118</v>
      </c>
      <c r="U23350">
        <v>0</v>
      </c>
      <c r="X23350" t="s">
        <v>27363</v>
      </c>
      <c r="AA23350">
        <v>1</v>
      </c>
      <c r="AF23350">
        <v>0</v>
      </c>
      <c r="AG23350">
        <v>2024</v>
      </c>
      <c r="AH23350" s="81">
        <v>10</v>
      </c>
      <c r="AI23350" s="81">
        <v>0</v>
      </c>
    </row>
    <row r="23351" spans="1:35" hidden="1" x14ac:dyDescent="0.35">
      <c r="A23351" t="s">
        <v>8670</v>
      </c>
      <c r="B23351" s="80">
        <v>45566</v>
      </c>
      <c r="C23351" t="s">
        <v>61</v>
      </c>
      <c r="D23351" s="81" t="s">
        <v>27745</v>
      </c>
      <c r="E23351" s="80">
        <v>45580</v>
      </c>
      <c r="F23351" t="s">
        <v>248</v>
      </c>
      <c r="G23351" s="81" t="s">
        <v>114</v>
      </c>
      <c r="H23351" t="s">
        <v>27797</v>
      </c>
      <c r="I23351" t="s">
        <v>288</v>
      </c>
      <c r="J23351" t="s">
        <v>27128</v>
      </c>
      <c r="K23351" t="s">
        <v>1</v>
      </c>
      <c r="L23351" s="80">
        <v>45581</v>
      </c>
      <c r="M23351" s="80"/>
      <c r="N23351" s="80"/>
      <c r="O23351" s="80"/>
      <c r="P23351" s="80"/>
      <c r="Q23351" s="80"/>
      <c r="S23351" t="s">
        <v>27118</v>
      </c>
      <c r="U23351">
        <v>0</v>
      </c>
      <c r="X23351" t="s">
        <v>27363</v>
      </c>
      <c r="AA23351">
        <v>1</v>
      </c>
      <c r="AF23351">
        <v>0</v>
      </c>
      <c r="AG23351">
        <v>2024</v>
      </c>
      <c r="AH23351" s="81">
        <v>10</v>
      </c>
      <c r="AI23351" s="81">
        <v>0</v>
      </c>
    </row>
    <row r="23352" spans="1:35" hidden="1" x14ac:dyDescent="0.35">
      <c r="A23352" t="s">
        <v>8673</v>
      </c>
      <c r="B23352" s="80">
        <v>45561</v>
      </c>
      <c r="C23352" t="s">
        <v>44</v>
      </c>
      <c r="D23352" s="81" t="s">
        <v>27745</v>
      </c>
      <c r="E23352" s="80">
        <v>45580</v>
      </c>
      <c r="F23352" t="s">
        <v>248</v>
      </c>
      <c r="G23352" s="81" t="s">
        <v>114</v>
      </c>
      <c r="H23352" t="s">
        <v>27797</v>
      </c>
      <c r="I23352" t="s">
        <v>288</v>
      </c>
      <c r="J23352" t="s">
        <v>27128</v>
      </c>
      <c r="K23352" t="s">
        <v>1</v>
      </c>
      <c r="L23352" s="80">
        <v>45581</v>
      </c>
      <c r="M23352" s="80"/>
      <c r="N23352" s="80"/>
      <c r="O23352" s="80"/>
      <c r="P23352" s="80"/>
      <c r="Q23352" s="80"/>
      <c r="S23352" t="s">
        <v>27118</v>
      </c>
      <c r="U23352">
        <v>0</v>
      </c>
      <c r="X23352" t="s">
        <v>27363</v>
      </c>
      <c r="AA23352">
        <v>1</v>
      </c>
      <c r="AF23352">
        <v>0</v>
      </c>
      <c r="AG23352">
        <v>2024</v>
      </c>
      <c r="AH23352" s="81">
        <v>10</v>
      </c>
      <c r="AI23352" s="81">
        <v>0</v>
      </c>
    </row>
    <row r="23353" spans="1:35" hidden="1" x14ac:dyDescent="0.35">
      <c r="A23353" t="s">
        <v>8701</v>
      </c>
      <c r="B23353" s="80">
        <v>45567</v>
      </c>
      <c r="C23353" t="s">
        <v>39</v>
      </c>
      <c r="D23353" s="81" t="s">
        <v>27745</v>
      </c>
      <c r="E23353" s="80">
        <v>45581</v>
      </c>
      <c r="F23353" t="s">
        <v>248</v>
      </c>
      <c r="G23353" s="81" t="s">
        <v>120</v>
      </c>
      <c r="H23353" t="s">
        <v>27797</v>
      </c>
      <c r="I23353" t="s">
        <v>287</v>
      </c>
      <c r="J23353" t="s">
        <v>27128</v>
      </c>
      <c r="K23353" t="s">
        <v>1</v>
      </c>
      <c r="L23353" s="80">
        <v>45582</v>
      </c>
      <c r="M23353" s="80"/>
      <c r="N23353" s="80"/>
      <c r="O23353" s="80"/>
      <c r="P23353" s="80"/>
      <c r="Q23353" s="80"/>
      <c r="S23353" t="s">
        <v>27118</v>
      </c>
      <c r="U23353">
        <v>0</v>
      </c>
      <c r="X23353" t="s">
        <v>27536</v>
      </c>
      <c r="AA23353">
        <v>1</v>
      </c>
      <c r="AF23353">
        <v>0</v>
      </c>
      <c r="AG23353">
        <v>2024</v>
      </c>
      <c r="AH23353" s="81">
        <v>10</v>
      </c>
      <c r="AI23353" s="81">
        <v>0</v>
      </c>
    </row>
    <row r="23354" spans="1:35" hidden="1" x14ac:dyDescent="0.35">
      <c r="A23354" t="s">
        <v>8763</v>
      </c>
      <c r="B23354" s="80">
        <v>45447</v>
      </c>
      <c r="C23354" t="s">
        <v>180</v>
      </c>
      <c r="D23354" s="81" t="s">
        <v>27746</v>
      </c>
      <c r="E23354" s="80">
        <v>45582</v>
      </c>
      <c r="F23354" t="s">
        <v>248</v>
      </c>
      <c r="G23354" s="81" t="s">
        <v>160</v>
      </c>
      <c r="H23354" t="s">
        <v>27797</v>
      </c>
      <c r="I23354" t="s">
        <v>287</v>
      </c>
      <c r="J23354" t="s">
        <v>27128</v>
      </c>
      <c r="K23354" t="s">
        <v>1</v>
      </c>
      <c r="L23354" s="80">
        <v>45583</v>
      </c>
      <c r="M23354" s="80"/>
      <c r="N23354" s="80"/>
      <c r="O23354" s="80"/>
      <c r="P23354" s="80"/>
      <c r="Q23354" s="80"/>
      <c r="S23354" t="s">
        <v>27118</v>
      </c>
      <c r="U23354">
        <v>0</v>
      </c>
      <c r="X23354" t="s">
        <v>27364</v>
      </c>
      <c r="AA23354">
        <v>1</v>
      </c>
      <c r="AF23354">
        <v>0</v>
      </c>
      <c r="AG23354">
        <v>2024</v>
      </c>
      <c r="AH23354" s="81">
        <v>10</v>
      </c>
      <c r="AI23354" s="81">
        <v>0</v>
      </c>
    </row>
    <row r="23355" spans="1:35" hidden="1" x14ac:dyDescent="0.35">
      <c r="A23355" t="s">
        <v>8764</v>
      </c>
      <c r="B23355" s="80">
        <v>45447</v>
      </c>
      <c r="C23355" t="s">
        <v>23</v>
      </c>
      <c r="D23355" s="81" t="s">
        <v>27746</v>
      </c>
      <c r="E23355" s="80">
        <v>45582</v>
      </c>
      <c r="F23355" t="s">
        <v>248</v>
      </c>
      <c r="G23355" s="81" t="s">
        <v>160</v>
      </c>
      <c r="H23355" t="s">
        <v>27797</v>
      </c>
      <c r="I23355" t="s">
        <v>287</v>
      </c>
      <c r="J23355" t="s">
        <v>27128</v>
      </c>
      <c r="K23355" t="s">
        <v>1</v>
      </c>
      <c r="L23355" s="80">
        <v>45583</v>
      </c>
      <c r="M23355" s="80"/>
      <c r="N23355" s="80"/>
      <c r="O23355" s="80"/>
      <c r="P23355" s="80"/>
      <c r="Q23355" s="80"/>
      <c r="S23355" t="s">
        <v>27118</v>
      </c>
      <c r="U23355">
        <v>0</v>
      </c>
      <c r="X23355" t="s">
        <v>27364</v>
      </c>
      <c r="AA23355">
        <v>1</v>
      </c>
      <c r="AF23355">
        <v>0</v>
      </c>
      <c r="AG23355">
        <v>2024</v>
      </c>
      <c r="AH23355" s="81">
        <v>10</v>
      </c>
      <c r="AI23355" s="81">
        <v>0</v>
      </c>
    </row>
    <row r="23356" spans="1:35" hidden="1" x14ac:dyDescent="0.35">
      <c r="A23356" t="s">
        <v>8765</v>
      </c>
      <c r="B23356" s="80">
        <v>45447</v>
      </c>
      <c r="C23356" t="s">
        <v>47</v>
      </c>
      <c r="D23356" s="81" t="s">
        <v>27746</v>
      </c>
      <c r="E23356" s="80">
        <v>45582</v>
      </c>
      <c r="F23356" t="s">
        <v>248</v>
      </c>
      <c r="G23356" s="81" t="s">
        <v>160</v>
      </c>
      <c r="H23356" t="s">
        <v>27797</v>
      </c>
      <c r="I23356" t="s">
        <v>287</v>
      </c>
      <c r="J23356" t="s">
        <v>27128</v>
      </c>
      <c r="K23356" t="s">
        <v>1</v>
      </c>
      <c r="L23356" s="80">
        <v>45583</v>
      </c>
      <c r="M23356" s="80"/>
      <c r="N23356" s="80"/>
      <c r="O23356" s="80"/>
      <c r="P23356" s="80"/>
      <c r="Q23356" s="80"/>
      <c r="S23356" t="s">
        <v>27118</v>
      </c>
      <c r="U23356">
        <v>0</v>
      </c>
      <c r="X23356" t="s">
        <v>27364</v>
      </c>
      <c r="AA23356">
        <v>1</v>
      </c>
      <c r="AF23356">
        <v>0</v>
      </c>
      <c r="AG23356">
        <v>2024</v>
      </c>
      <c r="AH23356" s="81">
        <v>10</v>
      </c>
      <c r="AI23356" s="81">
        <v>0</v>
      </c>
    </row>
    <row r="23357" spans="1:35" hidden="1" x14ac:dyDescent="0.35">
      <c r="A23357" t="s">
        <v>8784</v>
      </c>
      <c r="B23357" s="80">
        <v>45447</v>
      </c>
      <c r="C23357" t="s">
        <v>50</v>
      </c>
      <c r="D23357" s="81" t="s">
        <v>27746</v>
      </c>
      <c r="E23357" s="80">
        <v>45583</v>
      </c>
      <c r="F23357" t="s">
        <v>248</v>
      </c>
      <c r="G23357" s="81" t="s">
        <v>160</v>
      </c>
      <c r="H23357" t="s">
        <v>27797</v>
      </c>
      <c r="I23357" t="s">
        <v>287</v>
      </c>
      <c r="J23357" t="s">
        <v>27128</v>
      </c>
      <c r="K23357" t="s">
        <v>1</v>
      </c>
      <c r="L23357" s="80">
        <v>45584</v>
      </c>
      <c r="M23357" s="80"/>
      <c r="N23357" s="80"/>
      <c r="O23357" s="80"/>
      <c r="P23357" s="80"/>
      <c r="Q23357" s="80"/>
      <c r="S23357" t="s">
        <v>27118</v>
      </c>
      <c r="U23357">
        <v>0</v>
      </c>
      <c r="X23357" t="s">
        <v>27678</v>
      </c>
      <c r="AA23357">
        <v>1</v>
      </c>
      <c r="AF23357">
        <v>0</v>
      </c>
      <c r="AG23357">
        <v>2024</v>
      </c>
      <c r="AH23357" s="81">
        <v>10</v>
      </c>
      <c r="AI23357" s="81">
        <v>0</v>
      </c>
    </row>
    <row r="23358" spans="1:35" hidden="1" x14ac:dyDescent="0.35">
      <c r="A23358" t="s">
        <v>8785</v>
      </c>
      <c r="B23358" s="80">
        <v>45447</v>
      </c>
      <c r="C23358" t="s">
        <v>45</v>
      </c>
      <c r="D23358" s="81" t="s">
        <v>27746</v>
      </c>
      <c r="E23358" s="80">
        <v>45583</v>
      </c>
      <c r="F23358" t="s">
        <v>248</v>
      </c>
      <c r="G23358" s="81" t="s">
        <v>160</v>
      </c>
      <c r="H23358" t="s">
        <v>27797</v>
      </c>
      <c r="I23358" t="s">
        <v>287</v>
      </c>
      <c r="J23358" t="s">
        <v>27128</v>
      </c>
      <c r="K23358" t="s">
        <v>1</v>
      </c>
      <c r="L23358" s="80">
        <v>45584</v>
      </c>
      <c r="M23358" s="80"/>
      <c r="N23358" s="80"/>
      <c r="O23358" s="80"/>
      <c r="P23358" s="80"/>
      <c r="Q23358" s="80"/>
      <c r="S23358" t="s">
        <v>27118</v>
      </c>
      <c r="U23358">
        <v>0</v>
      </c>
      <c r="X23358" t="s">
        <v>27678</v>
      </c>
      <c r="AA23358">
        <v>1</v>
      </c>
      <c r="AF23358">
        <v>0</v>
      </c>
      <c r="AG23358">
        <v>2024</v>
      </c>
      <c r="AH23358" s="81">
        <v>10</v>
      </c>
      <c r="AI23358" s="81">
        <v>0</v>
      </c>
    </row>
    <row r="23359" spans="1:35" hidden="1" x14ac:dyDescent="0.35">
      <c r="A23359" t="s">
        <v>8791</v>
      </c>
      <c r="B23359" s="80">
        <v>45447</v>
      </c>
      <c r="C23359" t="s">
        <v>45</v>
      </c>
      <c r="D23359" s="81" t="s">
        <v>27745</v>
      </c>
      <c r="E23359" s="80">
        <v>45584</v>
      </c>
      <c r="F23359" t="s">
        <v>248</v>
      </c>
      <c r="G23359" s="81" t="s">
        <v>160</v>
      </c>
      <c r="H23359" t="s">
        <v>27797</v>
      </c>
      <c r="I23359" t="s">
        <v>287</v>
      </c>
      <c r="J23359" t="s">
        <v>27128</v>
      </c>
      <c r="K23359" t="s">
        <v>1</v>
      </c>
      <c r="L23359" s="80">
        <v>45585</v>
      </c>
      <c r="M23359" s="80"/>
      <c r="N23359" s="80"/>
      <c r="O23359" s="80"/>
      <c r="P23359" s="80"/>
      <c r="Q23359" s="80"/>
      <c r="S23359" t="s">
        <v>27118</v>
      </c>
      <c r="U23359">
        <v>0</v>
      </c>
      <c r="X23359" t="s">
        <v>27679</v>
      </c>
      <c r="AA23359">
        <v>1</v>
      </c>
      <c r="AF23359">
        <v>0</v>
      </c>
      <c r="AG23359">
        <v>2024</v>
      </c>
      <c r="AH23359" s="81">
        <v>10</v>
      </c>
      <c r="AI23359" s="81">
        <v>0</v>
      </c>
    </row>
    <row r="23360" spans="1:35" hidden="1" x14ac:dyDescent="0.35">
      <c r="A23360" t="s">
        <v>8814</v>
      </c>
      <c r="B23360" s="80">
        <v>45575</v>
      </c>
      <c r="C23360" t="s">
        <v>42</v>
      </c>
      <c r="D23360" s="81" t="s">
        <v>27745</v>
      </c>
      <c r="E23360" s="80">
        <v>45585</v>
      </c>
      <c r="F23360" t="s">
        <v>248</v>
      </c>
      <c r="G23360" s="81" t="s">
        <v>89</v>
      </c>
      <c r="H23360" t="s">
        <v>27800</v>
      </c>
      <c r="I23360" t="s">
        <v>287</v>
      </c>
      <c r="J23360" t="s">
        <v>27128</v>
      </c>
      <c r="K23360" t="s">
        <v>1</v>
      </c>
      <c r="L23360" s="80">
        <v>45586</v>
      </c>
      <c r="M23360" s="80"/>
      <c r="N23360" s="80"/>
      <c r="O23360" s="80"/>
      <c r="P23360" s="80"/>
      <c r="Q23360" s="80"/>
      <c r="S23360" t="s">
        <v>27118</v>
      </c>
      <c r="U23360">
        <v>0</v>
      </c>
      <c r="X23360" t="s">
        <v>27507</v>
      </c>
      <c r="AA23360">
        <v>1</v>
      </c>
      <c r="AF23360">
        <v>0</v>
      </c>
      <c r="AG23360">
        <v>2024</v>
      </c>
      <c r="AH23360" s="81">
        <v>10</v>
      </c>
      <c r="AI23360" s="81">
        <v>0</v>
      </c>
    </row>
    <row r="23361" spans="1:35" hidden="1" x14ac:dyDescent="0.35">
      <c r="A23361" t="s">
        <v>8815</v>
      </c>
      <c r="B23361" s="80">
        <v>45573</v>
      </c>
      <c r="C23361" t="s">
        <v>61</v>
      </c>
      <c r="D23361" s="81" t="s">
        <v>27747</v>
      </c>
      <c r="E23361" s="80">
        <v>45585</v>
      </c>
      <c r="F23361" t="s">
        <v>248</v>
      </c>
      <c r="G23361" s="81" t="s">
        <v>114</v>
      </c>
      <c r="H23361" t="s">
        <v>27797</v>
      </c>
      <c r="I23361" t="s">
        <v>288</v>
      </c>
      <c r="J23361" t="s">
        <v>27128</v>
      </c>
      <c r="K23361" t="s">
        <v>1</v>
      </c>
      <c r="L23361" s="80">
        <v>45586</v>
      </c>
      <c r="M23361" s="80"/>
      <c r="N23361" s="80"/>
      <c r="O23361" s="80"/>
      <c r="P23361" s="80"/>
      <c r="Q23361" s="80"/>
      <c r="S23361" t="s">
        <v>27118</v>
      </c>
      <c r="U23361">
        <v>0</v>
      </c>
      <c r="X23361" t="s">
        <v>27507</v>
      </c>
      <c r="AA23361">
        <v>1</v>
      </c>
      <c r="AF23361">
        <v>0</v>
      </c>
      <c r="AG23361">
        <v>2024</v>
      </c>
      <c r="AH23361" s="81">
        <v>10</v>
      </c>
      <c r="AI23361" s="81">
        <v>0</v>
      </c>
    </row>
    <row r="23362" spans="1:35" hidden="1" x14ac:dyDescent="0.35">
      <c r="A23362" t="s">
        <v>8853</v>
      </c>
      <c r="B23362" s="80">
        <v>45570</v>
      </c>
      <c r="C23362" t="s">
        <v>47</v>
      </c>
      <c r="D23362" s="81" t="s">
        <v>27745</v>
      </c>
      <c r="E23362" s="80">
        <v>45586</v>
      </c>
      <c r="F23362" t="s">
        <v>248</v>
      </c>
      <c r="G23362" s="81" t="s">
        <v>120</v>
      </c>
      <c r="H23362" t="s">
        <v>27797</v>
      </c>
      <c r="I23362" t="s">
        <v>287</v>
      </c>
      <c r="J23362" t="s">
        <v>27128</v>
      </c>
      <c r="K23362" t="s">
        <v>1</v>
      </c>
      <c r="L23362" s="80">
        <v>45587</v>
      </c>
      <c r="M23362" s="80"/>
      <c r="N23362" s="80"/>
      <c r="O23362" s="80"/>
      <c r="P23362" s="80"/>
      <c r="Q23362" s="80"/>
      <c r="S23362" t="s">
        <v>27118</v>
      </c>
      <c r="U23362">
        <v>0</v>
      </c>
      <c r="X23362" t="s">
        <v>27365</v>
      </c>
      <c r="AA23362">
        <v>1</v>
      </c>
      <c r="AF23362">
        <v>0</v>
      </c>
      <c r="AG23362">
        <v>2024</v>
      </c>
      <c r="AH23362" s="81">
        <v>10</v>
      </c>
      <c r="AI23362" s="81">
        <v>0</v>
      </c>
    </row>
    <row r="23363" spans="1:35" hidden="1" x14ac:dyDescent="0.35">
      <c r="A23363" t="s">
        <v>8854</v>
      </c>
      <c r="B23363" s="80">
        <v>45571</v>
      </c>
      <c r="C23363" t="s">
        <v>31</v>
      </c>
      <c r="D23363" s="81" t="s">
        <v>27745</v>
      </c>
      <c r="E23363" s="80">
        <v>45586</v>
      </c>
      <c r="F23363" t="s">
        <v>248</v>
      </c>
      <c r="G23363" s="81" t="s">
        <v>120</v>
      </c>
      <c r="H23363" t="s">
        <v>27797</v>
      </c>
      <c r="I23363" t="s">
        <v>287</v>
      </c>
      <c r="J23363" t="s">
        <v>27128</v>
      </c>
      <c r="K23363" t="s">
        <v>1</v>
      </c>
      <c r="L23363" s="80">
        <v>45587</v>
      </c>
      <c r="M23363" s="80"/>
      <c r="N23363" s="80"/>
      <c r="O23363" s="80"/>
      <c r="P23363" s="80"/>
      <c r="Q23363" s="80"/>
      <c r="S23363" t="s">
        <v>27118</v>
      </c>
      <c r="U23363">
        <v>0</v>
      </c>
      <c r="X23363" t="s">
        <v>27365</v>
      </c>
      <c r="AA23363">
        <v>1</v>
      </c>
      <c r="AF23363">
        <v>0</v>
      </c>
      <c r="AG23363">
        <v>2024</v>
      </c>
      <c r="AH23363" s="81">
        <v>10</v>
      </c>
      <c r="AI23363" s="81">
        <v>0</v>
      </c>
    </row>
    <row r="23364" spans="1:35" hidden="1" x14ac:dyDescent="0.35">
      <c r="A23364" t="s">
        <v>8950</v>
      </c>
      <c r="B23364" s="80">
        <v>45583</v>
      </c>
      <c r="C23364" t="s">
        <v>25</v>
      </c>
      <c r="D23364" s="81" t="s">
        <v>27745</v>
      </c>
      <c r="E23364" s="80">
        <v>45588</v>
      </c>
      <c r="F23364" t="s">
        <v>248</v>
      </c>
      <c r="G23364" s="81" t="s">
        <v>89</v>
      </c>
      <c r="H23364" t="s">
        <v>27800</v>
      </c>
      <c r="I23364" t="s">
        <v>287</v>
      </c>
      <c r="J23364" t="s">
        <v>27128</v>
      </c>
      <c r="K23364" t="s">
        <v>1</v>
      </c>
      <c r="L23364" s="80">
        <v>45589</v>
      </c>
      <c r="M23364" s="80"/>
      <c r="N23364" s="80"/>
      <c r="O23364" s="80"/>
      <c r="P23364" s="80"/>
      <c r="Q23364" s="80"/>
      <c r="S23364" t="s">
        <v>27118</v>
      </c>
      <c r="U23364">
        <v>0</v>
      </c>
      <c r="X23364" t="s">
        <v>27366</v>
      </c>
      <c r="AA23364">
        <v>1</v>
      </c>
      <c r="AF23364">
        <v>0</v>
      </c>
      <c r="AG23364">
        <v>2024</v>
      </c>
      <c r="AH23364" s="81">
        <v>10</v>
      </c>
      <c r="AI23364" s="81">
        <v>0</v>
      </c>
    </row>
    <row r="23365" spans="1:35" hidden="1" x14ac:dyDescent="0.35">
      <c r="A23365" t="s">
        <v>8999</v>
      </c>
      <c r="B23365" s="80">
        <v>45566</v>
      </c>
      <c r="C23365" t="s">
        <v>44</v>
      </c>
      <c r="D23365" s="81" t="s">
        <v>27747</v>
      </c>
      <c r="E23365" s="80">
        <v>45589</v>
      </c>
      <c r="F23365" t="s">
        <v>248</v>
      </c>
      <c r="G23365" s="81" t="s">
        <v>114</v>
      </c>
      <c r="H23365" t="s">
        <v>27797</v>
      </c>
      <c r="I23365" t="s">
        <v>288</v>
      </c>
      <c r="J23365" t="s">
        <v>27128</v>
      </c>
      <c r="K23365" t="s">
        <v>1</v>
      </c>
      <c r="L23365" s="80">
        <v>45590</v>
      </c>
      <c r="M23365" s="80"/>
      <c r="N23365" s="80"/>
      <c r="O23365" s="80"/>
      <c r="P23365" s="80"/>
      <c r="Q23365" s="80"/>
      <c r="S23365" t="s">
        <v>27118</v>
      </c>
      <c r="U23365">
        <v>0</v>
      </c>
      <c r="X23365" t="s">
        <v>27153</v>
      </c>
      <c r="AA23365">
        <v>1</v>
      </c>
      <c r="AF23365">
        <v>0</v>
      </c>
      <c r="AG23365">
        <v>2024</v>
      </c>
      <c r="AH23365" s="81">
        <v>10</v>
      </c>
      <c r="AI23365" s="81">
        <v>0</v>
      </c>
    </row>
    <row r="23366" spans="1:35" hidden="1" x14ac:dyDescent="0.35">
      <c r="A23366" t="s">
        <v>9054</v>
      </c>
      <c r="B23366" s="80">
        <v>45569</v>
      </c>
      <c r="C23366" t="s">
        <v>42</v>
      </c>
      <c r="D23366" s="81" t="s">
        <v>27745</v>
      </c>
      <c r="E23366" s="80">
        <v>45590</v>
      </c>
      <c r="F23366" t="s">
        <v>248</v>
      </c>
      <c r="G23366" s="81" t="s">
        <v>120</v>
      </c>
      <c r="H23366" t="s">
        <v>27797</v>
      </c>
      <c r="I23366" t="s">
        <v>287</v>
      </c>
      <c r="J23366" t="s">
        <v>27128</v>
      </c>
      <c r="K23366" t="s">
        <v>1</v>
      </c>
      <c r="L23366" s="80">
        <v>45591</v>
      </c>
      <c r="M23366" s="80"/>
      <c r="N23366" s="80"/>
      <c r="O23366" s="80"/>
      <c r="P23366" s="80"/>
      <c r="Q23366" s="80"/>
      <c r="S23366" t="s">
        <v>27118</v>
      </c>
      <c r="U23366">
        <v>0</v>
      </c>
      <c r="X23366" t="s">
        <v>27680</v>
      </c>
      <c r="AA23366">
        <v>1</v>
      </c>
      <c r="AF23366">
        <v>0</v>
      </c>
      <c r="AG23366">
        <v>2024</v>
      </c>
      <c r="AH23366" s="81">
        <v>10</v>
      </c>
      <c r="AI23366" s="81">
        <v>0</v>
      </c>
    </row>
    <row r="23367" spans="1:35" hidden="1" x14ac:dyDescent="0.35">
      <c r="A23367" t="s">
        <v>9182</v>
      </c>
      <c r="B23367" s="80">
        <v>45447</v>
      </c>
      <c r="C23367" t="s">
        <v>37</v>
      </c>
      <c r="D23367" s="81" t="s">
        <v>27746</v>
      </c>
      <c r="E23367" s="80">
        <v>45595</v>
      </c>
      <c r="F23367" t="s">
        <v>248</v>
      </c>
      <c r="G23367" s="81" t="s">
        <v>160</v>
      </c>
      <c r="H23367" t="s">
        <v>27797</v>
      </c>
      <c r="I23367" t="s">
        <v>287</v>
      </c>
      <c r="J23367" t="s">
        <v>27128</v>
      </c>
      <c r="K23367" t="s">
        <v>1</v>
      </c>
      <c r="L23367" s="80">
        <v>45596</v>
      </c>
      <c r="M23367" s="80"/>
      <c r="N23367" s="80"/>
      <c r="O23367" s="80"/>
      <c r="P23367" s="80"/>
      <c r="Q23367" s="80"/>
      <c r="S23367" t="s">
        <v>27118</v>
      </c>
      <c r="U23367">
        <v>0</v>
      </c>
      <c r="X23367" t="s">
        <v>27542</v>
      </c>
      <c r="AA23367">
        <v>1</v>
      </c>
      <c r="AF23367">
        <v>0</v>
      </c>
      <c r="AG23367">
        <v>2024</v>
      </c>
      <c r="AH23367" s="81">
        <v>10</v>
      </c>
      <c r="AI23367" s="81">
        <v>0</v>
      </c>
    </row>
    <row r="23368" spans="1:35" hidden="1" x14ac:dyDescent="0.35">
      <c r="A23368" t="s">
        <v>9188</v>
      </c>
      <c r="B23368" s="80">
        <v>45591</v>
      </c>
      <c r="C23368" t="s">
        <v>53</v>
      </c>
      <c r="D23368" s="81" t="s">
        <v>27748</v>
      </c>
      <c r="E23368" s="80">
        <v>45595</v>
      </c>
      <c r="F23368" t="s">
        <v>246</v>
      </c>
      <c r="G23368" s="81" t="s">
        <v>82</v>
      </c>
      <c r="H23368" t="s">
        <v>27803</v>
      </c>
      <c r="I23368" t="s">
        <v>287</v>
      </c>
      <c r="J23368" t="s">
        <v>27128</v>
      </c>
      <c r="K23368" t="s">
        <v>1</v>
      </c>
      <c r="L23368" s="80">
        <v>45596</v>
      </c>
      <c r="M23368" s="80"/>
      <c r="N23368" s="80"/>
      <c r="O23368" s="80"/>
      <c r="P23368" s="80"/>
      <c r="Q23368" s="80"/>
      <c r="S23368" t="s">
        <v>27118</v>
      </c>
      <c r="U23368">
        <v>0</v>
      </c>
      <c r="X23368" t="s">
        <v>27542</v>
      </c>
      <c r="AA23368">
        <v>1</v>
      </c>
      <c r="AF23368">
        <v>0</v>
      </c>
      <c r="AG23368">
        <v>2024</v>
      </c>
      <c r="AH23368" s="81">
        <v>10</v>
      </c>
      <c r="AI23368" s="81">
        <v>0</v>
      </c>
    </row>
    <row r="23369" spans="1:35" hidden="1" x14ac:dyDescent="0.35">
      <c r="A23369" t="s">
        <v>9191</v>
      </c>
      <c r="B23369" s="80">
        <v>45590</v>
      </c>
      <c r="C23369" t="s">
        <v>57</v>
      </c>
      <c r="D23369" s="81" t="s">
        <v>27748</v>
      </c>
      <c r="E23369" s="80">
        <v>45595</v>
      </c>
      <c r="F23369" t="s">
        <v>246</v>
      </c>
      <c r="G23369" s="81" t="s">
        <v>82</v>
      </c>
      <c r="H23369" t="s">
        <v>27803</v>
      </c>
      <c r="I23369" t="s">
        <v>287</v>
      </c>
      <c r="J23369" t="s">
        <v>27128</v>
      </c>
      <c r="K23369" t="s">
        <v>1</v>
      </c>
      <c r="L23369" s="80">
        <v>45596</v>
      </c>
      <c r="M23369" s="80"/>
      <c r="N23369" s="80"/>
      <c r="O23369" s="80"/>
      <c r="P23369" s="80"/>
      <c r="Q23369" s="80"/>
      <c r="S23369" t="s">
        <v>27118</v>
      </c>
      <c r="U23369">
        <v>0</v>
      </c>
      <c r="X23369" t="s">
        <v>27542</v>
      </c>
      <c r="AA23369">
        <v>1</v>
      </c>
      <c r="AF23369">
        <v>0</v>
      </c>
      <c r="AG23369">
        <v>2024</v>
      </c>
      <c r="AH23369" s="81">
        <v>10</v>
      </c>
      <c r="AI23369" s="81">
        <v>0</v>
      </c>
    </row>
    <row r="23370" spans="1:35" hidden="1" x14ac:dyDescent="0.35">
      <c r="A23370" t="s">
        <v>9193</v>
      </c>
      <c r="B23370" s="80">
        <v>45586</v>
      </c>
      <c r="C23370" t="s">
        <v>35</v>
      </c>
      <c r="D23370" s="81" t="s">
        <v>27748</v>
      </c>
      <c r="E23370" s="80">
        <v>45595</v>
      </c>
      <c r="F23370" t="s">
        <v>246</v>
      </c>
      <c r="G23370" s="81" t="s">
        <v>82</v>
      </c>
      <c r="H23370" t="s">
        <v>27803</v>
      </c>
      <c r="I23370" t="s">
        <v>287</v>
      </c>
      <c r="J23370" t="s">
        <v>27128</v>
      </c>
      <c r="K23370" t="s">
        <v>1</v>
      </c>
      <c r="L23370" s="80">
        <v>45596</v>
      </c>
      <c r="M23370" s="80"/>
      <c r="N23370" s="80"/>
      <c r="O23370" s="80"/>
      <c r="P23370" s="80"/>
      <c r="Q23370" s="80"/>
      <c r="S23370" t="s">
        <v>27118</v>
      </c>
      <c r="U23370">
        <v>0</v>
      </c>
      <c r="X23370" t="s">
        <v>27542</v>
      </c>
      <c r="AA23370">
        <v>1</v>
      </c>
      <c r="AF23370">
        <v>0</v>
      </c>
      <c r="AG23370">
        <v>2024</v>
      </c>
      <c r="AH23370" s="81">
        <v>10</v>
      </c>
      <c r="AI23370" s="81">
        <v>0</v>
      </c>
    </row>
    <row r="23371" spans="1:35" hidden="1" x14ac:dyDescent="0.35">
      <c r="A23371" t="s">
        <v>10278</v>
      </c>
      <c r="B23371" s="80">
        <v>45589</v>
      </c>
      <c r="C23371" t="s">
        <v>41</v>
      </c>
      <c r="D23371" s="81" t="s">
        <v>27745</v>
      </c>
      <c r="E23371" s="80">
        <v>45617</v>
      </c>
      <c r="F23371" t="s">
        <v>250</v>
      </c>
      <c r="G23371" s="81" t="s">
        <v>257</v>
      </c>
      <c r="H23371" t="s">
        <v>27795</v>
      </c>
      <c r="I23371" t="s">
        <v>284</v>
      </c>
      <c r="J23371" t="s">
        <v>27128</v>
      </c>
      <c r="K23371" t="s">
        <v>1</v>
      </c>
      <c r="L23371" s="80">
        <v>45618</v>
      </c>
      <c r="M23371" s="80"/>
      <c r="N23371" s="80"/>
      <c r="O23371" s="80"/>
      <c r="P23371" s="80"/>
      <c r="Q23371" s="80"/>
      <c r="S23371" t="s">
        <v>27118</v>
      </c>
      <c r="U23371">
        <v>0</v>
      </c>
      <c r="X23371" t="s">
        <v>27409</v>
      </c>
      <c r="AA23371">
        <v>1</v>
      </c>
      <c r="AF23371">
        <v>0</v>
      </c>
      <c r="AG23371">
        <v>2024</v>
      </c>
      <c r="AH23371" s="81">
        <v>11</v>
      </c>
      <c r="AI23371" s="81">
        <v>0</v>
      </c>
    </row>
    <row r="23372" spans="1:35" hidden="1" x14ac:dyDescent="0.35">
      <c r="A23372" t="s">
        <v>10284</v>
      </c>
      <c r="B23372" s="80">
        <v>45589</v>
      </c>
      <c r="C23372" t="s">
        <v>41</v>
      </c>
      <c r="D23372" s="81" t="s">
        <v>27745</v>
      </c>
      <c r="E23372" s="80">
        <v>45617</v>
      </c>
      <c r="F23372" t="s">
        <v>250</v>
      </c>
      <c r="G23372" s="81" t="s">
        <v>257</v>
      </c>
      <c r="H23372" t="s">
        <v>27795</v>
      </c>
      <c r="I23372" t="s">
        <v>284</v>
      </c>
      <c r="J23372" t="s">
        <v>27128</v>
      </c>
      <c r="K23372" t="s">
        <v>1</v>
      </c>
      <c r="L23372" s="80">
        <v>45618</v>
      </c>
      <c r="M23372" s="80"/>
      <c r="N23372" s="80"/>
      <c r="O23372" s="80"/>
      <c r="P23372" s="80"/>
      <c r="Q23372" s="80"/>
      <c r="S23372" t="s">
        <v>27118</v>
      </c>
      <c r="U23372">
        <v>0</v>
      </c>
      <c r="X23372" t="s">
        <v>27409</v>
      </c>
      <c r="AA23372">
        <v>1</v>
      </c>
      <c r="AF23372">
        <v>0</v>
      </c>
      <c r="AG23372">
        <v>2024</v>
      </c>
      <c r="AH23372" s="81">
        <v>11</v>
      </c>
      <c r="AI23372" s="81">
        <v>0</v>
      </c>
    </row>
    <row r="23373" spans="1:35" hidden="1" x14ac:dyDescent="0.35">
      <c r="A23373" t="s">
        <v>10287</v>
      </c>
      <c r="B23373" s="80">
        <v>45598</v>
      </c>
      <c r="C23373" t="s">
        <v>25</v>
      </c>
      <c r="D23373" s="81" t="s">
        <v>27745</v>
      </c>
      <c r="E23373" s="80">
        <v>45617</v>
      </c>
      <c r="F23373" t="s">
        <v>250</v>
      </c>
      <c r="G23373" s="81" t="s">
        <v>257</v>
      </c>
      <c r="H23373" t="s">
        <v>27795</v>
      </c>
      <c r="I23373" t="s">
        <v>284</v>
      </c>
      <c r="J23373" t="s">
        <v>27128</v>
      </c>
      <c r="K23373" t="s">
        <v>1</v>
      </c>
      <c r="L23373" s="80">
        <v>45618</v>
      </c>
      <c r="M23373" s="80"/>
      <c r="N23373" s="80"/>
      <c r="O23373" s="80"/>
      <c r="P23373" s="80"/>
      <c r="Q23373" s="80"/>
      <c r="S23373" t="s">
        <v>27118</v>
      </c>
      <c r="U23373">
        <v>0</v>
      </c>
      <c r="X23373" t="s">
        <v>27409</v>
      </c>
      <c r="AA23373">
        <v>1</v>
      </c>
      <c r="AF23373">
        <v>0</v>
      </c>
      <c r="AG23373">
        <v>2024</v>
      </c>
      <c r="AH23373" s="81">
        <v>11</v>
      </c>
      <c r="AI23373" s="81">
        <v>0</v>
      </c>
    </row>
    <row r="23374" spans="1:35" hidden="1" x14ac:dyDescent="0.35">
      <c r="A23374" t="s">
        <v>14719</v>
      </c>
      <c r="B23374" s="80">
        <v>45694</v>
      </c>
      <c r="C23374" t="s">
        <v>39</v>
      </c>
      <c r="D23374" s="81" t="s">
        <v>27746</v>
      </c>
      <c r="E23374" s="80">
        <v>45701</v>
      </c>
      <c r="F23374" t="s">
        <v>250</v>
      </c>
      <c r="G23374" s="81" t="s">
        <v>161</v>
      </c>
      <c r="H23374" t="s">
        <v>27800</v>
      </c>
      <c r="I23374" t="s">
        <v>287</v>
      </c>
      <c r="J23374" t="s">
        <v>27128</v>
      </c>
      <c r="K23374" t="s">
        <v>1</v>
      </c>
      <c r="L23374" s="80">
        <v>45702</v>
      </c>
      <c r="M23374" s="80"/>
      <c r="N23374" s="80"/>
      <c r="O23374" s="80"/>
      <c r="P23374" s="80"/>
      <c r="Q23374" s="80"/>
      <c r="S23374" t="s">
        <v>27118</v>
      </c>
      <c r="U23374">
        <v>0</v>
      </c>
      <c r="X23374" t="s">
        <v>27173</v>
      </c>
      <c r="AA23374">
        <v>1</v>
      </c>
      <c r="AF23374">
        <v>0</v>
      </c>
      <c r="AG23374">
        <v>2025</v>
      </c>
      <c r="AH23374" s="81">
        <v>2</v>
      </c>
      <c r="AI23374" s="81">
        <v>0</v>
      </c>
    </row>
    <row r="23375" spans="1:35" hidden="1" x14ac:dyDescent="0.35">
      <c r="A23375" t="s">
        <v>15884</v>
      </c>
      <c r="B23375" s="80">
        <v>45711</v>
      </c>
      <c r="C23375" t="s">
        <v>37</v>
      </c>
      <c r="D23375" s="81" t="s">
        <v>27748</v>
      </c>
      <c r="E23375" s="80">
        <v>45720</v>
      </c>
      <c r="F23375" t="s">
        <v>247</v>
      </c>
      <c r="G23375" s="81" t="s">
        <v>164</v>
      </c>
      <c r="H23375" t="s">
        <v>27797</v>
      </c>
      <c r="I23375" t="s">
        <v>281</v>
      </c>
      <c r="J23375" t="s">
        <v>27128</v>
      </c>
      <c r="K23375" t="s">
        <v>1</v>
      </c>
      <c r="L23375" s="80">
        <v>45721</v>
      </c>
      <c r="M23375" s="80"/>
      <c r="N23375" s="80"/>
      <c r="O23375" s="80"/>
      <c r="P23375" s="80"/>
      <c r="Q23375" s="80"/>
      <c r="S23375" t="s">
        <v>27118</v>
      </c>
      <c r="U23375">
        <v>0</v>
      </c>
      <c r="X23375" t="s">
        <v>27179</v>
      </c>
      <c r="AA23375">
        <v>1</v>
      </c>
      <c r="AF23375">
        <v>0</v>
      </c>
      <c r="AG23375">
        <v>2025</v>
      </c>
      <c r="AH23375" s="81">
        <v>3</v>
      </c>
      <c r="AI23375" s="81">
        <v>0</v>
      </c>
    </row>
    <row r="23376" spans="1:35" hidden="1" x14ac:dyDescent="0.35">
      <c r="A23376" t="s">
        <v>15885</v>
      </c>
      <c r="B23376" s="80">
        <v>45710</v>
      </c>
      <c r="C23376" t="s">
        <v>14</v>
      </c>
      <c r="D23376" s="81" t="s">
        <v>27748</v>
      </c>
      <c r="E23376" s="80">
        <v>45720</v>
      </c>
      <c r="F23376" t="s">
        <v>247</v>
      </c>
      <c r="G23376" s="81" t="s">
        <v>164</v>
      </c>
      <c r="H23376" t="s">
        <v>27797</v>
      </c>
      <c r="I23376" t="s">
        <v>281</v>
      </c>
      <c r="J23376" t="s">
        <v>27128</v>
      </c>
      <c r="K23376" t="s">
        <v>1</v>
      </c>
      <c r="L23376" s="80">
        <v>45721</v>
      </c>
      <c r="M23376" s="80"/>
      <c r="N23376" s="80"/>
      <c r="O23376" s="80"/>
      <c r="P23376" s="80"/>
      <c r="Q23376" s="80"/>
      <c r="S23376" t="s">
        <v>27118</v>
      </c>
      <c r="U23376">
        <v>0</v>
      </c>
      <c r="X23376" t="s">
        <v>27179</v>
      </c>
      <c r="AA23376">
        <v>1</v>
      </c>
      <c r="AF23376">
        <v>0</v>
      </c>
      <c r="AG23376">
        <v>2025</v>
      </c>
      <c r="AH23376" s="81">
        <v>3</v>
      </c>
      <c r="AI23376" s="81">
        <v>0</v>
      </c>
    </row>
    <row r="23377" spans="1:35" hidden="1" x14ac:dyDescent="0.35">
      <c r="A23377" t="s">
        <v>15894</v>
      </c>
      <c r="B23377" s="80">
        <v>45709</v>
      </c>
      <c r="C23377" t="s">
        <v>48</v>
      </c>
      <c r="D23377" s="81" t="s">
        <v>27748</v>
      </c>
      <c r="E23377" s="80">
        <v>45720</v>
      </c>
      <c r="F23377" t="s">
        <v>247</v>
      </c>
      <c r="G23377" s="81" t="s">
        <v>164</v>
      </c>
      <c r="H23377" t="s">
        <v>27797</v>
      </c>
      <c r="I23377" t="s">
        <v>281</v>
      </c>
      <c r="J23377" t="s">
        <v>27128</v>
      </c>
      <c r="K23377" t="s">
        <v>1</v>
      </c>
      <c r="L23377" s="80">
        <v>45721</v>
      </c>
      <c r="M23377" s="80"/>
      <c r="N23377" s="80"/>
      <c r="O23377" s="80"/>
      <c r="P23377" s="80"/>
      <c r="Q23377" s="80"/>
      <c r="S23377" t="s">
        <v>27118</v>
      </c>
      <c r="U23377">
        <v>0</v>
      </c>
      <c r="X23377" t="s">
        <v>27179</v>
      </c>
      <c r="AA23377">
        <v>1</v>
      </c>
      <c r="AF23377">
        <v>0</v>
      </c>
      <c r="AG23377">
        <v>2025</v>
      </c>
      <c r="AH23377" s="81">
        <v>3</v>
      </c>
      <c r="AI23377" s="81">
        <v>0</v>
      </c>
    </row>
    <row r="23378" spans="1:35" hidden="1" x14ac:dyDescent="0.35">
      <c r="A23378" t="s">
        <v>15902</v>
      </c>
      <c r="B23378" s="80">
        <v>45717</v>
      </c>
      <c r="C23378" t="s">
        <v>23</v>
      </c>
      <c r="D23378" s="81" t="s">
        <v>27748</v>
      </c>
      <c r="E23378" s="80">
        <v>45720</v>
      </c>
      <c r="F23378" t="s">
        <v>247</v>
      </c>
      <c r="G23378" s="81" t="s">
        <v>164</v>
      </c>
      <c r="H23378" t="s">
        <v>27797</v>
      </c>
      <c r="I23378" t="s">
        <v>281</v>
      </c>
      <c r="J23378" t="s">
        <v>27128</v>
      </c>
      <c r="K23378" t="s">
        <v>1</v>
      </c>
      <c r="L23378" s="80">
        <v>45721</v>
      </c>
      <c r="M23378" s="80"/>
      <c r="N23378" s="80"/>
      <c r="O23378" s="80"/>
      <c r="P23378" s="80"/>
      <c r="Q23378" s="80"/>
      <c r="S23378" t="s">
        <v>27118</v>
      </c>
      <c r="U23378">
        <v>0</v>
      </c>
      <c r="X23378" t="s">
        <v>27179</v>
      </c>
      <c r="AA23378">
        <v>1</v>
      </c>
      <c r="AF23378">
        <v>0</v>
      </c>
      <c r="AG23378">
        <v>2025</v>
      </c>
      <c r="AH23378" s="81">
        <v>3</v>
      </c>
      <c r="AI23378" s="81">
        <v>0</v>
      </c>
    </row>
    <row r="23379" spans="1:35" hidden="1" x14ac:dyDescent="0.35">
      <c r="A23379" t="s">
        <v>15908</v>
      </c>
      <c r="B23379" s="80">
        <v>45708</v>
      </c>
      <c r="C23379" t="s">
        <v>37</v>
      </c>
      <c r="D23379" s="81" t="s">
        <v>27748</v>
      </c>
      <c r="E23379" s="80">
        <v>45720</v>
      </c>
      <c r="F23379" t="s">
        <v>247</v>
      </c>
      <c r="G23379" s="81" t="s">
        <v>164</v>
      </c>
      <c r="H23379" t="s">
        <v>27797</v>
      </c>
      <c r="I23379" t="s">
        <v>281</v>
      </c>
      <c r="J23379" t="s">
        <v>27128</v>
      </c>
      <c r="K23379" t="s">
        <v>1</v>
      </c>
      <c r="L23379" s="80">
        <v>45721</v>
      </c>
      <c r="M23379" s="80"/>
      <c r="N23379" s="80"/>
      <c r="O23379" s="80"/>
      <c r="P23379" s="80"/>
      <c r="Q23379" s="80"/>
      <c r="S23379" t="s">
        <v>27118</v>
      </c>
      <c r="U23379">
        <v>0</v>
      </c>
      <c r="X23379" t="s">
        <v>27179</v>
      </c>
      <c r="AA23379">
        <v>1</v>
      </c>
      <c r="AF23379">
        <v>0</v>
      </c>
      <c r="AG23379">
        <v>2025</v>
      </c>
      <c r="AH23379" s="81">
        <v>3</v>
      </c>
      <c r="AI23379" s="81">
        <v>0</v>
      </c>
    </row>
    <row r="23380" spans="1:35" hidden="1" x14ac:dyDescent="0.35">
      <c r="A23380" t="s">
        <v>15910</v>
      </c>
      <c r="B23380" s="80">
        <v>45713</v>
      </c>
      <c r="C23380" t="s">
        <v>57</v>
      </c>
      <c r="D23380" s="81" t="s">
        <v>27748</v>
      </c>
      <c r="E23380" s="80">
        <v>45720</v>
      </c>
      <c r="F23380" t="s">
        <v>247</v>
      </c>
      <c r="G23380" s="81" t="s">
        <v>164</v>
      </c>
      <c r="H23380" t="s">
        <v>27797</v>
      </c>
      <c r="I23380" t="s">
        <v>281</v>
      </c>
      <c r="J23380" t="s">
        <v>27128</v>
      </c>
      <c r="K23380" t="s">
        <v>1</v>
      </c>
      <c r="L23380" s="80">
        <v>45721</v>
      </c>
      <c r="M23380" s="80"/>
      <c r="N23380" s="80"/>
      <c r="O23380" s="80"/>
      <c r="P23380" s="80"/>
      <c r="Q23380" s="80"/>
      <c r="S23380" t="s">
        <v>27118</v>
      </c>
      <c r="U23380">
        <v>0</v>
      </c>
      <c r="X23380" t="s">
        <v>27179</v>
      </c>
      <c r="AA23380">
        <v>1</v>
      </c>
      <c r="AF23380">
        <v>0</v>
      </c>
      <c r="AG23380">
        <v>2025</v>
      </c>
      <c r="AH23380" s="81">
        <v>3</v>
      </c>
      <c r="AI23380" s="81">
        <v>0</v>
      </c>
    </row>
    <row r="23381" spans="1:35" hidden="1" x14ac:dyDescent="0.35">
      <c r="A23381" t="s">
        <v>15915</v>
      </c>
      <c r="B23381" s="80">
        <v>45712</v>
      </c>
      <c r="C23381" t="s">
        <v>39</v>
      </c>
      <c r="D23381" s="81" t="s">
        <v>27748</v>
      </c>
      <c r="E23381" s="80">
        <v>45720</v>
      </c>
      <c r="F23381" t="s">
        <v>247</v>
      </c>
      <c r="G23381" s="81" t="s">
        <v>164</v>
      </c>
      <c r="H23381" t="s">
        <v>27797</v>
      </c>
      <c r="I23381" t="s">
        <v>281</v>
      </c>
      <c r="J23381" t="s">
        <v>27128</v>
      </c>
      <c r="K23381" t="s">
        <v>1</v>
      </c>
      <c r="L23381" s="80">
        <v>45721</v>
      </c>
      <c r="M23381" s="80"/>
      <c r="N23381" s="80"/>
      <c r="O23381" s="80"/>
      <c r="P23381" s="80"/>
      <c r="Q23381" s="80"/>
      <c r="S23381" t="s">
        <v>27118</v>
      </c>
      <c r="U23381">
        <v>0</v>
      </c>
      <c r="X23381" t="s">
        <v>27179</v>
      </c>
      <c r="AA23381">
        <v>1</v>
      </c>
      <c r="AF23381">
        <v>0</v>
      </c>
      <c r="AG23381">
        <v>2025</v>
      </c>
      <c r="AH23381" s="81">
        <v>3</v>
      </c>
      <c r="AI23381" s="81">
        <v>0</v>
      </c>
    </row>
    <row r="23382" spans="1:35" hidden="1" x14ac:dyDescent="0.35">
      <c r="A23382" t="s">
        <v>15918</v>
      </c>
      <c r="B23382" s="80">
        <v>45712</v>
      </c>
      <c r="C23382" t="s">
        <v>51</v>
      </c>
      <c r="D23382" s="81" t="s">
        <v>27748</v>
      </c>
      <c r="E23382" s="80">
        <v>45720</v>
      </c>
      <c r="F23382" t="s">
        <v>247</v>
      </c>
      <c r="G23382" s="81" t="s">
        <v>164</v>
      </c>
      <c r="H23382" t="s">
        <v>27797</v>
      </c>
      <c r="I23382" t="s">
        <v>281</v>
      </c>
      <c r="J23382" t="s">
        <v>27128</v>
      </c>
      <c r="K23382" t="s">
        <v>1</v>
      </c>
      <c r="L23382" s="80">
        <v>45721</v>
      </c>
      <c r="M23382" s="80"/>
      <c r="N23382" s="80"/>
      <c r="O23382" s="80"/>
      <c r="P23382" s="80"/>
      <c r="Q23382" s="80"/>
      <c r="S23382" t="s">
        <v>27118</v>
      </c>
      <c r="U23382">
        <v>0</v>
      </c>
      <c r="X23382" t="s">
        <v>27179</v>
      </c>
      <c r="AA23382">
        <v>1</v>
      </c>
      <c r="AF23382">
        <v>0</v>
      </c>
      <c r="AG23382">
        <v>2025</v>
      </c>
      <c r="AH23382" s="81">
        <v>3</v>
      </c>
      <c r="AI23382" s="81">
        <v>0</v>
      </c>
    </row>
    <row r="23383" spans="1:35" hidden="1" x14ac:dyDescent="0.35">
      <c r="A23383" t="s">
        <v>15925</v>
      </c>
      <c r="B23383" s="80">
        <v>45712</v>
      </c>
      <c r="C23383" t="s">
        <v>41</v>
      </c>
      <c r="D23383" s="81" t="s">
        <v>27748</v>
      </c>
      <c r="E23383" s="80">
        <v>45720</v>
      </c>
      <c r="F23383" t="s">
        <v>247</v>
      </c>
      <c r="G23383" s="81" t="s">
        <v>164</v>
      </c>
      <c r="H23383" t="s">
        <v>27797</v>
      </c>
      <c r="I23383" t="s">
        <v>281</v>
      </c>
      <c r="J23383" t="s">
        <v>27128</v>
      </c>
      <c r="K23383" t="s">
        <v>1</v>
      </c>
      <c r="L23383" s="80">
        <v>45721</v>
      </c>
      <c r="M23383" s="80"/>
      <c r="N23383" s="80"/>
      <c r="O23383" s="80"/>
      <c r="P23383" s="80"/>
      <c r="Q23383" s="80"/>
      <c r="S23383" t="s">
        <v>27118</v>
      </c>
      <c r="U23383">
        <v>0</v>
      </c>
      <c r="X23383" t="s">
        <v>27179</v>
      </c>
      <c r="AA23383">
        <v>1</v>
      </c>
      <c r="AF23383">
        <v>0</v>
      </c>
      <c r="AG23383">
        <v>2025</v>
      </c>
      <c r="AH23383" s="81">
        <v>3</v>
      </c>
      <c r="AI23383" s="81">
        <v>0</v>
      </c>
    </row>
    <row r="23384" spans="1:35" hidden="1" x14ac:dyDescent="0.35">
      <c r="A23384" t="s">
        <v>15930</v>
      </c>
      <c r="B23384" s="80">
        <v>45712</v>
      </c>
      <c r="C23384" t="s">
        <v>25</v>
      </c>
      <c r="D23384" s="81" t="s">
        <v>27748</v>
      </c>
      <c r="E23384" s="80">
        <v>45720</v>
      </c>
      <c r="F23384" t="s">
        <v>247</v>
      </c>
      <c r="G23384" s="81" t="s">
        <v>164</v>
      </c>
      <c r="H23384" t="s">
        <v>27797</v>
      </c>
      <c r="I23384" t="s">
        <v>281</v>
      </c>
      <c r="J23384" t="s">
        <v>27128</v>
      </c>
      <c r="K23384" t="s">
        <v>1</v>
      </c>
      <c r="L23384" s="80">
        <v>45721</v>
      </c>
      <c r="M23384" s="80"/>
      <c r="N23384" s="80"/>
      <c r="O23384" s="80"/>
      <c r="P23384" s="80"/>
      <c r="Q23384" s="80"/>
      <c r="S23384" t="s">
        <v>27118</v>
      </c>
      <c r="U23384">
        <v>0</v>
      </c>
      <c r="X23384" t="s">
        <v>27179</v>
      </c>
      <c r="AA23384">
        <v>1</v>
      </c>
      <c r="AF23384">
        <v>0</v>
      </c>
      <c r="AG23384">
        <v>2025</v>
      </c>
      <c r="AH23384" s="81">
        <v>3</v>
      </c>
      <c r="AI23384" s="81">
        <v>0</v>
      </c>
    </row>
    <row r="23385" spans="1:35" hidden="1" x14ac:dyDescent="0.35">
      <c r="A23385" t="s">
        <v>15941</v>
      </c>
      <c r="B23385" s="80">
        <v>45708</v>
      </c>
      <c r="C23385" t="s">
        <v>48</v>
      </c>
      <c r="D23385" s="81" t="s">
        <v>27748</v>
      </c>
      <c r="E23385" s="80">
        <v>45720</v>
      </c>
      <c r="F23385" t="s">
        <v>247</v>
      </c>
      <c r="G23385" s="81" t="s">
        <v>164</v>
      </c>
      <c r="H23385" t="s">
        <v>27797</v>
      </c>
      <c r="I23385" t="s">
        <v>281</v>
      </c>
      <c r="J23385" t="s">
        <v>27128</v>
      </c>
      <c r="K23385" t="s">
        <v>1</v>
      </c>
      <c r="L23385" s="80">
        <v>45721</v>
      </c>
      <c r="M23385" s="80"/>
      <c r="N23385" s="80"/>
      <c r="O23385" s="80"/>
      <c r="P23385" s="80"/>
      <c r="Q23385" s="80"/>
      <c r="S23385" t="s">
        <v>27118</v>
      </c>
      <c r="U23385">
        <v>0</v>
      </c>
      <c r="X23385" t="s">
        <v>27179</v>
      </c>
      <c r="AA23385">
        <v>1</v>
      </c>
      <c r="AF23385">
        <v>0</v>
      </c>
      <c r="AG23385">
        <v>2025</v>
      </c>
      <c r="AH23385" s="81">
        <v>3</v>
      </c>
      <c r="AI23385" s="81">
        <v>0</v>
      </c>
    </row>
    <row r="23386" spans="1:35" hidden="1" x14ac:dyDescent="0.35">
      <c r="A23386" t="s">
        <v>16000</v>
      </c>
      <c r="B23386" s="80">
        <v>45714</v>
      </c>
      <c r="C23386" t="s">
        <v>61</v>
      </c>
      <c r="D23386" s="81" t="s">
        <v>27745</v>
      </c>
      <c r="E23386" s="80">
        <v>45721</v>
      </c>
      <c r="F23386" t="s">
        <v>247</v>
      </c>
      <c r="G23386" s="81" t="s">
        <v>253</v>
      </c>
      <c r="H23386" t="s">
        <v>27794</v>
      </c>
      <c r="I23386" t="s">
        <v>281</v>
      </c>
      <c r="J23386" t="s">
        <v>27128</v>
      </c>
      <c r="K23386" t="s">
        <v>1</v>
      </c>
      <c r="L23386" s="80">
        <v>45722</v>
      </c>
      <c r="M23386" s="80"/>
      <c r="N23386" s="80"/>
      <c r="O23386" s="80"/>
      <c r="P23386" s="80"/>
      <c r="Q23386" s="80"/>
      <c r="S23386" t="s">
        <v>27118</v>
      </c>
      <c r="U23386">
        <v>0</v>
      </c>
      <c r="X23386" t="s">
        <v>27180</v>
      </c>
      <c r="AA23386">
        <v>1</v>
      </c>
      <c r="AF23386">
        <v>0</v>
      </c>
      <c r="AG23386">
        <v>2025</v>
      </c>
      <c r="AH23386" s="81">
        <v>3</v>
      </c>
      <c r="AI23386" s="81">
        <v>0</v>
      </c>
    </row>
    <row r="23387" spans="1:35" hidden="1" x14ac:dyDescent="0.35">
      <c r="A23387" t="s">
        <v>16002</v>
      </c>
      <c r="B23387" s="80">
        <v>45709</v>
      </c>
      <c r="C23387" t="s">
        <v>27</v>
      </c>
      <c r="D23387" s="81" t="s">
        <v>27745</v>
      </c>
      <c r="E23387" s="80">
        <v>45721</v>
      </c>
      <c r="F23387" t="s">
        <v>247</v>
      </c>
      <c r="G23387" s="81" t="s">
        <v>253</v>
      </c>
      <c r="H23387" t="s">
        <v>27794</v>
      </c>
      <c r="I23387" t="s">
        <v>281</v>
      </c>
      <c r="J23387" t="s">
        <v>27128</v>
      </c>
      <c r="K23387" t="s">
        <v>1</v>
      </c>
      <c r="L23387" s="80">
        <v>45722</v>
      </c>
      <c r="M23387" s="80"/>
      <c r="N23387" s="80"/>
      <c r="O23387" s="80"/>
      <c r="P23387" s="80"/>
      <c r="Q23387" s="80"/>
      <c r="S23387" t="s">
        <v>27118</v>
      </c>
      <c r="U23387">
        <v>0</v>
      </c>
      <c r="X23387" t="s">
        <v>27180</v>
      </c>
      <c r="AA23387">
        <v>1</v>
      </c>
      <c r="AF23387">
        <v>0</v>
      </c>
      <c r="AG23387">
        <v>2025</v>
      </c>
      <c r="AH23387" s="81">
        <v>3</v>
      </c>
      <c r="AI23387" s="81">
        <v>0</v>
      </c>
    </row>
    <row r="23388" spans="1:35" hidden="1" x14ac:dyDescent="0.35">
      <c r="A23388" t="s">
        <v>16003</v>
      </c>
      <c r="B23388" s="80">
        <v>45719</v>
      </c>
      <c r="C23388" t="s">
        <v>25</v>
      </c>
      <c r="D23388" s="81" t="s">
        <v>27745</v>
      </c>
      <c r="E23388" s="80">
        <v>45721</v>
      </c>
      <c r="F23388" t="s">
        <v>247</v>
      </c>
      <c r="G23388" s="81" t="s">
        <v>253</v>
      </c>
      <c r="H23388" t="s">
        <v>27794</v>
      </c>
      <c r="I23388" t="s">
        <v>281</v>
      </c>
      <c r="J23388" t="s">
        <v>27128</v>
      </c>
      <c r="K23388" t="s">
        <v>1</v>
      </c>
      <c r="L23388" s="80">
        <v>45722</v>
      </c>
      <c r="M23388" s="80"/>
      <c r="N23388" s="80"/>
      <c r="O23388" s="80"/>
      <c r="P23388" s="80"/>
      <c r="Q23388" s="80"/>
      <c r="S23388" t="s">
        <v>27118</v>
      </c>
      <c r="U23388">
        <v>0</v>
      </c>
      <c r="X23388" t="s">
        <v>27180</v>
      </c>
      <c r="AA23388">
        <v>1</v>
      </c>
      <c r="AF23388">
        <v>0</v>
      </c>
      <c r="AG23388">
        <v>2025</v>
      </c>
      <c r="AH23388" s="81">
        <v>3</v>
      </c>
      <c r="AI23388" s="81">
        <v>0</v>
      </c>
    </row>
    <row r="23389" spans="1:35" hidden="1" x14ac:dyDescent="0.35">
      <c r="A23389" t="s">
        <v>16009</v>
      </c>
      <c r="B23389" s="80">
        <v>45720</v>
      </c>
      <c r="C23389" t="s">
        <v>180</v>
      </c>
      <c r="D23389" s="81" t="s">
        <v>27745</v>
      </c>
      <c r="E23389" s="80">
        <v>45721</v>
      </c>
      <c r="F23389" t="s">
        <v>247</v>
      </c>
      <c r="G23389" s="81" t="s">
        <v>253</v>
      </c>
      <c r="H23389" t="s">
        <v>27794</v>
      </c>
      <c r="I23389" t="s">
        <v>281</v>
      </c>
      <c r="J23389" t="s">
        <v>27128</v>
      </c>
      <c r="K23389" t="s">
        <v>1</v>
      </c>
      <c r="L23389" s="80">
        <v>45722</v>
      </c>
      <c r="M23389" s="80"/>
      <c r="N23389" s="80"/>
      <c r="O23389" s="80"/>
      <c r="P23389" s="80"/>
      <c r="Q23389" s="80"/>
      <c r="S23389" t="s">
        <v>27118</v>
      </c>
      <c r="U23389">
        <v>0</v>
      </c>
      <c r="X23389" t="s">
        <v>27180</v>
      </c>
      <c r="AA23389">
        <v>1</v>
      </c>
      <c r="AF23389">
        <v>0</v>
      </c>
      <c r="AG23389">
        <v>2025</v>
      </c>
      <c r="AH23389" s="81">
        <v>3</v>
      </c>
      <c r="AI23389" s="81">
        <v>0</v>
      </c>
    </row>
    <row r="23390" spans="1:35" hidden="1" x14ac:dyDescent="0.35">
      <c r="A23390" t="s">
        <v>16015</v>
      </c>
      <c r="B23390" s="80">
        <v>45712</v>
      </c>
      <c r="C23390" t="s">
        <v>41</v>
      </c>
      <c r="D23390" s="81" t="s">
        <v>27745</v>
      </c>
      <c r="E23390" s="80">
        <v>45721</v>
      </c>
      <c r="F23390" t="s">
        <v>247</v>
      </c>
      <c r="G23390" s="81" t="s">
        <v>253</v>
      </c>
      <c r="H23390" t="s">
        <v>27794</v>
      </c>
      <c r="I23390" t="s">
        <v>281</v>
      </c>
      <c r="J23390" t="s">
        <v>27128</v>
      </c>
      <c r="K23390" t="s">
        <v>1</v>
      </c>
      <c r="L23390" s="80">
        <v>45722</v>
      </c>
      <c r="M23390" s="80"/>
      <c r="N23390" s="80"/>
      <c r="O23390" s="80"/>
      <c r="P23390" s="80"/>
      <c r="Q23390" s="80"/>
      <c r="S23390" t="s">
        <v>27118</v>
      </c>
      <c r="U23390">
        <v>0</v>
      </c>
      <c r="X23390" t="s">
        <v>27180</v>
      </c>
      <c r="AA23390">
        <v>1</v>
      </c>
      <c r="AF23390">
        <v>0</v>
      </c>
      <c r="AG23390">
        <v>2025</v>
      </c>
      <c r="AH23390" s="81">
        <v>3</v>
      </c>
      <c r="AI23390" s="81">
        <v>0</v>
      </c>
    </row>
    <row r="23391" spans="1:35" hidden="1" x14ac:dyDescent="0.35">
      <c r="A23391" t="s">
        <v>16019</v>
      </c>
      <c r="B23391" s="80">
        <v>45714</v>
      </c>
      <c r="C23391" t="s">
        <v>57</v>
      </c>
      <c r="D23391" s="81" t="s">
        <v>27745</v>
      </c>
      <c r="E23391" s="80">
        <v>45721</v>
      </c>
      <c r="F23391" t="s">
        <v>247</v>
      </c>
      <c r="G23391" s="81" t="s">
        <v>253</v>
      </c>
      <c r="H23391" t="s">
        <v>27794</v>
      </c>
      <c r="I23391" t="s">
        <v>281</v>
      </c>
      <c r="J23391" t="s">
        <v>27128</v>
      </c>
      <c r="K23391" t="s">
        <v>1</v>
      </c>
      <c r="L23391" s="80">
        <v>45722</v>
      </c>
      <c r="M23391" s="80"/>
      <c r="N23391" s="80"/>
      <c r="O23391" s="80"/>
      <c r="P23391" s="80"/>
      <c r="Q23391" s="80"/>
      <c r="S23391" t="s">
        <v>27118</v>
      </c>
      <c r="U23391">
        <v>0</v>
      </c>
      <c r="X23391" t="s">
        <v>27180</v>
      </c>
      <c r="AA23391">
        <v>1</v>
      </c>
      <c r="AF23391">
        <v>0</v>
      </c>
      <c r="AG23391">
        <v>2025</v>
      </c>
      <c r="AH23391" s="81">
        <v>3</v>
      </c>
      <c r="AI23391" s="81">
        <v>0</v>
      </c>
    </row>
    <row r="23392" spans="1:35" hidden="1" x14ac:dyDescent="0.35">
      <c r="A23392" t="s">
        <v>16143</v>
      </c>
      <c r="B23392" s="80">
        <v>45696</v>
      </c>
      <c r="C23392" t="s">
        <v>21</v>
      </c>
      <c r="D23392" s="81" t="s">
        <v>27746</v>
      </c>
      <c r="E23392" s="80">
        <v>45722</v>
      </c>
      <c r="F23392" t="s">
        <v>246</v>
      </c>
      <c r="G23392" s="81" t="s">
        <v>175</v>
      </c>
      <c r="H23392" t="s">
        <v>27800</v>
      </c>
      <c r="I23392" t="s">
        <v>287</v>
      </c>
      <c r="J23392" t="s">
        <v>27128</v>
      </c>
      <c r="K23392" t="s">
        <v>1</v>
      </c>
      <c r="L23392" s="80">
        <v>45723</v>
      </c>
      <c r="M23392" s="80"/>
      <c r="N23392" s="80"/>
      <c r="O23392" s="80"/>
      <c r="P23392" s="80"/>
      <c r="Q23392" s="80"/>
      <c r="S23392" t="s">
        <v>27118</v>
      </c>
      <c r="U23392">
        <v>0</v>
      </c>
      <c r="X23392" t="s">
        <v>27522</v>
      </c>
      <c r="AA23392">
        <v>1</v>
      </c>
      <c r="AF23392">
        <v>0</v>
      </c>
      <c r="AG23392">
        <v>2025</v>
      </c>
      <c r="AH23392" s="81">
        <v>3</v>
      </c>
      <c r="AI23392" s="81">
        <v>0</v>
      </c>
    </row>
    <row r="23393" spans="1:35" hidden="1" x14ac:dyDescent="0.35">
      <c r="A23393" t="s">
        <v>16144</v>
      </c>
      <c r="B23393" s="80">
        <v>45716</v>
      </c>
      <c r="C23393" t="s">
        <v>21</v>
      </c>
      <c r="D23393" s="81" t="s">
        <v>27746</v>
      </c>
      <c r="E23393" s="80">
        <v>45722</v>
      </c>
      <c r="F23393" t="s">
        <v>246</v>
      </c>
      <c r="G23393" s="81" t="s">
        <v>175</v>
      </c>
      <c r="H23393" t="s">
        <v>27800</v>
      </c>
      <c r="I23393" t="s">
        <v>287</v>
      </c>
      <c r="J23393" t="s">
        <v>27128</v>
      </c>
      <c r="K23393" t="s">
        <v>1</v>
      </c>
      <c r="L23393" s="80">
        <v>45723</v>
      </c>
      <c r="M23393" s="80"/>
      <c r="N23393" s="80"/>
      <c r="O23393" s="80"/>
      <c r="P23393" s="80"/>
      <c r="Q23393" s="80"/>
      <c r="S23393" t="s">
        <v>27118</v>
      </c>
      <c r="U23393">
        <v>0</v>
      </c>
      <c r="X23393" t="s">
        <v>27522</v>
      </c>
      <c r="AA23393">
        <v>1</v>
      </c>
      <c r="AF23393">
        <v>0</v>
      </c>
      <c r="AG23393">
        <v>2025</v>
      </c>
      <c r="AH23393" s="81">
        <v>3</v>
      </c>
      <c r="AI23393" s="81">
        <v>0</v>
      </c>
    </row>
    <row r="23394" spans="1:35" hidden="1" x14ac:dyDescent="0.35">
      <c r="A23394" t="s">
        <v>16145</v>
      </c>
      <c r="B23394" s="80">
        <v>45694</v>
      </c>
      <c r="C23394" t="s">
        <v>21</v>
      </c>
      <c r="D23394" s="81" t="s">
        <v>27746</v>
      </c>
      <c r="E23394" s="80">
        <v>45722</v>
      </c>
      <c r="F23394" t="s">
        <v>246</v>
      </c>
      <c r="G23394" s="81" t="s">
        <v>175</v>
      </c>
      <c r="H23394" t="s">
        <v>27800</v>
      </c>
      <c r="I23394" t="s">
        <v>287</v>
      </c>
      <c r="J23394" t="s">
        <v>27128</v>
      </c>
      <c r="K23394" t="s">
        <v>1</v>
      </c>
      <c r="L23394" s="80">
        <v>45723</v>
      </c>
      <c r="M23394" s="80"/>
      <c r="N23394" s="80"/>
      <c r="O23394" s="80"/>
      <c r="P23394" s="80"/>
      <c r="Q23394" s="80"/>
      <c r="S23394" t="s">
        <v>27118</v>
      </c>
      <c r="U23394">
        <v>0</v>
      </c>
      <c r="X23394" t="s">
        <v>27522</v>
      </c>
      <c r="AA23394">
        <v>1</v>
      </c>
      <c r="AF23394">
        <v>0</v>
      </c>
      <c r="AG23394">
        <v>2025</v>
      </c>
      <c r="AH23394" s="81">
        <v>3</v>
      </c>
      <c r="AI23394" s="81">
        <v>0</v>
      </c>
    </row>
    <row r="23395" spans="1:35" hidden="1" x14ac:dyDescent="0.35">
      <c r="A23395" t="s">
        <v>16146</v>
      </c>
      <c r="B23395" s="80">
        <v>45704</v>
      </c>
      <c r="C23395" t="s">
        <v>21</v>
      </c>
      <c r="D23395" s="81" t="s">
        <v>27746</v>
      </c>
      <c r="E23395" s="80">
        <v>45722</v>
      </c>
      <c r="F23395" t="s">
        <v>246</v>
      </c>
      <c r="G23395" s="81" t="s">
        <v>175</v>
      </c>
      <c r="H23395" t="s">
        <v>27800</v>
      </c>
      <c r="I23395" t="s">
        <v>287</v>
      </c>
      <c r="J23395" t="s">
        <v>27128</v>
      </c>
      <c r="K23395" t="s">
        <v>1</v>
      </c>
      <c r="L23395" s="80">
        <v>45723</v>
      </c>
      <c r="M23395" s="80"/>
      <c r="N23395" s="80"/>
      <c r="O23395" s="80"/>
      <c r="P23395" s="80"/>
      <c r="Q23395" s="80"/>
      <c r="S23395" t="s">
        <v>27118</v>
      </c>
      <c r="U23395">
        <v>0</v>
      </c>
      <c r="X23395" t="s">
        <v>27522</v>
      </c>
      <c r="AA23395">
        <v>1</v>
      </c>
      <c r="AF23395">
        <v>0</v>
      </c>
      <c r="AG23395">
        <v>2025</v>
      </c>
      <c r="AH23395" s="81">
        <v>3</v>
      </c>
      <c r="AI23395" s="81">
        <v>0</v>
      </c>
    </row>
    <row r="23396" spans="1:35" hidden="1" x14ac:dyDescent="0.35">
      <c r="A23396" t="s">
        <v>16147</v>
      </c>
      <c r="B23396" s="80">
        <v>45696</v>
      </c>
      <c r="C23396" t="s">
        <v>21</v>
      </c>
      <c r="D23396" s="81" t="s">
        <v>27746</v>
      </c>
      <c r="E23396" s="80">
        <v>45722</v>
      </c>
      <c r="F23396" t="s">
        <v>246</v>
      </c>
      <c r="G23396" s="81" t="s">
        <v>175</v>
      </c>
      <c r="H23396" t="s">
        <v>27800</v>
      </c>
      <c r="I23396" t="s">
        <v>287</v>
      </c>
      <c r="J23396" t="s">
        <v>27128</v>
      </c>
      <c r="K23396" t="s">
        <v>1</v>
      </c>
      <c r="L23396" s="80">
        <v>45723</v>
      </c>
      <c r="M23396" s="80"/>
      <c r="N23396" s="80"/>
      <c r="O23396" s="80"/>
      <c r="P23396" s="80"/>
      <c r="Q23396" s="80"/>
      <c r="S23396" t="s">
        <v>27118</v>
      </c>
      <c r="U23396">
        <v>0</v>
      </c>
      <c r="X23396" t="s">
        <v>27522</v>
      </c>
      <c r="AA23396">
        <v>1</v>
      </c>
      <c r="AF23396">
        <v>0</v>
      </c>
      <c r="AG23396">
        <v>2025</v>
      </c>
      <c r="AH23396" s="81">
        <v>3</v>
      </c>
      <c r="AI23396" s="81">
        <v>0</v>
      </c>
    </row>
    <row r="23397" spans="1:35" hidden="1" x14ac:dyDescent="0.35">
      <c r="A23397" t="s">
        <v>16148</v>
      </c>
      <c r="B23397" s="80">
        <v>45702</v>
      </c>
      <c r="C23397" t="s">
        <v>21</v>
      </c>
      <c r="D23397" s="81" t="s">
        <v>27746</v>
      </c>
      <c r="E23397" s="80">
        <v>45722</v>
      </c>
      <c r="F23397" t="s">
        <v>246</v>
      </c>
      <c r="G23397" s="81" t="s">
        <v>175</v>
      </c>
      <c r="H23397" t="s">
        <v>27800</v>
      </c>
      <c r="I23397" t="s">
        <v>287</v>
      </c>
      <c r="J23397" t="s">
        <v>27128</v>
      </c>
      <c r="K23397" t="s">
        <v>1</v>
      </c>
      <c r="L23397" s="80">
        <v>45723</v>
      </c>
      <c r="M23397" s="80"/>
      <c r="N23397" s="80"/>
      <c r="O23397" s="80"/>
      <c r="P23397" s="80"/>
      <c r="Q23397" s="80"/>
      <c r="S23397" t="s">
        <v>27118</v>
      </c>
      <c r="U23397">
        <v>0</v>
      </c>
      <c r="X23397" t="s">
        <v>27522</v>
      </c>
      <c r="AA23397">
        <v>1</v>
      </c>
      <c r="AF23397">
        <v>0</v>
      </c>
      <c r="AG23397">
        <v>2025</v>
      </c>
      <c r="AH23397" s="81">
        <v>3</v>
      </c>
      <c r="AI23397" s="81">
        <v>0</v>
      </c>
    </row>
    <row r="23398" spans="1:35" hidden="1" x14ac:dyDescent="0.35">
      <c r="A23398" t="s">
        <v>16149</v>
      </c>
      <c r="B23398" s="80">
        <v>45716</v>
      </c>
      <c r="C23398" t="s">
        <v>21</v>
      </c>
      <c r="D23398" s="81" t="s">
        <v>27746</v>
      </c>
      <c r="E23398" s="80">
        <v>45722</v>
      </c>
      <c r="F23398" t="s">
        <v>246</v>
      </c>
      <c r="G23398" s="81" t="s">
        <v>175</v>
      </c>
      <c r="H23398" t="s">
        <v>27800</v>
      </c>
      <c r="I23398" t="s">
        <v>287</v>
      </c>
      <c r="J23398" t="s">
        <v>27128</v>
      </c>
      <c r="K23398" t="s">
        <v>1</v>
      </c>
      <c r="L23398" s="80">
        <v>45723</v>
      </c>
      <c r="M23398" s="80"/>
      <c r="N23398" s="80"/>
      <c r="O23398" s="80"/>
      <c r="P23398" s="80"/>
      <c r="Q23398" s="80"/>
      <c r="S23398" t="s">
        <v>27118</v>
      </c>
      <c r="U23398">
        <v>0</v>
      </c>
      <c r="X23398" t="s">
        <v>27522</v>
      </c>
      <c r="AA23398">
        <v>1</v>
      </c>
      <c r="AF23398">
        <v>0</v>
      </c>
      <c r="AG23398">
        <v>2025</v>
      </c>
      <c r="AH23398" s="81">
        <v>3</v>
      </c>
      <c r="AI23398" s="81">
        <v>0</v>
      </c>
    </row>
    <row r="23399" spans="1:35" hidden="1" x14ac:dyDescent="0.35">
      <c r="A23399" t="s">
        <v>16150</v>
      </c>
      <c r="B23399" s="80">
        <v>45711</v>
      </c>
      <c r="C23399" t="s">
        <v>21</v>
      </c>
      <c r="D23399" s="81" t="s">
        <v>27746</v>
      </c>
      <c r="E23399" s="80">
        <v>45722</v>
      </c>
      <c r="F23399" t="s">
        <v>246</v>
      </c>
      <c r="G23399" s="81" t="s">
        <v>175</v>
      </c>
      <c r="H23399" t="s">
        <v>27800</v>
      </c>
      <c r="I23399" t="s">
        <v>287</v>
      </c>
      <c r="J23399" t="s">
        <v>27128</v>
      </c>
      <c r="K23399" t="s">
        <v>1</v>
      </c>
      <c r="L23399" s="80">
        <v>45723</v>
      </c>
      <c r="M23399" s="80"/>
      <c r="N23399" s="80"/>
      <c r="O23399" s="80"/>
      <c r="P23399" s="80"/>
      <c r="Q23399" s="80"/>
      <c r="S23399" t="s">
        <v>27118</v>
      </c>
      <c r="U23399">
        <v>0</v>
      </c>
      <c r="X23399" t="s">
        <v>27522</v>
      </c>
      <c r="AA23399">
        <v>1</v>
      </c>
      <c r="AF23399">
        <v>0</v>
      </c>
      <c r="AG23399">
        <v>2025</v>
      </c>
      <c r="AH23399" s="81">
        <v>3</v>
      </c>
      <c r="AI23399" s="81">
        <v>0</v>
      </c>
    </row>
    <row r="23400" spans="1:35" hidden="1" x14ac:dyDescent="0.35">
      <c r="A23400" t="s">
        <v>16151</v>
      </c>
      <c r="B23400" s="80">
        <v>45708</v>
      </c>
      <c r="C23400" t="s">
        <v>21</v>
      </c>
      <c r="D23400" s="81" t="s">
        <v>27746</v>
      </c>
      <c r="E23400" s="80">
        <v>45722</v>
      </c>
      <c r="F23400" t="s">
        <v>246</v>
      </c>
      <c r="G23400" s="81" t="s">
        <v>175</v>
      </c>
      <c r="H23400" t="s">
        <v>27800</v>
      </c>
      <c r="I23400" t="s">
        <v>287</v>
      </c>
      <c r="J23400" t="s">
        <v>27128</v>
      </c>
      <c r="K23400" t="s">
        <v>1</v>
      </c>
      <c r="L23400" s="80">
        <v>45723</v>
      </c>
      <c r="M23400" s="80"/>
      <c r="N23400" s="80"/>
      <c r="O23400" s="80"/>
      <c r="P23400" s="80"/>
      <c r="Q23400" s="80"/>
      <c r="S23400" t="s">
        <v>27118</v>
      </c>
      <c r="U23400">
        <v>0</v>
      </c>
      <c r="X23400" t="s">
        <v>27522</v>
      </c>
      <c r="AA23400">
        <v>1</v>
      </c>
      <c r="AF23400">
        <v>0</v>
      </c>
      <c r="AG23400">
        <v>2025</v>
      </c>
      <c r="AH23400" s="81">
        <v>3</v>
      </c>
      <c r="AI23400" s="81">
        <v>0</v>
      </c>
    </row>
    <row r="23401" spans="1:35" hidden="1" x14ac:dyDescent="0.35">
      <c r="A23401" t="s">
        <v>16152</v>
      </c>
      <c r="B23401" s="80">
        <v>45698</v>
      </c>
      <c r="C23401" t="s">
        <v>21</v>
      </c>
      <c r="D23401" s="81" t="s">
        <v>27746</v>
      </c>
      <c r="E23401" s="80">
        <v>45722</v>
      </c>
      <c r="F23401" t="s">
        <v>246</v>
      </c>
      <c r="G23401" s="81" t="s">
        <v>175</v>
      </c>
      <c r="H23401" t="s">
        <v>27800</v>
      </c>
      <c r="I23401" t="s">
        <v>287</v>
      </c>
      <c r="J23401" t="s">
        <v>27128</v>
      </c>
      <c r="K23401" t="s">
        <v>1</v>
      </c>
      <c r="L23401" s="80">
        <v>45723</v>
      </c>
      <c r="M23401" s="80"/>
      <c r="N23401" s="80"/>
      <c r="O23401" s="80"/>
      <c r="P23401" s="80"/>
      <c r="Q23401" s="80"/>
      <c r="S23401" t="s">
        <v>27118</v>
      </c>
      <c r="U23401">
        <v>0</v>
      </c>
      <c r="X23401" t="s">
        <v>27522</v>
      </c>
      <c r="AA23401">
        <v>1</v>
      </c>
      <c r="AF23401">
        <v>0</v>
      </c>
      <c r="AG23401">
        <v>2025</v>
      </c>
      <c r="AH23401" s="81">
        <v>3</v>
      </c>
      <c r="AI23401" s="81">
        <v>0</v>
      </c>
    </row>
    <row r="23402" spans="1:35" hidden="1" x14ac:dyDescent="0.35">
      <c r="A23402" t="s">
        <v>16153</v>
      </c>
      <c r="B23402" s="80">
        <v>45716</v>
      </c>
      <c r="C23402" t="s">
        <v>21</v>
      </c>
      <c r="D23402" s="81" t="s">
        <v>27746</v>
      </c>
      <c r="E23402" s="80">
        <v>45722</v>
      </c>
      <c r="F23402" t="s">
        <v>246</v>
      </c>
      <c r="G23402" s="81" t="s">
        <v>175</v>
      </c>
      <c r="H23402" t="s">
        <v>27800</v>
      </c>
      <c r="I23402" t="s">
        <v>287</v>
      </c>
      <c r="J23402" t="s">
        <v>27128</v>
      </c>
      <c r="K23402" t="s">
        <v>1</v>
      </c>
      <c r="L23402" s="80">
        <v>45723</v>
      </c>
      <c r="M23402" s="80"/>
      <c r="N23402" s="80"/>
      <c r="O23402" s="80"/>
      <c r="P23402" s="80"/>
      <c r="Q23402" s="80"/>
      <c r="S23402" t="s">
        <v>27118</v>
      </c>
      <c r="U23402">
        <v>0</v>
      </c>
      <c r="X23402" t="s">
        <v>27522</v>
      </c>
      <c r="AA23402">
        <v>1</v>
      </c>
      <c r="AF23402">
        <v>0</v>
      </c>
      <c r="AG23402">
        <v>2025</v>
      </c>
      <c r="AH23402" s="81">
        <v>3</v>
      </c>
      <c r="AI23402" s="81">
        <v>0</v>
      </c>
    </row>
    <row r="23403" spans="1:35" hidden="1" x14ac:dyDescent="0.35">
      <c r="A23403" t="s">
        <v>16154</v>
      </c>
      <c r="B23403" s="80">
        <v>45700</v>
      </c>
      <c r="C23403" t="s">
        <v>21</v>
      </c>
      <c r="D23403" s="81" t="s">
        <v>27746</v>
      </c>
      <c r="E23403" s="80">
        <v>45722</v>
      </c>
      <c r="F23403" t="s">
        <v>246</v>
      </c>
      <c r="G23403" s="81" t="s">
        <v>175</v>
      </c>
      <c r="H23403" t="s">
        <v>27800</v>
      </c>
      <c r="I23403" t="s">
        <v>287</v>
      </c>
      <c r="J23403" t="s">
        <v>27128</v>
      </c>
      <c r="K23403" t="s">
        <v>1</v>
      </c>
      <c r="L23403" s="80">
        <v>45723</v>
      </c>
      <c r="M23403" s="80"/>
      <c r="N23403" s="80"/>
      <c r="O23403" s="80"/>
      <c r="P23403" s="80"/>
      <c r="Q23403" s="80"/>
      <c r="S23403" t="s">
        <v>27118</v>
      </c>
      <c r="U23403">
        <v>0</v>
      </c>
      <c r="X23403" t="s">
        <v>27522</v>
      </c>
      <c r="AA23403">
        <v>1</v>
      </c>
      <c r="AF23403">
        <v>0</v>
      </c>
      <c r="AG23403">
        <v>2025</v>
      </c>
      <c r="AH23403" s="81">
        <v>3</v>
      </c>
      <c r="AI23403" s="81">
        <v>0</v>
      </c>
    </row>
    <row r="23404" spans="1:35" hidden="1" x14ac:dyDescent="0.35">
      <c r="A23404" t="s">
        <v>16155</v>
      </c>
      <c r="B23404" s="80">
        <v>45711</v>
      </c>
      <c r="C23404" t="s">
        <v>21</v>
      </c>
      <c r="D23404" s="81" t="s">
        <v>27746</v>
      </c>
      <c r="E23404" s="80">
        <v>45722</v>
      </c>
      <c r="F23404" t="s">
        <v>246</v>
      </c>
      <c r="G23404" s="81" t="s">
        <v>175</v>
      </c>
      <c r="H23404" t="s">
        <v>27800</v>
      </c>
      <c r="I23404" t="s">
        <v>287</v>
      </c>
      <c r="J23404" t="s">
        <v>27128</v>
      </c>
      <c r="K23404" t="s">
        <v>1</v>
      </c>
      <c r="L23404" s="80">
        <v>45723</v>
      </c>
      <c r="M23404" s="80"/>
      <c r="N23404" s="80"/>
      <c r="O23404" s="80"/>
      <c r="P23404" s="80"/>
      <c r="Q23404" s="80"/>
      <c r="S23404" t="s">
        <v>27118</v>
      </c>
      <c r="U23404">
        <v>0</v>
      </c>
      <c r="X23404" t="s">
        <v>27522</v>
      </c>
      <c r="AA23404">
        <v>1</v>
      </c>
      <c r="AF23404">
        <v>0</v>
      </c>
      <c r="AG23404">
        <v>2025</v>
      </c>
      <c r="AH23404" s="81">
        <v>3</v>
      </c>
      <c r="AI23404" s="81">
        <v>0</v>
      </c>
    </row>
    <row r="23405" spans="1:35" hidden="1" x14ac:dyDescent="0.35">
      <c r="A23405" t="s">
        <v>16156</v>
      </c>
      <c r="B23405" s="80">
        <v>45708</v>
      </c>
      <c r="C23405" t="s">
        <v>21</v>
      </c>
      <c r="D23405" s="81" t="s">
        <v>27746</v>
      </c>
      <c r="E23405" s="80">
        <v>45722</v>
      </c>
      <c r="F23405" t="s">
        <v>246</v>
      </c>
      <c r="G23405" s="81" t="s">
        <v>175</v>
      </c>
      <c r="H23405" t="s">
        <v>27800</v>
      </c>
      <c r="I23405" t="s">
        <v>287</v>
      </c>
      <c r="J23405" t="s">
        <v>27128</v>
      </c>
      <c r="K23405" t="s">
        <v>1</v>
      </c>
      <c r="L23405" s="80">
        <v>45723</v>
      </c>
      <c r="M23405" s="80"/>
      <c r="N23405" s="80"/>
      <c r="O23405" s="80"/>
      <c r="P23405" s="80"/>
      <c r="Q23405" s="80"/>
      <c r="S23405" t="s">
        <v>27118</v>
      </c>
      <c r="U23405">
        <v>0</v>
      </c>
      <c r="X23405" t="s">
        <v>27522</v>
      </c>
      <c r="AA23405">
        <v>1</v>
      </c>
      <c r="AF23405">
        <v>0</v>
      </c>
      <c r="AG23405">
        <v>2025</v>
      </c>
      <c r="AH23405" s="81">
        <v>3</v>
      </c>
      <c r="AI23405" s="81">
        <v>0</v>
      </c>
    </row>
    <row r="23406" spans="1:35" hidden="1" x14ac:dyDescent="0.35">
      <c r="A23406" t="s">
        <v>16157</v>
      </c>
      <c r="B23406" s="80">
        <v>45701</v>
      </c>
      <c r="C23406" t="s">
        <v>21</v>
      </c>
      <c r="D23406" s="81" t="s">
        <v>27748</v>
      </c>
      <c r="E23406" s="80">
        <v>45722</v>
      </c>
      <c r="F23406" t="s">
        <v>246</v>
      </c>
      <c r="G23406" s="81" t="s">
        <v>175</v>
      </c>
      <c r="H23406" t="s">
        <v>27800</v>
      </c>
      <c r="I23406" t="s">
        <v>287</v>
      </c>
      <c r="J23406" t="s">
        <v>27128</v>
      </c>
      <c r="K23406" t="s">
        <v>1</v>
      </c>
      <c r="L23406" s="80">
        <v>45723</v>
      </c>
      <c r="M23406" s="80"/>
      <c r="N23406" s="80"/>
      <c r="O23406" s="80"/>
      <c r="P23406" s="80"/>
      <c r="Q23406" s="80"/>
      <c r="S23406" t="s">
        <v>27118</v>
      </c>
      <c r="U23406">
        <v>0</v>
      </c>
      <c r="X23406" t="s">
        <v>27522</v>
      </c>
      <c r="AA23406">
        <v>1</v>
      </c>
      <c r="AF23406">
        <v>0</v>
      </c>
      <c r="AG23406">
        <v>2025</v>
      </c>
      <c r="AH23406" s="81">
        <v>3</v>
      </c>
      <c r="AI23406" s="81">
        <v>0</v>
      </c>
    </row>
    <row r="23407" spans="1:35" hidden="1" x14ac:dyDescent="0.35">
      <c r="A23407" t="s">
        <v>16158</v>
      </c>
      <c r="B23407" s="80">
        <v>45712</v>
      </c>
      <c r="C23407" t="s">
        <v>21</v>
      </c>
      <c r="D23407" s="81" t="s">
        <v>27748</v>
      </c>
      <c r="E23407" s="80">
        <v>45722</v>
      </c>
      <c r="F23407" t="s">
        <v>246</v>
      </c>
      <c r="G23407" s="81" t="s">
        <v>175</v>
      </c>
      <c r="H23407" t="s">
        <v>27800</v>
      </c>
      <c r="I23407" t="s">
        <v>287</v>
      </c>
      <c r="J23407" t="s">
        <v>27128</v>
      </c>
      <c r="K23407" t="s">
        <v>1</v>
      </c>
      <c r="L23407" s="80">
        <v>45723</v>
      </c>
      <c r="M23407" s="80"/>
      <c r="N23407" s="80"/>
      <c r="O23407" s="80"/>
      <c r="P23407" s="80"/>
      <c r="Q23407" s="80"/>
      <c r="S23407" t="s">
        <v>27118</v>
      </c>
      <c r="U23407">
        <v>0</v>
      </c>
      <c r="X23407" t="s">
        <v>27522</v>
      </c>
      <c r="AA23407">
        <v>1</v>
      </c>
      <c r="AF23407">
        <v>0</v>
      </c>
      <c r="AG23407">
        <v>2025</v>
      </c>
      <c r="AH23407" s="81">
        <v>3</v>
      </c>
      <c r="AI23407" s="81">
        <v>0</v>
      </c>
    </row>
    <row r="23408" spans="1:35" hidden="1" x14ac:dyDescent="0.35">
      <c r="A23408" t="s">
        <v>16159</v>
      </c>
      <c r="B23408" s="80">
        <v>45703</v>
      </c>
      <c r="C23408" t="s">
        <v>21</v>
      </c>
      <c r="D23408" s="81" t="s">
        <v>27748</v>
      </c>
      <c r="E23408" s="80">
        <v>45722</v>
      </c>
      <c r="F23408" t="s">
        <v>246</v>
      </c>
      <c r="G23408" s="81" t="s">
        <v>175</v>
      </c>
      <c r="H23408" t="s">
        <v>27800</v>
      </c>
      <c r="I23408" t="s">
        <v>287</v>
      </c>
      <c r="J23408" t="s">
        <v>27128</v>
      </c>
      <c r="K23408" t="s">
        <v>1</v>
      </c>
      <c r="L23408" s="80">
        <v>45723</v>
      </c>
      <c r="M23408" s="80"/>
      <c r="N23408" s="80"/>
      <c r="O23408" s="80"/>
      <c r="P23408" s="80"/>
      <c r="Q23408" s="80"/>
      <c r="S23408" t="s">
        <v>27118</v>
      </c>
      <c r="U23408">
        <v>0</v>
      </c>
      <c r="X23408" t="s">
        <v>27522</v>
      </c>
      <c r="AA23408">
        <v>1</v>
      </c>
      <c r="AF23408">
        <v>0</v>
      </c>
      <c r="AG23408">
        <v>2025</v>
      </c>
      <c r="AH23408" s="81">
        <v>3</v>
      </c>
      <c r="AI23408" s="81">
        <v>0</v>
      </c>
    </row>
    <row r="23409" spans="1:35" hidden="1" x14ac:dyDescent="0.35">
      <c r="A23409" t="s">
        <v>16508</v>
      </c>
      <c r="B23409" s="80">
        <v>45721</v>
      </c>
      <c r="C23409" t="s">
        <v>14</v>
      </c>
      <c r="D23409" s="81" t="s">
        <v>27746</v>
      </c>
      <c r="E23409" s="80">
        <v>45728</v>
      </c>
      <c r="F23409" t="s">
        <v>247</v>
      </c>
      <c r="G23409" s="81" t="s">
        <v>27404</v>
      </c>
      <c r="H23409" t="s">
        <v>27794</v>
      </c>
      <c r="I23409" t="s">
        <v>281</v>
      </c>
      <c r="J23409" t="s">
        <v>27128</v>
      </c>
      <c r="K23409" t="s">
        <v>1</v>
      </c>
      <c r="L23409" s="80">
        <v>45729</v>
      </c>
      <c r="M23409" s="80"/>
      <c r="N23409" s="80"/>
      <c r="O23409" s="80"/>
      <c r="P23409" s="80"/>
      <c r="Q23409" s="80"/>
      <c r="S23409" t="s">
        <v>27118</v>
      </c>
      <c r="U23409">
        <v>0</v>
      </c>
      <c r="X23409" t="s">
        <v>27206</v>
      </c>
      <c r="AA23409">
        <v>1</v>
      </c>
      <c r="AF23409">
        <v>0</v>
      </c>
      <c r="AG23409">
        <v>2025</v>
      </c>
      <c r="AH23409" s="81">
        <v>3</v>
      </c>
      <c r="AI23409" s="81">
        <v>0</v>
      </c>
    </row>
    <row r="23410" spans="1:35" hidden="1" x14ac:dyDescent="0.35">
      <c r="A23410" t="s">
        <v>16557</v>
      </c>
      <c r="B23410" s="80">
        <v>45725</v>
      </c>
      <c r="C23410" t="s">
        <v>25</v>
      </c>
      <c r="D23410" s="81" t="s">
        <v>27746</v>
      </c>
      <c r="E23410" s="80">
        <v>45728</v>
      </c>
      <c r="F23410" t="s">
        <v>247</v>
      </c>
      <c r="G23410" s="81" t="s">
        <v>27404</v>
      </c>
      <c r="H23410" t="s">
        <v>27794</v>
      </c>
      <c r="I23410" t="s">
        <v>281</v>
      </c>
      <c r="J23410" t="s">
        <v>27128</v>
      </c>
      <c r="K23410" t="s">
        <v>1</v>
      </c>
      <c r="L23410" s="80">
        <v>45729</v>
      </c>
      <c r="M23410" s="80"/>
      <c r="N23410" s="80"/>
      <c r="O23410" s="80"/>
      <c r="P23410" s="80"/>
      <c r="Q23410" s="80"/>
      <c r="S23410" t="s">
        <v>27118</v>
      </c>
      <c r="U23410">
        <v>0</v>
      </c>
      <c r="X23410" t="s">
        <v>27206</v>
      </c>
      <c r="AA23410">
        <v>1</v>
      </c>
      <c r="AF23410">
        <v>0</v>
      </c>
      <c r="AG23410">
        <v>2025</v>
      </c>
      <c r="AH23410" s="81">
        <v>3</v>
      </c>
      <c r="AI23410" s="81">
        <v>0</v>
      </c>
    </row>
    <row r="23411" spans="1:35" hidden="1" x14ac:dyDescent="0.35">
      <c r="A23411" t="s">
        <v>19013</v>
      </c>
      <c r="B23411" s="80">
        <v>45763</v>
      </c>
      <c r="C23411" t="s">
        <v>27</v>
      </c>
      <c r="D23411" s="81" t="s">
        <v>27746</v>
      </c>
      <c r="E23411" s="80">
        <v>45771</v>
      </c>
      <c r="F23411" t="s">
        <v>247</v>
      </c>
      <c r="G23411" s="81" t="s">
        <v>27420</v>
      </c>
      <c r="H23411" t="s">
        <v>27797</v>
      </c>
      <c r="I23411" t="s">
        <v>287</v>
      </c>
      <c r="J23411" t="s">
        <v>27128</v>
      </c>
      <c r="K23411" t="s">
        <v>1</v>
      </c>
      <c r="L23411" s="80">
        <v>45772</v>
      </c>
      <c r="M23411" s="80"/>
      <c r="N23411" s="80"/>
      <c r="O23411" s="80"/>
      <c r="P23411" s="80"/>
      <c r="Q23411" s="80"/>
      <c r="S23411" t="s">
        <v>27118</v>
      </c>
      <c r="U23411">
        <v>0</v>
      </c>
      <c r="X23411" t="s">
        <v>27289</v>
      </c>
      <c r="AA23411">
        <v>1</v>
      </c>
      <c r="AF23411">
        <v>0</v>
      </c>
      <c r="AG23411">
        <v>2025</v>
      </c>
      <c r="AH23411" s="81">
        <v>4</v>
      </c>
      <c r="AI23411" s="81">
        <v>0</v>
      </c>
    </row>
    <row r="23412" spans="1:35" hidden="1" x14ac:dyDescent="0.35">
      <c r="A23412" t="s">
        <v>19037</v>
      </c>
      <c r="B23412" s="80">
        <v>45761</v>
      </c>
      <c r="C23412" t="s">
        <v>47</v>
      </c>
      <c r="D23412" s="81" t="s">
        <v>27746</v>
      </c>
      <c r="E23412" s="80">
        <v>45771</v>
      </c>
      <c r="F23412" t="s">
        <v>247</v>
      </c>
      <c r="G23412" s="81" t="s">
        <v>27420</v>
      </c>
      <c r="H23412" t="s">
        <v>27797</v>
      </c>
      <c r="I23412" t="s">
        <v>287</v>
      </c>
      <c r="J23412" t="s">
        <v>27128</v>
      </c>
      <c r="K23412" t="s">
        <v>1</v>
      </c>
      <c r="L23412" s="80">
        <v>45772</v>
      </c>
      <c r="M23412" s="80"/>
      <c r="N23412" s="80"/>
      <c r="O23412" s="80"/>
      <c r="P23412" s="80"/>
      <c r="Q23412" s="80"/>
      <c r="S23412" t="s">
        <v>27118</v>
      </c>
      <c r="U23412">
        <v>0</v>
      </c>
      <c r="X23412" t="s">
        <v>27289</v>
      </c>
      <c r="AA23412">
        <v>1</v>
      </c>
      <c r="AF23412">
        <v>0</v>
      </c>
      <c r="AG23412">
        <v>2025</v>
      </c>
      <c r="AH23412" s="81">
        <v>4</v>
      </c>
      <c r="AI23412" s="81">
        <v>0</v>
      </c>
    </row>
    <row r="23413" spans="1:35" hidden="1" x14ac:dyDescent="0.35">
      <c r="A23413" t="s">
        <v>19041</v>
      </c>
      <c r="B23413" s="80">
        <v>45762</v>
      </c>
      <c r="C23413" t="s">
        <v>27</v>
      </c>
      <c r="D23413" s="81" t="s">
        <v>27746</v>
      </c>
      <c r="E23413" s="80">
        <v>45771</v>
      </c>
      <c r="F23413" t="s">
        <v>247</v>
      </c>
      <c r="G23413" s="81" t="s">
        <v>27420</v>
      </c>
      <c r="H23413" t="s">
        <v>27797</v>
      </c>
      <c r="I23413" t="s">
        <v>287</v>
      </c>
      <c r="J23413" t="s">
        <v>27128</v>
      </c>
      <c r="K23413" t="s">
        <v>1</v>
      </c>
      <c r="L23413" s="80">
        <v>45772</v>
      </c>
      <c r="M23413" s="80"/>
      <c r="N23413" s="80"/>
      <c r="O23413" s="80"/>
      <c r="P23413" s="80"/>
      <c r="Q23413" s="80"/>
      <c r="S23413" t="s">
        <v>27118</v>
      </c>
      <c r="U23413">
        <v>0</v>
      </c>
      <c r="X23413" t="s">
        <v>27289</v>
      </c>
      <c r="AA23413">
        <v>1</v>
      </c>
      <c r="AF23413">
        <v>0</v>
      </c>
      <c r="AG23413">
        <v>2025</v>
      </c>
      <c r="AH23413" s="81">
        <v>4</v>
      </c>
      <c r="AI23413" s="81">
        <v>0</v>
      </c>
    </row>
    <row r="23414" spans="1:35" hidden="1" x14ac:dyDescent="0.35">
      <c r="A23414" t="s">
        <v>19044</v>
      </c>
      <c r="B23414" s="80">
        <v>45760</v>
      </c>
      <c r="C23414" t="s">
        <v>55</v>
      </c>
      <c r="D23414" s="81" t="s">
        <v>27746</v>
      </c>
      <c r="E23414" s="80">
        <v>45771</v>
      </c>
      <c r="F23414" t="s">
        <v>247</v>
      </c>
      <c r="G23414" s="81" t="s">
        <v>27420</v>
      </c>
      <c r="H23414" t="s">
        <v>27797</v>
      </c>
      <c r="I23414" t="s">
        <v>287</v>
      </c>
      <c r="J23414" t="s">
        <v>27128</v>
      </c>
      <c r="K23414" t="s">
        <v>1</v>
      </c>
      <c r="L23414" s="80">
        <v>45772</v>
      </c>
      <c r="M23414" s="80"/>
      <c r="N23414" s="80"/>
      <c r="O23414" s="80"/>
      <c r="P23414" s="80"/>
      <c r="Q23414" s="80"/>
      <c r="S23414" t="s">
        <v>27118</v>
      </c>
      <c r="U23414">
        <v>0</v>
      </c>
      <c r="X23414" t="s">
        <v>27289</v>
      </c>
      <c r="AA23414">
        <v>1</v>
      </c>
      <c r="AF23414">
        <v>0</v>
      </c>
      <c r="AG23414">
        <v>2025</v>
      </c>
      <c r="AH23414" s="81">
        <v>4</v>
      </c>
      <c r="AI23414" s="81">
        <v>0</v>
      </c>
    </row>
    <row r="23415" spans="1:35" hidden="1" x14ac:dyDescent="0.35">
      <c r="A23415" t="s">
        <v>19046</v>
      </c>
      <c r="B23415" s="80">
        <v>45765</v>
      </c>
      <c r="C23415" t="s">
        <v>47</v>
      </c>
      <c r="D23415" s="81" t="s">
        <v>27746</v>
      </c>
      <c r="E23415" s="80">
        <v>45771</v>
      </c>
      <c r="F23415" t="s">
        <v>247</v>
      </c>
      <c r="G23415" s="81" t="s">
        <v>27420</v>
      </c>
      <c r="H23415" t="s">
        <v>27797</v>
      </c>
      <c r="I23415" t="s">
        <v>287</v>
      </c>
      <c r="J23415" t="s">
        <v>27128</v>
      </c>
      <c r="K23415" t="s">
        <v>1</v>
      </c>
      <c r="L23415" s="80">
        <v>45772</v>
      </c>
      <c r="M23415" s="80"/>
      <c r="N23415" s="80"/>
      <c r="O23415" s="80"/>
      <c r="P23415" s="80"/>
      <c r="Q23415" s="80"/>
      <c r="S23415" t="s">
        <v>27118</v>
      </c>
      <c r="U23415">
        <v>0</v>
      </c>
      <c r="X23415" t="s">
        <v>27289</v>
      </c>
      <c r="AA23415">
        <v>1</v>
      </c>
      <c r="AF23415">
        <v>0</v>
      </c>
      <c r="AG23415">
        <v>2025</v>
      </c>
      <c r="AH23415" s="81">
        <v>4</v>
      </c>
      <c r="AI23415" s="81">
        <v>0</v>
      </c>
    </row>
    <row r="23416" spans="1:35" hidden="1" x14ac:dyDescent="0.35">
      <c r="A23416" t="s">
        <v>19048</v>
      </c>
      <c r="B23416" s="80">
        <v>45764</v>
      </c>
      <c r="C23416" t="s">
        <v>50</v>
      </c>
      <c r="D23416" s="81" t="s">
        <v>27746</v>
      </c>
      <c r="E23416" s="80">
        <v>45771</v>
      </c>
      <c r="F23416" t="s">
        <v>247</v>
      </c>
      <c r="G23416" s="81" t="s">
        <v>27420</v>
      </c>
      <c r="H23416" t="s">
        <v>27797</v>
      </c>
      <c r="I23416" t="s">
        <v>287</v>
      </c>
      <c r="J23416" t="s">
        <v>27128</v>
      </c>
      <c r="K23416" t="s">
        <v>1</v>
      </c>
      <c r="L23416" s="80">
        <v>45772</v>
      </c>
      <c r="M23416" s="80"/>
      <c r="N23416" s="80"/>
      <c r="O23416" s="80"/>
      <c r="P23416" s="80"/>
      <c r="Q23416" s="80"/>
      <c r="S23416" t="s">
        <v>27118</v>
      </c>
      <c r="U23416">
        <v>0</v>
      </c>
      <c r="X23416" t="s">
        <v>27289</v>
      </c>
      <c r="AA23416">
        <v>1</v>
      </c>
      <c r="AF23416">
        <v>0</v>
      </c>
      <c r="AG23416">
        <v>2025</v>
      </c>
      <c r="AH23416" s="81">
        <v>4</v>
      </c>
      <c r="AI23416" s="81">
        <v>0</v>
      </c>
    </row>
    <row r="23417" spans="1:35" hidden="1" x14ac:dyDescent="0.35">
      <c r="A23417" t="s">
        <v>19049</v>
      </c>
      <c r="B23417" s="80">
        <v>45759</v>
      </c>
      <c r="C23417" t="s">
        <v>61</v>
      </c>
      <c r="D23417" s="81" t="s">
        <v>27746</v>
      </c>
      <c r="E23417" s="80">
        <v>45771</v>
      </c>
      <c r="F23417" t="s">
        <v>247</v>
      </c>
      <c r="G23417" s="81" t="s">
        <v>27420</v>
      </c>
      <c r="H23417" t="s">
        <v>27797</v>
      </c>
      <c r="I23417" t="s">
        <v>287</v>
      </c>
      <c r="J23417" t="s">
        <v>27128</v>
      </c>
      <c r="K23417" t="s">
        <v>1</v>
      </c>
      <c r="L23417" s="80">
        <v>45772</v>
      </c>
      <c r="M23417" s="80"/>
      <c r="N23417" s="80"/>
      <c r="O23417" s="80"/>
      <c r="P23417" s="80"/>
      <c r="Q23417" s="80"/>
      <c r="S23417" t="s">
        <v>27118</v>
      </c>
      <c r="U23417">
        <v>0</v>
      </c>
      <c r="X23417" t="s">
        <v>27289</v>
      </c>
      <c r="AA23417">
        <v>1</v>
      </c>
      <c r="AF23417">
        <v>0</v>
      </c>
      <c r="AG23417">
        <v>2025</v>
      </c>
      <c r="AH23417" s="81">
        <v>4</v>
      </c>
      <c r="AI23417" s="81">
        <v>0</v>
      </c>
    </row>
    <row r="23418" spans="1:35" hidden="1" x14ac:dyDescent="0.35">
      <c r="A23418" t="s">
        <v>19831</v>
      </c>
      <c r="B23418" s="80">
        <v>45767</v>
      </c>
      <c r="C23418" t="s">
        <v>53</v>
      </c>
      <c r="D23418" s="81" t="s">
        <v>27746</v>
      </c>
      <c r="E23418" s="80">
        <v>45784</v>
      </c>
      <c r="F23418" t="s">
        <v>247</v>
      </c>
      <c r="G23418" s="81" t="s">
        <v>185</v>
      </c>
      <c r="H23418" t="s">
        <v>27800</v>
      </c>
      <c r="I23418" t="s">
        <v>287</v>
      </c>
      <c r="J23418" t="s">
        <v>27128</v>
      </c>
      <c r="K23418" t="s">
        <v>1</v>
      </c>
      <c r="L23418" s="80">
        <v>45785</v>
      </c>
      <c r="M23418" s="80"/>
      <c r="N23418" s="80"/>
      <c r="O23418" s="80"/>
      <c r="P23418" s="80"/>
      <c r="Q23418" s="80"/>
      <c r="S23418" t="s">
        <v>27118</v>
      </c>
      <c r="U23418">
        <v>0</v>
      </c>
      <c r="X23418" t="s">
        <v>27222</v>
      </c>
      <c r="AA23418">
        <v>1</v>
      </c>
      <c r="AF23418">
        <v>0</v>
      </c>
      <c r="AG23418">
        <v>2025</v>
      </c>
      <c r="AH23418" s="81">
        <v>5</v>
      </c>
      <c r="AI23418" s="81">
        <v>0</v>
      </c>
    </row>
    <row r="23419" spans="1:35" hidden="1" x14ac:dyDescent="0.35">
      <c r="A23419" t="s">
        <v>19832</v>
      </c>
      <c r="B23419" s="80">
        <v>45756</v>
      </c>
      <c r="C23419" t="s">
        <v>44</v>
      </c>
      <c r="D23419" s="81" t="s">
        <v>27746</v>
      </c>
      <c r="E23419" s="80">
        <v>45784</v>
      </c>
      <c r="F23419" t="s">
        <v>247</v>
      </c>
      <c r="G23419" s="81" t="s">
        <v>185</v>
      </c>
      <c r="H23419" t="s">
        <v>27800</v>
      </c>
      <c r="I23419" t="s">
        <v>287</v>
      </c>
      <c r="J23419" t="s">
        <v>27128</v>
      </c>
      <c r="K23419" t="s">
        <v>1</v>
      </c>
      <c r="L23419" s="80">
        <v>45785</v>
      </c>
      <c r="M23419" s="80"/>
      <c r="N23419" s="80"/>
      <c r="O23419" s="80"/>
      <c r="P23419" s="80"/>
      <c r="Q23419" s="80"/>
      <c r="S23419" t="s">
        <v>27118</v>
      </c>
      <c r="U23419">
        <v>0</v>
      </c>
      <c r="X23419" t="s">
        <v>27222</v>
      </c>
      <c r="AA23419">
        <v>1</v>
      </c>
      <c r="AF23419">
        <v>0</v>
      </c>
      <c r="AG23419">
        <v>2025</v>
      </c>
      <c r="AH23419" s="81">
        <v>5</v>
      </c>
      <c r="AI23419" s="81">
        <v>0</v>
      </c>
    </row>
    <row r="23420" spans="1:35" hidden="1" x14ac:dyDescent="0.35">
      <c r="A23420" t="s">
        <v>19833</v>
      </c>
      <c r="B23420" s="80">
        <v>45781</v>
      </c>
      <c r="C23420" t="s">
        <v>21</v>
      </c>
      <c r="D23420" s="81" t="s">
        <v>27746</v>
      </c>
      <c r="E23420" s="80">
        <v>45784</v>
      </c>
      <c r="F23420" t="s">
        <v>247</v>
      </c>
      <c r="G23420" s="81" t="s">
        <v>185</v>
      </c>
      <c r="H23420" t="s">
        <v>27800</v>
      </c>
      <c r="I23420" t="s">
        <v>287</v>
      </c>
      <c r="J23420" t="s">
        <v>27128</v>
      </c>
      <c r="K23420" t="s">
        <v>1</v>
      </c>
      <c r="L23420" s="80">
        <v>45785</v>
      </c>
      <c r="M23420" s="80"/>
      <c r="N23420" s="80"/>
      <c r="O23420" s="80"/>
      <c r="P23420" s="80"/>
      <c r="Q23420" s="80"/>
      <c r="S23420" t="s">
        <v>27118</v>
      </c>
      <c r="U23420">
        <v>0</v>
      </c>
      <c r="X23420" t="s">
        <v>27222</v>
      </c>
      <c r="AA23420">
        <v>1</v>
      </c>
      <c r="AF23420">
        <v>0</v>
      </c>
      <c r="AG23420">
        <v>2025</v>
      </c>
      <c r="AH23420" s="81">
        <v>5</v>
      </c>
      <c r="AI23420" s="81">
        <v>0</v>
      </c>
    </row>
    <row r="23421" spans="1:35" hidden="1" x14ac:dyDescent="0.35">
      <c r="A23421" t="s">
        <v>19834</v>
      </c>
      <c r="B23421" s="80">
        <v>45764</v>
      </c>
      <c r="C23421" t="s">
        <v>55</v>
      </c>
      <c r="D23421" s="81" t="s">
        <v>27746</v>
      </c>
      <c r="E23421" s="80">
        <v>45784</v>
      </c>
      <c r="F23421" t="s">
        <v>247</v>
      </c>
      <c r="G23421" s="81" t="s">
        <v>185</v>
      </c>
      <c r="H23421" t="s">
        <v>27800</v>
      </c>
      <c r="I23421" t="s">
        <v>287</v>
      </c>
      <c r="J23421" t="s">
        <v>27128</v>
      </c>
      <c r="K23421" t="s">
        <v>1</v>
      </c>
      <c r="L23421" s="80">
        <v>45785</v>
      </c>
      <c r="M23421" s="80"/>
      <c r="N23421" s="80"/>
      <c r="O23421" s="80"/>
      <c r="P23421" s="80"/>
      <c r="Q23421" s="80"/>
      <c r="S23421" t="s">
        <v>27118</v>
      </c>
      <c r="U23421">
        <v>0</v>
      </c>
      <c r="X23421" t="s">
        <v>27222</v>
      </c>
      <c r="AA23421">
        <v>1</v>
      </c>
      <c r="AF23421">
        <v>0</v>
      </c>
      <c r="AG23421">
        <v>2025</v>
      </c>
      <c r="AH23421" s="81">
        <v>5</v>
      </c>
      <c r="AI23421" s="81">
        <v>0</v>
      </c>
    </row>
    <row r="23422" spans="1:35" hidden="1" x14ac:dyDescent="0.35">
      <c r="A23422" t="s">
        <v>19835</v>
      </c>
      <c r="B23422" s="80">
        <v>45768</v>
      </c>
      <c r="C23422" t="s">
        <v>61</v>
      </c>
      <c r="D23422" s="81" t="s">
        <v>27746</v>
      </c>
      <c r="E23422" s="80">
        <v>45784</v>
      </c>
      <c r="F23422" t="s">
        <v>247</v>
      </c>
      <c r="G23422" s="81" t="s">
        <v>185</v>
      </c>
      <c r="H23422" t="s">
        <v>27800</v>
      </c>
      <c r="I23422" t="s">
        <v>287</v>
      </c>
      <c r="J23422" t="s">
        <v>27128</v>
      </c>
      <c r="K23422" t="s">
        <v>1</v>
      </c>
      <c r="L23422" s="80">
        <v>45785</v>
      </c>
      <c r="M23422" s="80"/>
      <c r="N23422" s="80"/>
      <c r="O23422" s="80"/>
      <c r="P23422" s="80"/>
      <c r="Q23422" s="80"/>
      <c r="S23422" t="s">
        <v>27118</v>
      </c>
      <c r="U23422">
        <v>0</v>
      </c>
      <c r="X23422" t="s">
        <v>27222</v>
      </c>
      <c r="AA23422">
        <v>1</v>
      </c>
      <c r="AF23422">
        <v>0</v>
      </c>
      <c r="AG23422">
        <v>2025</v>
      </c>
      <c r="AH23422" s="81">
        <v>5</v>
      </c>
      <c r="AI23422" s="81">
        <v>0</v>
      </c>
    </row>
    <row r="23423" spans="1:35" hidden="1" x14ac:dyDescent="0.35">
      <c r="A23423" t="s">
        <v>19836</v>
      </c>
      <c r="B23423" s="80">
        <v>45781</v>
      </c>
      <c r="C23423" t="s">
        <v>41</v>
      </c>
      <c r="D23423" s="81" t="s">
        <v>27746</v>
      </c>
      <c r="E23423" s="80">
        <v>45784</v>
      </c>
      <c r="F23423" t="s">
        <v>247</v>
      </c>
      <c r="G23423" s="81" t="s">
        <v>185</v>
      </c>
      <c r="H23423" t="s">
        <v>27800</v>
      </c>
      <c r="I23423" t="s">
        <v>287</v>
      </c>
      <c r="J23423" t="s">
        <v>27128</v>
      </c>
      <c r="K23423" t="s">
        <v>1</v>
      </c>
      <c r="L23423" s="80">
        <v>45785</v>
      </c>
      <c r="M23423" s="80"/>
      <c r="N23423" s="80"/>
      <c r="O23423" s="80"/>
      <c r="P23423" s="80"/>
      <c r="Q23423" s="80"/>
      <c r="S23423" t="s">
        <v>27118</v>
      </c>
      <c r="U23423">
        <v>0</v>
      </c>
      <c r="X23423" t="s">
        <v>27222</v>
      </c>
      <c r="AA23423">
        <v>1</v>
      </c>
      <c r="AF23423">
        <v>0</v>
      </c>
      <c r="AG23423">
        <v>2025</v>
      </c>
      <c r="AH23423" s="81">
        <v>5</v>
      </c>
      <c r="AI23423" s="81">
        <v>0</v>
      </c>
    </row>
    <row r="23424" spans="1:35" hidden="1" x14ac:dyDescent="0.35">
      <c r="A23424" t="s">
        <v>19837</v>
      </c>
      <c r="B23424" s="80">
        <v>45783</v>
      </c>
      <c r="C23424" t="s">
        <v>42</v>
      </c>
      <c r="D23424" s="81" t="s">
        <v>27746</v>
      </c>
      <c r="E23424" s="80">
        <v>45784</v>
      </c>
      <c r="F23424" t="s">
        <v>247</v>
      </c>
      <c r="G23424" s="81" t="s">
        <v>185</v>
      </c>
      <c r="H23424" t="s">
        <v>27800</v>
      </c>
      <c r="I23424" t="s">
        <v>287</v>
      </c>
      <c r="J23424" t="s">
        <v>27128</v>
      </c>
      <c r="K23424" t="s">
        <v>1</v>
      </c>
      <c r="L23424" s="80">
        <v>45785</v>
      </c>
      <c r="M23424" s="80"/>
      <c r="N23424" s="80"/>
      <c r="O23424" s="80"/>
      <c r="P23424" s="80"/>
      <c r="Q23424" s="80"/>
      <c r="S23424" t="s">
        <v>27118</v>
      </c>
      <c r="U23424">
        <v>0</v>
      </c>
      <c r="X23424" t="s">
        <v>27222</v>
      </c>
      <c r="AA23424">
        <v>1</v>
      </c>
      <c r="AF23424">
        <v>0</v>
      </c>
      <c r="AG23424">
        <v>2025</v>
      </c>
      <c r="AH23424" s="81">
        <v>5</v>
      </c>
      <c r="AI23424" s="81">
        <v>0</v>
      </c>
    </row>
    <row r="23425" spans="1:35" hidden="1" x14ac:dyDescent="0.35">
      <c r="A23425" t="s">
        <v>19997</v>
      </c>
      <c r="B23425" s="80">
        <v>45760</v>
      </c>
      <c r="C23425" t="s">
        <v>48</v>
      </c>
      <c r="D23425" s="81" t="s">
        <v>27745</v>
      </c>
      <c r="E23425" s="80">
        <v>45789</v>
      </c>
      <c r="F23425" t="s">
        <v>247</v>
      </c>
      <c r="G23425" s="81" t="s">
        <v>253</v>
      </c>
      <c r="H23425" t="s">
        <v>27794</v>
      </c>
      <c r="I23425" t="s">
        <v>281</v>
      </c>
      <c r="J23425" t="s">
        <v>27128</v>
      </c>
      <c r="K23425" t="s">
        <v>1</v>
      </c>
      <c r="L23425" s="80">
        <v>45790</v>
      </c>
      <c r="M23425" s="80"/>
      <c r="N23425" s="80"/>
      <c r="O23425" s="80"/>
      <c r="P23425" s="80"/>
      <c r="Q23425" s="80"/>
      <c r="S23425" t="s">
        <v>27118</v>
      </c>
      <c r="U23425">
        <v>0</v>
      </c>
      <c r="X23425" t="s">
        <v>27224</v>
      </c>
      <c r="AA23425">
        <v>1</v>
      </c>
      <c r="AF23425">
        <v>0</v>
      </c>
      <c r="AG23425">
        <v>2025</v>
      </c>
      <c r="AH23425" s="81">
        <v>5</v>
      </c>
      <c r="AI23425" s="81">
        <v>0</v>
      </c>
    </row>
    <row r="23426" spans="1:35" hidden="1" x14ac:dyDescent="0.35">
      <c r="A23426" t="s">
        <v>19998</v>
      </c>
      <c r="B23426" s="80">
        <v>45750</v>
      </c>
      <c r="C23426" t="s">
        <v>25</v>
      </c>
      <c r="D23426" s="81" t="s">
        <v>27745</v>
      </c>
      <c r="E23426" s="80">
        <v>45789</v>
      </c>
      <c r="F23426" t="s">
        <v>247</v>
      </c>
      <c r="G23426" s="81" t="s">
        <v>27420</v>
      </c>
      <c r="H23426" t="s">
        <v>27797</v>
      </c>
      <c r="I23426" t="s">
        <v>287</v>
      </c>
      <c r="J23426" t="s">
        <v>27128</v>
      </c>
      <c r="K23426" t="s">
        <v>1</v>
      </c>
      <c r="L23426" s="80">
        <v>45790</v>
      </c>
      <c r="M23426" s="80"/>
      <c r="N23426" s="80"/>
      <c r="O23426" s="80"/>
      <c r="P23426" s="80"/>
      <c r="Q23426" s="80"/>
      <c r="S23426" t="s">
        <v>27118</v>
      </c>
      <c r="U23426">
        <v>0</v>
      </c>
      <c r="X23426" t="s">
        <v>27224</v>
      </c>
      <c r="AA23426">
        <v>1</v>
      </c>
      <c r="AF23426">
        <v>0</v>
      </c>
      <c r="AG23426">
        <v>2025</v>
      </c>
      <c r="AH23426" s="81">
        <v>5</v>
      </c>
      <c r="AI23426" s="81">
        <v>0</v>
      </c>
    </row>
    <row r="23427" spans="1:35" hidden="1" x14ac:dyDescent="0.35">
      <c r="A23427" t="s">
        <v>19999</v>
      </c>
      <c r="B23427" s="80">
        <v>45750</v>
      </c>
      <c r="C23427" t="s">
        <v>25</v>
      </c>
      <c r="D23427" s="81" t="s">
        <v>27745</v>
      </c>
      <c r="E23427" s="80">
        <v>45789</v>
      </c>
      <c r="F23427" t="s">
        <v>247</v>
      </c>
      <c r="G23427" s="81" t="s">
        <v>27420</v>
      </c>
      <c r="H23427" t="s">
        <v>27797</v>
      </c>
      <c r="I23427" t="s">
        <v>287</v>
      </c>
      <c r="J23427" t="s">
        <v>27128</v>
      </c>
      <c r="K23427" t="s">
        <v>1</v>
      </c>
      <c r="L23427" s="80">
        <v>45790</v>
      </c>
      <c r="M23427" s="80"/>
      <c r="N23427" s="80"/>
      <c r="O23427" s="80"/>
      <c r="P23427" s="80"/>
      <c r="Q23427" s="80"/>
      <c r="S23427" t="s">
        <v>27118</v>
      </c>
      <c r="U23427">
        <v>0</v>
      </c>
      <c r="X23427" t="s">
        <v>27224</v>
      </c>
      <c r="AA23427">
        <v>1</v>
      </c>
      <c r="AF23427">
        <v>0</v>
      </c>
      <c r="AG23427">
        <v>2025</v>
      </c>
      <c r="AH23427" s="81">
        <v>5</v>
      </c>
      <c r="AI23427" s="81">
        <v>0</v>
      </c>
    </row>
    <row r="23428" spans="1:35" hidden="1" x14ac:dyDescent="0.35">
      <c r="A23428" t="s">
        <v>20000</v>
      </c>
      <c r="B23428" s="80">
        <v>45750</v>
      </c>
      <c r="C23428" t="s">
        <v>45</v>
      </c>
      <c r="D23428" s="81" t="s">
        <v>27745</v>
      </c>
      <c r="E23428" s="80">
        <v>45789</v>
      </c>
      <c r="F23428" t="s">
        <v>247</v>
      </c>
      <c r="G23428" s="81" t="s">
        <v>27420</v>
      </c>
      <c r="H23428" t="s">
        <v>27797</v>
      </c>
      <c r="I23428" t="s">
        <v>287</v>
      </c>
      <c r="J23428" t="s">
        <v>27128</v>
      </c>
      <c r="K23428" t="s">
        <v>1</v>
      </c>
      <c r="L23428" s="80">
        <v>45790</v>
      </c>
      <c r="M23428" s="80"/>
      <c r="N23428" s="80"/>
      <c r="O23428" s="80"/>
      <c r="P23428" s="80"/>
      <c r="Q23428" s="80"/>
      <c r="S23428" t="s">
        <v>27118</v>
      </c>
      <c r="U23428">
        <v>0</v>
      </c>
      <c r="X23428" t="s">
        <v>27224</v>
      </c>
      <c r="AA23428">
        <v>1</v>
      </c>
      <c r="AF23428">
        <v>0</v>
      </c>
      <c r="AG23428">
        <v>2025</v>
      </c>
      <c r="AH23428" s="81">
        <v>5</v>
      </c>
      <c r="AI23428" s="81">
        <v>0</v>
      </c>
    </row>
    <row r="23429" spans="1:35" hidden="1" x14ac:dyDescent="0.35">
      <c r="A23429" t="s">
        <v>20001</v>
      </c>
      <c r="B23429" s="80">
        <v>45750</v>
      </c>
      <c r="C23429" t="s">
        <v>45</v>
      </c>
      <c r="D23429" s="81" t="s">
        <v>27745</v>
      </c>
      <c r="E23429" s="80">
        <v>45789</v>
      </c>
      <c r="F23429" t="s">
        <v>247</v>
      </c>
      <c r="G23429" s="81" t="s">
        <v>27420</v>
      </c>
      <c r="H23429" t="s">
        <v>27797</v>
      </c>
      <c r="I23429" t="s">
        <v>287</v>
      </c>
      <c r="J23429" t="s">
        <v>27128</v>
      </c>
      <c r="K23429" t="s">
        <v>1</v>
      </c>
      <c r="L23429" s="80">
        <v>45790</v>
      </c>
      <c r="M23429" s="80"/>
      <c r="N23429" s="80"/>
      <c r="O23429" s="80"/>
      <c r="P23429" s="80"/>
      <c r="Q23429" s="80"/>
      <c r="S23429" t="s">
        <v>27118</v>
      </c>
      <c r="U23429">
        <v>0</v>
      </c>
      <c r="X23429" t="s">
        <v>27224</v>
      </c>
      <c r="AA23429">
        <v>1</v>
      </c>
      <c r="AF23429">
        <v>0</v>
      </c>
      <c r="AG23429">
        <v>2025</v>
      </c>
      <c r="AH23429" s="81">
        <v>5</v>
      </c>
      <c r="AI23429" s="81">
        <v>0</v>
      </c>
    </row>
    <row r="23430" spans="1:35" hidden="1" x14ac:dyDescent="0.35">
      <c r="A23430" t="s">
        <v>20002</v>
      </c>
      <c r="B23430" s="80">
        <v>45750</v>
      </c>
      <c r="C23430" t="s">
        <v>61</v>
      </c>
      <c r="D23430" s="81" t="s">
        <v>27745</v>
      </c>
      <c r="E23430" s="80">
        <v>45789</v>
      </c>
      <c r="F23430" t="s">
        <v>247</v>
      </c>
      <c r="G23430" s="81" t="s">
        <v>27420</v>
      </c>
      <c r="H23430" t="s">
        <v>27797</v>
      </c>
      <c r="I23430" t="s">
        <v>287</v>
      </c>
      <c r="J23430" t="s">
        <v>27128</v>
      </c>
      <c r="K23430" t="s">
        <v>1</v>
      </c>
      <c r="L23430" s="80">
        <v>45790</v>
      </c>
      <c r="M23430" s="80"/>
      <c r="N23430" s="80"/>
      <c r="O23430" s="80"/>
      <c r="P23430" s="80"/>
      <c r="Q23430" s="80"/>
      <c r="S23430" t="s">
        <v>27118</v>
      </c>
      <c r="U23430">
        <v>0</v>
      </c>
      <c r="X23430" t="s">
        <v>27224</v>
      </c>
      <c r="AA23430">
        <v>1</v>
      </c>
      <c r="AF23430">
        <v>0</v>
      </c>
      <c r="AG23430">
        <v>2025</v>
      </c>
      <c r="AH23430" s="81">
        <v>5</v>
      </c>
      <c r="AI23430" s="81">
        <v>0</v>
      </c>
    </row>
    <row r="23431" spans="1:35" hidden="1" x14ac:dyDescent="0.35">
      <c r="A23431" t="s">
        <v>20009</v>
      </c>
      <c r="B23431" s="80">
        <v>45750</v>
      </c>
      <c r="C23431" t="s">
        <v>42</v>
      </c>
      <c r="D23431" s="81" t="s">
        <v>27745</v>
      </c>
      <c r="E23431" s="80">
        <v>45789</v>
      </c>
      <c r="F23431" t="s">
        <v>247</v>
      </c>
      <c r="G23431" s="81" t="s">
        <v>27420</v>
      </c>
      <c r="H23431" t="s">
        <v>27797</v>
      </c>
      <c r="I23431" t="s">
        <v>287</v>
      </c>
      <c r="J23431" t="s">
        <v>27128</v>
      </c>
      <c r="K23431" t="s">
        <v>1</v>
      </c>
      <c r="L23431" s="80">
        <v>45790</v>
      </c>
      <c r="M23431" s="80"/>
      <c r="N23431" s="80"/>
      <c r="O23431" s="80"/>
      <c r="P23431" s="80"/>
      <c r="Q23431" s="80"/>
      <c r="S23431" t="s">
        <v>27118</v>
      </c>
      <c r="U23431">
        <v>0</v>
      </c>
      <c r="X23431" t="s">
        <v>27224</v>
      </c>
      <c r="AA23431">
        <v>1</v>
      </c>
      <c r="AF23431">
        <v>0</v>
      </c>
      <c r="AG23431">
        <v>2025</v>
      </c>
      <c r="AH23431" s="81">
        <v>5</v>
      </c>
      <c r="AI23431" s="81">
        <v>0</v>
      </c>
    </row>
    <row r="23432" spans="1:35" hidden="1" x14ac:dyDescent="0.35">
      <c r="A23432" t="s">
        <v>20010</v>
      </c>
      <c r="B23432" s="80">
        <v>45750</v>
      </c>
      <c r="C23432" t="s">
        <v>180</v>
      </c>
      <c r="D23432" s="81" t="s">
        <v>27745</v>
      </c>
      <c r="E23432" s="80">
        <v>45789</v>
      </c>
      <c r="F23432" t="s">
        <v>247</v>
      </c>
      <c r="G23432" s="81" t="s">
        <v>27420</v>
      </c>
      <c r="H23432" t="s">
        <v>27797</v>
      </c>
      <c r="I23432" t="s">
        <v>287</v>
      </c>
      <c r="J23432" t="s">
        <v>27128</v>
      </c>
      <c r="K23432" t="s">
        <v>1</v>
      </c>
      <c r="L23432" s="80">
        <v>45790</v>
      </c>
      <c r="M23432" s="80"/>
      <c r="N23432" s="80"/>
      <c r="O23432" s="80"/>
      <c r="P23432" s="80"/>
      <c r="Q23432" s="80"/>
      <c r="S23432" t="s">
        <v>27118</v>
      </c>
      <c r="U23432">
        <v>0</v>
      </c>
      <c r="X23432" t="s">
        <v>27224</v>
      </c>
      <c r="AA23432">
        <v>1</v>
      </c>
      <c r="AF23432">
        <v>0</v>
      </c>
      <c r="AG23432">
        <v>2025</v>
      </c>
      <c r="AH23432" s="81">
        <v>5</v>
      </c>
      <c r="AI23432" s="81">
        <v>0</v>
      </c>
    </row>
    <row r="23433" spans="1:35" hidden="1" x14ac:dyDescent="0.35">
      <c r="A23433" t="s">
        <v>20011</v>
      </c>
      <c r="B23433" s="80">
        <v>45750</v>
      </c>
      <c r="C23433" t="s">
        <v>37</v>
      </c>
      <c r="D23433" s="81" t="s">
        <v>27745</v>
      </c>
      <c r="E23433" s="80">
        <v>45789</v>
      </c>
      <c r="F23433" t="s">
        <v>247</v>
      </c>
      <c r="G23433" s="81" t="s">
        <v>27420</v>
      </c>
      <c r="H23433" t="s">
        <v>27797</v>
      </c>
      <c r="I23433" t="s">
        <v>287</v>
      </c>
      <c r="J23433" t="s">
        <v>27128</v>
      </c>
      <c r="K23433" t="s">
        <v>1</v>
      </c>
      <c r="L23433" s="80">
        <v>45790</v>
      </c>
      <c r="M23433" s="80"/>
      <c r="N23433" s="80"/>
      <c r="O23433" s="80"/>
      <c r="P23433" s="80"/>
      <c r="Q23433" s="80"/>
      <c r="S23433" t="s">
        <v>27118</v>
      </c>
      <c r="U23433">
        <v>0</v>
      </c>
      <c r="X23433" t="s">
        <v>27224</v>
      </c>
      <c r="AA23433">
        <v>1</v>
      </c>
      <c r="AF23433">
        <v>0</v>
      </c>
      <c r="AG23433">
        <v>2025</v>
      </c>
      <c r="AH23433" s="81">
        <v>5</v>
      </c>
      <c r="AI23433" s="81">
        <v>0</v>
      </c>
    </row>
    <row r="23434" spans="1:35" hidden="1" x14ac:dyDescent="0.35">
      <c r="A23434" t="s">
        <v>20012</v>
      </c>
      <c r="B23434" s="80">
        <v>45750</v>
      </c>
      <c r="C23434" t="s">
        <v>27</v>
      </c>
      <c r="D23434" s="81" t="s">
        <v>27745</v>
      </c>
      <c r="E23434" s="80">
        <v>45789</v>
      </c>
      <c r="F23434" t="s">
        <v>247</v>
      </c>
      <c r="G23434" s="81" t="s">
        <v>27420</v>
      </c>
      <c r="H23434" t="s">
        <v>27797</v>
      </c>
      <c r="I23434" t="s">
        <v>287</v>
      </c>
      <c r="J23434" t="s">
        <v>27128</v>
      </c>
      <c r="K23434" t="s">
        <v>1</v>
      </c>
      <c r="L23434" s="80">
        <v>45790</v>
      </c>
      <c r="M23434" s="80"/>
      <c r="N23434" s="80"/>
      <c r="O23434" s="80"/>
      <c r="P23434" s="80"/>
      <c r="Q23434" s="80"/>
      <c r="S23434" t="s">
        <v>27118</v>
      </c>
      <c r="U23434">
        <v>0</v>
      </c>
      <c r="X23434" t="s">
        <v>27224</v>
      </c>
      <c r="AA23434">
        <v>1</v>
      </c>
      <c r="AF23434">
        <v>0</v>
      </c>
      <c r="AG23434">
        <v>2025</v>
      </c>
      <c r="AH23434" s="81">
        <v>5</v>
      </c>
      <c r="AI23434" s="81">
        <v>0</v>
      </c>
    </row>
    <row r="23435" spans="1:35" hidden="1" x14ac:dyDescent="0.35">
      <c r="A23435" t="s">
        <v>20013</v>
      </c>
      <c r="B23435" s="80">
        <v>45750</v>
      </c>
      <c r="C23435" t="s">
        <v>45</v>
      </c>
      <c r="D23435" s="81" t="s">
        <v>27745</v>
      </c>
      <c r="E23435" s="80">
        <v>45789</v>
      </c>
      <c r="F23435" t="s">
        <v>247</v>
      </c>
      <c r="G23435" s="81" t="s">
        <v>27420</v>
      </c>
      <c r="H23435" t="s">
        <v>27797</v>
      </c>
      <c r="I23435" t="s">
        <v>287</v>
      </c>
      <c r="J23435" t="s">
        <v>27128</v>
      </c>
      <c r="K23435" t="s">
        <v>1</v>
      </c>
      <c r="L23435" s="80">
        <v>45790</v>
      </c>
      <c r="M23435" s="80"/>
      <c r="N23435" s="80"/>
      <c r="O23435" s="80"/>
      <c r="P23435" s="80"/>
      <c r="Q23435" s="80"/>
      <c r="S23435" t="s">
        <v>27118</v>
      </c>
      <c r="U23435">
        <v>0</v>
      </c>
      <c r="X23435" t="s">
        <v>27224</v>
      </c>
      <c r="AA23435">
        <v>1</v>
      </c>
      <c r="AF23435">
        <v>0</v>
      </c>
      <c r="AG23435">
        <v>2025</v>
      </c>
      <c r="AH23435" s="81">
        <v>5</v>
      </c>
      <c r="AI23435" s="81">
        <v>0</v>
      </c>
    </row>
    <row r="23436" spans="1:35" hidden="1" x14ac:dyDescent="0.35">
      <c r="A23436" t="s">
        <v>20014</v>
      </c>
      <c r="B23436" s="80">
        <v>45750</v>
      </c>
      <c r="C23436" t="s">
        <v>23</v>
      </c>
      <c r="D23436" s="81" t="s">
        <v>27745</v>
      </c>
      <c r="E23436" s="80">
        <v>45789</v>
      </c>
      <c r="F23436" t="s">
        <v>247</v>
      </c>
      <c r="G23436" s="81" t="s">
        <v>27420</v>
      </c>
      <c r="H23436" t="s">
        <v>27797</v>
      </c>
      <c r="I23436" t="s">
        <v>287</v>
      </c>
      <c r="J23436" t="s">
        <v>27128</v>
      </c>
      <c r="K23436" t="s">
        <v>1</v>
      </c>
      <c r="L23436" s="80">
        <v>45790</v>
      </c>
      <c r="M23436" s="80"/>
      <c r="N23436" s="80"/>
      <c r="O23436" s="80"/>
      <c r="P23436" s="80"/>
      <c r="Q23436" s="80"/>
      <c r="S23436" t="s">
        <v>27118</v>
      </c>
      <c r="U23436">
        <v>0</v>
      </c>
      <c r="X23436" t="s">
        <v>27224</v>
      </c>
      <c r="AA23436">
        <v>1</v>
      </c>
      <c r="AF23436">
        <v>0</v>
      </c>
      <c r="AG23436">
        <v>2025</v>
      </c>
      <c r="AH23436" s="81">
        <v>5</v>
      </c>
      <c r="AI23436" s="81">
        <v>0</v>
      </c>
    </row>
    <row r="23437" spans="1:35" hidden="1" x14ac:dyDescent="0.35">
      <c r="A23437" t="s">
        <v>20015</v>
      </c>
      <c r="B23437" s="80">
        <v>45750</v>
      </c>
      <c r="C23437" t="s">
        <v>50</v>
      </c>
      <c r="D23437" s="81" t="s">
        <v>27745</v>
      </c>
      <c r="E23437" s="80">
        <v>45789</v>
      </c>
      <c r="F23437" t="s">
        <v>247</v>
      </c>
      <c r="G23437" s="81" t="s">
        <v>27420</v>
      </c>
      <c r="H23437" t="s">
        <v>27797</v>
      </c>
      <c r="I23437" t="s">
        <v>287</v>
      </c>
      <c r="J23437" t="s">
        <v>27128</v>
      </c>
      <c r="K23437" t="s">
        <v>1</v>
      </c>
      <c r="L23437" s="80">
        <v>45790</v>
      </c>
      <c r="M23437" s="80"/>
      <c r="N23437" s="80"/>
      <c r="O23437" s="80"/>
      <c r="P23437" s="80"/>
      <c r="Q23437" s="80"/>
      <c r="S23437" t="s">
        <v>27118</v>
      </c>
      <c r="U23437">
        <v>0</v>
      </c>
      <c r="X23437" t="s">
        <v>27224</v>
      </c>
      <c r="AA23437">
        <v>1</v>
      </c>
      <c r="AF23437">
        <v>0</v>
      </c>
      <c r="AG23437">
        <v>2025</v>
      </c>
      <c r="AH23437" s="81">
        <v>5</v>
      </c>
      <c r="AI23437" s="81">
        <v>0</v>
      </c>
    </row>
    <row r="23438" spans="1:35" hidden="1" x14ac:dyDescent="0.35">
      <c r="A23438" t="s">
        <v>20016</v>
      </c>
      <c r="B23438" s="80">
        <v>45750</v>
      </c>
      <c r="C23438" t="s">
        <v>35</v>
      </c>
      <c r="D23438" s="81" t="s">
        <v>27745</v>
      </c>
      <c r="E23438" s="80">
        <v>45789</v>
      </c>
      <c r="F23438" t="s">
        <v>247</v>
      </c>
      <c r="G23438" s="81" t="s">
        <v>27420</v>
      </c>
      <c r="H23438" t="s">
        <v>27797</v>
      </c>
      <c r="I23438" t="s">
        <v>287</v>
      </c>
      <c r="J23438" t="s">
        <v>27128</v>
      </c>
      <c r="K23438" t="s">
        <v>1</v>
      </c>
      <c r="L23438" s="80">
        <v>45790</v>
      </c>
      <c r="M23438" s="80"/>
      <c r="N23438" s="80"/>
      <c r="O23438" s="80"/>
      <c r="P23438" s="80"/>
      <c r="Q23438" s="80"/>
      <c r="S23438" t="s">
        <v>27118</v>
      </c>
      <c r="U23438">
        <v>0</v>
      </c>
      <c r="X23438" t="s">
        <v>27224</v>
      </c>
      <c r="AA23438">
        <v>1</v>
      </c>
      <c r="AF23438">
        <v>0</v>
      </c>
      <c r="AG23438">
        <v>2025</v>
      </c>
      <c r="AH23438" s="81">
        <v>5</v>
      </c>
      <c r="AI23438" s="81">
        <v>0</v>
      </c>
    </row>
    <row r="23439" spans="1:35" hidden="1" x14ac:dyDescent="0.35">
      <c r="A23439" t="s">
        <v>20017</v>
      </c>
      <c r="B23439" s="80">
        <v>45750</v>
      </c>
      <c r="C23439" t="s">
        <v>23</v>
      </c>
      <c r="D23439" s="81" t="s">
        <v>27745</v>
      </c>
      <c r="E23439" s="80">
        <v>45789</v>
      </c>
      <c r="F23439" t="s">
        <v>247</v>
      </c>
      <c r="G23439" s="81" t="s">
        <v>27420</v>
      </c>
      <c r="H23439" t="s">
        <v>27797</v>
      </c>
      <c r="I23439" t="s">
        <v>287</v>
      </c>
      <c r="J23439" t="s">
        <v>27128</v>
      </c>
      <c r="K23439" t="s">
        <v>1</v>
      </c>
      <c r="L23439" s="80">
        <v>45790</v>
      </c>
      <c r="M23439" s="80"/>
      <c r="N23439" s="80"/>
      <c r="O23439" s="80"/>
      <c r="P23439" s="80"/>
      <c r="Q23439" s="80"/>
      <c r="S23439" t="s">
        <v>27118</v>
      </c>
      <c r="U23439">
        <v>0</v>
      </c>
      <c r="X23439" t="s">
        <v>27224</v>
      </c>
      <c r="AA23439">
        <v>1</v>
      </c>
      <c r="AF23439">
        <v>0</v>
      </c>
      <c r="AG23439">
        <v>2025</v>
      </c>
      <c r="AH23439" s="81">
        <v>5</v>
      </c>
      <c r="AI23439" s="81">
        <v>0</v>
      </c>
    </row>
    <row r="23440" spans="1:35" hidden="1" x14ac:dyDescent="0.35">
      <c r="A23440" t="s">
        <v>20018</v>
      </c>
      <c r="B23440" s="80">
        <v>45750</v>
      </c>
      <c r="C23440" t="s">
        <v>35</v>
      </c>
      <c r="D23440" s="81" t="s">
        <v>27745</v>
      </c>
      <c r="E23440" s="80">
        <v>45789</v>
      </c>
      <c r="F23440" t="s">
        <v>247</v>
      </c>
      <c r="G23440" s="81" t="s">
        <v>27420</v>
      </c>
      <c r="H23440" t="s">
        <v>27797</v>
      </c>
      <c r="I23440" t="s">
        <v>287</v>
      </c>
      <c r="J23440" t="s">
        <v>27128</v>
      </c>
      <c r="K23440" t="s">
        <v>1</v>
      </c>
      <c r="L23440" s="80">
        <v>45790</v>
      </c>
      <c r="M23440" s="80"/>
      <c r="N23440" s="80"/>
      <c r="O23440" s="80"/>
      <c r="P23440" s="80"/>
      <c r="Q23440" s="80"/>
      <c r="S23440" t="s">
        <v>27118</v>
      </c>
      <c r="U23440">
        <v>0</v>
      </c>
      <c r="X23440" t="s">
        <v>27224</v>
      </c>
      <c r="AA23440">
        <v>1</v>
      </c>
      <c r="AF23440">
        <v>0</v>
      </c>
      <c r="AG23440">
        <v>2025</v>
      </c>
      <c r="AH23440" s="81">
        <v>5</v>
      </c>
      <c r="AI23440" s="81">
        <v>0</v>
      </c>
    </row>
    <row r="23441" spans="1:35" hidden="1" x14ac:dyDescent="0.35">
      <c r="A23441" t="s">
        <v>20019</v>
      </c>
      <c r="B23441" s="80">
        <v>45750</v>
      </c>
      <c r="C23441" t="s">
        <v>31</v>
      </c>
      <c r="D23441" s="81" t="s">
        <v>27745</v>
      </c>
      <c r="E23441" s="80">
        <v>45789</v>
      </c>
      <c r="F23441" t="s">
        <v>247</v>
      </c>
      <c r="G23441" s="81" t="s">
        <v>27420</v>
      </c>
      <c r="H23441" t="s">
        <v>27797</v>
      </c>
      <c r="I23441" t="s">
        <v>287</v>
      </c>
      <c r="J23441" t="s">
        <v>27128</v>
      </c>
      <c r="K23441" t="s">
        <v>1</v>
      </c>
      <c r="L23441" s="80">
        <v>45790</v>
      </c>
      <c r="M23441" s="80"/>
      <c r="N23441" s="80"/>
      <c r="O23441" s="80"/>
      <c r="P23441" s="80"/>
      <c r="Q23441" s="80"/>
      <c r="S23441" t="s">
        <v>27118</v>
      </c>
      <c r="U23441">
        <v>0</v>
      </c>
      <c r="X23441" t="s">
        <v>27224</v>
      </c>
      <c r="AA23441">
        <v>1</v>
      </c>
      <c r="AF23441">
        <v>0</v>
      </c>
      <c r="AG23441">
        <v>2025</v>
      </c>
      <c r="AH23441" s="81">
        <v>5</v>
      </c>
      <c r="AI23441" s="81">
        <v>0</v>
      </c>
    </row>
    <row r="23442" spans="1:35" hidden="1" x14ac:dyDescent="0.35">
      <c r="A23442" t="s">
        <v>20020</v>
      </c>
      <c r="B23442" s="80">
        <v>45750</v>
      </c>
      <c r="C23442" t="s">
        <v>14</v>
      </c>
      <c r="D23442" s="81" t="s">
        <v>27745</v>
      </c>
      <c r="E23442" s="80">
        <v>45789</v>
      </c>
      <c r="F23442" t="s">
        <v>247</v>
      </c>
      <c r="G23442" s="81" t="s">
        <v>27420</v>
      </c>
      <c r="H23442" t="s">
        <v>27797</v>
      </c>
      <c r="I23442" t="s">
        <v>287</v>
      </c>
      <c r="J23442" t="s">
        <v>27128</v>
      </c>
      <c r="K23442" t="s">
        <v>1</v>
      </c>
      <c r="L23442" s="80">
        <v>45790</v>
      </c>
      <c r="M23442" s="80"/>
      <c r="N23442" s="80"/>
      <c r="O23442" s="80"/>
      <c r="P23442" s="80"/>
      <c r="Q23442" s="80"/>
      <c r="S23442" t="s">
        <v>27118</v>
      </c>
      <c r="U23442">
        <v>0</v>
      </c>
      <c r="X23442" t="s">
        <v>27224</v>
      </c>
      <c r="AA23442">
        <v>1</v>
      </c>
      <c r="AF23442">
        <v>0</v>
      </c>
      <c r="AG23442">
        <v>2025</v>
      </c>
      <c r="AH23442" s="81">
        <v>5</v>
      </c>
      <c r="AI23442" s="81">
        <v>0</v>
      </c>
    </row>
    <row r="23443" spans="1:35" hidden="1" x14ac:dyDescent="0.35">
      <c r="A23443" t="s">
        <v>20026</v>
      </c>
      <c r="B23443" s="80">
        <v>45750</v>
      </c>
      <c r="C23443" t="s">
        <v>42</v>
      </c>
      <c r="D23443" s="81" t="s">
        <v>27745</v>
      </c>
      <c r="E23443" s="80">
        <v>45789</v>
      </c>
      <c r="F23443" t="s">
        <v>247</v>
      </c>
      <c r="G23443" s="81" t="s">
        <v>27420</v>
      </c>
      <c r="H23443" t="s">
        <v>27797</v>
      </c>
      <c r="I23443" t="s">
        <v>287</v>
      </c>
      <c r="J23443" t="s">
        <v>27128</v>
      </c>
      <c r="K23443" t="s">
        <v>1</v>
      </c>
      <c r="L23443" s="80">
        <v>45790</v>
      </c>
      <c r="M23443" s="80"/>
      <c r="N23443" s="80"/>
      <c r="O23443" s="80"/>
      <c r="P23443" s="80"/>
      <c r="Q23443" s="80"/>
      <c r="S23443" t="s">
        <v>27118</v>
      </c>
      <c r="U23443">
        <v>0</v>
      </c>
      <c r="X23443" t="s">
        <v>27224</v>
      </c>
      <c r="AA23443">
        <v>1</v>
      </c>
      <c r="AF23443">
        <v>0</v>
      </c>
      <c r="AG23443">
        <v>2025</v>
      </c>
      <c r="AH23443" s="81">
        <v>5</v>
      </c>
      <c r="AI23443" s="81">
        <v>0</v>
      </c>
    </row>
    <row r="23444" spans="1:35" hidden="1" x14ac:dyDescent="0.35">
      <c r="A23444" t="s">
        <v>20027</v>
      </c>
      <c r="B23444" s="80">
        <v>45750</v>
      </c>
      <c r="C23444" t="s">
        <v>50</v>
      </c>
      <c r="D23444" s="81" t="s">
        <v>27745</v>
      </c>
      <c r="E23444" s="80">
        <v>45789</v>
      </c>
      <c r="F23444" t="s">
        <v>247</v>
      </c>
      <c r="G23444" s="81" t="s">
        <v>27420</v>
      </c>
      <c r="H23444" t="s">
        <v>27797</v>
      </c>
      <c r="I23444" t="s">
        <v>287</v>
      </c>
      <c r="J23444" t="s">
        <v>27128</v>
      </c>
      <c r="K23444" t="s">
        <v>1</v>
      </c>
      <c r="L23444" s="80">
        <v>45790</v>
      </c>
      <c r="M23444" s="80"/>
      <c r="N23444" s="80"/>
      <c r="O23444" s="80"/>
      <c r="P23444" s="80"/>
      <c r="Q23444" s="80"/>
      <c r="S23444" t="s">
        <v>27118</v>
      </c>
      <c r="U23444">
        <v>0</v>
      </c>
      <c r="X23444" t="s">
        <v>27224</v>
      </c>
      <c r="AA23444">
        <v>1</v>
      </c>
      <c r="AF23444">
        <v>0</v>
      </c>
      <c r="AG23444">
        <v>2025</v>
      </c>
      <c r="AH23444" s="81">
        <v>5</v>
      </c>
      <c r="AI23444" s="81">
        <v>0</v>
      </c>
    </row>
    <row r="23445" spans="1:35" hidden="1" x14ac:dyDescent="0.35">
      <c r="A23445" t="s">
        <v>20028</v>
      </c>
      <c r="B23445" s="80">
        <v>45750</v>
      </c>
      <c r="C23445" t="s">
        <v>29</v>
      </c>
      <c r="D23445" s="81" t="s">
        <v>27745</v>
      </c>
      <c r="E23445" s="80">
        <v>45789</v>
      </c>
      <c r="F23445" t="s">
        <v>247</v>
      </c>
      <c r="G23445" s="81" t="s">
        <v>27420</v>
      </c>
      <c r="H23445" t="s">
        <v>27797</v>
      </c>
      <c r="I23445" t="s">
        <v>287</v>
      </c>
      <c r="J23445" t="s">
        <v>27128</v>
      </c>
      <c r="K23445" t="s">
        <v>1</v>
      </c>
      <c r="L23445" s="80">
        <v>45790</v>
      </c>
      <c r="M23445" s="80"/>
      <c r="N23445" s="80"/>
      <c r="O23445" s="80"/>
      <c r="P23445" s="80"/>
      <c r="Q23445" s="80"/>
      <c r="S23445" t="s">
        <v>27118</v>
      </c>
      <c r="U23445">
        <v>0</v>
      </c>
      <c r="X23445" t="s">
        <v>27224</v>
      </c>
      <c r="AA23445">
        <v>1</v>
      </c>
      <c r="AF23445">
        <v>0</v>
      </c>
      <c r="AG23445">
        <v>2025</v>
      </c>
      <c r="AH23445" s="81">
        <v>5</v>
      </c>
      <c r="AI23445" s="81">
        <v>0</v>
      </c>
    </row>
    <row r="23446" spans="1:35" hidden="1" x14ac:dyDescent="0.35">
      <c r="A23446" t="s">
        <v>20029</v>
      </c>
      <c r="B23446" s="80">
        <v>45750</v>
      </c>
      <c r="C23446" t="s">
        <v>47</v>
      </c>
      <c r="D23446" s="81" t="s">
        <v>27745</v>
      </c>
      <c r="E23446" s="80">
        <v>45789</v>
      </c>
      <c r="F23446" t="s">
        <v>247</v>
      </c>
      <c r="G23446" s="81" t="s">
        <v>27420</v>
      </c>
      <c r="H23446" t="s">
        <v>27797</v>
      </c>
      <c r="I23446" t="s">
        <v>287</v>
      </c>
      <c r="J23446" t="s">
        <v>27128</v>
      </c>
      <c r="K23446" t="s">
        <v>1</v>
      </c>
      <c r="L23446" s="80">
        <v>45790</v>
      </c>
      <c r="M23446" s="80"/>
      <c r="N23446" s="80"/>
      <c r="O23446" s="80"/>
      <c r="P23446" s="80"/>
      <c r="Q23446" s="80"/>
      <c r="S23446" t="s">
        <v>27118</v>
      </c>
      <c r="U23446">
        <v>0</v>
      </c>
      <c r="X23446" t="s">
        <v>27224</v>
      </c>
      <c r="AA23446">
        <v>1</v>
      </c>
      <c r="AF23446">
        <v>0</v>
      </c>
      <c r="AG23446">
        <v>2025</v>
      </c>
      <c r="AH23446" s="81">
        <v>5</v>
      </c>
      <c r="AI23446" s="81">
        <v>0</v>
      </c>
    </row>
    <row r="23447" spans="1:35" hidden="1" x14ac:dyDescent="0.35">
      <c r="A23447" t="s">
        <v>20030</v>
      </c>
      <c r="B23447" s="80">
        <v>45750</v>
      </c>
      <c r="C23447" t="s">
        <v>53</v>
      </c>
      <c r="D23447" s="81" t="s">
        <v>27745</v>
      </c>
      <c r="E23447" s="80">
        <v>45789</v>
      </c>
      <c r="F23447" t="s">
        <v>247</v>
      </c>
      <c r="G23447" s="81" t="s">
        <v>27420</v>
      </c>
      <c r="H23447" t="s">
        <v>27797</v>
      </c>
      <c r="I23447" t="s">
        <v>287</v>
      </c>
      <c r="J23447" t="s">
        <v>27128</v>
      </c>
      <c r="K23447" t="s">
        <v>1</v>
      </c>
      <c r="L23447" s="80">
        <v>45790</v>
      </c>
      <c r="M23447" s="80"/>
      <c r="N23447" s="80"/>
      <c r="O23447" s="80"/>
      <c r="P23447" s="80"/>
      <c r="Q23447" s="80"/>
      <c r="S23447" t="s">
        <v>27118</v>
      </c>
      <c r="U23447">
        <v>0</v>
      </c>
      <c r="X23447" t="s">
        <v>27224</v>
      </c>
      <c r="AA23447">
        <v>1</v>
      </c>
      <c r="AF23447">
        <v>0</v>
      </c>
      <c r="AG23447">
        <v>2025</v>
      </c>
      <c r="AH23447" s="81">
        <v>5</v>
      </c>
      <c r="AI23447" s="81">
        <v>0</v>
      </c>
    </row>
    <row r="23448" spans="1:35" hidden="1" x14ac:dyDescent="0.35">
      <c r="A23448" t="s">
        <v>20031</v>
      </c>
      <c r="B23448" s="80">
        <v>45750</v>
      </c>
      <c r="C23448" t="s">
        <v>23</v>
      </c>
      <c r="D23448" s="81" t="s">
        <v>27745</v>
      </c>
      <c r="E23448" s="80">
        <v>45789</v>
      </c>
      <c r="F23448" t="s">
        <v>247</v>
      </c>
      <c r="G23448" s="81" t="s">
        <v>27420</v>
      </c>
      <c r="H23448" t="s">
        <v>27797</v>
      </c>
      <c r="I23448" t="s">
        <v>287</v>
      </c>
      <c r="J23448" t="s">
        <v>27128</v>
      </c>
      <c r="K23448" t="s">
        <v>1</v>
      </c>
      <c r="L23448" s="80">
        <v>45790</v>
      </c>
      <c r="M23448" s="80"/>
      <c r="N23448" s="80"/>
      <c r="O23448" s="80"/>
      <c r="P23448" s="80"/>
      <c r="Q23448" s="80"/>
      <c r="S23448" t="s">
        <v>27118</v>
      </c>
      <c r="U23448">
        <v>0</v>
      </c>
      <c r="X23448" t="s">
        <v>27224</v>
      </c>
      <c r="AA23448">
        <v>1</v>
      </c>
      <c r="AF23448">
        <v>0</v>
      </c>
      <c r="AG23448">
        <v>2025</v>
      </c>
      <c r="AH23448" s="81">
        <v>5</v>
      </c>
      <c r="AI23448" s="81">
        <v>0</v>
      </c>
    </row>
    <row r="23449" spans="1:35" hidden="1" x14ac:dyDescent="0.35">
      <c r="A23449" t="s">
        <v>20032</v>
      </c>
      <c r="B23449" s="80">
        <v>45750</v>
      </c>
      <c r="C23449" t="s">
        <v>55</v>
      </c>
      <c r="D23449" s="81" t="s">
        <v>27745</v>
      </c>
      <c r="E23449" s="80">
        <v>45789</v>
      </c>
      <c r="F23449" t="s">
        <v>247</v>
      </c>
      <c r="G23449" s="81" t="s">
        <v>27420</v>
      </c>
      <c r="H23449" t="s">
        <v>27797</v>
      </c>
      <c r="I23449" t="s">
        <v>287</v>
      </c>
      <c r="J23449" t="s">
        <v>27128</v>
      </c>
      <c r="K23449" t="s">
        <v>1</v>
      </c>
      <c r="L23449" s="80">
        <v>45790</v>
      </c>
      <c r="M23449" s="80"/>
      <c r="N23449" s="80"/>
      <c r="O23449" s="80"/>
      <c r="P23449" s="80"/>
      <c r="Q23449" s="80"/>
      <c r="S23449" t="s">
        <v>27118</v>
      </c>
      <c r="U23449">
        <v>0</v>
      </c>
      <c r="X23449" t="s">
        <v>27224</v>
      </c>
      <c r="AA23449">
        <v>1</v>
      </c>
      <c r="AF23449">
        <v>0</v>
      </c>
      <c r="AG23449">
        <v>2025</v>
      </c>
      <c r="AH23449" s="81">
        <v>5</v>
      </c>
      <c r="AI23449" s="81">
        <v>0</v>
      </c>
    </row>
    <row r="23450" spans="1:35" hidden="1" x14ac:dyDescent="0.35">
      <c r="A23450" t="s">
        <v>20033</v>
      </c>
      <c r="B23450" s="80">
        <v>45750</v>
      </c>
      <c r="C23450" t="s">
        <v>51</v>
      </c>
      <c r="D23450" s="81" t="s">
        <v>27745</v>
      </c>
      <c r="E23450" s="80">
        <v>45789</v>
      </c>
      <c r="F23450" t="s">
        <v>247</v>
      </c>
      <c r="G23450" s="81" t="s">
        <v>27420</v>
      </c>
      <c r="H23450" t="s">
        <v>27797</v>
      </c>
      <c r="I23450" t="s">
        <v>287</v>
      </c>
      <c r="J23450" t="s">
        <v>27128</v>
      </c>
      <c r="K23450" t="s">
        <v>1</v>
      </c>
      <c r="L23450" s="80">
        <v>45790</v>
      </c>
      <c r="M23450" s="80"/>
      <c r="N23450" s="80"/>
      <c r="O23450" s="80"/>
      <c r="P23450" s="80"/>
      <c r="Q23450" s="80"/>
      <c r="S23450" t="s">
        <v>27118</v>
      </c>
      <c r="U23450">
        <v>0</v>
      </c>
      <c r="X23450" t="s">
        <v>27224</v>
      </c>
      <c r="AA23450">
        <v>1</v>
      </c>
      <c r="AF23450">
        <v>0</v>
      </c>
      <c r="AG23450">
        <v>2025</v>
      </c>
      <c r="AH23450" s="81">
        <v>5</v>
      </c>
      <c r="AI23450" s="81">
        <v>0</v>
      </c>
    </row>
    <row r="23451" spans="1:35" hidden="1" x14ac:dyDescent="0.35">
      <c r="A23451" t="s">
        <v>20429</v>
      </c>
      <c r="B23451" s="80">
        <v>45774</v>
      </c>
      <c r="C23451" t="s">
        <v>50</v>
      </c>
      <c r="D23451" s="81" t="s">
        <v>27745</v>
      </c>
      <c r="E23451" s="80">
        <v>45799</v>
      </c>
      <c r="F23451" t="s">
        <v>250</v>
      </c>
      <c r="G23451" s="81" t="s">
        <v>84</v>
      </c>
      <c r="H23451" t="s">
        <v>27795</v>
      </c>
      <c r="I23451" t="s">
        <v>281</v>
      </c>
      <c r="J23451" t="s">
        <v>27128</v>
      </c>
      <c r="K23451" t="s">
        <v>1</v>
      </c>
      <c r="L23451" s="80">
        <v>45800</v>
      </c>
      <c r="M23451" s="80"/>
      <c r="N23451" s="80"/>
      <c r="O23451" s="80"/>
      <c r="P23451" s="80"/>
      <c r="Q23451" s="80"/>
      <c r="S23451" t="s">
        <v>27118</v>
      </c>
      <c r="U23451">
        <v>0</v>
      </c>
      <c r="X23451" t="s">
        <v>27228</v>
      </c>
      <c r="AA23451">
        <v>1</v>
      </c>
      <c r="AF23451">
        <v>0</v>
      </c>
      <c r="AG23451">
        <v>2025</v>
      </c>
      <c r="AH23451" s="81">
        <v>5</v>
      </c>
      <c r="AI23451" s="81">
        <v>0</v>
      </c>
    </row>
    <row r="23452" spans="1:35" hidden="1" x14ac:dyDescent="0.35">
      <c r="A23452" t="s">
        <v>21106</v>
      </c>
      <c r="B23452" s="80">
        <v>45789</v>
      </c>
      <c r="C23452" t="s">
        <v>55</v>
      </c>
      <c r="D23452" s="81" t="s">
        <v>27745</v>
      </c>
      <c r="E23452" s="80">
        <v>45805</v>
      </c>
      <c r="F23452" t="s">
        <v>250</v>
      </c>
      <c r="G23452" s="81" t="s">
        <v>84</v>
      </c>
      <c r="H23452" t="s">
        <v>27795</v>
      </c>
      <c r="I23452" t="s">
        <v>281</v>
      </c>
      <c r="J23452" t="s">
        <v>27128</v>
      </c>
      <c r="K23452" t="s">
        <v>1</v>
      </c>
      <c r="L23452" s="80">
        <v>45806</v>
      </c>
      <c r="M23452" s="80"/>
      <c r="N23452" s="80"/>
      <c r="O23452" s="80"/>
      <c r="P23452" s="80"/>
      <c r="Q23452" s="80"/>
      <c r="S23452" t="s">
        <v>27118</v>
      </c>
      <c r="U23452">
        <v>0</v>
      </c>
      <c r="X23452" t="s">
        <v>27326</v>
      </c>
      <c r="AA23452">
        <v>1</v>
      </c>
      <c r="AF23452">
        <v>0</v>
      </c>
      <c r="AG23452">
        <v>2025</v>
      </c>
      <c r="AH23452" s="81">
        <v>5</v>
      </c>
      <c r="AI23452" s="81">
        <v>0</v>
      </c>
    </row>
    <row r="23453" spans="1:35" hidden="1" x14ac:dyDescent="0.35">
      <c r="A23453" t="s">
        <v>22375</v>
      </c>
      <c r="B23453" s="80">
        <v>45805</v>
      </c>
      <c r="C23453" t="s">
        <v>14</v>
      </c>
      <c r="D23453" s="81" t="s">
        <v>27746</v>
      </c>
      <c r="E23453" s="80">
        <v>45822</v>
      </c>
      <c r="F23453" t="s">
        <v>247</v>
      </c>
      <c r="G23453" s="81" t="s">
        <v>27416</v>
      </c>
      <c r="H23453" t="s">
        <v>27793</v>
      </c>
      <c r="I23453" t="s">
        <v>281</v>
      </c>
      <c r="J23453" t="s">
        <v>27128</v>
      </c>
      <c r="K23453" t="s">
        <v>1</v>
      </c>
      <c r="L23453" s="80">
        <v>45823</v>
      </c>
      <c r="M23453" s="80"/>
      <c r="N23453" s="80"/>
      <c r="O23453" s="80"/>
      <c r="P23453" s="80"/>
      <c r="Q23453" s="80"/>
      <c r="S23453" t="s">
        <v>27118</v>
      </c>
      <c r="U23453">
        <v>0</v>
      </c>
      <c r="X23453" t="s">
        <v>27563</v>
      </c>
      <c r="AA23453">
        <v>1</v>
      </c>
      <c r="AF23453">
        <v>0</v>
      </c>
      <c r="AG23453">
        <v>2025</v>
      </c>
      <c r="AH23453" s="81">
        <v>6</v>
      </c>
      <c r="AI23453" s="81">
        <v>0</v>
      </c>
    </row>
    <row r="23454" spans="1:35" hidden="1" x14ac:dyDescent="0.35">
      <c r="A23454" t="s">
        <v>22376</v>
      </c>
      <c r="B23454" s="80">
        <v>45812</v>
      </c>
      <c r="C23454" t="s">
        <v>53</v>
      </c>
      <c r="D23454" s="81" t="s">
        <v>27746</v>
      </c>
      <c r="E23454" s="80">
        <v>45822</v>
      </c>
      <c r="F23454" t="s">
        <v>247</v>
      </c>
      <c r="G23454" s="81" t="s">
        <v>27416</v>
      </c>
      <c r="H23454" t="s">
        <v>27793</v>
      </c>
      <c r="I23454" t="s">
        <v>281</v>
      </c>
      <c r="J23454" t="s">
        <v>27128</v>
      </c>
      <c r="K23454" t="s">
        <v>1</v>
      </c>
      <c r="L23454" s="80">
        <v>45823</v>
      </c>
      <c r="M23454" s="80"/>
      <c r="N23454" s="80"/>
      <c r="O23454" s="80"/>
      <c r="P23454" s="80"/>
      <c r="Q23454" s="80"/>
      <c r="S23454" t="s">
        <v>27118</v>
      </c>
      <c r="U23454">
        <v>0</v>
      </c>
      <c r="X23454" t="s">
        <v>27563</v>
      </c>
      <c r="AA23454">
        <v>1</v>
      </c>
      <c r="AF23454">
        <v>0</v>
      </c>
      <c r="AG23454">
        <v>2025</v>
      </c>
      <c r="AH23454" s="81">
        <v>6</v>
      </c>
      <c r="AI23454" s="81">
        <v>0</v>
      </c>
    </row>
    <row r="23455" spans="1:35" hidden="1" x14ac:dyDescent="0.35">
      <c r="A23455" t="s">
        <v>22377</v>
      </c>
      <c r="B23455" s="80">
        <v>45816</v>
      </c>
      <c r="C23455" t="s">
        <v>44</v>
      </c>
      <c r="D23455" s="81" t="s">
        <v>27746</v>
      </c>
      <c r="E23455" s="80">
        <v>45822</v>
      </c>
      <c r="F23455" t="s">
        <v>247</v>
      </c>
      <c r="G23455" s="81" t="s">
        <v>27416</v>
      </c>
      <c r="H23455" t="s">
        <v>27793</v>
      </c>
      <c r="I23455" t="s">
        <v>281</v>
      </c>
      <c r="J23455" t="s">
        <v>27128</v>
      </c>
      <c r="K23455" t="s">
        <v>1</v>
      </c>
      <c r="L23455" s="80">
        <v>45823</v>
      </c>
      <c r="M23455" s="80"/>
      <c r="N23455" s="80"/>
      <c r="O23455" s="80"/>
      <c r="P23455" s="80"/>
      <c r="Q23455" s="80"/>
      <c r="S23455" t="s">
        <v>27118</v>
      </c>
      <c r="U23455">
        <v>0</v>
      </c>
      <c r="X23455" t="s">
        <v>27563</v>
      </c>
      <c r="AA23455">
        <v>1</v>
      </c>
      <c r="AF23455">
        <v>0</v>
      </c>
      <c r="AG23455">
        <v>2025</v>
      </c>
      <c r="AH23455" s="81">
        <v>6</v>
      </c>
      <c r="AI23455" s="81">
        <v>0</v>
      </c>
    </row>
    <row r="23456" spans="1:35" hidden="1" x14ac:dyDescent="0.35">
      <c r="A23456" t="s">
        <v>22378</v>
      </c>
      <c r="B23456" s="80">
        <v>45801</v>
      </c>
      <c r="C23456" t="s">
        <v>23</v>
      </c>
      <c r="D23456" s="81" t="s">
        <v>27746</v>
      </c>
      <c r="E23456" s="80">
        <v>45822</v>
      </c>
      <c r="F23456" t="s">
        <v>247</v>
      </c>
      <c r="G23456" s="81" t="s">
        <v>27416</v>
      </c>
      <c r="H23456" t="s">
        <v>27793</v>
      </c>
      <c r="I23456" t="s">
        <v>281</v>
      </c>
      <c r="J23456" t="s">
        <v>27128</v>
      </c>
      <c r="K23456" t="s">
        <v>1</v>
      </c>
      <c r="L23456" s="80">
        <v>45823</v>
      </c>
      <c r="M23456" s="80"/>
      <c r="N23456" s="80"/>
      <c r="O23456" s="80"/>
      <c r="P23456" s="80"/>
      <c r="Q23456" s="80"/>
      <c r="S23456" t="s">
        <v>27118</v>
      </c>
      <c r="U23456">
        <v>0</v>
      </c>
      <c r="X23456" t="s">
        <v>27563</v>
      </c>
      <c r="AA23456">
        <v>1</v>
      </c>
      <c r="AF23456">
        <v>0</v>
      </c>
      <c r="AG23456">
        <v>2025</v>
      </c>
      <c r="AH23456" s="81">
        <v>6</v>
      </c>
      <c r="AI23456" s="81">
        <v>0</v>
      </c>
    </row>
    <row r="23457" spans="1:35" hidden="1" x14ac:dyDescent="0.35">
      <c r="A23457" t="s">
        <v>22379</v>
      </c>
      <c r="B23457" s="80">
        <v>45803</v>
      </c>
      <c r="C23457" t="s">
        <v>31</v>
      </c>
      <c r="D23457" s="81" t="s">
        <v>27746</v>
      </c>
      <c r="E23457" s="80">
        <v>45822</v>
      </c>
      <c r="F23457" t="s">
        <v>247</v>
      </c>
      <c r="G23457" s="81" t="s">
        <v>27416</v>
      </c>
      <c r="H23457" t="s">
        <v>27793</v>
      </c>
      <c r="I23457" t="s">
        <v>281</v>
      </c>
      <c r="J23457" t="s">
        <v>27128</v>
      </c>
      <c r="K23457" t="s">
        <v>1</v>
      </c>
      <c r="L23457" s="80">
        <v>45823</v>
      </c>
      <c r="M23457" s="80"/>
      <c r="N23457" s="80"/>
      <c r="O23457" s="80"/>
      <c r="P23457" s="80"/>
      <c r="Q23457" s="80"/>
      <c r="S23457" t="s">
        <v>27118</v>
      </c>
      <c r="U23457">
        <v>0</v>
      </c>
      <c r="X23457" t="s">
        <v>27563</v>
      </c>
      <c r="AA23457">
        <v>1</v>
      </c>
      <c r="AF23457">
        <v>0</v>
      </c>
      <c r="AG23457">
        <v>2025</v>
      </c>
      <c r="AH23457" s="81">
        <v>6</v>
      </c>
      <c r="AI23457" s="81">
        <v>0</v>
      </c>
    </row>
    <row r="23458" spans="1:35" hidden="1" x14ac:dyDescent="0.35">
      <c r="A23458" t="s">
        <v>22380</v>
      </c>
      <c r="B23458" s="80">
        <v>45807</v>
      </c>
      <c r="C23458" t="s">
        <v>27</v>
      </c>
      <c r="D23458" s="81" t="s">
        <v>27746</v>
      </c>
      <c r="E23458" s="80">
        <v>45822</v>
      </c>
      <c r="F23458" t="s">
        <v>247</v>
      </c>
      <c r="G23458" s="81" t="s">
        <v>27416</v>
      </c>
      <c r="H23458" t="s">
        <v>27793</v>
      </c>
      <c r="I23458" t="s">
        <v>281</v>
      </c>
      <c r="J23458" t="s">
        <v>27128</v>
      </c>
      <c r="K23458" t="s">
        <v>1</v>
      </c>
      <c r="L23458" s="80">
        <v>45823</v>
      </c>
      <c r="M23458" s="80"/>
      <c r="N23458" s="80"/>
      <c r="O23458" s="80"/>
      <c r="P23458" s="80"/>
      <c r="Q23458" s="80"/>
      <c r="S23458" t="s">
        <v>27118</v>
      </c>
      <c r="U23458">
        <v>0</v>
      </c>
      <c r="X23458" t="s">
        <v>27563</v>
      </c>
      <c r="AA23458">
        <v>1</v>
      </c>
      <c r="AF23458">
        <v>0</v>
      </c>
      <c r="AG23458">
        <v>2025</v>
      </c>
      <c r="AH23458" s="81">
        <v>6</v>
      </c>
      <c r="AI23458" s="81">
        <v>0</v>
      </c>
    </row>
    <row r="23459" spans="1:35" hidden="1" x14ac:dyDescent="0.35">
      <c r="A23459" t="s">
        <v>22381</v>
      </c>
      <c r="B23459" s="80">
        <v>45814</v>
      </c>
      <c r="C23459" t="s">
        <v>42</v>
      </c>
      <c r="D23459" s="81" t="s">
        <v>27746</v>
      </c>
      <c r="E23459" s="80">
        <v>45822</v>
      </c>
      <c r="F23459" t="s">
        <v>247</v>
      </c>
      <c r="G23459" s="81" t="s">
        <v>27416</v>
      </c>
      <c r="H23459" t="s">
        <v>27793</v>
      </c>
      <c r="I23459" t="s">
        <v>281</v>
      </c>
      <c r="J23459" t="s">
        <v>27128</v>
      </c>
      <c r="K23459" t="s">
        <v>1</v>
      </c>
      <c r="L23459" s="80">
        <v>45823</v>
      </c>
      <c r="M23459" s="80"/>
      <c r="N23459" s="80"/>
      <c r="O23459" s="80"/>
      <c r="P23459" s="80"/>
      <c r="Q23459" s="80"/>
      <c r="S23459" t="s">
        <v>27118</v>
      </c>
      <c r="U23459">
        <v>0</v>
      </c>
      <c r="X23459" t="s">
        <v>27563</v>
      </c>
      <c r="AA23459">
        <v>1</v>
      </c>
      <c r="AF23459">
        <v>0</v>
      </c>
      <c r="AG23459">
        <v>2025</v>
      </c>
      <c r="AH23459" s="81">
        <v>6</v>
      </c>
      <c r="AI23459" s="81">
        <v>0</v>
      </c>
    </row>
    <row r="23460" spans="1:35" hidden="1" x14ac:dyDescent="0.35">
      <c r="A23460" t="s">
        <v>22382</v>
      </c>
      <c r="B23460" s="80">
        <v>45797</v>
      </c>
      <c r="C23460" t="s">
        <v>44</v>
      </c>
      <c r="D23460" s="81" t="s">
        <v>27746</v>
      </c>
      <c r="E23460" s="80">
        <v>45822</v>
      </c>
      <c r="F23460" t="s">
        <v>247</v>
      </c>
      <c r="G23460" s="81" t="s">
        <v>27416</v>
      </c>
      <c r="H23460" t="s">
        <v>27793</v>
      </c>
      <c r="I23460" t="s">
        <v>281</v>
      </c>
      <c r="J23460" t="s">
        <v>27128</v>
      </c>
      <c r="K23460" t="s">
        <v>1</v>
      </c>
      <c r="L23460" s="80">
        <v>45823</v>
      </c>
      <c r="M23460" s="80"/>
      <c r="N23460" s="80"/>
      <c r="O23460" s="80"/>
      <c r="P23460" s="80"/>
      <c r="Q23460" s="80"/>
      <c r="S23460" t="s">
        <v>27118</v>
      </c>
      <c r="U23460">
        <v>0</v>
      </c>
      <c r="X23460" t="s">
        <v>27563</v>
      </c>
      <c r="AA23460">
        <v>1</v>
      </c>
      <c r="AF23460">
        <v>0</v>
      </c>
      <c r="AG23460">
        <v>2025</v>
      </c>
      <c r="AH23460" s="81">
        <v>6</v>
      </c>
      <c r="AI23460" s="81">
        <v>0</v>
      </c>
    </row>
    <row r="23461" spans="1:35" hidden="1" x14ac:dyDescent="0.35">
      <c r="A23461" t="s">
        <v>22383</v>
      </c>
      <c r="B23461" s="80">
        <v>45796</v>
      </c>
      <c r="C23461" t="s">
        <v>61</v>
      </c>
      <c r="D23461" s="81" t="s">
        <v>27746</v>
      </c>
      <c r="E23461" s="80">
        <v>45822</v>
      </c>
      <c r="F23461" t="s">
        <v>247</v>
      </c>
      <c r="G23461" s="81" t="s">
        <v>27416</v>
      </c>
      <c r="H23461" t="s">
        <v>27793</v>
      </c>
      <c r="I23461" t="s">
        <v>281</v>
      </c>
      <c r="J23461" t="s">
        <v>27128</v>
      </c>
      <c r="K23461" t="s">
        <v>1</v>
      </c>
      <c r="L23461" s="80">
        <v>45823</v>
      </c>
      <c r="M23461" s="80"/>
      <c r="N23461" s="80"/>
      <c r="O23461" s="80"/>
      <c r="P23461" s="80"/>
      <c r="Q23461" s="80"/>
      <c r="S23461" t="s">
        <v>27118</v>
      </c>
      <c r="U23461">
        <v>0</v>
      </c>
      <c r="X23461" t="s">
        <v>27563</v>
      </c>
      <c r="AA23461">
        <v>1</v>
      </c>
      <c r="AF23461">
        <v>0</v>
      </c>
      <c r="AG23461">
        <v>2025</v>
      </c>
      <c r="AH23461" s="81">
        <v>6</v>
      </c>
      <c r="AI23461" s="81">
        <v>0</v>
      </c>
    </row>
    <row r="23462" spans="1:35" hidden="1" x14ac:dyDescent="0.35">
      <c r="A23462" t="s">
        <v>22384</v>
      </c>
      <c r="B23462" s="80">
        <v>45798</v>
      </c>
      <c r="C23462" t="s">
        <v>25</v>
      </c>
      <c r="D23462" s="81" t="s">
        <v>27746</v>
      </c>
      <c r="E23462" s="80">
        <v>45822</v>
      </c>
      <c r="F23462" t="s">
        <v>247</v>
      </c>
      <c r="G23462" s="81" t="s">
        <v>27416</v>
      </c>
      <c r="H23462" t="s">
        <v>27793</v>
      </c>
      <c r="I23462" t="s">
        <v>281</v>
      </c>
      <c r="J23462" t="s">
        <v>27128</v>
      </c>
      <c r="K23462" t="s">
        <v>1</v>
      </c>
      <c r="L23462" s="80">
        <v>45823</v>
      </c>
      <c r="M23462" s="80"/>
      <c r="N23462" s="80"/>
      <c r="O23462" s="80"/>
      <c r="P23462" s="80"/>
      <c r="Q23462" s="80"/>
      <c r="S23462" t="s">
        <v>27118</v>
      </c>
      <c r="U23462">
        <v>0</v>
      </c>
      <c r="X23462" t="s">
        <v>27563</v>
      </c>
      <c r="AA23462">
        <v>1</v>
      </c>
      <c r="AF23462">
        <v>0</v>
      </c>
      <c r="AG23462">
        <v>2025</v>
      </c>
      <c r="AH23462" s="81">
        <v>6</v>
      </c>
      <c r="AI23462" s="81">
        <v>0</v>
      </c>
    </row>
    <row r="23463" spans="1:35" hidden="1" x14ac:dyDescent="0.35">
      <c r="A23463" t="s">
        <v>22391</v>
      </c>
      <c r="B23463" s="80">
        <v>45800</v>
      </c>
      <c r="C23463" t="s">
        <v>53</v>
      </c>
      <c r="D23463" s="81" t="s">
        <v>27746</v>
      </c>
      <c r="E23463" s="80">
        <v>45822</v>
      </c>
      <c r="F23463" t="s">
        <v>247</v>
      </c>
      <c r="G23463" s="81" t="s">
        <v>27416</v>
      </c>
      <c r="H23463" t="s">
        <v>27793</v>
      </c>
      <c r="I23463" t="s">
        <v>281</v>
      </c>
      <c r="J23463" t="s">
        <v>27128</v>
      </c>
      <c r="K23463" t="s">
        <v>1</v>
      </c>
      <c r="L23463" s="80">
        <v>45823</v>
      </c>
      <c r="M23463" s="80"/>
      <c r="N23463" s="80"/>
      <c r="O23463" s="80"/>
      <c r="P23463" s="80"/>
      <c r="Q23463" s="80"/>
      <c r="S23463" t="s">
        <v>27118</v>
      </c>
      <c r="U23463">
        <v>0</v>
      </c>
      <c r="X23463" t="s">
        <v>27563</v>
      </c>
      <c r="AA23463">
        <v>1</v>
      </c>
      <c r="AF23463">
        <v>0</v>
      </c>
      <c r="AG23463">
        <v>2025</v>
      </c>
      <c r="AH23463" s="81">
        <v>6</v>
      </c>
      <c r="AI23463" s="81">
        <v>0</v>
      </c>
    </row>
    <row r="23464" spans="1:35" hidden="1" x14ac:dyDescent="0.35">
      <c r="A23464" t="s">
        <v>22392</v>
      </c>
      <c r="B23464" s="80">
        <v>45817</v>
      </c>
      <c r="C23464" t="s">
        <v>50</v>
      </c>
      <c r="D23464" s="81" t="s">
        <v>27746</v>
      </c>
      <c r="E23464" s="80">
        <v>45822</v>
      </c>
      <c r="F23464" t="s">
        <v>247</v>
      </c>
      <c r="G23464" s="81" t="s">
        <v>27416</v>
      </c>
      <c r="H23464" t="s">
        <v>27793</v>
      </c>
      <c r="I23464" t="s">
        <v>281</v>
      </c>
      <c r="J23464" t="s">
        <v>27128</v>
      </c>
      <c r="K23464" t="s">
        <v>1</v>
      </c>
      <c r="L23464" s="80">
        <v>45823</v>
      </c>
      <c r="M23464" s="80"/>
      <c r="N23464" s="80"/>
      <c r="O23464" s="80"/>
      <c r="P23464" s="80"/>
      <c r="Q23464" s="80"/>
      <c r="S23464" t="s">
        <v>27118</v>
      </c>
      <c r="U23464">
        <v>0</v>
      </c>
      <c r="X23464" t="s">
        <v>27563</v>
      </c>
      <c r="AA23464">
        <v>1</v>
      </c>
      <c r="AF23464">
        <v>0</v>
      </c>
      <c r="AG23464">
        <v>2025</v>
      </c>
      <c r="AH23464" s="81">
        <v>6</v>
      </c>
      <c r="AI23464" s="81">
        <v>0</v>
      </c>
    </row>
    <row r="23465" spans="1:35" hidden="1" x14ac:dyDescent="0.35">
      <c r="A23465" t="s">
        <v>22393</v>
      </c>
      <c r="B23465" s="80">
        <v>45815</v>
      </c>
      <c r="C23465" t="s">
        <v>51</v>
      </c>
      <c r="D23465" s="81" t="s">
        <v>27746</v>
      </c>
      <c r="E23465" s="80">
        <v>45822</v>
      </c>
      <c r="F23465" t="s">
        <v>247</v>
      </c>
      <c r="G23465" s="81" t="s">
        <v>27416</v>
      </c>
      <c r="H23465" t="s">
        <v>27793</v>
      </c>
      <c r="I23465" t="s">
        <v>281</v>
      </c>
      <c r="J23465" t="s">
        <v>27128</v>
      </c>
      <c r="K23465" t="s">
        <v>1</v>
      </c>
      <c r="L23465" s="80">
        <v>45823</v>
      </c>
      <c r="M23465" s="80"/>
      <c r="N23465" s="80"/>
      <c r="O23465" s="80"/>
      <c r="P23465" s="80"/>
      <c r="Q23465" s="80"/>
      <c r="S23465" t="s">
        <v>27118</v>
      </c>
      <c r="U23465">
        <v>0</v>
      </c>
      <c r="X23465" t="s">
        <v>27563</v>
      </c>
      <c r="AA23465">
        <v>1</v>
      </c>
      <c r="AF23465">
        <v>0</v>
      </c>
      <c r="AG23465">
        <v>2025</v>
      </c>
      <c r="AH23465" s="81">
        <v>6</v>
      </c>
      <c r="AI23465" s="81">
        <v>0</v>
      </c>
    </row>
    <row r="23466" spans="1:35" hidden="1" x14ac:dyDescent="0.35">
      <c r="A23466" t="s">
        <v>22394</v>
      </c>
      <c r="B23466" s="80">
        <v>45801</v>
      </c>
      <c r="C23466" t="s">
        <v>41</v>
      </c>
      <c r="D23466" s="81" t="s">
        <v>27746</v>
      </c>
      <c r="E23466" s="80">
        <v>45822</v>
      </c>
      <c r="F23466" t="s">
        <v>247</v>
      </c>
      <c r="G23466" s="81" t="s">
        <v>27416</v>
      </c>
      <c r="H23466" t="s">
        <v>27793</v>
      </c>
      <c r="I23466" t="s">
        <v>281</v>
      </c>
      <c r="J23466" t="s">
        <v>27128</v>
      </c>
      <c r="K23466" t="s">
        <v>1</v>
      </c>
      <c r="L23466" s="80">
        <v>45823</v>
      </c>
      <c r="M23466" s="80"/>
      <c r="N23466" s="80"/>
      <c r="O23466" s="80"/>
      <c r="P23466" s="80"/>
      <c r="Q23466" s="80"/>
      <c r="S23466" t="s">
        <v>27118</v>
      </c>
      <c r="U23466">
        <v>0</v>
      </c>
      <c r="X23466" t="s">
        <v>27563</v>
      </c>
      <c r="AA23466">
        <v>1</v>
      </c>
      <c r="AF23466">
        <v>0</v>
      </c>
      <c r="AG23466">
        <v>2025</v>
      </c>
      <c r="AH23466" s="81">
        <v>6</v>
      </c>
      <c r="AI23466" s="81">
        <v>0</v>
      </c>
    </row>
    <row r="23467" spans="1:35" hidden="1" x14ac:dyDescent="0.35">
      <c r="A23467" t="s">
        <v>22395</v>
      </c>
      <c r="B23467" s="80">
        <v>45797</v>
      </c>
      <c r="C23467" t="s">
        <v>25</v>
      </c>
      <c r="D23467" s="81" t="s">
        <v>27746</v>
      </c>
      <c r="E23467" s="80">
        <v>45822</v>
      </c>
      <c r="F23467" t="s">
        <v>247</v>
      </c>
      <c r="G23467" s="81" t="s">
        <v>27416</v>
      </c>
      <c r="H23467" t="s">
        <v>27793</v>
      </c>
      <c r="I23467" t="s">
        <v>281</v>
      </c>
      <c r="J23467" t="s">
        <v>27128</v>
      </c>
      <c r="K23467" t="s">
        <v>1</v>
      </c>
      <c r="L23467" s="80">
        <v>45823</v>
      </c>
      <c r="M23467" s="80"/>
      <c r="N23467" s="80"/>
      <c r="O23467" s="80"/>
      <c r="P23467" s="80"/>
      <c r="Q23467" s="80"/>
      <c r="S23467" t="s">
        <v>27118</v>
      </c>
      <c r="U23467">
        <v>0</v>
      </c>
      <c r="X23467" t="s">
        <v>27563</v>
      </c>
      <c r="AA23467">
        <v>1</v>
      </c>
      <c r="AF23467">
        <v>0</v>
      </c>
      <c r="AG23467">
        <v>2025</v>
      </c>
      <c r="AH23467" s="81">
        <v>6</v>
      </c>
      <c r="AI23467" s="81">
        <v>0</v>
      </c>
    </row>
    <row r="23468" spans="1:35" hidden="1" x14ac:dyDescent="0.35">
      <c r="A23468" t="s">
        <v>22396</v>
      </c>
      <c r="B23468" s="80">
        <v>45819</v>
      </c>
      <c r="C23468" t="s">
        <v>31</v>
      </c>
      <c r="D23468" s="81" t="s">
        <v>27746</v>
      </c>
      <c r="E23468" s="80">
        <v>45822</v>
      </c>
      <c r="F23468" t="s">
        <v>247</v>
      </c>
      <c r="G23468" s="81" t="s">
        <v>27416</v>
      </c>
      <c r="H23468" t="s">
        <v>27793</v>
      </c>
      <c r="I23468" t="s">
        <v>281</v>
      </c>
      <c r="J23468" t="s">
        <v>27128</v>
      </c>
      <c r="K23468" t="s">
        <v>1</v>
      </c>
      <c r="L23468" s="80">
        <v>45823</v>
      </c>
      <c r="M23468" s="80"/>
      <c r="N23468" s="80"/>
      <c r="O23468" s="80"/>
      <c r="P23468" s="80"/>
      <c r="Q23468" s="80"/>
      <c r="S23468" t="s">
        <v>27118</v>
      </c>
      <c r="U23468">
        <v>0</v>
      </c>
      <c r="X23468" t="s">
        <v>27563</v>
      </c>
      <c r="AA23468">
        <v>1</v>
      </c>
      <c r="AF23468">
        <v>0</v>
      </c>
      <c r="AG23468">
        <v>2025</v>
      </c>
      <c r="AH23468" s="81">
        <v>6</v>
      </c>
      <c r="AI23468" s="81">
        <v>0</v>
      </c>
    </row>
    <row r="23469" spans="1:35" hidden="1" x14ac:dyDescent="0.35">
      <c r="A23469" t="s">
        <v>22398</v>
      </c>
      <c r="B23469" s="80">
        <v>45811</v>
      </c>
      <c r="C23469" t="s">
        <v>31</v>
      </c>
      <c r="D23469" s="81" t="s">
        <v>27746</v>
      </c>
      <c r="E23469" s="80">
        <v>45822</v>
      </c>
      <c r="F23469" t="s">
        <v>247</v>
      </c>
      <c r="G23469" s="81" t="s">
        <v>107</v>
      </c>
      <c r="H23469" t="s">
        <v>27793</v>
      </c>
      <c r="I23469" t="s">
        <v>284</v>
      </c>
      <c r="J23469" t="s">
        <v>27128</v>
      </c>
      <c r="K23469" t="s">
        <v>1</v>
      </c>
      <c r="L23469" s="80">
        <v>45823</v>
      </c>
      <c r="M23469" s="80"/>
      <c r="N23469" s="80"/>
      <c r="O23469" s="80"/>
      <c r="P23469" s="80"/>
      <c r="Q23469" s="80"/>
      <c r="S23469" t="s">
        <v>27118</v>
      </c>
      <c r="U23469">
        <v>0</v>
      </c>
      <c r="X23469" t="s">
        <v>27563</v>
      </c>
      <c r="AA23469">
        <v>1</v>
      </c>
      <c r="AF23469">
        <v>0</v>
      </c>
      <c r="AG23469">
        <v>2025</v>
      </c>
      <c r="AH23469" s="81">
        <v>6</v>
      </c>
      <c r="AI23469" s="81">
        <v>0</v>
      </c>
    </row>
    <row r="23470" spans="1:35" x14ac:dyDescent="0.35">
      <c r="A23470" t="s">
        <v>22399</v>
      </c>
      <c r="B23470" s="80">
        <v>45792</v>
      </c>
      <c r="C23470" t="s">
        <v>37</v>
      </c>
      <c r="D23470" s="81" t="s">
        <v>27746</v>
      </c>
      <c r="E23470" s="80">
        <v>45822</v>
      </c>
      <c r="F23470" t="s">
        <v>247</v>
      </c>
      <c r="G23470" s="81" t="s">
        <v>101</v>
      </c>
      <c r="H23470" t="s">
        <v>27796</v>
      </c>
      <c r="I23470" t="s">
        <v>281</v>
      </c>
      <c r="J23470" t="s">
        <v>27128</v>
      </c>
      <c r="K23470" t="s">
        <v>1</v>
      </c>
      <c r="L23470" s="80">
        <v>45823</v>
      </c>
      <c r="M23470" s="80"/>
      <c r="N23470" s="80"/>
      <c r="O23470" s="80"/>
      <c r="P23470" s="80"/>
      <c r="Q23470" s="80"/>
      <c r="S23470" t="s">
        <v>27118</v>
      </c>
      <c r="U23470">
        <v>0</v>
      </c>
      <c r="X23470" t="s">
        <v>27563</v>
      </c>
      <c r="AA23470">
        <v>1</v>
      </c>
      <c r="AF23470">
        <v>0</v>
      </c>
      <c r="AG23470">
        <v>2025</v>
      </c>
      <c r="AH23470" s="81">
        <v>6</v>
      </c>
      <c r="AI23470" s="81">
        <v>0</v>
      </c>
    </row>
    <row r="23471" spans="1:35" x14ac:dyDescent="0.35">
      <c r="A23471" t="s">
        <v>22400</v>
      </c>
      <c r="B23471" s="80">
        <v>45802</v>
      </c>
      <c r="C23471" t="s">
        <v>48</v>
      </c>
      <c r="D23471" s="81" t="s">
        <v>27746</v>
      </c>
      <c r="E23471" s="80">
        <v>45822</v>
      </c>
      <c r="F23471" t="s">
        <v>247</v>
      </c>
      <c r="G23471" s="81" t="s">
        <v>101</v>
      </c>
      <c r="H23471" t="s">
        <v>27796</v>
      </c>
      <c r="I23471" t="s">
        <v>281</v>
      </c>
      <c r="J23471" t="s">
        <v>27128</v>
      </c>
      <c r="K23471" t="s">
        <v>1</v>
      </c>
      <c r="L23471" s="80">
        <v>45823</v>
      </c>
      <c r="M23471" s="80"/>
      <c r="N23471" s="80"/>
      <c r="O23471" s="80"/>
      <c r="P23471" s="80"/>
      <c r="Q23471" s="80"/>
      <c r="S23471" t="s">
        <v>27118</v>
      </c>
      <c r="U23471">
        <v>0</v>
      </c>
      <c r="X23471" t="s">
        <v>27563</v>
      </c>
      <c r="AA23471">
        <v>1</v>
      </c>
      <c r="AF23471">
        <v>0</v>
      </c>
      <c r="AG23471">
        <v>2025</v>
      </c>
      <c r="AH23471" s="81">
        <v>6</v>
      </c>
      <c r="AI23471" s="81">
        <v>0</v>
      </c>
    </row>
    <row r="23472" spans="1:35" hidden="1" x14ac:dyDescent="0.35">
      <c r="A23472" t="s">
        <v>22401</v>
      </c>
      <c r="B23472" s="80">
        <v>45794</v>
      </c>
      <c r="C23472" t="s">
        <v>31</v>
      </c>
      <c r="D23472" s="81" t="s">
        <v>27747</v>
      </c>
      <c r="E23472" s="80">
        <v>45822</v>
      </c>
      <c r="F23472" t="s">
        <v>247</v>
      </c>
      <c r="G23472" s="81" t="s">
        <v>107</v>
      </c>
      <c r="H23472" t="s">
        <v>27793</v>
      </c>
      <c r="I23472" t="s">
        <v>281</v>
      </c>
      <c r="J23472" t="s">
        <v>27128</v>
      </c>
      <c r="K23472" t="s">
        <v>1</v>
      </c>
      <c r="L23472" s="80">
        <v>45823</v>
      </c>
      <c r="M23472" s="80"/>
      <c r="N23472" s="80"/>
      <c r="O23472" s="80"/>
      <c r="P23472" s="80"/>
      <c r="Q23472" s="80"/>
      <c r="S23472" t="s">
        <v>27118</v>
      </c>
      <c r="U23472">
        <v>0</v>
      </c>
      <c r="X23472" t="s">
        <v>27563</v>
      </c>
      <c r="AA23472">
        <v>1</v>
      </c>
      <c r="AF23472">
        <v>0</v>
      </c>
      <c r="AG23472">
        <v>2025</v>
      </c>
      <c r="AH23472" s="81">
        <v>6</v>
      </c>
      <c r="AI23472" s="81">
        <v>0</v>
      </c>
    </row>
    <row r="23473" spans="1:35" hidden="1" x14ac:dyDescent="0.35">
      <c r="A23473" t="s">
        <v>22402</v>
      </c>
      <c r="B23473" s="80">
        <v>45816</v>
      </c>
      <c r="C23473" t="s">
        <v>35</v>
      </c>
      <c r="D23473" s="81" t="s">
        <v>27747</v>
      </c>
      <c r="E23473" s="80">
        <v>45822</v>
      </c>
      <c r="F23473" t="s">
        <v>247</v>
      </c>
      <c r="G23473" s="81" t="s">
        <v>253</v>
      </c>
      <c r="H23473" t="s">
        <v>27794</v>
      </c>
      <c r="I23473" t="s">
        <v>281</v>
      </c>
      <c r="J23473" t="s">
        <v>27128</v>
      </c>
      <c r="K23473" t="s">
        <v>1</v>
      </c>
      <c r="L23473" s="80">
        <v>45823</v>
      </c>
      <c r="M23473" s="80"/>
      <c r="N23473" s="80"/>
      <c r="O23473" s="80"/>
      <c r="P23473" s="80"/>
      <c r="Q23473" s="80"/>
      <c r="S23473" t="s">
        <v>27118</v>
      </c>
      <c r="U23473">
        <v>0</v>
      </c>
      <c r="X23473" t="s">
        <v>27563</v>
      </c>
      <c r="AA23473">
        <v>1</v>
      </c>
      <c r="AF23473">
        <v>0</v>
      </c>
      <c r="AG23473">
        <v>2025</v>
      </c>
      <c r="AH23473" s="81">
        <v>6</v>
      </c>
      <c r="AI23473" s="81">
        <v>0</v>
      </c>
    </row>
    <row r="23474" spans="1:35" hidden="1" x14ac:dyDescent="0.35">
      <c r="A23474" t="s">
        <v>22571</v>
      </c>
      <c r="B23474" s="80">
        <v>45828</v>
      </c>
      <c r="C23474" t="s">
        <v>23</v>
      </c>
      <c r="D23474" s="81" t="s">
        <v>27746</v>
      </c>
      <c r="E23474" s="80">
        <v>45833</v>
      </c>
      <c r="F23474" t="s">
        <v>247</v>
      </c>
      <c r="G23474" s="81" t="s">
        <v>253</v>
      </c>
      <c r="H23474" t="s">
        <v>27794</v>
      </c>
      <c r="I23474" t="s">
        <v>281</v>
      </c>
      <c r="J23474" t="s">
        <v>27128</v>
      </c>
      <c r="K23474" t="s">
        <v>1</v>
      </c>
      <c r="L23474" s="80">
        <v>45834</v>
      </c>
      <c r="M23474" s="80"/>
      <c r="N23474" s="80"/>
      <c r="O23474" s="80"/>
      <c r="P23474" s="80"/>
      <c r="Q23474" s="80"/>
      <c r="S23474" t="s">
        <v>27118</v>
      </c>
      <c r="U23474">
        <v>0</v>
      </c>
      <c r="X23474" t="s">
        <v>27508</v>
      </c>
      <c r="AA23474">
        <v>1</v>
      </c>
      <c r="AF23474">
        <v>0</v>
      </c>
      <c r="AG23474">
        <v>2025</v>
      </c>
      <c r="AH23474" s="81">
        <v>6</v>
      </c>
      <c r="AI23474" s="81">
        <v>0</v>
      </c>
    </row>
    <row r="23475" spans="1:35" hidden="1" x14ac:dyDescent="0.35">
      <c r="A23475" t="s">
        <v>22589</v>
      </c>
      <c r="B23475" s="80">
        <v>45825</v>
      </c>
      <c r="C23475" t="s">
        <v>21</v>
      </c>
      <c r="D23475" s="81" t="s">
        <v>27746</v>
      </c>
      <c r="E23475" s="80">
        <v>45833</v>
      </c>
      <c r="F23475" t="s">
        <v>247</v>
      </c>
      <c r="G23475" s="81" t="s">
        <v>253</v>
      </c>
      <c r="H23475" t="s">
        <v>27794</v>
      </c>
      <c r="I23475" t="s">
        <v>281</v>
      </c>
      <c r="J23475" t="s">
        <v>27128</v>
      </c>
      <c r="K23475" t="s">
        <v>1</v>
      </c>
      <c r="L23475" s="80">
        <v>45834</v>
      </c>
      <c r="M23475" s="80"/>
      <c r="N23475" s="80"/>
      <c r="O23475" s="80"/>
      <c r="P23475" s="80"/>
      <c r="Q23475" s="80"/>
      <c r="S23475" t="s">
        <v>27118</v>
      </c>
      <c r="U23475">
        <v>0</v>
      </c>
      <c r="X23475" t="s">
        <v>27508</v>
      </c>
      <c r="AA23475">
        <v>1</v>
      </c>
      <c r="AF23475">
        <v>0</v>
      </c>
      <c r="AG23475">
        <v>2025</v>
      </c>
      <c r="AH23475" s="81">
        <v>6</v>
      </c>
      <c r="AI23475" s="81">
        <v>0</v>
      </c>
    </row>
    <row r="23476" spans="1:35" hidden="1" x14ac:dyDescent="0.35">
      <c r="A23476" t="s">
        <v>22590</v>
      </c>
      <c r="B23476" s="80">
        <v>45827</v>
      </c>
      <c r="C23476" t="s">
        <v>51</v>
      </c>
      <c r="D23476" s="81" t="s">
        <v>27746</v>
      </c>
      <c r="E23476" s="80">
        <v>45833</v>
      </c>
      <c r="F23476" t="s">
        <v>247</v>
      </c>
      <c r="G23476" s="81" t="s">
        <v>253</v>
      </c>
      <c r="H23476" t="s">
        <v>27794</v>
      </c>
      <c r="I23476" t="s">
        <v>281</v>
      </c>
      <c r="J23476" t="s">
        <v>27128</v>
      </c>
      <c r="K23476" t="s">
        <v>1</v>
      </c>
      <c r="L23476" s="80">
        <v>45834</v>
      </c>
      <c r="M23476" s="80"/>
      <c r="N23476" s="80"/>
      <c r="O23476" s="80"/>
      <c r="P23476" s="80"/>
      <c r="Q23476" s="80"/>
      <c r="S23476" t="s">
        <v>27118</v>
      </c>
      <c r="U23476">
        <v>0</v>
      </c>
      <c r="X23476" t="s">
        <v>27508</v>
      </c>
      <c r="AA23476">
        <v>1</v>
      </c>
      <c r="AF23476">
        <v>0</v>
      </c>
      <c r="AG23476">
        <v>2025</v>
      </c>
      <c r="AH23476" s="81">
        <v>6</v>
      </c>
      <c r="AI23476" s="81">
        <v>0</v>
      </c>
    </row>
    <row r="23477" spans="1:35" hidden="1" x14ac:dyDescent="0.35">
      <c r="A23477" t="s">
        <v>22594</v>
      </c>
      <c r="B23477" s="80">
        <v>45829</v>
      </c>
      <c r="C23477" t="s">
        <v>55</v>
      </c>
      <c r="D23477" s="81" t="s">
        <v>27746</v>
      </c>
      <c r="E23477" s="80">
        <v>45833</v>
      </c>
      <c r="F23477" t="s">
        <v>247</v>
      </c>
      <c r="G23477" s="81" t="s">
        <v>253</v>
      </c>
      <c r="H23477" t="s">
        <v>27794</v>
      </c>
      <c r="I23477" t="s">
        <v>281</v>
      </c>
      <c r="J23477" t="s">
        <v>27128</v>
      </c>
      <c r="K23477" t="s">
        <v>1</v>
      </c>
      <c r="L23477" s="80">
        <v>45834</v>
      </c>
      <c r="M23477" s="80"/>
      <c r="N23477" s="80"/>
      <c r="O23477" s="80"/>
      <c r="P23477" s="80"/>
      <c r="Q23477" s="80"/>
      <c r="S23477" t="s">
        <v>27118</v>
      </c>
      <c r="U23477">
        <v>0</v>
      </c>
      <c r="X23477" t="s">
        <v>27508</v>
      </c>
      <c r="AA23477">
        <v>1</v>
      </c>
      <c r="AF23477">
        <v>0</v>
      </c>
      <c r="AG23477">
        <v>2025</v>
      </c>
      <c r="AH23477" s="81">
        <v>6</v>
      </c>
      <c r="AI23477" s="81">
        <v>0</v>
      </c>
    </row>
    <row r="23478" spans="1:35" hidden="1" x14ac:dyDescent="0.35">
      <c r="A23478" t="s">
        <v>24354</v>
      </c>
      <c r="B23478" s="80">
        <v>45830</v>
      </c>
      <c r="C23478" t="s">
        <v>35</v>
      </c>
      <c r="D23478" s="81" t="s">
        <v>27745</v>
      </c>
      <c r="E23478" s="80">
        <v>45847</v>
      </c>
      <c r="F23478" t="s">
        <v>247</v>
      </c>
      <c r="G23478" s="81" t="s">
        <v>107</v>
      </c>
      <c r="H23478" t="s">
        <v>27793</v>
      </c>
      <c r="I23478" t="s">
        <v>284</v>
      </c>
      <c r="J23478" t="s">
        <v>27128</v>
      </c>
      <c r="K23478" t="s">
        <v>1</v>
      </c>
      <c r="L23478" s="80">
        <v>45848</v>
      </c>
      <c r="M23478" s="80"/>
      <c r="N23478" s="80"/>
      <c r="O23478" s="80"/>
      <c r="P23478" s="80"/>
      <c r="Q23478" s="80"/>
      <c r="S23478" t="s">
        <v>27118</v>
      </c>
      <c r="U23478">
        <v>0</v>
      </c>
      <c r="X23478" t="s">
        <v>27372</v>
      </c>
      <c r="AA23478">
        <v>1</v>
      </c>
      <c r="AF23478">
        <v>0</v>
      </c>
      <c r="AG23478">
        <v>2025</v>
      </c>
      <c r="AH23478" s="81">
        <v>7</v>
      </c>
      <c r="AI23478" s="81">
        <v>0</v>
      </c>
    </row>
    <row r="23479" spans="1:35" hidden="1" x14ac:dyDescent="0.35">
      <c r="A23479" t="s">
        <v>24355</v>
      </c>
      <c r="B23479" s="80">
        <v>45824</v>
      </c>
      <c r="C23479" t="s">
        <v>44</v>
      </c>
      <c r="D23479" s="81" t="s">
        <v>27745</v>
      </c>
      <c r="E23479" s="80">
        <v>45847</v>
      </c>
      <c r="F23479" t="s">
        <v>247</v>
      </c>
      <c r="G23479" s="81" t="s">
        <v>107</v>
      </c>
      <c r="H23479" t="s">
        <v>27793</v>
      </c>
      <c r="I23479" t="s">
        <v>284</v>
      </c>
      <c r="J23479" t="s">
        <v>27128</v>
      </c>
      <c r="K23479" t="s">
        <v>1</v>
      </c>
      <c r="L23479" s="80">
        <v>45848</v>
      </c>
      <c r="M23479" s="80"/>
      <c r="N23479" s="80"/>
      <c r="O23479" s="80"/>
      <c r="P23479" s="80"/>
      <c r="Q23479" s="80"/>
      <c r="S23479" t="s">
        <v>27118</v>
      </c>
      <c r="U23479">
        <v>0</v>
      </c>
      <c r="X23479" t="s">
        <v>27372</v>
      </c>
      <c r="AA23479">
        <v>1</v>
      </c>
      <c r="AF23479">
        <v>0</v>
      </c>
      <c r="AG23479">
        <v>2025</v>
      </c>
      <c r="AH23479" s="81">
        <v>7</v>
      </c>
      <c r="AI23479" s="81">
        <v>0</v>
      </c>
    </row>
    <row r="23480" spans="1:35" hidden="1" x14ac:dyDescent="0.35">
      <c r="A23480" t="s">
        <v>24453</v>
      </c>
      <c r="B23480" s="80">
        <v>45839</v>
      </c>
      <c r="C23480" t="s">
        <v>61</v>
      </c>
      <c r="D23480" s="81" t="s">
        <v>27745</v>
      </c>
      <c r="E23480" s="80">
        <v>45854</v>
      </c>
      <c r="F23480" t="s">
        <v>247</v>
      </c>
      <c r="G23480" s="81" t="s">
        <v>253</v>
      </c>
      <c r="H23480" t="s">
        <v>27794</v>
      </c>
      <c r="I23480" t="s">
        <v>281</v>
      </c>
      <c r="J23480" t="s">
        <v>27128</v>
      </c>
      <c r="K23480" t="s">
        <v>1</v>
      </c>
      <c r="L23480" s="80">
        <v>45855</v>
      </c>
      <c r="M23480" s="80"/>
      <c r="N23480" s="80"/>
      <c r="O23480" s="80"/>
      <c r="P23480" s="80"/>
      <c r="Q23480" s="80"/>
      <c r="S23480" t="s">
        <v>27118</v>
      </c>
      <c r="U23480">
        <v>0</v>
      </c>
      <c r="X23480" t="s">
        <v>27330</v>
      </c>
      <c r="AA23480">
        <v>1</v>
      </c>
      <c r="AF23480">
        <v>0</v>
      </c>
      <c r="AG23480">
        <v>2025</v>
      </c>
      <c r="AH23480" s="81">
        <v>7</v>
      </c>
      <c r="AI23480" s="81">
        <v>0</v>
      </c>
    </row>
    <row r="23481" spans="1:35" hidden="1" x14ac:dyDescent="0.35">
      <c r="A23481" t="s">
        <v>24454</v>
      </c>
      <c r="B23481" s="80">
        <v>45849</v>
      </c>
      <c r="C23481" t="s">
        <v>57</v>
      </c>
      <c r="D23481" s="81" t="s">
        <v>27745</v>
      </c>
      <c r="E23481" s="80">
        <v>45854</v>
      </c>
      <c r="F23481" t="s">
        <v>247</v>
      </c>
      <c r="G23481" s="81" t="s">
        <v>253</v>
      </c>
      <c r="H23481" t="s">
        <v>27794</v>
      </c>
      <c r="I23481" t="s">
        <v>281</v>
      </c>
      <c r="J23481" t="s">
        <v>27128</v>
      </c>
      <c r="K23481" t="s">
        <v>1</v>
      </c>
      <c r="L23481" s="80">
        <v>45855</v>
      </c>
      <c r="M23481" s="80"/>
      <c r="N23481" s="80"/>
      <c r="O23481" s="80"/>
      <c r="P23481" s="80"/>
      <c r="Q23481" s="80"/>
      <c r="S23481" t="s">
        <v>27118</v>
      </c>
      <c r="U23481">
        <v>0</v>
      </c>
      <c r="X23481" t="s">
        <v>27330</v>
      </c>
      <c r="AA23481">
        <v>1</v>
      </c>
      <c r="AF23481">
        <v>0</v>
      </c>
      <c r="AG23481">
        <v>2025</v>
      </c>
      <c r="AH23481" s="81">
        <v>7</v>
      </c>
      <c r="AI23481" s="81">
        <v>0</v>
      </c>
    </row>
    <row r="23482" spans="1:35" hidden="1" x14ac:dyDescent="0.35">
      <c r="A23482" t="s">
        <v>24455</v>
      </c>
      <c r="B23482" s="80">
        <v>45828</v>
      </c>
      <c r="C23482" t="s">
        <v>44</v>
      </c>
      <c r="D23482" s="81" t="s">
        <v>27745</v>
      </c>
      <c r="E23482" s="80">
        <v>45854</v>
      </c>
      <c r="F23482" t="s">
        <v>247</v>
      </c>
      <c r="G23482" s="81" t="s">
        <v>253</v>
      </c>
      <c r="H23482" t="s">
        <v>27794</v>
      </c>
      <c r="I23482" t="s">
        <v>281</v>
      </c>
      <c r="J23482" t="s">
        <v>27128</v>
      </c>
      <c r="K23482" t="s">
        <v>1</v>
      </c>
      <c r="L23482" s="80">
        <v>45855</v>
      </c>
      <c r="M23482" s="80"/>
      <c r="N23482" s="80"/>
      <c r="O23482" s="80"/>
      <c r="P23482" s="80"/>
      <c r="Q23482" s="80"/>
      <c r="S23482" t="s">
        <v>27118</v>
      </c>
      <c r="U23482">
        <v>0</v>
      </c>
      <c r="X23482" t="s">
        <v>27330</v>
      </c>
      <c r="AA23482">
        <v>1</v>
      </c>
      <c r="AF23482">
        <v>0</v>
      </c>
      <c r="AG23482">
        <v>2025</v>
      </c>
      <c r="AH23482" s="81">
        <v>7</v>
      </c>
      <c r="AI23482" s="81">
        <v>0</v>
      </c>
    </row>
    <row r="23483" spans="1:35" hidden="1" x14ac:dyDescent="0.35">
      <c r="A23483" t="s">
        <v>24456</v>
      </c>
      <c r="B23483" s="80">
        <v>45846</v>
      </c>
      <c r="C23483" t="s">
        <v>25</v>
      </c>
      <c r="D23483" s="81" t="s">
        <v>27745</v>
      </c>
      <c r="E23483" s="80">
        <v>45854</v>
      </c>
      <c r="F23483" t="s">
        <v>247</v>
      </c>
      <c r="G23483" s="81" t="s">
        <v>253</v>
      </c>
      <c r="H23483" t="s">
        <v>27794</v>
      </c>
      <c r="I23483" t="s">
        <v>281</v>
      </c>
      <c r="J23483" t="s">
        <v>27128</v>
      </c>
      <c r="K23483" t="s">
        <v>1</v>
      </c>
      <c r="L23483" s="80">
        <v>45855</v>
      </c>
      <c r="M23483" s="80"/>
      <c r="N23483" s="80"/>
      <c r="O23483" s="80"/>
      <c r="P23483" s="80"/>
      <c r="Q23483" s="80"/>
      <c r="S23483" t="s">
        <v>27118</v>
      </c>
      <c r="U23483">
        <v>0</v>
      </c>
      <c r="X23483" t="s">
        <v>27330</v>
      </c>
      <c r="AA23483">
        <v>1</v>
      </c>
      <c r="AF23483">
        <v>0</v>
      </c>
      <c r="AG23483">
        <v>2025</v>
      </c>
      <c r="AH23483" s="81">
        <v>7</v>
      </c>
      <c r="AI23483" s="81">
        <v>0</v>
      </c>
    </row>
    <row r="23484" spans="1:35" hidden="1" x14ac:dyDescent="0.35">
      <c r="A23484" t="s">
        <v>24457</v>
      </c>
      <c r="B23484" s="80">
        <v>45851</v>
      </c>
      <c r="C23484" t="s">
        <v>14</v>
      </c>
      <c r="D23484" s="81" t="s">
        <v>27745</v>
      </c>
      <c r="E23484" s="80">
        <v>45854</v>
      </c>
      <c r="F23484" t="s">
        <v>247</v>
      </c>
      <c r="G23484" s="81" t="s">
        <v>253</v>
      </c>
      <c r="H23484" t="s">
        <v>27794</v>
      </c>
      <c r="I23484" t="s">
        <v>281</v>
      </c>
      <c r="J23484" t="s">
        <v>27128</v>
      </c>
      <c r="K23484" t="s">
        <v>1</v>
      </c>
      <c r="L23484" s="80">
        <v>45855</v>
      </c>
      <c r="M23484" s="80"/>
      <c r="N23484" s="80"/>
      <c r="O23484" s="80"/>
      <c r="P23484" s="80"/>
      <c r="Q23484" s="80"/>
      <c r="S23484" t="s">
        <v>27118</v>
      </c>
      <c r="U23484">
        <v>0</v>
      </c>
      <c r="X23484" t="s">
        <v>27330</v>
      </c>
      <c r="AA23484">
        <v>1</v>
      </c>
      <c r="AF23484">
        <v>0</v>
      </c>
      <c r="AG23484">
        <v>2025</v>
      </c>
      <c r="AH23484" s="81">
        <v>7</v>
      </c>
      <c r="AI23484" s="81">
        <v>0</v>
      </c>
    </row>
    <row r="23485" spans="1:35" hidden="1" x14ac:dyDescent="0.35">
      <c r="A23485" t="s">
        <v>24458</v>
      </c>
      <c r="B23485" s="80">
        <v>45848</v>
      </c>
      <c r="C23485" t="s">
        <v>180</v>
      </c>
      <c r="D23485" s="81" t="s">
        <v>27745</v>
      </c>
      <c r="E23485" s="80">
        <v>45854</v>
      </c>
      <c r="F23485" t="s">
        <v>247</v>
      </c>
      <c r="G23485" s="81" t="s">
        <v>253</v>
      </c>
      <c r="H23485" t="s">
        <v>27794</v>
      </c>
      <c r="I23485" t="s">
        <v>281</v>
      </c>
      <c r="J23485" t="s">
        <v>27128</v>
      </c>
      <c r="K23485" t="s">
        <v>1</v>
      </c>
      <c r="L23485" s="80">
        <v>45855</v>
      </c>
      <c r="M23485" s="80"/>
      <c r="N23485" s="80"/>
      <c r="O23485" s="80"/>
      <c r="P23485" s="80"/>
      <c r="Q23485" s="80"/>
      <c r="S23485" t="s">
        <v>27118</v>
      </c>
      <c r="U23485">
        <v>0</v>
      </c>
      <c r="X23485" t="s">
        <v>27330</v>
      </c>
      <c r="AA23485">
        <v>1</v>
      </c>
      <c r="AF23485">
        <v>0</v>
      </c>
      <c r="AG23485">
        <v>2025</v>
      </c>
      <c r="AH23485" s="81">
        <v>7</v>
      </c>
      <c r="AI23485" s="81">
        <v>0</v>
      </c>
    </row>
    <row r="23486" spans="1:35" hidden="1" x14ac:dyDescent="0.35">
      <c r="A23486" t="s">
        <v>24459</v>
      </c>
      <c r="B23486" s="80">
        <v>45850</v>
      </c>
      <c r="C23486" t="s">
        <v>39</v>
      </c>
      <c r="D23486" s="81" t="s">
        <v>27745</v>
      </c>
      <c r="E23486" s="80">
        <v>45854</v>
      </c>
      <c r="F23486" t="s">
        <v>247</v>
      </c>
      <c r="G23486" s="81" t="s">
        <v>253</v>
      </c>
      <c r="H23486" t="s">
        <v>27794</v>
      </c>
      <c r="I23486" t="s">
        <v>281</v>
      </c>
      <c r="J23486" t="s">
        <v>27128</v>
      </c>
      <c r="K23486" t="s">
        <v>1</v>
      </c>
      <c r="L23486" s="80">
        <v>45855</v>
      </c>
      <c r="M23486" s="80"/>
      <c r="N23486" s="80"/>
      <c r="O23486" s="80"/>
      <c r="P23486" s="80"/>
      <c r="Q23486" s="80"/>
      <c r="S23486" t="s">
        <v>27118</v>
      </c>
      <c r="U23486">
        <v>0</v>
      </c>
      <c r="X23486" t="s">
        <v>27330</v>
      </c>
      <c r="AA23486">
        <v>1</v>
      </c>
      <c r="AF23486">
        <v>0</v>
      </c>
      <c r="AG23486">
        <v>2025</v>
      </c>
      <c r="AH23486" s="81">
        <v>7</v>
      </c>
      <c r="AI23486" s="81">
        <v>0</v>
      </c>
    </row>
    <row r="23487" spans="1:35" hidden="1" x14ac:dyDescent="0.35">
      <c r="A23487" t="s">
        <v>24460</v>
      </c>
      <c r="B23487" s="80">
        <v>45849</v>
      </c>
      <c r="C23487" t="s">
        <v>51</v>
      </c>
      <c r="D23487" s="81" t="s">
        <v>27745</v>
      </c>
      <c r="E23487" s="80">
        <v>45854</v>
      </c>
      <c r="F23487" t="s">
        <v>247</v>
      </c>
      <c r="G23487" s="81" t="s">
        <v>253</v>
      </c>
      <c r="H23487" t="s">
        <v>27794</v>
      </c>
      <c r="I23487" t="s">
        <v>281</v>
      </c>
      <c r="J23487" t="s">
        <v>27128</v>
      </c>
      <c r="K23487" t="s">
        <v>1</v>
      </c>
      <c r="L23487" s="80">
        <v>45855</v>
      </c>
      <c r="M23487" s="80"/>
      <c r="N23487" s="80"/>
      <c r="O23487" s="80"/>
      <c r="P23487" s="80"/>
      <c r="Q23487" s="80"/>
      <c r="S23487" t="s">
        <v>27118</v>
      </c>
      <c r="U23487">
        <v>0</v>
      </c>
      <c r="X23487" t="s">
        <v>27330</v>
      </c>
      <c r="AA23487">
        <v>1</v>
      </c>
      <c r="AF23487">
        <v>0</v>
      </c>
      <c r="AG23487">
        <v>2025</v>
      </c>
      <c r="AH23487" s="81">
        <v>7</v>
      </c>
      <c r="AI23487" s="81">
        <v>0</v>
      </c>
    </row>
    <row r="23488" spans="1:35" hidden="1" x14ac:dyDescent="0.35">
      <c r="A23488" t="s">
        <v>24461</v>
      </c>
      <c r="B23488" s="80">
        <v>45825</v>
      </c>
      <c r="C23488" t="s">
        <v>25</v>
      </c>
      <c r="D23488" s="81" t="s">
        <v>27745</v>
      </c>
      <c r="E23488" s="80">
        <v>45854</v>
      </c>
      <c r="F23488" t="s">
        <v>247</v>
      </c>
      <c r="G23488" s="81" t="s">
        <v>253</v>
      </c>
      <c r="H23488" t="s">
        <v>27794</v>
      </c>
      <c r="I23488" t="s">
        <v>281</v>
      </c>
      <c r="J23488" t="s">
        <v>27128</v>
      </c>
      <c r="K23488" t="s">
        <v>1</v>
      </c>
      <c r="L23488" s="80">
        <v>45855</v>
      </c>
      <c r="M23488" s="80"/>
      <c r="N23488" s="80"/>
      <c r="O23488" s="80"/>
      <c r="P23488" s="80"/>
      <c r="Q23488" s="80"/>
      <c r="S23488" t="s">
        <v>27118</v>
      </c>
      <c r="U23488">
        <v>0</v>
      </c>
      <c r="X23488" t="s">
        <v>27330</v>
      </c>
      <c r="AA23488">
        <v>1</v>
      </c>
      <c r="AF23488">
        <v>0</v>
      </c>
      <c r="AG23488">
        <v>2025</v>
      </c>
      <c r="AH23488" s="81">
        <v>7</v>
      </c>
      <c r="AI23488" s="81">
        <v>0</v>
      </c>
    </row>
    <row r="23489" spans="1:35" hidden="1" x14ac:dyDescent="0.35">
      <c r="A23489" t="s">
        <v>24462</v>
      </c>
      <c r="B23489" s="80">
        <v>45834</v>
      </c>
      <c r="C23489" t="s">
        <v>41</v>
      </c>
      <c r="D23489" s="81" t="s">
        <v>27745</v>
      </c>
      <c r="E23489" s="80">
        <v>45854</v>
      </c>
      <c r="F23489" t="s">
        <v>247</v>
      </c>
      <c r="G23489" s="81" t="s">
        <v>253</v>
      </c>
      <c r="H23489" t="s">
        <v>27794</v>
      </c>
      <c r="I23489" t="s">
        <v>281</v>
      </c>
      <c r="J23489" t="s">
        <v>27128</v>
      </c>
      <c r="K23489" t="s">
        <v>1</v>
      </c>
      <c r="L23489" s="80">
        <v>45855</v>
      </c>
      <c r="M23489" s="80"/>
      <c r="N23489" s="80"/>
      <c r="O23489" s="80"/>
      <c r="P23489" s="80"/>
      <c r="Q23489" s="80"/>
      <c r="S23489" t="s">
        <v>27118</v>
      </c>
      <c r="U23489">
        <v>0</v>
      </c>
      <c r="X23489" t="s">
        <v>27330</v>
      </c>
      <c r="AA23489">
        <v>1</v>
      </c>
      <c r="AF23489">
        <v>0</v>
      </c>
      <c r="AG23489">
        <v>2025</v>
      </c>
      <c r="AH23489" s="81">
        <v>7</v>
      </c>
      <c r="AI23489" s="81">
        <v>0</v>
      </c>
    </row>
    <row r="23490" spans="1:35" hidden="1" x14ac:dyDescent="0.35">
      <c r="A23490" t="s">
        <v>24463</v>
      </c>
      <c r="B23490" s="80">
        <v>45845</v>
      </c>
      <c r="C23490" t="s">
        <v>23</v>
      </c>
      <c r="D23490" s="81" t="s">
        <v>27745</v>
      </c>
      <c r="E23490" s="80">
        <v>45855</v>
      </c>
      <c r="F23490" t="s">
        <v>247</v>
      </c>
      <c r="G23490" s="81" t="s">
        <v>253</v>
      </c>
      <c r="H23490" t="s">
        <v>27794</v>
      </c>
      <c r="I23490" t="s">
        <v>281</v>
      </c>
      <c r="J23490" t="s">
        <v>27128</v>
      </c>
      <c r="K23490" t="s">
        <v>1</v>
      </c>
      <c r="L23490" s="80">
        <v>45856</v>
      </c>
      <c r="M23490" s="80"/>
      <c r="N23490" s="80"/>
      <c r="O23490" s="80"/>
      <c r="P23490" s="80"/>
      <c r="Q23490" s="80"/>
      <c r="S23490" t="s">
        <v>27118</v>
      </c>
      <c r="U23490">
        <v>0</v>
      </c>
      <c r="X23490" t="s">
        <v>27331</v>
      </c>
      <c r="AA23490">
        <v>1</v>
      </c>
      <c r="AF23490">
        <v>0</v>
      </c>
      <c r="AG23490">
        <v>2025</v>
      </c>
      <c r="AH23490" s="81">
        <v>7</v>
      </c>
      <c r="AI23490" s="81">
        <v>0</v>
      </c>
    </row>
    <row r="23491" spans="1:35" hidden="1" x14ac:dyDescent="0.35">
      <c r="A23491" t="s">
        <v>24464</v>
      </c>
      <c r="B23491" s="80">
        <v>45850</v>
      </c>
      <c r="C23491" t="s">
        <v>47</v>
      </c>
      <c r="D23491" s="81" t="s">
        <v>27745</v>
      </c>
      <c r="E23491" s="80">
        <v>45855</v>
      </c>
      <c r="F23491" t="s">
        <v>247</v>
      </c>
      <c r="G23491" s="81" t="s">
        <v>253</v>
      </c>
      <c r="H23491" t="s">
        <v>27794</v>
      </c>
      <c r="I23491" t="s">
        <v>281</v>
      </c>
      <c r="J23491" t="s">
        <v>27128</v>
      </c>
      <c r="K23491" t="s">
        <v>1</v>
      </c>
      <c r="L23491" s="80">
        <v>45856</v>
      </c>
      <c r="M23491" s="80"/>
      <c r="N23491" s="80"/>
      <c r="O23491" s="80"/>
      <c r="P23491" s="80"/>
      <c r="Q23491" s="80"/>
      <c r="S23491" t="s">
        <v>27118</v>
      </c>
      <c r="U23491">
        <v>0</v>
      </c>
      <c r="X23491" t="s">
        <v>27331</v>
      </c>
      <c r="AA23491">
        <v>1</v>
      </c>
      <c r="AF23491">
        <v>0</v>
      </c>
      <c r="AG23491">
        <v>2025</v>
      </c>
      <c r="AH23491" s="81">
        <v>7</v>
      </c>
      <c r="AI23491" s="81">
        <v>0</v>
      </c>
    </row>
    <row r="23492" spans="1:35" hidden="1" x14ac:dyDescent="0.35">
      <c r="A23492" t="s">
        <v>24465</v>
      </c>
      <c r="B23492" s="80">
        <v>45845</v>
      </c>
      <c r="C23492" t="s">
        <v>55</v>
      </c>
      <c r="D23492" s="81" t="s">
        <v>27745</v>
      </c>
      <c r="E23492" s="80">
        <v>45855</v>
      </c>
      <c r="F23492" t="s">
        <v>247</v>
      </c>
      <c r="G23492" s="81" t="s">
        <v>253</v>
      </c>
      <c r="H23492" t="s">
        <v>27794</v>
      </c>
      <c r="I23492" t="s">
        <v>281</v>
      </c>
      <c r="J23492" t="s">
        <v>27128</v>
      </c>
      <c r="K23492" t="s">
        <v>1</v>
      </c>
      <c r="L23492" s="80">
        <v>45856</v>
      </c>
      <c r="M23492" s="80"/>
      <c r="N23492" s="80"/>
      <c r="O23492" s="80"/>
      <c r="P23492" s="80"/>
      <c r="Q23492" s="80"/>
      <c r="S23492" t="s">
        <v>27118</v>
      </c>
      <c r="U23492">
        <v>0</v>
      </c>
      <c r="X23492" t="s">
        <v>27331</v>
      </c>
      <c r="AA23492">
        <v>1</v>
      </c>
      <c r="AF23492">
        <v>0</v>
      </c>
      <c r="AG23492">
        <v>2025</v>
      </c>
      <c r="AH23492" s="81">
        <v>7</v>
      </c>
      <c r="AI23492" s="81">
        <v>0</v>
      </c>
    </row>
    <row r="23493" spans="1:35" hidden="1" x14ac:dyDescent="0.35">
      <c r="A23493" t="s">
        <v>24466</v>
      </c>
      <c r="B23493" s="80">
        <v>45845</v>
      </c>
      <c r="C23493" t="s">
        <v>51</v>
      </c>
      <c r="D23493" s="81" t="s">
        <v>27745</v>
      </c>
      <c r="E23493" s="80">
        <v>45855</v>
      </c>
      <c r="F23493" t="s">
        <v>247</v>
      </c>
      <c r="G23493" s="81" t="s">
        <v>253</v>
      </c>
      <c r="H23493" t="s">
        <v>27794</v>
      </c>
      <c r="I23493" t="s">
        <v>281</v>
      </c>
      <c r="J23493" t="s">
        <v>27128</v>
      </c>
      <c r="K23493" t="s">
        <v>1</v>
      </c>
      <c r="L23493" s="80">
        <v>45856</v>
      </c>
      <c r="M23493" s="80"/>
      <c r="N23493" s="80"/>
      <c r="O23493" s="80"/>
      <c r="P23493" s="80"/>
      <c r="Q23493" s="80"/>
      <c r="S23493" t="s">
        <v>27118</v>
      </c>
      <c r="U23493">
        <v>0</v>
      </c>
      <c r="X23493" t="s">
        <v>27331</v>
      </c>
      <c r="AA23493">
        <v>1</v>
      </c>
      <c r="AF23493">
        <v>0</v>
      </c>
      <c r="AG23493">
        <v>2025</v>
      </c>
      <c r="AH23493" s="81">
        <v>7</v>
      </c>
      <c r="AI23493" s="81">
        <v>0</v>
      </c>
    </row>
    <row r="23494" spans="1:35" hidden="1" x14ac:dyDescent="0.35">
      <c r="A23494" t="s">
        <v>24467</v>
      </c>
      <c r="B23494" s="80">
        <v>45842</v>
      </c>
      <c r="C23494" t="s">
        <v>44</v>
      </c>
      <c r="D23494" s="81" t="s">
        <v>27745</v>
      </c>
      <c r="E23494" s="80">
        <v>45855</v>
      </c>
      <c r="F23494" t="s">
        <v>247</v>
      </c>
      <c r="G23494" s="81" t="s">
        <v>253</v>
      </c>
      <c r="H23494" t="s">
        <v>27794</v>
      </c>
      <c r="I23494" t="s">
        <v>281</v>
      </c>
      <c r="J23494" t="s">
        <v>27128</v>
      </c>
      <c r="K23494" t="s">
        <v>1</v>
      </c>
      <c r="L23494" s="80">
        <v>45856</v>
      </c>
      <c r="M23494" s="80"/>
      <c r="N23494" s="80"/>
      <c r="O23494" s="80"/>
      <c r="P23494" s="80"/>
      <c r="Q23494" s="80"/>
      <c r="S23494" t="s">
        <v>27118</v>
      </c>
      <c r="U23494">
        <v>0</v>
      </c>
      <c r="X23494" t="s">
        <v>27331</v>
      </c>
      <c r="AA23494">
        <v>1</v>
      </c>
      <c r="AF23494">
        <v>0</v>
      </c>
      <c r="AG23494">
        <v>2025</v>
      </c>
      <c r="AH23494" s="81">
        <v>7</v>
      </c>
      <c r="AI23494" s="81">
        <v>0</v>
      </c>
    </row>
    <row r="23495" spans="1:35" hidden="1" x14ac:dyDescent="0.35">
      <c r="A23495" t="s">
        <v>24468</v>
      </c>
      <c r="B23495" s="80">
        <v>45852</v>
      </c>
      <c r="C23495" t="s">
        <v>31</v>
      </c>
      <c r="D23495" s="81" t="s">
        <v>27745</v>
      </c>
      <c r="E23495" s="80">
        <v>45855</v>
      </c>
      <c r="F23495" t="s">
        <v>247</v>
      </c>
      <c r="G23495" s="81" t="s">
        <v>253</v>
      </c>
      <c r="H23495" t="s">
        <v>27794</v>
      </c>
      <c r="I23495" t="s">
        <v>281</v>
      </c>
      <c r="J23495" t="s">
        <v>27128</v>
      </c>
      <c r="K23495" t="s">
        <v>1</v>
      </c>
      <c r="L23495" s="80">
        <v>45856</v>
      </c>
      <c r="M23495" s="80"/>
      <c r="N23495" s="80"/>
      <c r="O23495" s="80"/>
      <c r="P23495" s="80"/>
      <c r="Q23495" s="80"/>
      <c r="S23495" t="s">
        <v>27118</v>
      </c>
      <c r="U23495">
        <v>0</v>
      </c>
      <c r="X23495" t="s">
        <v>27331</v>
      </c>
      <c r="AA23495">
        <v>1</v>
      </c>
      <c r="AF23495">
        <v>0</v>
      </c>
      <c r="AG23495">
        <v>2025</v>
      </c>
      <c r="AH23495" s="81">
        <v>7</v>
      </c>
      <c r="AI23495" s="81">
        <v>0</v>
      </c>
    </row>
    <row r="23496" spans="1:35" hidden="1" x14ac:dyDescent="0.35">
      <c r="A23496" t="s">
        <v>24470</v>
      </c>
      <c r="B23496" s="80">
        <v>45841</v>
      </c>
      <c r="C23496" t="s">
        <v>45</v>
      </c>
      <c r="D23496" s="81" t="s">
        <v>27745</v>
      </c>
      <c r="E23496" s="80">
        <v>45855</v>
      </c>
      <c r="F23496" t="s">
        <v>247</v>
      </c>
      <c r="G23496" s="81" t="s">
        <v>253</v>
      </c>
      <c r="H23496" t="s">
        <v>27794</v>
      </c>
      <c r="I23496" t="s">
        <v>281</v>
      </c>
      <c r="J23496" t="s">
        <v>27128</v>
      </c>
      <c r="K23496" t="s">
        <v>1</v>
      </c>
      <c r="L23496" s="80">
        <v>45856</v>
      </c>
      <c r="M23496" s="80"/>
      <c r="N23496" s="80"/>
      <c r="O23496" s="80"/>
      <c r="P23496" s="80"/>
      <c r="Q23496" s="80"/>
      <c r="S23496" t="s">
        <v>27118</v>
      </c>
      <c r="U23496">
        <v>0</v>
      </c>
      <c r="X23496" t="s">
        <v>27331</v>
      </c>
      <c r="AA23496">
        <v>1</v>
      </c>
      <c r="AF23496">
        <v>0</v>
      </c>
      <c r="AG23496">
        <v>2025</v>
      </c>
      <c r="AH23496" s="81">
        <v>7</v>
      </c>
      <c r="AI23496" s="81">
        <v>0</v>
      </c>
    </row>
    <row r="23497" spans="1:35" hidden="1" x14ac:dyDescent="0.35">
      <c r="A23497" t="s">
        <v>24471</v>
      </c>
      <c r="B23497" s="80">
        <v>45834</v>
      </c>
      <c r="C23497" t="s">
        <v>27</v>
      </c>
      <c r="D23497" s="81" t="s">
        <v>27745</v>
      </c>
      <c r="E23497" s="80">
        <v>45855</v>
      </c>
      <c r="F23497" t="s">
        <v>247</v>
      </c>
      <c r="G23497" s="81" t="s">
        <v>253</v>
      </c>
      <c r="H23497" t="s">
        <v>27794</v>
      </c>
      <c r="I23497" t="s">
        <v>281</v>
      </c>
      <c r="J23497" t="s">
        <v>27128</v>
      </c>
      <c r="K23497" t="s">
        <v>1</v>
      </c>
      <c r="L23497" s="80">
        <v>45856</v>
      </c>
      <c r="M23497" s="80"/>
      <c r="N23497" s="80"/>
      <c r="O23497" s="80"/>
      <c r="P23497" s="80"/>
      <c r="Q23497" s="80"/>
      <c r="S23497" t="s">
        <v>27118</v>
      </c>
      <c r="U23497">
        <v>0</v>
      </c>
      <c r="X23497" t="s">
        <v>27331</v>
      </c>
      <c r="AA23497">
        <v>1</v>
      </c>
      <c r="AF23497">
        <v>0</v>
      </c>
      <c r="AG23497">
        <v>2025</v>
      </c>
      <c r="AH23497" s="81">
        <v>7</v>
      </c>
      <c r="AI23497" s="81">
        <v>0</v>
      </c>
    </row>
    <row r="23498" spans="1:35" hidden="1" x14ac:dyDescent="0.35">
      <c r="A23498" t="s">
        <v>24473</v>
      </c>
      <c r="B23498" s="80">
        <v>45840</v>
      </c>
      <c r="C23498" t="s">
        <v>48</v>
      </c>
      <c r="D23498" s="81" t="s">
        <v>27745</v>
      </c>
      <c r="E23498" s="80">
        <v>45855</v>
      </c>
      <c r="F23498" t="s">
        <v>247</v>
      </c>
      <c r="G23498" s="81" t="s">
        <v>253</v>
      </c>
      <c r="H23498" t="s">
        <v>27794</v>
      </c>
      <c r="I23498" t="s">
        <v>281</v>
      </c>
      <c r="J23498" t="s">
        <v>27128</v>
      </c>
      <c r="K23498" t="s">
        <v>1</v>
      </c>
      <c r="L23498" s="80">
        <v>45856</v>
      </c>
      <c r="M23498" s="80"/>
      <c r="N23498" s="80"/>
      <c r="O23498" s="80"/>
      <c r="P23498" s="80"/>
      <c r="Q23498" s="80"/>
      <c r="S23498" t="s">
        <v>27118</v>
      </c>
      <c r="U23498">
        <v>0</v>
      </c>
      <c r="X23498" t="s">
        <v>27331</v>
      </c>
      <c r="AA23498">
        <v>1</v>
      </c>
      <c r="AF23498">
        <v>0</v>
      </c>
      <c r="AG23498">
        <v>2025</v>
      </c>
      <c r="AH23498" s="81">
        <v>7</v>
      </c>
      <c r="AI23498" s="81">
        <v>0</v>
      </c>
    </row>
    <row r="23499" spans="1:35" hidden="1" x14ac:dyDescent="0.35">
      <c r="A23499" t="s">
        <v>24474</v>
      </c>
      <c r="B23499" s="80">
        <v>45825</v>
      </c>
      <c r="C23499" t="s">
        <v>37</v>
      </c>
      <c r="D23499" s="81" t="s">
        <v>27745</v>
      </c>
      <c r="E23499" s="80">
        <v>45855</v>
      </c>
      <c r="F23499" t="s">
        <v>247</v>
      </c>
      <c r="G23499" s="81" t="s">
        <v>253</v>
      </c>
      <c r="H23499" t="s">
        <v>27794</v>
      </c>
      <c r="I23499" t="s">
        <v>281</v>
      </c>
      <c r="J23499" t="s">
        <v>27128</v>
      </c>
      <c r="K23499" t="s">
        <v>1</v>
      </c>
      <c r="L23499" s="80">
        <v>45856</v>
      </c>
      <c r="M23499" s="80"/>
      <c r="N23499" s="80"/>
      <c r="O23499" s="80"/>
      <c r="P23499" s="80"/>
      <c r="Q23499" s="80"/>
      <c r="S23499" t="s">
        <v>27118</v>
      </c>
      <c r="U23499">
        <v>0</v>
      </c>
      <c r="X23499" t="s">
        <v>27331</v>
      </c>
      <c r="AA23499">
        <v>1</v>
      </c>
      <c r="AF23499">
        <v>0</v>
      </c>
      <c r="AG23499">
        <v>2025</v>
      </c>
      <c r="AH23499" s="81">
        <v>7</v>
      </c>
      <c r="AI23499" s="81">
        <v>0</v>
      </c>
    </row>
    <row r="23500" spans="1:35" hidden="1" x14ac:dyDescent="0.35">
      <c r="A23500" t="s">
        <v>24476</v>
      </c>
      <c r="B23500" s="80">
        <v>45845</v>
      </c>
      <c r="C23500" t="s">
        <v>48</v>
      </c>
      <c r="D23500" s="81" t="s">
        <v>27745</v>
      </c>
      <c r="E23500" s="80">
        <v>45855</v>
      </c>
      <c r="F23500" t="s">
        <v>247</v>
      </c>
      <c r="G23500" s="81" t="s">
        <v>253</v>
      </c>
      <c r="H23500" t="s">
        <v>27794</v>
      </c>
      <c r="I23500" t="s">
        <v>281</v>
      </c>
      <c r="J23500" t="s">
        <v>27128</v>
      </c>
      <c r="K23500" t="s">
        <v>1</v>
      </c>
      <c r="L23500" s="80">
        <v>45856</v>
      </c>
      <c r="M23500" s="80"/>
      <c r="N23500" s="80"/>
      <c r="O23500" s="80"/>
      <c r="P23500" s="80"/>
      <c r="Q23500" s="80"/>
      <c r="S23500" t="s">
        <v>27118</v>
      </c>
      <c r="U23500">
        <v>0</v>
      </c>
      <c r="X23500" t="s">
        <v>27331</v>
      </c>
      <c r="AA23500">
        <v>1</v>
      </c>
      <c r="AF23500">
        <v>0</v>
      </c>
      <c r="AG23500">
        <v>2025</v>
      </c>
      <c r="AH23500" s="81">
        <v>7</v>
      </c>
      <c r="AI23500" s="81">
        <v>0</v>
      </c>
    </row>
    <row r="23501" spans="1:35" hidden="1" x14ac:dyDescent="0.35">
      <c r="A23501" t="s">
        <v>24477</v>
      </c>
      <c r="B23501" s="80">
        <v>45830</v>
      </c>
      <c r="C23501" t="s">
        <v>37</v>
      </c>
      <c r="D23501" s="81" t="s">
        <v>27745</v>
      </c>
      <c r="E23501" s="80">
        <v>45855</v>
      </c>
      <c r="F23501" t="s">
        <v>247</v>
      </c>
      <c r="G23501" s="81" t="s">
        <v>253</v>
      </c>
      <c r="H23501" t="s">
        <v>27794</v>
      </c>
      <c r="I23501" t="s">
        <v>281</v>
      </c>
      <c r="J23501" t="s">
        <v>27128</v>
      </c>
      <c r="K23501" t="s">
        <v>1</v>
      </c>
      <c r="L23501" s="80">
        <v>45856</v>
      </c>
      <c r="M23501" s="80"/>
      <c r="N23501" s="80"/>
      <c r="O23501" s="80"/>
      <c r="P23501" s="80"/>
      <c r="Q23501" s="80"/>
      <c r="S23501" t="s">
        <v>27118</v>
      </c>
      <c r="U23501">
        <v>0</v>
      </c>
      <c r="X23501" t="s">
        <v>27331</v>
      </c>
      <c r="AA23501">
        <v>1</v>
      </c>
      <c r="AF23501">
        <v>0</v>
      </c>
      <c r="AG23501">
        <v>2025</v>
      </c>
      <c r="AH23501" s="81">
        <v>7</v>
      </c>
      <c r="AI23501" s="81">
        <v>0</v>
      </c>
    </row>
    <row r="23502" spans="1:35" hidden="1" x14ac:dyDescent="0.35">
      <c r="A23502" t="s">
        <v>24478</v>
      </c>
      <c r="B23502" s="80">
        <v>45831</v>
      </c>
      <c r="C23502" t="s">
        <v>48</v>
      </c>
      <c r="D23502" s="81" t="s">
        <v>27745</v>
      </c>
      <c r="E23502" s="80">
        <v>45855</v>
      </c>
      <c r="F23502" t="s">
        <v>247</v>
      </c>
      <c r="G23502" s="81" t="s">
        <v>253</v>
      </c>
      <c r="H23502" t="s">
        <v>27794</v>
      </c>
      <c r="I23502" t="s">
        <v>281</v>
      </c>
      <c r="J23502" t="s">
        <v>27128</v>
      </c>
      <c r="K23502" t="s">
        <v>1</v>
      </c>
      <c r="L23502" s="80">
        <v>45856</v>
      </c>
      <c r="M23502" s="80"/>
      <c r="N23502" s="80"/>
      <c r="O23502" s="80"/>
      <c r="P23502" s="80"/>
      <c r="Q23502" s="80"/>
      <c r="S23502" t="s">
        <v>27118</v>
      </c>
      <c r="U23502">
        <v>0</v>
      </c>
      <c r="X23502" t="s">
        <v>27331</v>
      </c>
      <c r="AA23502">
        <v>1</v>
      </c>
      <c r="AF23502">
        <v>0</v>
      </c>
      <c r="AG23502">
        <v>2025</v>
      </c>
      <c r="AH23502" s="81">
        <v>7</v>
      </c>
      <c r="AI23502" s="81">
        <v>0</v>
      </c>
    </row>
    <row r="23503" spans="1:35" hidden="1" x14ac:dyDescent="0.35">
      <c r="A23503" t="s">
        <v>26062</v>
      </c>
      <c r="B23503" s="80">
        <v>45868</v>
      </c>
      <c r="C23503" t="s">
        <v>55</v>
      </c>
      <c r="D23503" s="81" t="s">
        <v>27745</v>
      </c>
      <c r="E23503" s="80">
        <v>45876</v>
      </c>
      <c r="F23503" t="s">
        <v>247</v>
      </c>
      <c r="G23503" s="81" t="s">
        <v>253</v>
      </c>
      <c r="H23503" t="s">
        <v>27794</v>
      </c>
      <c r="I23503" t="s">
        <v>281</v>
      </c>
      <c r="J23503" t="s">
        <v>27128</v>
      </c>
      <c r="K23503" t="s">
        <v>1</v>
      </c>
      <c r="L23503" s="80">
        <v>45877</v>
      </c>
      <c r="M23503" s="80"/>
      <c r="N23503" s="80"/>
      <c r="O23503" s="80"/>
      <c r="P23503" s="80"/>
      <c r="Q23503" s="80"/>
      <c r="S23503" t="s">
        <v>27118</v>
      </c>
      <c r="U23503">
        <v>0</v>
      </c>
      <c r="X23503" t="s">
        <v>27551</v>
      </c>
      <c r="AA23503">
        <v>1</v>
      </c>
      <c r="AF23503">
        <v>0</v>
      </c>
      <c r="AG23503">
        <v>2025</v>
      </c>
      <c r="AH23503" s="81">
        <v>8</v>
      </c>
      <c r="AI23503" s="81">
        <v>0</v>
      </c>
    </row>
    <row r="23504" spans="1:35" hidden="1" x14ac:dyDescent="0.35">
      <c r="A23504" t="s">
        <v>26990</v>
      </c>
      <c r="B23504" s="80">
        <v>45924</v>
      </c>
      <c r="C23504" t="s">
        <v>41</v>
      </c>
      <c r="D23504" s="81" t="s">
        <v>27746</v>
      </c>
      <c r="E23504" s="80">
        <v>45932</v>
      </c>
      <c r="F23504" t="s">
        <v>247</v>
      </c>
      <c r="G23504" s="81" t="s">
        <v>200</v>
      </c>
      <c r="H23504" t="s">
        <v>27797</v>
      </c>
      <c r="I23504" t="s">
        <v>281</v>
      </c>
      <c r="J23504" t="s">
        <v>27128</v>
      </c>
      <c r="K23504" t="s">
        <v>1</v>
      </c>
      <c r="L23504" s="80">
        <v>45933</v>
      </c>
      <c r="M23504" s="80"/>
      <c r="N23504" s="80"/>
      <c r="O23504" s="80"/>
      <c r="P23504" s="80"/>
      <c r="Q23504" s="80"/>
      <c r="S23504" t="s">
        <v>27118</v>
      </c>
      <c r="U23504">
        <v>0</v>
      </c>
      <c r="X23504" t="s">
        <v>27681</v>
      </c>
      <c r="AA23504">
        <v>1</v>
      </c>
      <c r="AF23504">
        <v>0</v>
      </c>
      <c r="AG23504">
        <v>2025</v>
      </c>
      <c r="AH23504" s="81">
        <v>10</v>
      </c>
      <c r="AI23504" s="81">
        <v>0</v>
      </c>
    </row>
    <row r="23505" spans="1:35" hidden="1" x14ac:dyDescent="0.35">
      <c r="A23505" t="s">
        <v>948</v>
      </c>
      <c r="B23505" s="80">
        <v>45380</v>
      </c>
      <c r="C23505" t="s">
        <v>27</v>
      </c>
      <c r="D23505" s="81" t="s">
        <v>27745</v>
      </c>
      <c r="E23505" s="80">
        <v>45385</v>
      </c>
      <c r="F23505" t="s">
        <v>243</v>
      </c>
      <c r="G23505" s="81" t="s">
        <v>69</v>
      </c>
      <c r="H23505" t="s">
        <v>27793</v>
      </c>
      <c r="I23505" t="s">
        <v>284</v>
      </c>
      <c r="J23505" t="s">
        <v>27128</v>
      </c>
      <c r="K23505" t="s">
        <v>2</v>
      </c>
      <c r="L23505" s="80">
        <v>45386</v>
      </c>
      <c r="M23505" s="80"/>
      <c r="N23505" s="80"/>
      <c r="O23505" s="80"/>
      <c r="P23505" s="80"/>
      <c r="Q23505" s="80"/>
      <c r="S23505" t="s">
        <v>27118</v>
      </c>
      <c r="U23505">
        <v>0</v>
      </c>
      <c r="X23505" t="s">
        <v>27540</v>
      </c>
      <c r="AA23505">
        <v>1</v>
      </c>
      <c r="AF23505">
        <v>0</v>
      </c>
      <c r="AG23505">
        <v>2024</v>
      </c>
      <c r="AH23505" s="81">
        <v>4</v>
      </c>
      <c r="AI23505" s="81">
        <v>0</v>
      </c>
    </row>
    <row r="23506" spans="1:35" hidden="1" x14ac:dyDescent="0.35">
      <c r="A23506" t="s">
        <v>982</v>
      </c>
      <c r="B23506" s="80">
        <v>45376</v>
      </c>
      <c r="C23506" t="s">
        <v>51</v>
      </c>
      <c r="D23506" s="81" t="s">
        <v>27749</v>
      </c>
      <c r="E23506" s="80">
        <v>45386</v>
      </c>
      <c r="F23506" t="s">
        <v>248</v>
      </c>
      <c r="G23506" s="81" t="s">
        <v>77</v>
      </c>
      <c r="H23506" t="s">
        <v>27798</v>
      </c>
      <c r="I23506" t="s">
        <v>281</v>
      </c>
      <c r="J23506" t="s">
        <v>27128</v>
      </c>
      <c r="K23506" t="s">
        <v>2</v>
      </c>
      <c r="L23506" s="80">
        <v>45387</v>
      </c>
      <c r="M23506" s="80"/>
      <c r="N23506" s="80"/>
      <c r="O23506" s="80"/>
      <c r="P23506" s="80"/>
      <c r="Q23506" s="80"/>
      <c r="S23506" t="s">
        <v>27118</v>
      </c>
      <c r="U23506">
        <v>0</v>
      </c>
      <c r="X23506" t="s">
        <v>27348</v>
      </c>
      <c r="AA23506">
        <v>1</v>
      </c>
      <c r="AF23506">
        <v>0</v>
      </c>
      <c r="AG23506">
        <v>2024</v>
      </c>
      <c r="AH23506" s="81">
        <v>4</v>
      </c>
      <c r="AI23506" s="81">
        <v>0</v>
      </c>
    </row>
    <row r="23507" spans="1:35" x14ac:dyDescent="0.35">
      <c r="A23507" t="s">
        <v>10948</v>
      </c>
      <c r="B23507" s="80">
        <v>45625</v>
      </c>
      <c r="C23507" t="s">
        <v>14</v>
      </c>
      <c r="D23507" s="81" t="s">
        <v>27745</v>
      </c>
      <c r="E23507" s="80">
        <v>45629</v>
      </c>
      <c r="F23507" t="s">
        <v>244</v>
      </c>
      <c r="G23507" s="81" t="s">
        <v>101</v>
      </c>
      <c r="H23507" t="s">
        <v>27796</v>
      </c>
      <c r="I23507" t="s">
        <v>281</v>
      </c>
      <c r="J23507" t="s">
        <v>27128</v>
      </c>
      <c r="K23507" t="s">
        <v>2</v>
      </c>
      <c r="L23507" s="80">
        <v>45630</v>
      </c>
      <c r="M23507" s="80"/>
      <c r="N23507" s="80"/>
      <c r="O23507" s="80"/>
      <c r="P23507" s="80"/>
      <c r="Q23507" s="80"/>
      <c r="S23507" t="s">
        <v>27118</v>
      </c>
      <c r="U23507">
        <v>0</v>
      </c>
      <c r="X23507" t="s">
        <v>27263</v>
      </c>
      <c r="AA23507">
        <v>1</v>
      </c>
      <c r="AF23507">
        <v>0</v>
      </c>
      <c r="AG23507">
        <v>2024</v>
      </c>
      <c r="AH23507" s="81">
        <v>12</v>
      </c>
      <c r="AI23507" s="81">
        <v>0</v>
      </c>
    </row>
    <row r="23508" spans="1:35" hidden="1" x14ac:dyDescent="0.35">
      <c r="A23508" t="s">
        <v>27101</v>
      </c>
      <c r="B23508" s="80">
        <v>45519</v>
      </c>
      <c r="C23508" t="s">
        <v>21</v>
      </c>
      <c r="D23508" s="81" t="s">
        <v>27747</v>
      </c>
      <c r="E23508" s="80">
        <v>45534</v>
      </c>
      <c r="F23508" t="s">
        <v>244</v>
      </c>
      <c r="G23508" s="81" t="s">
        <v>255</v>
      </c>
      <c r="H23508" t="s">
        <v>27795</v>
      </c>
      <c r="I23508" t="s">
        <v>284</v>
      </c>
      <c r="J23508" t="s">
        <v>94</v>
      </c>
      <c r="L23508" s="80">
        <v>45535</v>
      </c>
      <c r="M23508" s="80"/>
      <c r="N23508" s="80"/>
      <c r="O23508" s="80"/>
      <c r="P23508" s="80"/>
      <c r="Q23508" s="80"/>
      <c r="S23508" t="s">
        <v>27118</v>
      </c>
      <c r="U23508">
        <v>0</v>
      </c>
      <c r="X23508" t="s">
        <v>27677</v>
      </c>
      <c r="AA23508">
        <v>1</v>
      </c>
      <c r="AF23508">
        <v>0</v>
      </c>
      <c r="AG23508">
        <v>2024</v>
      </c>
      <c r="AH23508" s="81">
        <v>8</v>
      </c>
      <c r="AI23508" s="81">
        <v>0</v>
      </c>
    </row>
    <row r="23509" spans="1:35" hidden="1" x14ac:dyDescent="0.35">
      <c r="A23509" t="s">
        <v>999</v>
      </c>
      <c r="B23509" s="80">
        <v>45360</v>
      </c>
      <c r="C23509" t="s">
        <v>42</v>
      </c>
      <c r="D23509" s="81" t="s">
        <v>27745</v>
      </c>
      <c r="E23509" s="80">
        <v>45390</v>
      </c>
      <c r="F23509" t="s">
        <v>244</v>
      </c>
      <c r="G23509" s="81" t="s">
        <v>69</v>
      </c>
      <c r="H23509" t="s">
        <v>27793</v>
      </c>
      <c r="I23509" t="s">
        <v>281</v>
      </c>
      <c r="J23509" t="s">
        <v>94</v>
      </c>
      <c r="K23509" t="s">
        <v>7</v>
      </c>
      <c r="L23509" s="80">
        <v>45390</v>
      </c>
      <c r="M23509" s="80">
        <v>45392</v>
      </c>
      <c r="N23509" s="80"/>
      <c r="O23509" s="80"/>
      <c r="P23509" s="80"/>
      <c r="Q23509" s="80"/>
      <c r="S23509" t="s">
        <v>27119</v>
      </c>
      <c r="U23509">
        <v>0</v>
      </c>
      <c r="X23509" t="s">
        <v>27544</v>
      </c>
      <c r="Y23509" t="s">
        <v>27421</v>
      </c>
      <c r="Z23509">
        <v>2</v>
      </c>
      <c r="AA23509">
        <v>0</v>
      </c>
      <c r="AB23509">
        <v>2</v>
      </c>
      <c r="AF23509">
        <v>0</v>
      </c>
      <c r="AG23509">
        <v>2024</v>
      </c>
      <c r="AH23509" s="81">
        <v>4</v>
      </c>
      <c r="AI23509" s="81">
        <v>1</v>
      </c>
    </row>
    <row r="23510" spans="1:35" hidden="1" x14ac:dyDescent="0.35">
      <c r="A23510" t="s">
        <v>1019</v>
      </c>
      <c r="B23510" s="80">
        <v>45362</v>
      </c>
      <c r="C23510" t="s">
        <v>42</v>
      </c>
      <c r="D23510" s="81" t="s">
        <v>27744</v>
      </c>
      <c r="E23510" s="80">
        <v>45390</v>
      </c>
      <c r="F23510" t="s">
        <v>247</v>
      </c>
      <c r="G23510" s="81" t="s">
        <v>66</v>
      </c>
      <c r="H23510" t="s">
        <v>27795</v>
      </c>
      <c r="I23510" t="s">
        <v>284</v>
      </c>
      <c r="J23510" t="s">
        <v>27128</v>
      </c>
      <c r="K23510" t="s">
        <v>1</v>
      </c>
      <c r="L23510" s="80">
        <v>45390</v>
      </c>
      <c r="M23510" s="80">
        <v>45391</v>
      </c>
      <c r="N23510" s="80"/>
      <c r="O23510" s="80"/>
      <c r="P23510" s="80"/>
      <c r="Q23510" s="80"/>
      <c r="S23510" t="s">
        <v>27119</v>
      </c>
      <c r="U23510">
        <v>0</v>
      </c>
      <c r="X23510" t="s">
        <v>27544</v>
      </c>
      <c r="Y23510" t="s">
        <v>27350</v>
      </c>
      <c r="Z23510">
        <v>1</v>
      </c>
      <c r="AA23510">
        <v>0</v>
      </c>
      <c r="AB23510">
        <v>1</v>
      </c>
      <c r="AF23510">
        <v>0</v>
      </c>
      <c r="AG23510">
        <v>2024</v>
      </c>
      <c r="AH23510" s="81">
        <v>4</v>
      </c>
      <c r="AI23510" s="81">
        <v>1</v>
      </c>
    </row>
    <row r="23511" spans="1:35" hidden="1" x14ac:dyDescent="0.35">
      <c r="A23511" t="s">
        <v>1227</v>
      </c>
      <c r="B23511" s="80">
        <v>45394</v>
      </c>
      <c r="C23511" t="s">
        <v>42</v>
      </c>
      <c r="D23511" s="81" t="s">
        <v>27745</v>
      </c>
      <c r="E23511" s="80">
        <v>45397</v>
      </c>
      <c r="F23511" t="s">
        <v>244</v>
      </c>
      <c r="G23511" s="81" t="s">
        <v>69</v>
      </c>
      <c r="H23511" t="s">
        <v>27793</v>
      </c>
      <c r="I23511" t="s">
        <v>281</v>
      </c>
      <c r="J23511" t="s">
        <v>94</v>
      </c>
      <c r="K23511" t="s">
        <v>8</v>
      </c>
      <c r="L23511" s="80">
        <v>45397</v>
      </c>
      <c r="M23511" s="80">
        <v>45397</v>
      </c>
      <c r="N23511" s="80"/>
      <c r="O23511" s="80"/>
      <c r="P23511" s="80"/>
      <c r="Q23511" s="80"/>
      <c r="S23511" t="s">
        <v>27119</v>
      </c>
      <c r="U23511">
        <v>0</v>
      </c>
      <c r="X23511" t="s">
        <v>27351</v>
      </c>
      <c r="Y23511" t="s">
        <v>27351</v>
      </c>
      <c r="Z23511">
        <v>0</v>
      </c>
      <c r="AA23511">
        <v>0</v>
      </c>
      <c r="AB23511">
        <v>0</v>
      </c>
      <c r="AF23511">
        <v>0</v>
      </c>
      <c r="AG23511">
        <v>2024</v>
      </c>
      <c r="AH23511" s="81">
        <v>4</v>
      </c>
      <c r="AI23511" s="81">
        <v>1</v>
      </c>
    </row>
    <row r="23512" spans="1:35" hidden="1" x14ac:dyDescent="0.35">
      <c r="A23512" t="s">
        <v>1397</v>
      </c>
      <c r="B23512" s="80">
        <v>45394</v>
      </c>
      <c r="C23512" t="s">
        <v>45</v>
      </c>
      <c r="D23512" s="81" t="s">
        <v>27745</v>
      </c>
      <c r="E23512" s="80">
        <v>45404</v>
      </c>
      <c r="F23512" t="s">
        <v>244</v>
      </c>
      <c r="G23512" s="81" t="s">
        <v>69</v>
      </c>
      <c r="H23512" t="s">
        <v>27793</v>
      </c>
      <c r="I23512" t="s">
        <v>281</v>
      </c>
      <c r="J23512" t="s">
        <v>94</v>
      </c>
      <c r="K23512" t="s">
        <v>7</v>
      </c>
      <c r="L23512" s="80">
        <v>45404</v>
      </c>
      <c r="M23512" s="80">
        <v>45406</v>
      </c>
      <c r="N23512" s="80"/>
      <c r="O23512" s="80"/>
      <c r="P23512" s="80"/>
      <c r="Q23512" s="80"/>
      <c r="S23512" t="s">
        <v>27119</v>
      </c>
      <c r="U23512">
        <v>0</v>
      </c>
      <c r="X23512" t="s">
        <v>27356</v>
      </c>
      <c r="Y23512" t="s">
        <v>27358</v>
      </c>
      <c r="Z23512">
        <v>2</v>
      </c>
      <c r="AA23512">
        <v>0</v>
      </c>
      <c r="AB23512">
        <v>2</v>
      </c>
      <c r="AF23512">
        <v>0</v>
      </c>
      <c r="AG23512">
        <v>2024</v>
      </c>
      <c r="AH23512" s="81">
        <v>4</v>
      </c>
      <c r="AI23512" s="81">
        <v>1</v>
      </c>
    </row>
    <row r="23513" spans="1:35" hidden="1" x14ac:dyDescent="0.35">
      <c r="A23513" t="s">
        <v>1680</v>
      </c>
      <c r="B23513" s="80">
        <v>45411</v>
      </c>
      <c r="C23513" t="s">
        <v>51</v>
      </c>
      <c r="D23513" s="81" t="s">
        <v>27745</v>
      </c>
      <c r="E23513" s="80">
        <v>45421</v>
      </c>
      <c r="F23513" t="s">
        <v>244</v>
      </c>
      <c r="G23513" s="81" t="s">
        <v>69</v>
      </c>
      <c r="H23513" t="s">
        <v>27793</v>
      </c>
      <c r="I23513" t="s">
        <v>284</v>
      </c>
      <c r="J23513" t="s">
        <v>27128</v>
      </c>
      <c r="K23513" t="s">
        <v>1</v>
      </c>
      <c r="L23513" s="80">
        <v>45421</v>
      </c>
      <c r="M23513" s="80">
        <v>45422</v>
      </c>
      <c r="N23513" s="80"/>
      <c r="O23513" s="80"/>
      <c r="P23513" s="80"/>
      <c r="Q23513" s="80"/>
      <c r="S23513" t="s">
        <v>27119</v>
      </c>
      <c r="U23513">
        <v>0</v>
      </c>
      <c r="X23513" t="s">
        <v>27267</v>
      </c>
      <c r="Y23513" t="s">
        <v>27359</v>
      </c>
      <c r="Z23513">
        <v>1</v>
      </c>
      <c r="AA23513">
        <v>0</v>
      </c>
      <c r="AB23513">
        <v>1</v>
      </c>
      <c r="AF23513">
        <v>0</v>
      </c>
      <c r="AG23513">
        <v>2024</v>
      </c>
      <c r="AH23513" s="81">
        <v>5</v>
      </c>
      <c r="AI23513" s="81">
        <v>1</v>
      </c>
    </row>
    <row r="23514" spans="1:35" x14ac:dyDescent="0.35">
      <c r="A23514" t="s">
        <v>1684</v>
      </c>
      <c r="B23514" s="80">
        <v>45394</v>
      </c>
      <c r="C23514" t="s">
        <v>57</v>
      </c>
      <c r="D23514" s="81" t="s">
        <v>27745</v>
      </c>
      <c r="E23514" s="80">
        <v>45421</v>
      </c>
      <c r="F23514" t="s">
        <v>244</v>
      </c>
      <c r="G23514" s="81" t="s">
        <v>101</v>
      </c>
      <c r="H23514" t="s">
        <v>27796</v>
      </c>
      <c r="I23514" t="s">
        <v>286</v>
      </c>
      <c r="J23514" t="s">
        <v>27128</v>
      </c>
      <c r="K23514" t="s">
        <v>7</v>
      </c>
      <c r="L23514" s="80">
        <v>45421</v>
      </c>
      <c r="M23514" s="80">
        <v>45425</v>
      </c>
      <c r="N23514" s="80"/>
      <c r="O23514" s="80"/>
      <c r="P23514" s="80"/>
      <c r="Q23514" s="80"/>
      <c r="S23514" t="s">
        <v>27119</v>
      </c>
      <c r="U23514">
        <v>0</v>
      </c>
      <c r="X23514" t="s">
        <v>27267</v>
      </c>
      <c r="Y23514" t="s">
        <v>27505</v>
      </c>
      <c r="Z23514">
        <v>4</v>
      </c>
      <c r="AA23514">
        <v>0</v>
      </c>
      <c r="AB23514">
        <v>4</v>
      </c>
      <c r="AF23514">
        <v>0</v>
      </c>
      <c r="AG23514">
        <v>2024</v>
      </c>
      <c r="AH23514" s="81">
        <v>5</v>
      </c>
      <c r="AI23514" s="81">
        <v>1</v>
      </c>
    </row>
    <row r="23515" spans="1:35" hidden="1" x14ac:dyDescent="0.35">
      <c r="A23515" t="s">
        <v>1944</v>
      </c>
      <c r="B23515" s="80">
        <v>45412</v>
      </c>
      <c r="C23515" t="s">
        <v>31</v>
      </c>
      <c r="D23515" s="81" t="s">
        <v>27745</v>
      </c>
      <c r="E23515" s="80">
        <v>45432</v>
      </c>
      <c r="F23515" t="s">
        <v>244</v>
      </c>
      <c r="G23515" s="81" t="s">
        <v>74</v>
      </c>
      <c r="H23515" t="s">
        <v>27794</v>
      </c>
      <c r="I23515" t="s">
        <v>281</v>
      </c>
      <c r="J23515" t="s">
        <v>27128</v>
      </c>
      <c r="K23515" t="s">
        <v>7</v>
      </c>
      <c r="L23515" s="80">
        <v>45432</v>
      </c>
      <c r="M23515" s="80">
        <v>45434</v>
      </c>
      <c r="N23515" s="80"/>
      <c r="O23515" s="80"/>
      <c r="P23515" s="80"/>
      <c r="Q23515" s="80"/>
      <c r="S23515" t="s">
        <v>27119</v>
      </c>
      <c r="U23515">
        <v>0</v>
      </c>
      <c r="X23515" t="s">
        <v>27538</v>
      </c>
      <c r="Y23515" t="s">
        <v>27268</v>
      </c>
      <c r="Z23515">
        <v>2</v>
      </c>
      <c r="AA23515">
        <v>0</v>
      </c>
      <c r="AB23515">
        <v>2</v>
      </c>
      <c r="AF23515">
        <v>0</v>
      </c>
      <c r="AG23515">
        <v>2024</v>
      </c>
      <c r="AH23515" s="81">
        <v>5</v>
      </c>
      <c r="AI23515" s="81">
        <v>1</v>
      </c>
    </row>
    <row r="23516" spans="1:35" hidden="1" x14ac:dyDescent="0.35">
      <c r="A23516" t="s">
        <v>1972</v>
      </c>
      <c r="B23516" s="80">
        <v>45421</v>
      </c>
      <c r="C23516" t="s">
        <v>47</v>
      </c>
      <c r="D23516" s="81" t="s">
        <v>27744</v>
      </c>
      <c r="E23516" s="80">
        <v>45433</v>
      </c>
      <c r="F23516" t="s">
        <v>247</v>
      </c>
      <c r="G23516" s="81" t="s">
        <v>27432</v>
      </c>
      <c r="H23516" t="s">
        <v>27800</v>
      </c>
      <c r="I23516" t="s">
        <v>287</v>
      </c>
      <c r="J23516" t="s">
        <v>27128</v>
      </c>
      <c r="K23516" t="s">
        <v>3</v>
      </c>
      <c r="L23516" s="80">
        <v>45433</v>
      </c>
      <c r="M23516" s="80">
        <v>45440</v>
      </c>
      <c r="N23516" s="80"/>
      <c r="O23516" s="80"/>
      <c r="P23516" s="80"/>
      <c r="Q23516" s="80"/>
      <c r="S23516" t="s">
        <v>27119</v>
      </c>
      <c r="U23516">
        <v>0</v>
      </c>
      <c r="X23516" t="s">
        <v>27541</v>
      </c>
      <c r="Y23516" t="s">
        <v>27247</v>
      </c>
      <c r="Z23516">
        <v>7</v>
      </c>
      <c r="AA23516">
        <v>0</v>
      </c>
      <c r="AB23516">
        <v>7</v>
      </c>
      <c r="AF23516">
        <v>0</v>
      </c>
      <c r="AG23516">
        <v>2024</v>
      </c>
      <c r="AH23516" s="81">
        <v>5</v>
      </c>
      <c r="AI23516" s="81">
        <v>1</v>
      </c>
    </row>
    <row r="23517" spans="1:35" hidden="1" x14ac:dyDescent="0.35">
      <c r="A23517" t="s">
        <v>1973</v>
      </c>
      <c r="B23517" s="80">
        <v>45423</v>
      </c>
      <c r="C23517" t="s">
        <v>25</v>
      </c>
      <c r="D23517" s="81" t="s">
        <v>27744</v>
      </c>
      <c r="E23517" s="80">
        <v>45433</v>
      </c>
      <c r="F23517" t="s">
        <v>247</v>
      </c>
      <c r="G23517" s="81" t="s">
        <v>27432</v>
      </c>
      <c r="H23517" t="s">
        <v>27800</v>
      </c>
      <c r="I23517" t="s">
        <v>287</v>
      </c>
      <c r="J23517" t="s">
        <v>27128</v>
      </c>
      <c r="K23517" t="s">
        <v>3</v>
      </c>
      <c r="L23517" s="80">
        <v>45433</v>
      </c>
      <c r="M23517" s="80">
        <v>45440</v>
      </c>
      <c r="N23517" s="80"/>
      <c r="O23517" s="80"/>
      <c r="P23517" s="80"/>
      <c r="Q23517" s="80"/>
      <c r="S23517" t="s">
        <v>27119</v>
      </c>
      <c r="U23517">
        <v>0</v>
      </c>
      <c r="X23517" t="s">
        <v>27541</v>
      </c>
      <c r="Y23517" t="s">
        <v>27247</v>
      </c>
      <c r="Z23517">
        <v>7</v>
      </c>
      <c r="AA23517">
        <v>0</v>
      </c>
      <c r="AB23517">
        <v>7</v>
      </c>
      <c r="AF23517">
        <v>0</v>
      </c>
      <c r="AG23517">
        <v>2024</v>
      </c>
      <c r="AH23517" s="81">
        <v>5</v>
      </c>
      <c r="AI23517" s="81">
        <v>1</v>
      </c>
    </row>
    <row r="23518" spans="1:35" hidden="1" x14ac:dyDescent="0.35">
      <c r="A23518" t="s">
        <v>2018</v>
      </c>
      <c r="B23518" s="80">
        <v>45417</v>
      </c>
      <c r="C23518" t="s">
        <v>45</v>
      </c>
      <c r="D23518" s="81" t="s">
        <v>27748</v>
      </c>
      <c r="E23518" s="80">
        <v>45434</v>
      </c>
      <c r="F23518" t="s">
        <v>244</v>
      </c>
      <c r="G23518" s="81" t="s">
        <v>69</v>
      </c>
      <c r="H23518" t="s">
        <v>27793</v>
      </c>
      <c r="I23518" t="s">
        <v>281</v>
      </c>
      <c r="J23518" t="s">
        <v>27128</v>
      </c>
      <c r="K23518" t="s">
        <v>8</v>
      </c>
      <c r="L23518" s="80">
        <v>45434</v>
      </c>
      <c r="M23518" s="80">
        <v>45435</v>
      </c>
      <c r="N23518" s="80"/>
      <c r="O23518" s="80"/>
      <c r="P23518" s="80"/>
      <c r="Q23518" s="80"/>
      <c r="S23518" t="s">
        <v>27119</v>
      </c>
      <c r="U23518">
        <v>0</v>
      </c>
      <c r="X23518" t="s">
        <v>27268</v>
      </c>
      <c r="Y23518" t="s">
        <v>27433</v>
      </c>
      <c r="Z23518">
        <v>1</v>
      </c>
      <c r="AA23518">
        <v>0</v>
      </c>
      <c r="AB23518">
        <v>1</v>
      </c>
      <c r="AF23518">
        <v>0</v>
      </c>
      <c r="AG23518">
        <v>2024</v>
      </c>
      <c r="AH23518" s="81">
        <v>5</v>
      </c>
      <c r="AI23518" s="81">
        <v>1</v>
      </c>
    </row>
    <row r="23519" spans="1:35" hidden="1" x14ac:dyDescent="0.35">
      <c r="A23519" t="s">
        <v>2026</v>
      </c>
      <c r="B23519" s="80">
        <v>45415</v>
      </c>
      <c r="C23519" t="s">
        <v>29</v>
      </c>
      <c r="D23519" s="81" t="s">
        <v>27748</v>
      </c>
      <c r="E23519" s="80">
        <v>45435</v>
      </c>
      <c r="F23519" t="s">
        <v>244</v>
      </c>
      <c r="G23519" s="81" t="s">
        <v>69</v>
      </c>
      <c r="H23519" t="s">
        <v>27793</v>
      </c>
      <c r="I23519" t="s">
        <v>281</v>
      </c>
      <c r="J23519" t="s">
        <v>27128</v>
      </c>
      <c r="K23519" t="s">
        <v>7</v>
      </c>
      <c r="L23519" s="80">
        <v>45435</v>
      </c>
      <c r="M23519" s="80">
        <v>45437</v>
      </c>
      <c r="N23519" s="80"/>
      <c r="O23519" s="80"/>
      <c r="P23519" s="80"/>
      <c r="Q23519" s="80"/>
      <c r="S23519" t="s">
        <v>27119</v>
      </c>
      <c r="U23519">
        <v>0</v>
      </c>
      <c r="X23519" t="s">
        <v>27433</v>
      </c>
      <c r="Y23519" t="s">
        <v>27606</v>
      </c>
      <c r="Z23519">
        <v>2</v>
      </c>
      <c r="AA23519">
        <v>0</v>
      </c>
      <c r="AB23519">
        <v>2</v>
      </c>
      <c r="AF23519">
        <v>0</v>
      </c>
      <c r="AG23519">
        <v>2024</v>
      </c>
      <c r="AH23519" s="81">
        <v>5</v>
      </c>
      <c r="AI23519" s="81">
        <v>1</v>
      </c>
    </row>
    <row r="23520" spans="1:35" hidden="1" x14ac:dyDescent="0.35">
      <c r="A23520" t="s">
        <v>2083</v>
      </c>
      <c r="B23520" s="80">
        <v>45414</v>
      </c>
      <c r="C23520" t="s">
        <v>31</v>
      </c>
      <c r="D23520" s="81" t="s">
        <v>27745</v>
      </c>
      <c r="E23520" s="80">
        <v>45439</v>
      </c>
      <c r="F23520" t="s">
        <v>244</v>
      </c>
      <c r="G23520" s="81" t="s">
        <v>69</v>
      </c>
      <c r="H23520" t="s">
        <v>27793</v>
      </c>
      <c r="I23520" t="s">
        <v>281</v>
      </c>
      <c r="J23520" t="s">
        <v>27128</v>
      </c>
      <c r="K23520" t="s">
        <v>8</v>
      </c>
      <c r="L23520" s="80">
        <v>45439</v>
      </c>
      <c r="M23520" s="80">
        <v>45440</v>
      </c>
      <c r="N23520" s="80"/>
      <c r="O23520" s="80"/>
      <c r="P23520" s="80"/>
      <c r="Q23520" s="80"/>
      <c r="S23520" t="s">
        <v>27119</v>
      </c>
      <c r="U23520">
        <v>0</v>
      </c>
      <c r="X23520" t="s">
        <v>85</v>
      </c>
      <c r="Y23520" t="s">
        <v>27247</v>
      </c>
      <c r="Z23520">
        <v>1</v>
      </c>
      <c r="AA23520">
        <v>0</v>
      </c>
      <c r="AB23520">
        <v>1</v>
      </c>
      <c r="AF23520">
        <v>0</v>
      </c>
      <c r="AG23520">
        <v>2024</v>
      </c>
      <c r="AH23520" s="81">
        <v>5</v>
      </c>
      <c r="AI23520" s="81">
        <v>1</v>
      </c>
    </row>
    <row r="23521" spans="1:35" hidden="1" x14ac:dyDescent="0.35">
      <c r="A23521" t="s">
        <v>2084</v>
      </c>
      <c r="B23521" s="80">
        <v>45430</v>
      </c>
      <c r="C23521" t="s">
        <v>31</v>
      </c>
      <c r="D23521" s="81" t="s">
        <v>27745</v>
      </c>
      <c r="E23521" s="80">
        <v>45439</v>
      </c>
      <c r="F23521" t="s">
        <v>244</v>
      </c>
      <c r="G23521" s="81" t="s">
        <v>252</v>
      </c>
      <c r="H23521" t="s">
        <v>27797</v>
      </c>
      <c r="I23521" t="s">
        <v>281</v>
      </c>
      <c r="J23521" t="s">
        <v>27128</v>
      </c>
      <c r="K23521" t="s">
        <v>8</v>
      </c>
      <c r="L23521" s="80">
        <v>45439</v>
      </c>
      <c r="M23521" s="80">
        <v>45442</v>
      </c>
      <c r="N23521" s="80"/>
      <c r="O23521" s="80"/>
      <c r="P23521" s="80"/>
      <c r="Q23521" s="80"/>
      <c r="S23521" t="s">
        <v>27119</v>
      </c>
      <c r="U23521">
        <v>0</v>
      </c>
      <c r="X23521" t="s">
        <v>85</v>
      </c>
      <c r="Y23521" t="s">
        <v>27545</v>
      </c>
      <c r="Z23521">
        <v>3</v>
      </c>
      <c r="AA23521">
        <v>0</v>
      </c>
      <c r="AB23521">
        <v>3</v>
      </c>
      <c r="AF23521">
        <v>0</v>
      </c>
      <c r="AG23521">
        <v>2024</v>
      </c>
      <c r="AH23521" s="81">
        <v>5</v>
      </c>
      <c r="AI23521" s="81">
        <v>1</v>
      </c>
    </row>
    <row r="23522" spans="1:35" hidden="1" x14ac:dyDescent="0.35">
      <c r="A23522" t="s">
        <v>2344</v>
      </c>
      <c r="B23522" s="80">
        <v>45424</v>
      </c>
      <c r="C23522" t="s">
        <v>33</v>
      </c>
      <c r="D23522" s="81" t="s">
        <v>27749</v>
      </c>
      <c r="E23522" s="80">
        <v>45442</v>
      </c>
      <c r="F23522" t="s">
        <v>244</v>
      </c>
      <c r="G23522" s="81" t="s">
        <v>74</v>
      </c>
      <c r="H23522" t="s">
        <v>27794</v>
      </c>
      <c r="I23522" t="s">
        <v>281</v>
      </c>
      <c r="J23522" t="s">
        <v>27128</v>
      </c>
      <c r="K23522" t="s">
        <v>8</v>
      </c>
      <c r="L23522" s="80">
        <v>45442</v>
      </c>
      <c r="M23522" s="80">
        <v>45446</v>
      </c>
      <c r="N23522" s="80"/>
      <c r="O23522" s="80"/>
      <c r="P23522" s="80"/>
      <c r="Q23522" s="80"/>
      <c r="S23522" t="s">
        <v>27119</v>
      </c>
      <c r="U23522">
        <v>0</v>
      </c>
      <c r="X23522" t="s">
        <v>27545</v>
      </c>
      <c r="Y23522" t="s">
        <v>27546</v>
      </c>
      <c r="Z23522">
        <v>4</v>
      </c>
      <c r="AA23522">
        <v>0</v>
      </c>
      <c r="AB23522">
        <v>4</v>
      </c>
      <c r="AF23522">
        <v>0</v>
      </c>
      <c r="AG23522">
        <v>2024</v>
      </c>
      <c r="AH23522" s="81">
        <v>5</v>
      </c>
      <c r="AI23522" s="81">
        <v>1</v>
      </c>
    </row>
    <row r="23523" spans="1:35" hidden="1" x14ac:dyDescent="0.35">
      <c r="A23523" t="s">
        <v>2579</v>
      </c>
      <c r="B23523" s="80">
        <v>45439</v>
      </c>
      <c r="C23523" t="s">
        <v>45</v>
      </c>
      <c r="D23523" s="81" t="s">
        <v>27745</v>
      </c>
      <c r="E23523" s="80">
        <v>45448</v>
      </c>
      <c r="F23523" t="s">
        <v>244</v>
      </c>
      <c r="G23523" s="81" t="s">
        <v>69</v>
      </c>
      <c r="H23523" t="s">
        <v>27793</v>
      </c>
      <c r="I23523" t="s">
        <v>281</v>
      </c>
      <c r="J23523" t="s">
        <v>19</v>
      </c>
      <c r="K23523" t="s">
        <v>8</v>
      </c>
      <c r="L23523" s="80">
        <v>45448</v>
      </c>
      <c r="M23523" s="80">
        <v>45450</v>
      </c>
      <c r="N23523" s="80"/>
      <c r="O23523" s="80"/>
      <c r="P23523" s="80"/>
      <c r="Q23523" s="80"/>
      <c r="S23523" t="s">
        <v>27119</v>
      </c>
      <c r="U23523">
        <v>0</v>
      </c>
      <c r="X23523" t="s">
        <v>27512</v>
      </c>
      <c r="Y23523" t="s">
        <v>27570</v>
      </c>
      <c r="Z23523">
        <v>2</v>
      </c>
      <c r="AA23523">
        <v>0</v>
      </c>
      <c r="AB23523">
        <v>2</v>
      </c>
      <c r="AF23523">
        <v>0</v>
      </c>
      <c r="AG23523">
        <v>2024</v>
      </c>
      <c r="AH23523" s="81">
        <v>6</v>
      </c>
      <c r="AI23523" s="81">
        <v>1</v>
      </c>
    </row>
    <row r="23524" spans="1:35" hidden="1" x14ac:dyDescent="0.35">
      <c r="A23524" t="s">
        <v>2646</v>
      </c>
      <c r="B23524" s="80">
        <v>45430</v>
      </c>
      <c r="C23524" t="s">
        <v>41</v>
      </c>
      <c r="D23524" s="81" t="s">
        <v>27745</v>
      </c>
      <c r="E23524" s="80">
        <v>45449</v>
      </c>
      <c r="F23524" t="s">
        <v>244</v>
      </c>
      <c r="G23524" s="81" t="s">
        <v>69</v>
      </c>
      <c r="H23524" t="s">
        <v>27793</v>
      </c>
      <c r="I23524" t="s">
        <v>281</v>
      </c>
      <c r="J23524" t="s">
        <v>27128</v>
      </c>
      <c r="K23524" t="s">
        <v>7</v>
      </c>
      <c r="L23524" s="80">
        <v>45449</v>
      </c>
      <c r="M23524" s="80">
        <v>45454</v>
      </c>
      <c r="N23524" s="80"/>
      <c r="O23524" s="80"/>
      <c r="P23524" s="80"/>
      <c r="Q23524" s="80"/>
      <c r="S23524" t="s">
        <v>27119</v>
      </c>
      <c r="U23524">
        <v>0</v>
      </c>
      <c r="X23524" t="s">
        <v>27248</v>
      </c>
      <c r="Y23524" t="s">
        <v>27405</v>
      </c>
      <c r="Z23524">
        <v>5</v>
      </c>
      <c r="AA23524">
        <v>0</v>
      </c>
      <c r="AB23524">
        <v>5</v>
      </c>
      <c r="AF23524">
        <v>0</v>
      </c>
      <c r="AG23524">
        <v>2024</v>
      </c>
      <c r="AH23524" s="81">
        <v>6</v>
      </c>
      <c r="AI23524" s="81">
        <v>1</v>
      </c>
    </row>
    <row r="23525" spans="1:35" hidden="1" x14ac:dyDescent="0.35">
      <c r="A23525" t="s">
        <v>2663</v>
      </c>
      <c r="B23525" s="80">
        <v>45435</v>
      </c>
      <c r="C23525" t="s">
        <v>44</v>
      </c>
      <c r="D23525" s="81" t="s">
        <v>27749</v>
      </c>
      <c r="E23525" s="80">
        <v>45450</v>
      </c>
      <c r="F23525" t="s">
        <v>244</v>
      </c>
      <c r="G23525" s="81" t="s">
        <v>74</v>
      </c>
      <c r="H23525" t="s">
        <v>27794</v>
      </c>
      <c r="I23525" t="s">
        <v>281</v>
      </c>
      <c r="J23525" t="s">
        <v>27128</v>
      </c>
      <c r="K23525" t="s">
        <v>7</v>
      </c>
      <c r="L23525" s="80">
        <v>45450</v>
      </c>
      <c r="M23525" s="80">
        <v>45455</v>
      </c>
      <c r="N23525" s="80"/>
      <c r="O23525" s="80"/>
      <c r="P23525" s="80"/>
      <c r="Q23525" s="80"/>
      <c r="S23525" t="s">
        <v>27119</v>
      </c>
      <c r="U23525">
        <v>0</v>
      </c>
      <c r="X23525" t="s">
        <v>27570</v>
      </c>
      <c r="Y23525" t="s">
        <v>27406</v>
      </c>
      <c r="Z23525">
        <v>5</v>
      </c>
      <c r="AA23525">
        <v>0</v>
      </c>
      <c r="AB23525">
        <v>5</v>
      </c>
      <c r="AF23525">
        <v>0</v>
      </c>
      <c r="AG23525">
        <v>2024</v>
      </c>
      <c r="AH23525" s="81">
        <v>6</v>
      </c>
      <c r="AI23525" s="81">
        <v>1</v>
      </c>
    </row>
    <row r="23526" spans="1:35" hidden="1" x14ac:dyDescent="0.35">
      <c r="A23526" t="s">
        <v>3114</v>
      </c>
      <c r="B23526" s="80">
        <v>45754</v>
      </c>
      <c r="C23526" t="s">
        <v>42</v>
      </c>
      <c r="D23526" s="81" t="s">
        <v>27744</v>
      </c>
      <c r="E23526" s="80">
        <v>45460</v>
      </c>
      <c r="F23526" t="s">
        <v>248</v>
      </c>
      <c r="G23526" s="81" t="s">
        <v>71</v>
      </c>
      <c r="H23526" t="s">
        <v>27797</v>
      </c>
      <c r="I23526" t="s">
        <v>287</v>
      </c>
      <c r="J23526" t="s">
        <v>27128</v>
      </c>
      <c r="K23526" t="s">
        <v>0</v>
      </c>
      <c r="L23526" s="80">
        <v>45460</v>
      </c>
      <c r="M23526" s="80">
        <v>45462</v>
      </c>
      <c r="N23526" s="80"/>
      <c r="O23526" s="80"/>
      <c r="P23526" s="80"/>
      <c r="Q23526" s="80"/>
      <c r="S23526" t="s">
        <v>27119</v>
      </c>
      <c r="U23526">
        <v>0</v>
      </c>
      <c r="X23526" t="s">
        <v>27249</v>
      </c>
      <c r="Y23526" t="s">
        <v>27273</v>
      </c>
      <c r="Z23526">
        <v>2</v>
      </c>
      <c r="AA23526">
        <v>0</v>
      </c>
      <c r="AB23526">
        <v>2</v>
      </c>
      <c r="AF23526">
        <v>0</v>
      </c>
      <c r="AG23526">
        <v>2024</v>
      </c>
      <c r="AH23526" s="81">
        <v>6</v>
      </c>
      <c r="AI23526" s="81">
        <v>1</v>
      </c>
    </row>
    <row r="23527" spans="1:35" hidden="1" x14ac:dyDescent="0.35">
      <c r="A23527" t="s">
        <v>3115</v>
      </c>
      <c r="B23527" s="80">
        <v>45754</v>
      </c>
      <c r="C23527" t="s">
        <v>27</v>
      </c>
      <c r="D23527" s="81" t="s">
        <v>27744</v>
      </c>
      <c r="E23527" s="80">
        <v>45460</v>
      </c>
      <c r="F23527" t="s">
        <v>248</v>
      </c>
      <c r="G23527" s="81" t="s">
        <v>71</v>
      </c>
      <c r="H23527" t="s">
        <v>27797</v>
      </c>
      <c r="I23527" t="s">
        <v>287</v>
      </c>
      <c r="J23527" t="s">
        <v>27128</v>
      </c>
      <c r="K23527" t="s">
        <v>0</v>
      </c>
      <c r="L23527" s="80">
        <v>45460</v>
      </c>
      <c r="M23527" s="80">
        <v>45466</v>
      </c>
      <c r="N23527" s="80"/>
      <c r="O23527" s="80"/>
      <c r="P23527" s="80"/>
      <c r="Q23527" s="80"/>
      <c r="S23527" t="s">
        <v>27119</v>
      </c>
      <c r="U23527">
        <v>0</v>
      </c>
      <c r="X23527" t="s">
        <v>27249</v>
      </c>
      <c r="Y23527" t="s">
        <v>27501</v>
      </c>
      <c r="Z23527">
        <v>6</v>
      </c>
      <c r="AA23527">
        <v>0</v>
      </c>
      <c r="AB23527">
        <v>6</v>
      </c>
      <c r="AF23527">
        <v>0</v>
      </c>
      <c r="AG23527">
        <v>2024</v>
      </c>
      <c r="AH23527" s="81">
        <v>6</v>
      </c>
      <c r="AI23527" s="81">
        <v>1</v>
      </c>
    </row>
    <row r="23528" spans="1:35" hidden="1" x14ac:dyDescent="0.35">
      <c r="A23528" t="s">
        <v>3116</v>
      </c>
      <c r="B23528" s="80">
        <v>45754</v>
      </c>
      <c r="C23528" t="s">
        <v>42</v>
      </c>
      <c r="D23528" s="81" t="s">
        <v>27744</v>
      </c>
      <c r="E23528" s="80">
        <v>45460</v>
      </c>
      <c r="F23528" t="s">
        <v>248</v>
      </c>
      <c r="G23528" s="81" t="s">
        <v>71</v>
      </c>
      <c r="H23528" t="s">
        <v>27797</v>
      </c>
      <c r="I23528" t="s">
        <v>287</v>
      </c>
      <c r="J23528" t="s">
        <v>27128</v>
      </c>
      <c r="K23528" t="s">
        <v>0</v>
      </c>
      <c r="L23528" s="80">
        <v>45460</v>
      </c>
      <c r="M23528" s="80">
        <v>45465</v>
      </c>
      <c r="N23528" s="80"/>
      <c r="O23528" s="80"/>
      <c r="P23528" s="80"/>
      <c r="Q23528" s="80"/>
      <c r="S23528" t="s">
        <v>27119</v>
      </c>
      <c r="U23528">
        <v>0</v>
      </c>
      <c r="X23528" t="s">
        <v>27249</v>
      </c>
      <c r="Y23528" t="s">
        <v>27647</v>
      </c>
      <c r="Z23528">
        <v>5</v>
      </c>
      <c r="AA23528">
        <v>0</v>
      </c>
      <c r="AB23528">
        <v>5</v>
      </c>
      <c r="AF23528">
        <v>0</v>
      </c>
      <c r="AG23528">
        <v>2024</v>
      </c>
      <c r="AH23528" s="81">
        <v>6</v>
      </c>
      <c r="AI23528" s="81">
        <v>1</v>
      </c>
    </row>
    <row r="23529" spans="1:35" hidden="1" x14ac:dyDescent="0.35">
      <c r="A23529" t="s">
        <v>3172</v>
      </c>
      <c r="B23529" s="80">
        <v>45754</v>
      </c>
      <c r="C23529" t="s">
        <v>39</v>
      </c>
      <c r="D23529" s="81" t="s">
        <v>27744</v>
      </c>
      <c r="E23529" s="80">
        <v>45455</v>
      </c>
      <c r="F23529" t="s">
        <v>248</v>
      </c>
      <c r="G23529" s="81" t="s">
        <v>71</v>
      </c>
      <c r="H23529" t="s">
        <v>27797</v>
      </c>
      <c r="I23529" t="s">
        <v>287</v>
      </c>
      <c r="J23529" t="s">
        <v>27128</v>
      </c>
      <c r="K23529" t="s">
        <v>0</v>
      </c>
      <c r="L23529" s="80">
        <v>45455</v>
      </c>
      <c r="M23529" s="80">
        <v>45461</v>
      </c>
      <c r="N23529" s="80"/>
      <c r="O23529" s="80"/>
      <c r="P23529" s="80"/>
      <c r="Q23529" s="80"/>
      <c r="S23529" t="s">
        <v>27119</v>
      </c>
      <c r="U23529">
        <v>0</v>
      </c>
      <c r="X23529" t="s">
        <v>27406</v>
      </c>
      <c r="Y23529" t="s">
        <v>27272</v>
      </c>
      <c r="Z23529">
        <v>6</v>
      </c>
      <c r="AA23529">
        <v>0</v>
      </c>
      <c r="AB23529">
        <v>6</v>
      </c>
      <c r="AF23529">
        <v>0</v>
      </c>
      <c r="AG23529">
        <v>2024</v>
      </c>
      <c r="AH23529" s="81">
        <v>6</v>
      </c>
      <c r="AI23529" s="81">
        <v>1</v>
      </c>
    </row>
    <row r="23530" spans="1:35" hidden="1" x14ac:dyDescent="0.35">
      <c r="A23530" t="s">
        <v>3173</v>
      </c>
      <c r="B23530" s="80">
        <v>45754</v>
      </c>
      <c r="C23530" t="s">
        <v>14</v>
      </c>
      <c r="D23530" s="81" t="s">
        <v>27744</v>
      </c>
      <c r="E23530" s="80">
        <v>45455</v>
      </c>
      <c r="F23530" t="s">
        <v>248</v>
      </c>
      <c r="G23530" s="81" t="s">
        <v>71</v>
      </c>
      <c r="H23530" t="s">
        <v>27797</v>
      </c>
      <c r="I23530" t="s">
        <v>287</v>
      </c>
      <c r="J23530" t="s">
        <v>27128</v>
      </c>
      <c r="K23530" t="s">
        <v>0</v>
      </c>
      <c r="L23530" s="80">
        <v>45455</v>
      </c>
      <c r="M23530" s="80">
        <v>45461</v>
      </c>
      <c r="N23530" s="80"/>
      <c r="O23530" s="80"/>
      <c r="P23530" s="80"/>
      <c r="Q23530" s="80"/>
      <c r="S23530" t="s">
        <v>27119</v>
      </c>
      <c r="U23530">
        <v>0</v>
      </c>
      <c r="X23530" t="s">
        <v>27406</v>
      </c>
      <c r="Y23530" t="s">
        <v>27272</v>
      </c>
      <c r="Z23530">
        <v>6</v>
      </c>
      <c r="AA23530">
        <v>0</v>
      </c>
      <c r="AB23530">
        <v>6</v>
      </c>
      <c r="AF23530">
        <v>0</v>
      </c>
      <c r="AG23530">
        <v>2024</v>
      </c>
      <c r="AH23530" s="81">
        <v>6</v>
      </c>
      <c r="AI23530" s="81">
        <v>1</v>
      </c>
    </row>
    <row r="23531" spans="1:35" hidden="1" x14ac:dyDescent="0.35">
      <c r="A23531" t="s">
        <v>3204</v>
      </c>
      <c r="B23531" s="80">
        <v>45754</v>
      </c>
      <c r="C23531" t="s">
        <v>57</v>
      </c>
      <c r="D23531" s="81" t="s">
        <v>27744</v>
      </c>
      <c r="E23531" s="80">
        <v>45462</v>
      </c>
      <c r="F23531" t="s">
        <v>248</v>
      </c>
      <c r="G23531" s="81" t="s">
        <v>71</v>
      </c>
      <c r="H23531" t="s">
        <v>27797</v>
      </c>
      <c r="I23531" t="s">
        <v>287</v>
      </c>
      <c r="J23531" t="s">
        <v>27128</v>
      </c>
      <c r="K23531" t="s">
        <v>0</v>
      </c>
      <c r="L23531" s="80">
        <v>45462</v>
      </c>
      <c r="M23531" s="80">
        <v>45472</v>
      </c>
      <c r="N23531" s="80"/>
      <c r="O23531" s="80"/>
      <c r="P23531" s="80"/>
      <c r="Q23531" s="80"/>
      <c r="S23531" t="s">
        <v>27119</v>
      </c>
      <c r="U23531">
        <v>0</v>
      </c>
      <c r="X23531" t="s">
        <v>27273</v>
      </c>
      <c r="Y23531" t="s">
        <v>27648</v>
      </c>
      <c r="Z23531">
        <v>10</v>
      </c>
      <c r="AA23531">
        <v>0</v>
      </c>
      <c r="AB23531">
        <v>10</v>
      </c>
      <c r="AF23531">
        <v>0</v>
      </c>
      <c r="AG23531">
        <v>2024</v>
      </c>
      <c r="AH23531" s="81">
        <v>6</v>
      </c>
      <c r="AI23531" s="81">
        <v>1</v>
      </c>
    </row>
    <row r="23532" spans="1:35" hidden="1" x14ac:dyDescent="0.35">
      <c r="A23532" t="s">
        <v>3254</v>
      </c>
      <c r="B23532" s="80">
        <v>45754</v>
      </c>
      <c r="C23532" t="s">
        <v>53</v>
      </c>
      <c r="D23532" s="81" t="s">
        <v>27744</v>
      </c>
      <c r="E23532" s="80">
        <v>45462</v>
      </c>
      <c r="F23532" t="s">
        <v>248</v>
      </c>
      <c r="G23532" s="81" t="s">
        <v>71</v>
      </c>
      <c r="H23532" t="s">
        <v>27797</v>
      </c>
      <c r="I23532" t="s">
        <v>287</v>
      </c>
      <c r="J23532" t="s">
        <v>27128</v>
      </c>
      <c r="K23532" t="s">
        <v>0</v>
      </c>
      <c r="L23532" s="80">
        <v>45462</v>
      </c>
      <c r="M23532" s="80">
        <v>45464</v>
      </c>
      <c r="N23532" s="80"/>
      <c r="O23532" s="80"/>
      <c r="P23532" s="80"/>
      <c r="Q23532" s="80"/>
      <c r="S23532" t="s">
        <v>27119</v>
      </c>
      <c r="U23532">
        <v>0</v>
      </c>
      <c r="X23532" t="s">
        <v>27273</v>
      </c>
      <c r="Y23532" t="s">
        <v>27437</v>
      </c>
      <c r="Z23532">
        <v>2</v>
      </c>
      <c r="AA23532">
        <v>0</v>
      </c>
      <c r="AB23532">
        <v>2</v>
      </c>
      <c r="AF23532">
        <v>0</v>
      </c>
      <c r="AG23532">
        <v>2024</v>
      </c>
      <c r="AH23532" s="81">
        <v>6</v>
      </c>
      <c r="AI23532" s="81">
        <v>1</v>
      </c>
    </row>
    <row r="23533" spans="1:35" hidden="1" x14ac:dyDescent="0.35">
      <c r="A23533" t="s">
        <v>3255</v>
      </c>
      <c r="B23533" s="80">
        <v>45754</v>
      </c>
      <c r="C23533" t="s">
        <v>50</v>
      </c>
      <c r="D23533" s="81" t="s">
        <v>27744</v>
      </c>
      <c r="E23533" s="80">
        <v>45457</v>
      </c>
      <c r="F23533" t="s">
        <v>248</v>
      </c>
      <c r="G23533" s="81" t="s">
        <v>71</v>
      </c>
      <c r="H23533" t="s">
        <v>27797</v>
      </c>
      <c r="I23533" t="s">
        <v>287</v>
      </c>
      <c r="J23533" t="s">
        <v>27128</v>
      </c>
      <c r="K23533" t="s">
        <v>0</v>
      </c>
      <c r="L23533" s="80">
        <v>45457</v>
      </c>
      <c r="M23533" s="80">
        <v>45464</v>
      </c>
      <c r="N23533" s="80"/>
      <c r="O23533" s="80"/>
      <c r="P23533" s="80"/>
      <c r="Q23533" s="80"/>
      <c r="S23533" t="s">
        <v>27119</v>
      </c>
      <c r="U23533">
        <v>0</v>
      </c>
      <c r="X23533" t="s">
        <v>27271</v>
      </c>
      <c r="Y23533" t="s">
        <v>27437</v>
      </c>
      <c r="Z23533">
        <v>7</v>
      </c>
      <c r="AA23533">
        <v>0</v>
      </c>
      <c r="AB23533">
        <v>7</v>
      </c>
      <c r="AF23533">
        <v>0</v>
      </c>
      <c r="AG23533">
        <v>2024</v>
      </c>
      <c r="AH23533" s="81">
        <v>6</v>
      </c>
      <c r="AI23533" s="81">
        <v>1</v>
      </c>
    </row>
    <row r="23534" spans="1:35" hidden="1" x14ac:dyDescent="0.35">
      <c r="A23534" t="s">
        <v>3256</v>
      </c>
      <c r="B23534" s="80">
        <v>45754</v>
      </c>
      <c r="C23534" t="s">
        <v>50</v>
      </c>
      <c r="D23534" s="81" t="s">
        <v>27744</v>
      </c>
      <c r="E23534" s="80">
        <v>45453</v>
      </c>
      <c r="F23534" t="s">
        <v>248</v>
      </c>
      <c r="G23534" s="81" t="s">
        <v>71</v>
      </c>
      <c r="H23534" t="s">
        <v>27797</v>
      </c>
      <c r="I23534" t="s">
        <v>287</v>
      </c>
      <c r="J23534" t="s">
        <v>27128</v>
      </c>
      <c r="K23534" t="s">
        <v>0</v>
      </c>
      <c r="L23534" s="80">
        <v>45453</v>
      </c>
      <c r="M23534" s="80">
        <v>45464</v>
      </c>
      <c r="N23534" s="80"/>
      <c r="O23534" s="80"/>
      <c r="P23534" s="80"/>
      <c r="Q23534" s="80"/>
      <c r="S23534" t="s">
        <v>27119</v>
      </c>
      <c r="U23534">
        <v>0</v>
      </c>
      <c r="X23534" t="s">
        <v>27435</v>
      </c>
      <c r="Y23534" t="s">
        <v>27437</v>
      </c>
      <c r="Z23534">
        <v>11</v>
      </c>
      <c r="AA23534">
        <v>0</v>
      </c>
      <c r="AB23534">
        <v>11</v>
      </c>
      <c r="AF23534">
        <v>0</v>
      </c>
      <c r="AG23534">
        <v>2024</v>
      </c>
      <c r="AH23534" s="81">
        <v>6</v>
      </c>
      <c r="AI23534" s="81">
        <v>1</v>
      </c>
    </row>
    <row r="23535" spans="1:35" hidden="1" x14ac:dyDescent="0.35">
      <c r="A23535" t="s">
        <v>3260</v>
      </c>
      <c r="B23535" s="80">
        <v>45754</v>
      </c>
      <c r="C23535" t="s">
        <v>41</v>
      </c>
      <c r="D23535" s="81" t="s">
        <v>27744</v>
      </c>
      <c r="E23535" s="80">
        <v>45462</v>
      </c>
      <c r="F23535" t="s">
        <v>248</v>
      </c>
      <c r="G23535" s="81" t="s">
        <v>71</v>
      </c>
      <c r="H23535" t="s">
        <v>27797</v>
      </c>
      <c r="I23535" t="s">
        <v>287</v>
      </c>
      <c r="J23535" t="s">
        <v>27128</v>
      </c>
      <c r="K23535" t="s">
        <v>0</v>
      </c>
      <c r="L23535" s="80">
        <v>45462</v>
      </c>
      <c r="M23535" s="80">
        <v>45465</v>
      </c>
      <c r="N23535" s="80"/>
      <c r="O23535" s="80"/>
      <c r="P23535" s="80"/>
      <c r="Q23535" s="80"/>
      <c r="S23535" t="s">
        <v>27119</v>
      </c>
      <c r="U23535">
        <v>0</v>
      </c>
      <c r="X23535" t="s">
        <v>27273</v>
      </c>
      <c r="Y23535" t="s">
        <v>27647</v>
      </c>
      <c r="Z23535">
        <v>3</v>
      </c>
      <c r="AA23535">
        <v>0</v>
      </c>
      <c r="AB23535">
        <v>3</v>
      </c>
      <c r="AF23535">
        <v>0</v>
      </c>
      <c r="AG23535">
        <v>2024</v>
      </c>
      <c r="AH23535" s="81">
        <v>6</v>
      </c>
      <c r="AI23535" s="81">
        <v>1</v>
      </c>
    </row>
    <row r="23536" spans="1:35" hidden="1" x14ac:dyDescent="0.35">
      <c r="A23536" t="s">
        <v>3262</v>
      </c>
      <c r="B23536" s="80">
        <v>45754</v>
      </c>
      <c r="C23536" t="s">
        <v>39</v>
      </c>
      <c r="D23536" s="81" t="s">
        <v>27744</v>
      </c>
      <c r="E23536" s="80">
        <v>45462</v>
      </c>
      <c r="F23536" t="s">
        <v>248</v>
      </c>
      <c r="G23536" s="81" t="s">
        <v>71</v>
      </c>
      <c r="H23536" t="s">
        <v>27797</v>
      </c>
      <c r="I23536" t="s">
        <v>287</v>
      </c>
      <c r="J23536" t="s">
        <v>27128</v>
      </c>
      <c r="K23536" t="s">
        <v>0</v>
      </c>
      <c r="L23536" s="80">
        <v>45462</v>
      </c>
      <c r="M23536" s="80">
        <v>45465</v>
      </c>
      <c r="N23536" s="80"/>
      <c r="O23536" s="80"/>
      <c r="P23536" s="80"/>
      <c r="Q23536" s="80"/>
      <c r="S23536" t="s">
        <v>27119</v>
      </c>
      <c r="U23536">
        <v>0</v>
      </c>
      <c r="X23536" t="s">
        <v>27273</v>
      </c>
      <c r="Y23536" t="s">
        <v>27647</v>
      </c>
      <c r="Z23536">
        <v>3</v>
      </c>
      <c r="AA23536">
        <v>0</v>
      </c>
      <c r="AB23536">
        <v>3</v>
      </c>
      <c r="AF23536">
        <v>0</v>
      </c>
      <c r="AG23536">
        <v>2024</v>
      </c>
      <c r="AH23536" s="81">
        <v>6</v>
      </c>
      <c r="AI23536" s="81">
        <v>1</v>
      </c>
    </row>
    <row r="23537" spans="1:35" hidden="1" x14ac:dyDescent="0.35">
      <c r="A23537" t="s">
        <v>3267</v>
      </c>
      <c r="B23537" s="80">
        <v>45754</v>
      </c>
      <c r="C23537" t="s">
        <v>61</v>
      </c>
      <c r="D23537" s="81" t="s">
        <v>27744</v>
      </c>
      <c r="E23537" s="80">
        <v>45466</v>
      </c>
      <c r="F23537" t="s">
        <v>248</v>
      </c>
      <c r="G23537" s="81" t="s">
        <v>71</v>
      </c>
      <c r="H23537" t="s">
        <v>27797</v>
      </c>
      <c r="I23537" t="s">
        <v>287</v>
      </c>
      <c r="J23537" t="s">
        <v>27128</v>
      </c>
      <c r="K23537" t="s">
        <v>0</v>
      </c>
      <c r="L23537" s="80">
        <v>45466</v>
      </c>
      <c r="M23537" s="80">
        <v>45471</v>
      </c>
      <c r="N23537" s="80"/>
      <c r="O23537" s="80"/>
      <c r="P23537" s="80"/>
      <c r="Q23537" s="80"/>
      <c r="S23537" t="s">
        <v>27119</v>
      </c>
      <c r="U23537">
        <v>0</v>
      </c>
      <c r="X23537" t="s">
        <v>27501</v>
      </c>
      <c r="Y23537" t="s">
        <v>27275</v>
      </c>
      <c r="Z23537">
        <v>5</v>
      </c>
      <c r="AA23537">
        <v>0</v>
      </c>
      <c r="AB23537">
        <v>5</v>
      </c>
      <c r="AF23537">
        <v>0</v>
      </c>
      <c r="AG23537">
        <v>2024</v>
      </c>
      <c r="AH23537" s="81">
        <v>6</v>
      </c>
      <c r="AI23537" s="81">
        <v>1</v>
      </c>
    </row>
    <row r="23538" spans="1:35" hidden="1" x14ac:dyDescent="0.35">
      <c r="A23538" t="s">
        <v>3268</v>
      </c>
      <c r="B23538" s="80">
        <v>45754</v>
      </c>
      <c r="C23538" t="s">
        <v>41</v>
      </c>
      <c r="D23538" s="81" t="s">
        <v>27744</v>
      </c>
      <c r="E23538" s="80">
        <v>45466</v>
      </c>
      <c r="F23538" t="s">
        <v>248</v>
      </c>
      <c r="G23538" s="81" t="s">
        <v>71</v>
      </c>
      <c r="H23538" t="s">
        <v>27797</v>
      </c>
      <c r="I23538" t="s">
        <v>287</v>
      </c>
      <c r="J23538" t="s">
        <v>27128</v>
      </c>
      <c r="K23538" t="s">
        <v>0</v>
      </c>
      <c r="L23538" s="80">
        <v>45466</v>
      </c>
      <c r="M23538" s="80">
        <v>45470</v>
      </c>
      <c r="N23538" s="80"/>
      <c r="O23538" s="80"/>
      <c r="P23538" s="80"/>
      <c r="Q23538" s="80"/>
      <c r="S23538" t="s">
        <v>27119</v>
      </c>
      <c r="U23538">
        <v>0</v>
      </c>
      <c r="X23538" t="s">
        <v>27501</v>
      </c>
      <c r="Y23538" t="s">
        <v>27502</v>
      </c>
      <c r="Z23538">
        <v>4</v>
      </c>
      <c r="AA23538">
        <v>0</v>
      </c>
      <c r="AB23538">
        <v>4</v>
      </c>
      <c r="AF23538">
        <v>0</v>
      </c>
      <c r="AG23538">
        <v>2024</v>
      </c>
      <c r="AH23538" s="81">
        <v>6</v>
      </c>
      <c r="AI23538" s="81">
        <v>1</v>
      </c>
    </row>
    <row r="23539" spans="1:35" hidden="1" x14ac:dyDescent="0.35">
      <c r="A23539" t="s">
        <v>3271</v>
      </c>
      <c r="B23539" s="80">
        <v>45754</v>
      </c>
      <c r="C23539" t="s">
        <v>47</v>
      </c>
      <c r="D23539" s="81" t="s">
        <v>27744</v>
      </c>
      <c r="E23539" s="80">
        <v>45465</v>
      </c>
      <c r="F23539" t="s">
        <v>248</v>
      </c>
      <c r="G23539" s="81" t="s">
        <v>71</v>
      </c>
      <c r="H23539" t="s">
        <v>27797</v>
      </c>
      <c r="I23539" t="s">
        <v>287</v>
      </c>
      <c r="J23539" t="s">
        <v>27128</v>
      </c>
      <c r="K23539" t="s">
        <v>0</v>
      </c>
      <c r="L23539" s="80">
        <v>45465</v>
      </c>
      <c r="M23539" s="80">
        <v>45466</v>
      </c>
      <c r="N23539" s="80"/>
      <c r="O23539" s="80"/>
      <c r="P23539" s="80"/>
      <c r="Q23539" s="80"/>
      <c r="S23539" t="s">
        <v>27119</v>
      </c>
      <c r="U23539">
        <v>0</v>
      </c>
      <c r="X23539" t="s">
        <v>27647</v>
      </c>
      <c r="Y23539" t="s">
        <v>27501</v>
      </c>
      <c r="Z23539">
        <v>1</v>
      </c>
      <c r="AA23539">
        <v>0</v>
      </c>
      <c r="AB23539">
        <v>1</v>
      </c>
      <c r="AF23539">
        <v>0</v>
      </c>
      <c r="AG23539">
        <v>2024</v>
      </c>
      <c r="AH23539" s="81">
        <v>6</v>
      </c>
      <c r="AI23539" s="81">
        <v>1</v>
      </c>
    </row>
    <row r="23540" spans="1:35" hidden="1" x14ac:dyDescent="0.35">
      <c r="A23540" t="s">
        <v>6939</v>
      </c>
      <c r="B23540" s="80">
        <v>45537</v>
      </c>
      <c r="C23540" t="s">
        <v>31</v>
      </c>
      <c r="D23540" s="81" t="s">
        <v>27744</v>
      </c>
      <c r="E23540" s="80">
        <v>45546</v>
      </c>
      <c r="F23540" t="s">
        <v>244</v>
      </c>
      <c r="G23540" s="81" t="s">
        <v>27376</v>
      </c>
      <c r="H23540" t="s">
        <v>27801</v>
      </c>
      <c r="I23540" t="s">
        <v>281</v>
      </c>
      <c r="J23540" t="s">
        <v>27128</v>
      </c>
      <c r="K23540" t="s">
        <v>1</v>
      </c>
      <c r="L23540" s="80">
        <v>45546</v>
      </c>
      <c r="M23540" s="80">
        <v>45554</v>
      </c>
      <c r="N23540" s="80"/>
      <c r="O23540" s="80"/>
      <c r="P23540" s="80"/>
      <c r="Q23540" s="80"/>
      <c r="S23540" t="s">
        <v>27119</v>
      </c>
      <c r="U23540">
        <v>0</v>
      </c>
      <c r="X23540" t="s">
        <v>27377</v>
      </c>
      <c r="Y23540" t="s">
        <v>27381</v>
      </c>
      <c r="Z23540">
        <v>8</v>
      </c>
      <c r="AA23540">
        <v>0</v>
      </c>
      <c r="AB23540">
        <v>8</v>
      </c>
      <c r="AF23540">
        <v>0</v>
      </c>
      <c r="AG23540">
        <v>2024</v>
      </c>
      <c r="AH23540" s="81">
        <v>9</v>
      </c>
      <c r="AI23540" s="81">
        <v>1</v>
      </c>
    </row>
    <row r="23541" spans="1:35" hidden="1" x14ac:dyDescent="0.35">
      <c r="A23541" t="s">
        <v>7103</v>
      </c>
      <c r="B23541" s="80">
        <v>45530</v>
      </c>
      <c r="C23541" t="s">
        <v>14</v>
      </c>
      <c r="D23541" s="81" t="s">
        <v>27744</v>
      </c>
      <c r="E23541" s="80">
        <v>45548</v>
      </c>
      <c r="F23541" t="s">
        <v>247</v>
      </c>
      <c r="G23541" s="81" t="s">
        <v>259</v>
      </c>
      <c r="H23541" t="s">
        <v>27407</v>
      </c>
      <c r="I23541" t="s">
        <v>284</v>
      </c>
      <c r="J23541" t="s">
        <v>27128</v>
      </c>
      <c r="K23541" t="s">
        <v>0</v>
      </c>
      <c r="L23541" s="80">
        <v>45548</v>
      </c>
      <c r="M23541" s="80">
        <v>45548</v>
      </c>
      <c r="N23541" s="80"/>
      <c r="O23541" s="80"/>
      <c r="P23541" s="80"/>
      <c r="Q23541" s="80"/>
      <c r="S23541" t="s">
        <v>27119</v>
      </c>
      <c r="U23541">
        <v>0</v>
      </c>
      <c r="X23541" t="s">
        <v>27379</v>
      </c>
      <c r="Y23541" t="s">
        <v>27379</v>
      </c>
      <c r="Z23541">
        <v>0</v>
      </c>
      <c r="AA23541">
        <v>0</v>
      </c>
      <c r="AB23541">
        <v>0</v>
      </c>
      <c r="AF23541">
        <v>0</v>
      </c>
      <c r="AG23541">
        <v>2024</v>
      </c>
      <c r="AH23541" s="81">
        <v>9</v>
      </c>
      <c r="AI23541" s="81">
        <v>1</v>
      </c>
    </row>
    <row r="23542" spans="1:35" hidden="1" x14ac:dyDescent="0.35">
      <c r="A23542" t="s">
        <v>7519</v>
      </c>
      <c r="B23542" s="80">
        <v>45554</v>
      </c>
      <c r="C23542" t="s">
        <v>41</v>
      </c>
      <c r="D23542" s="81" t="s">
        <v>27745</v>
      </c>
      <c r="E23542" s="80">
        <v>45555</v>
      </c>
      <c r="F23542" t="s">
        <v>247</v>
      </c>
      <c r="G23542" s="81" t="s">
        <v>257</v>
      </c>
      <c r="H23542" t="s">
        <v>27795</v>
      </c>
      <c r="I23542" t="s">
        <v>284</v>
      </c>
      <c r="J23542" t="s">
        <v>27128</v>
      </c>
      <c r="K23542" t="s">
        <v>1</v>
      </c>
      <c r="L23542" s="80">
        <v>45555</v>
      </c>
      <c r="M23542" s="80">
        <v>45559</v>
      </c>
      <c r="N23542" s="80"/>
      <c r="O23542" s="80"/>
      <c r="P23542" s="80"/>
      <c r="Q23542" s="80"/>
      <c r="S23542" t="s">
        <v>27119</v>
      </c>
      <c r="U23542">
        <v>0</v>
      </c>
      <c r="X23542" t="s">
        <v>27395</v>
      </c>
      <c r="Y23542" t="s">
        <v>27396</v>
      </c>
      <c r="Z23542">
        <v>4</v>
      </c>
      <c r="AA23542">
        <v>0</v>
      </c>
      <c r="AB23542">
        <v>4</v>
      </c>
      <c r="AF23542">
        <v>0</v>
      </c>
      <c r="AG23542">
        <v>2024</v>
      </c>
      <c r="AH23542" s="81">
        <v>9</v>
      </c>
      <c r="AI23542" s="81">
        <v>1</v>
      </c>
    </row>
    <row r="23543" spans="1:35" x14ac:dyDescent="0.35">
      <c r="A23543" t="s">
        <v>7857</v>
      </c>
      <c r="B23543" s="80">
        <v>45537</v>
      </c>
      <c r="C23543" t="s">
        <v>47</v>
      </c>
      <c r="D23543" s="81" t="s">
        <v>27745</v>
      </c>
      <c r="E23543" s="80">
        <v>45562</v>
      </c>
      <c r="F23543" t="s">
        <v>249</v>
      </c>
      <c r="G23543" s="81" t="s">
        <v>101</v>
      </c>
      <c r="H23543" t="s">
        <v>27796</v>
      </c>
      <c r="I23543" t="s">
        <v>284</v>
      </c>
      <c r="J23543" t="s">
        <v>27128</v>
      </c>
      <c r="K23543" t="s">
        <v>1</v>
      </c>
      <c r="L23543" s="80">
        <v>45562</v>
      </c>
      <c r="M23543" s="80">
        <v>45566</v>
      </c>
      <c r="N23543" s="80"/>
      <c r="O23543" s="80"/>
      <c r="P23543" s="80"/>
      <c r="Q23543" s="80"/>
      <c r="S23543" t="s">
        <v>27119</v>
      </c>
      <c r="U23543">
        <v>0</v>
      </c>
      <c r="X23543" t="s">
        <v>27383</v>
      </c>
      <c r="Y23543" t="s">
        <v>27399</v>
      </c>
      <c r="Z23543">
        <v>4</v>
      </c>
      <c r="AA23543">
        <v>0</v>
      </c>
      <c r="AB23543">
        <v>4</v>
      </c>
      <c r="AF23543">
        <v>0</v>
      </c>
      <c r="AG23543">
        <v>2024</v>
      </c>
      <c r="AH23543" s="81">
        <v>9</v>
      </c>
      <c r="AI23543" s="81">
        <v>1</v>
      </c>
    </row>
    <row r="23544" spans="1:35" hidden="1" x14ac:dyDescent="0.35">
      <c r="A23544" t="s">
        <v>8507</v>
      </c>
      <c r="B23544" s="80">
        <v>45546</v>
      </c>
      <c r="C23544" t="s">
        <v>48</v>
      </c>
      <c r="D23544" s="81" t="s">
        <v>27744</v>
      </c>
      <c r="E23544" s="80">
        <v>45576</v>
      </c>
      <c r="F23544" t="s">
        <v>247</v>
      </c>
      <c r="G23544" s="81" t="s">
        <v>74</v>
      </c>
      <c r="H23544" t="s">
        <v>27794</v>
      </c>
      <c r="I23544" t="s">
        <v>281</v>
      </c>
      <c r="J23544" t="s">
        <v>27128</v>
      </c>
      <c r="K23544" t="s">
        <v>3</v>
      </c>
      <c r="L23544" s="80">
        <v>45576</v>
      </c>
      <c r="M23544" s="80">
        <v>45576</v>
      </c>
      <c r="N23544" s="80"/>
      <c r="O23544" s="80"/>
      <c r="P23544" s="80"/>
      <c r="Q23544" s="80"/>
      <c r="S23544" t="s">
        <v>27119</v>
      </c>
      <c r="U23544">
        <v>0</v>
      </c>
      <c r="X23544" t="s">
        <v>27401</v>
      </c>
      <c r="Y23544" t="s">
        <v>27401</v>
      </c>
      <c r="Z23544">
        <v>0</v>
      </c>
      <c r="AA23544">
        <v>0</v>
      </c>
      <c r="AB23544">
        <v>0</v>
      </c>
      <c r="AF23544">
        <v>0</v>
      </c>
      <c r="AG23544">
        <v>2024</v>
      </c>
      <c r="AH23544" s="81">
        <v>10</v>
      </c>
      <c r="AI23544" s="81">
        <v>1</v>
      </c>
    </row>
    <row r="23545" spans="1:35" hidden="1" x14ac:dyDescent="0.35">
      <c r="A23545" t="s">
        <v>10216</v>
      </c>
      <c r="B23545" s="80">
        <v>45598</v>
      </c>
      <c r="C23545" t="s">
        <v>48</v>
      </c>
      <c r="D23545" s="81" t="s">
        <v>27744</v>
      </c>
      <c r="E23545" s="80">
        <v>45616</v>
      </c>
      <c r="F23545" t="s">
        <v>247</v>
      </c>
      <c r="G23545" s="81" t="s">
        <v>74</v>
      </c>
      <c r="H23545" t="s">
        <v>27794</v>
      </c>
      <c r="I23545" t="s">
        <v>281</v>
      </c>
      <c r="J23545" t="s">
        <v>27128</v>
      </c>
      <c r="K23545" t="s">
        <v>0</v>
      </c>
      <c r="L23545" s="80">
        <v>45616</v>
      </c>
      <c r="M23545" s="80">
        <v>45616</v>
      </c>
      <c r="N23545" s="80"/>
      <c r="O23545" s="80"/>
      <c r="P23545" s="80"/>
      <c r="Q23545" s="80"/>
      <c r="S23545" t="s">
        <v>27119</v>
      </c>
      <c r="U23545">
        <v>0</v>
      </c>
      <c r="X23545" t="s">
        <v>27256</v>
      </c>
      <c r="Y23545" t="s">
        <v>27256</v>
      </c>
      <c r="Z23545">
        <v>0</v>
      </c>
      <c r="AA23545">
        <v>0</v>
      </c>
      <c r="AB23545">
        <v>0</v>
      </c>
      <c r="AF23545">
        <v>0</v>
      </c>
      <c r="AG23545">
        <v>2024</v>
      </c>
      <c r="AH23545" s="81">
        <v>11</v>
      </c>
      <c r="AI23545" s="81">
        <v>1</v>
      </c>
    </row>
    <row r="23546" spans="1:35" hidden="1" x14ac:dyDescent="0.35">
      <c r="A23546" t="s">
        <v>11256</v>
      </c>
      <c r="B23546" s="80">
        <v>45606</v>
      </c>
      <c r="C23546" t="s">
        <v>51</v>
      </c>
      <c r="D23546" s="81" t="s">
        <v>27745</v>
      </c>
      <c r="E23546" s="80">
        <v>45636</v>
      </c>
      <c r="F23546" t="s">
        <v>248</v>
      </c>
      <c r="G23546" s="81" t="s">
        <v>257</v>
      </c>
      <c r="H23546" t="s">
        <v>27795</v>
      </c>
      <c r="I23546" t="s">
        <v>284</v>
      </c>
      <c r="J23546" t="s">
        <v>27128</v>
      </c>
      <c r="K23546" t="s">
        <v>0</v>
      </c>
      <c r="L23546" s="80">
        <v>45636</v>
      </c>
      <c r="M23546" s="80">
        <v>45639</v>
      </c>
      <c r="N23546" s="80"/>
      <c r="O23546" s="80"/>
      <c r="P23546" s="80"/>
      <c r="Q23546" s="80"/>
      <c r="S23546" t="s">
        <v>27119</v>
      </c>
      <c r="U23546">
        <v>0</v>
      </c>
      <c r="X23546" t="s">
        <v>27411</v>
      </c>
      <c r="Y23546" t="s">
        <v>27417</v>
      </c>
      <c r="Z23546">
        <v>3</v>
      </c>
      <c r="AA23546">
        <v>0</v>
      </c>
      <c r="AB23546">
        <v>3</v>
      </c>
      <c r="AF23546">
        <v>0</v>
      </c>
      <c r="AG23546">
        <v>2024</v>
      </c>
      <c r="AH23546" s="81">
        <v>12</v>
      </c>
      <c r="AI23546" s="81">
        <v>1</v>
      </c>
    </row>
    <row r="23547" spans="1:35" hidden="1" x14ac:dyDescent="0.35">
      <c r="A23547" t="s">
        <v>11729</v>
      </c>
      <c r="B23547" s="80">
        <v>45626</v>
      </c>
      <c r="C23547" t="s">
        <v>37</v>
      </c>
      <c r="D23547" s="81" t="s">
        <v>27748</v>
      </c>
      <c r="E23547" s="80">
        <v>45644</v>
      </c>
      <c r="F23547" t="s">
        <v>248</v>
      </c>
      <c r="G23547" s="81" t="s">
        <v>257</v>
      </c>
      <c r="H23547" t="s">
        <v>27795</v>
      </c>
      <c r="I23547" t="s">
        <v>284</v>
      </c>
      <c r="J23547" t="s">
        <v>27128</v>
      </c>
      <c r="K23547" t="s">
        <v>0</v>
      </c>
      <c r="L23547" s="80">
        <v>45644</v>
      </c>
      <c r="M23547" s="80">
        <v>45647</v>
      </c>
      <c r="N23547" s="80"/>
      <c r="O23547" s="80"/>
      <c r="P23547" s="80"/>
      <c r="Q23547" s="80"/>
      <c r="S23547" t="s">
        <v>27119</v>
      </c>
      <c r="U23547">
        <v>0</v>
      </c>
      <c r="X23547" t="s">
        <v>27328</v>
      </c>
      <c r="Y23547" t="s">
        <v>27494</v>
      </c>
      <c r="Z23547">
        <v>3</v>
      </c>
      <c r="AA23547">
        <v>0</v>
      </c>
      <c r="AB23547">
        <v>3</v>
      </c>
      <c r="AF23547">
        <v>0</v>
      </c>
      <c r="AG23547">
        <v>2024</v>
      </c>
      <c r="AH23547" s="81">
        <v>12</v>
      </c>
      <c r="AI23547" s="81">
        <v>1</v>
      </c>
    </row>
    <row r="23548" spans="1:35" hidden="1" x14ac:dyDescent="0.35">
      <c r="A23548" t="s">
        <v>11732</v>
      </c>
      <c r="B23548" s="80">
        <v>45635</v>
      </c>
      <c r="C23548" t="s">
        <v>44</v>
      </c>
      <c r="D23548" s="81" t="s">
        <v>27748</v>
      </c>
      <c r="E23548" s="80">
        <v>45644</v>
      </c>
      <c r="F23548" t="s">
        <v>248</v>
      </c>
      <c r="G23548" s="81" t="s">
        <v>257</v>
      </c>
      <c r="H23548" t="s">
        <v>27795</v>
      </c>
      <c r="I23548" t="s">
        <v>284</v>
      </c>
      <c r="J23548" t="s">
        <v>27128</v>
      </c>
      <c r="K23548" t="s">
        <v>0</v>
      </c>
      <c r="L23548" s="80">
        <v>45644</v>
      </c>
      <c r="M23548" s="80">
        <v>45647</v>
      </c>
      <c r="N23548" s="80"/>
      <c r="O23548" s="80"/>
      <c r="P23548" s="80"/>
      <c r="Q23548" s="80"/>
      <c r="S23548" t="s">
        <v>27119</v>
      </c>
      <c r="U23548">
        <v>0</v>
      </c>
      <c r="X23548" t="s">
        <v>27328</v>
      </c>
      <c r="Y23548" t="s">
        <v>27494</v>
      </c>
      <c r="Z23548">
        <v>3</v>
      </c>
      <c r="AA23548">
        <v>0</v>
      </c>
      <c r="AB23548">
        <v>3</v>
      </c>
      <c r="AF23548">
        <v>0</v>
      </c>
      <c r="AG23548">
        <v>2024</v>
      </c>
      <c r="AH23548" s="81">
        <v>12</v>
      </c>
      <c r="AI23548" s="81">
        <v>1</v>
      </c>
    </row>
    <row r="23549" spans="1:35" hidden="1" x14ac:dyDescent="0.35">
      <c r="A23549" t="s">
        <v>11813</v>
      </c>
      <c r="B23549" s="80">
        <v>45630</v>
      </c>
      <c r="C23549" t="s">
        <v>39</v>
      </c>
      <c r="D23549" s="81" t="s">
        <v>27754</v>
      </c>
      <c r="E23549" s="80">
        <v>45644</v>
      </c>
      <c r="F23549" t="s">
        <v>248</v>
      </c>
      <c r="G23549" s="81" t="s">
        <v>261</v>
      </c>
      <c r="H23549" t="s">
        <v>27795</v>
      </c>
      <c r="I23549" t="s">
        <v>281</v>
      </c>
      <c r="J23549" t="s">
        <v>27128</v>
      </c>
      <c r="K23549" t="s">
        <v>0</v>
      </c>
      <c r="L23549" s="80">
        <v>45644</v>
      </c>
      <c r="M23549" s="80">
        <v>45647</v>
      </c>
      <c r="N23549" s="80"/>
      <c r="O23549" s="80"/>
      <c r="P23549" s="80"/>
      <c r="Q23549" s="80"/>
      <c r="S23549" t="s">
        <v>27119</v>
      </c>
      <c r="U23549">
        <v>0</v>
      </c>
      <c r="X23549" t="s">
        <v>27328</v>
      </c>
      <c r="Y23549" t="s">
        <v>27494</v>
      </c>
      <c r="Z23549">
        <v>3</v>
      </c>
      <c r="AA23549">
        <v>0</v>
      </c>
      <c r="AB23549">
        <v>3</v>
      </c>
      <c r="AF23549">
        <v>0</v>
      </c>
      <c r="AG23549">
        <v>2024</v>
      </c>
      <c r="AH23549" s="81">
        <v>12</v>
      </c>
      <c r="AI23549" s="81">
        <v>1</v>
      </c>
    </row>
    <row r="23550" spans="1:35" hidden="1" x14ac:dyDescent="0.35">
      <c r="A23550" t="s">
        <v>11884</v>
      </c>
      <c r="B23550" s="80">
        <v>45619</v>
      </c>
      <c r="C23550" t="s">
        <v>48</v>
      </c>
      <c r="D23550" s="81" t="s">
        <v>27745</v>
      </c>
      <c r="E23550" s="80">
        <v>45645</v>
      </c>
      <c r="F23550" t="s">
        <v>248</v>
      </c>
      <c r="G23550" s="81" t="s">
        <v>132</v>
      </c>
      <c r="H23550" t="s">
        <v>27797</v>
      </c>
      <c r="I23550" t="s">
        <v>287</v>
      </c>
      <c r="J23550" t="s">
        <v>27128</v>
      </c>
      <c r="K23550" t="s">
        <v>0</v>
      </c>
      <c r="L23550" s="80">
        <v>45645</v>
      </c>
      <c r="M23550" s="80">
        <v>45648</v>
      </c>
      <c r="N23550" s="80"/>
      <c r="O23550" s="80"/>
      <c r="P23550" s="80"/>
      <c r="Q23550" s="80"/>
      <c r="S23550" t="s">
        <v>27119</v>
      </c>
      <c r="U23550">
        <v>0</v>
      </c>
      <c r="X23550" t="s">
        <v>27415</v>
      </c>
      <c r="Y23550" t="s">
        <v>27458</v>
      </c>
      <c r="Z23550">
        <v>3</v>
      </c>
      <c r="AA23550">
        <v>0</v>
      </c>
      <c r="AB23550">
        <v>3</v>
      </c>
      <c r="AF23550">
        <v>0</v>
      </c>
      <c r="AG23550">
        <v>2024</v>
      </c>
      <c r="AH23550" s="81">
        <v>12</v>
      </c>
      <c r="AI23550" s="81">
        <v>1</v>
      </c>
    </row>
    <row r="23551" spans="1:35" hidden="1" x14ac:dyDescent="0.35">
      <c r="A23551" t="s">
        <v>11933</v>
      </c>
      <c r="B23551" s="80">
        <v>45622</v>
      </c>
      <c r="C23551" t="s">
        <v>57</v>
      </c>
      <c r="D23551" s="81" t="s">
        <v>27744</v>
      </c>
      <c r="E23551" s="80">
        <v>45646</v>
      </c>
      <c r="F23551" t="s">
        <v>248</v>
      </c>
      <c r="G23551" s="81" t="s">
        <v>132</v>
      </c>
      <c r="H23551" t="s">
        <v>27797</v>
      </c>
      <c r="I23551" t="s">
        <v>287</v>
      </c>
      <c r="J23551" t="s">
        <v>27128</v>
      </c>
      <c r="K23551" t="s">
        <v>0</v>
      </c>
      <c r="L23551" s="80">
        <v>45646</v>
      </c>
      <c r="M23551" s="80">
        <v>45649</v>
      </c>
      <c r="N23551" s="80"/>
      <c r="O23551" s="80"/>
      <c r="P23551" s="80"/>
      <c r="Q23551" s="80"/>
      <c r="S23551" t="s">
        <v>27119</v>
      </c>
      <c r="U23551">
        <v>0</v>
      </c>
      <c r="X23551" t="s">
        <v>27305</v>
      </c>
      <c r="Y23551" t="s">
        <v>27306</v>
      </c>
      <c r="Z23551">
        <v>3</v>
      </c>
      <c r="AA23551">
        <v>0</v>
      </c>
      <c r="AB23551">
        <v>3</v>
      </c>
      <c r="AF23551">
        <v>0</v>
      </c>
      <c r="AG23551">
        <v>2024</v>
      </c>
      <c r="AH23551" s="81">
        <v>12</v>
      </c>
      <c r="AI23551" s="81">
        <v>1</v>
      </c>
    </row>
    <row r="23552" spans="1:35" hidden="1" x14ac:dyDescent="0.35">
      <c r="A23552" t="s">
        <v>11940</v>
      </c>
      <c r="B23552" s="80">
        <v>45625</v>
      </c>
      <c r="C23552" t="s">
        <v>50</v>
      </c>
      <c r="D23552" s="81" t="s">
        <v>27745</v>
      </c>
      <c r="E23552" s="80">
        <v>45646</v>
      </c>
      <c r="F23552" t="s">
        <v>248</v>
      </c>
      <c r="G23552" s="81" t="s">
        <v>132</v>
      </c>
      <c r="H23552" t="s">
        <v>27797</v>
      </c>
      <c r="I23552" t="s">
        <v>287</v>
      </c>
      <c r="J23552" t="s">
        <v>27128</v>
      </c>
      <c r="K23552" t="s">
        <v>0</v>
      </c>
      <c r="L23552" s="80">
        <v>45646</v>
      </c>
      <c r="M23552" s="80">
        <v>45649</v>
      </c>
      <c r="N23552" s="80"/>
      <c r="O23552" s="80"/>
      <c r="P23552" s="80"/>
      <c r="Q23552" s="80"/>
      <c r="S23552" t="s">
        <v>27119</v>
      </c>
      <c r="U23552">
        <v>0</v>
      </c>
      <c r="X23552" t="s">
        <v>27305</v>
      </c>
      <c r="Y23552" t="s">
        <v>27306</v>
      </c>
      <c r="Z23552">
        <v>3</v>
      </c>
      <c r="AA23552">
        <v>0</v>
      </c>
      <c r="AB23552">
        <v>3</v>
      </c>
      <c r="AF23552">
        <v>0</v>
      </c>
      <c r="AG23552">
        <v>2024</v>
      </c>
      <c r="AH23552" s="81">
        <v>12</v>
      </c>
      <c r="AI23552" s="81">
        <v>1</v>
      </c>
    </row>
    <row r="23553" spans="1:35" hidden="1" x14ac:dyDescent="0.35">
      <c r="A23553" t="s">
        <v>12000</v>
      </c>
      <c r="B23553" s="80">
        <v>45447</v>
      </c>
      <c r="C23553" t="s">
        <v>23</v>
      </c>
      <c r="D23553" s="81" t="s">
        <v>27744</v>
      </c>
      <c r="E23553" s="80">
        <v>45646</v>
      </c>
      <c r="F23553" t="s">
        <v>248</v>
      </c>
      <c r="G23553" s="81" t="s">
        <v>160</v>
      </c>
      <c r="H23553" t="s">
        <v>27797</v>
      </c>
      <c r="I23553" t="s">
        <v>287</v>
      </c>
      <c r="J23553" t="s">
        <v>27128</v>
      </c>
      <c r="K23553" t="s">
        <v>0</v>
      </c>
      <c r="L23553" s="80">
        <v>45646</v>
      </c>
      <c r="M23553" s="80">
        <v>45649</v>
      </c>
      <c r="N23553" s="80"/>
      <c r="O23553" s="80"/>
      <c r="P23553" s="80"/>
      <c r="Q23553" s="80"/>
      <c r="S23553" t="s">
        <v>27119</v>
      </c>
      <c r="U23553">
        <v>0</v>
      </c>
      <c r="X23553" t="s">
        <v>27305</v>
      </c>
      <c r="Y23553" t="s">
        <v>27306</v>
      </c>
      <c r="Z23553">
        <v>3</v>
      </c>
      <c r="AA23553">
        <v>0</v>
      </c>
      <c r="AB23553">
        <v>3</v>
      </c>
      <c r="AF23553">
        <v>0</v>
      </c>
      <c r="AG23553">
        <v>2024</v>
      </c>
      <c r="AH23553" s="81">
        <v>12</v>
      </c>
      <c r="AI23553" s="81">
        <v>1</v>
      </c>
    </row>
    <row r="23554" spans="1:35" hidden="1" x14ac:dyDescent="0.35">
      <c r="A23554" t="s">
        <v>12004</v>
      </c>
      <c r="B23554" s="80">
        <v>45621</v>
      </c>
      <c r="C23554" t="s">
        <v>31</v>
      </c>
      <c r="D23554" s="81" t="s">
        <v>27754</v>
      </c>
      <c r="E23554" s="80">
        <v>45646</v>
      </c>
      <c r="F23554" t="s">
        <v>248</v>
      </c>
      <c r="G23554" s="81" t="s">
        <v>261</v>
      </c>
      <c r="H23554" t="s">
        <v>27795</v>
      </c>
      <c r="I23554" t="s">
        <v>281</v>
      </c>
      <c r="J23554" t="s">
        <v>27128</v>
      </c>
      <c r="K23554" t="s">
        <v>0</v>
      </c>
      <c r="L23554" s="80">
        <v>45646</v>
      </c>
      <c r="M23554" s="80">
        <v>45649</v>
      </c>
      <c r="N23554" s="80"/>
      <c r="O23554" s="80"/>
      <c r="P23554" s="80"/>
      <c r="Q23554" s="80"/>
      <c r="S23554" t="s">
        <v>27119</v>
      </c>
      <c r="U23554">
        <v>0</v>
      </c>
      <c r="X23554" t="s">
        <v>27305</v>
      </c>
      <c r="Y23554" t="s">
        <v>27306</v>
      </c>
      <c r="Z23554">
        <v>3</v>
      </c>
      <c r="AA23554">
        <v>0</v>
      </c>
      <c r="AB23554">
        <v>3</v>
      </c>
      <c r="AF23554">
        <v>0</v>
      </c>
      <c r="AG23554">
        <v>2024</v>
      </c>
      <c r="AH23554" s="81">
        <v>12</v>
      </c>
      <c r="AI23554" s="81">
        <v>1</v>
      </c>
    </row>
    <row r="23555" spans="1:35" hidden="1" x14ac:dyDescent="0.35">
      <c r="A23555" t="s">
        <v>12006</v>
      </c>
      <c r="B23555" s="80">
        <v>45623</v>
      </c>
      <c r="C23555" t="s">
        <v>23</v>
      </c>
      <c r="D23555" s="81" t="s">
        <v>27754</v>
      </c>
      <c r="E23555" s="80">
        <v>45646</v>
      </c>
      <c r="F23555" t="s">
        <v>248</v>
      </c>
      <c r="G23555" s="81" t="s">
        <v>261</v>
      </c>
      <c r="H23555" t="s">
        <v>27795</v>
      </c>
      <c r="I23555" t="s">
        <v>281</v>
      </c>
      <c r="J23555" t="s">
        <v>27128</v>
      </c>
      <c r="K23555" t="s">
        <v>0</v>
      </c>
      <c r="L23555" s="80">
        <v>45646</v>
      </c>
      <c r="M23555" s="80">
        <v>45649</v>
      </c>
      <c r="N23555" s="80"/>
      <c r="O23555" s="80"/>
      <c r="P23555" s="80"/>
      <c r="Q23555" s="80"/>
      <c r="S23555" t="s">
        <v>27119</v>
      </c>
      <c r="U23555">
        <v>0</v>
      </c>
      <c r="X23555" t="s">
        <v>27305</v>
      </c>
      <c r="Y23555" t="s">
        <v>27306</v>
      </c>
      <c r="Z23555">
        <v>3</v>
      </c>
      <c r="AA23555">
        <v>0</v>
      </c>
      <c r="AB23555">
        <v>3</v>
      </c>
      <c r="AF23555">
        <v>0</v>
      </c>
      <c r="AG23555">
        <v>2024</v>
      </c>
      <c r="AH23555" s="81">
        <v>12</v>
      </c>
      <c r="AI23555" s="81">
        <v>1</v>
      </c>
    </row>
    <row r="23556" spans="1:35" hidden="1" x14ac:dyDescent="0.35">
      <c r="A23556" t="s">
        <v>12007</v>
      </c>
      <c r="B23556" s="80">
        <v>45619</v>
      </c>
      <c r="C23556" t="s">
        <v>57</v>
      </c>
      <c r="D23556" s="81" t="s">
        <v>27754</v>
      </c>
      <c r="E23556" s="80">
        <v>45646</v>
      </c>
      <c r="F23556" t="s">
        <v>248</v>
      </c>
      <c r="G23556" s="81" t="s">
        <v>261</v>
      </c>
      <c r="H23556" t="s">
        <v>27795</v>
      </c>
      <c r="I23556" t="s">
        <v>281</v>
      </c>
      <c r="J23556" t="s">
        <v>27128</v>
      </c>
      <c r="K23556" t="s">
        <v>0</v>
      </c>
      <c r="L23556" s="80">
        <v>45646</v>
      </c>
      <c r="M23556" s="80">
        <v>45649</v>
      </c>
      <c r="N23556" s="80"/>
      <c r="O23556" s="80"/>
      <c r="P23556" s="80"/>
      <c r="Q23556" s="80"/>
      <c r="S23556" t="s">
        <v>27119</v>
      </c>
      <c r="U23556">
        <v>0</v>
      </c>
      <c r="X23556" t="s">
        <v>27305</v>
      </c>
      <c r="Y23556" t="s">
        <v>27306</v>
      </c>
      <c r="Z23556">
        <v>3</v>
      </c>
      <c r="AA23556">
        <v>0</v>
      </c>
      <c r="AB23556">
        <v>3</v>
      </c>
      <c r="AF23556">
        <v>0</v>
      </c>
      <c r="AG23556">
        <v>2024</v>
      </c>
      <c r="AH23556" s="81">
        <v>12</v>
      </c>
      <c r="AI23556" s="81">
        <v>1</v>
      </c>
    </row>
    <row r="23557" spans="1:35" hidden="1" x14ac:dyDescent="0.35">
      <c r="A23557" t="s">
        <v>12060</v>
      </c>
      <c r="B23557" s="80">
        <v>45447</v>
      </c>
      <c r="C23557" t="s">
        <v>55</v>
      </c>
      <c r="D23557" s="81" t="s">
        <v>27744</v>
      </c>
      <c r="E23557" s="80">
        <v>45648</v>
      </c>
      <c r="F23557" t="s">
        <v>248</v>
      </c>
      <c r="G23557" s="81" t="s">
        <v>160</v>
      </c>
      <c r="H23557" t="s">
        <v>27797</v>
      </c>
      <c r="I23557" t="s">
        <v>287</v>
      </c>
      <c r="J23557" t="s">
        <v>27128</v>
      </c>
      <c r="K23557" t="s">
        <v>0</v>
      </c>
      <c r="L23557" s="80">
        <v>45648</v>
      </c>
      <c r="M23557" s="80">
        <v>45651</v>
      </c>
      <c r="N23557" s="80"/>
      <c r="O23557" s="80"/>
      <c r="P23557" s="80"/>
      <c r="Q23557" s="80"/>
      <c r="S23557" t="s">
        <v>27119</v>
      </c>
      <c r="U23557">
        <v>0</v>
      </c>
      <c r="X23557" t="s">
        <v>27458</v>
      </c>
      <c r="Y23557" t="s">
        <v>27158</v>
      </c>
      <c r="Z23557">
        <v>3</v>
      </c>
      <c r="AA23557">
        <v>0</v>
      </c>
      <c r="AB23557">
        <v>3</v>
      </c>
      <c r="AF23557">
        <v>0</v>
      </c>
      <c r="AG23557">
        <v>2024</v>
      </c>
      <c r="AH23557" s="81">
        <v>12</v>
      </c>
      <c r="AI23557" s="81">
        <v>1</v>
      </c>
    </row>
    <row r="23558" spans="1:35" hidden="1" x14ac:dyDescent="0.35">
      <c r="A23558" t="s">
        <v>12065</v>
      </c>
      <c r="B23558" s="80">
        <v>45624</v>
      </c>
      <c r="C23558" t="s">
        <v>53</v>
      </c>
      <c r="D23558" s="81" t="s">
        <v>27754</v>
      </c>
      <c r="E23558" s="80">
        <v>45648</v>
      </c>
      <c r="F23558" t="s">
        <v>248</v>
      </c>
      <c r="G23558" s="81" t="s">
        <v>261</v>
      </c>
      <c r="H23558" t="s">
        <v>27795</v>
      </c>
      <c r="I23558" t="s">
        <v>281</v>
      </c>
      <c r="J23558" t="s">
        <v>27128</v>
      </c>
      <c r="K23558" t="s">
        <v>0</v>
      </c>
      <c r="L23558" s="80">
        <v>45648</v>
      </c>
      <c r="M23558" s="80">
        <v>45651</v>
      </c>
      <c r="N23558" s="80"/>
      <c r="O23558" s="80"/>
      <c r="P23558" s="80"/>
      <c r="Q23558" s="80"/>
      <c r="S23558" t="s">
        <v>27119</v>
      </c>
      <c r="U23558">
        <v>0</v>
      </c>
      <c r="X23558" t="s">
        <v>27458</v>
      </c>
      <c r="Y23558" t="s">
        <v>27158</v>
      </c>
      <c r="Z23558">
        <v>3</v>
      </c>
      <c r="AA23558">
        <v>0</v>
      </c>
      <c r="AB23558">
        <v>3</v>
      </c>
      <c r="AF23558">
        <v>0</v>
      </c>
      <c r="AG23558">
        <v>2024</v>
      </c>
      <c r="AH23558" s="81">
        <v>12</v>
      </c>
      <c r="AI23558" s="81">
        <v>1</v>
      </c>
    </row>
    <row r="23559" spans="1:35" hidden="1" x14ac:dyDescent="0.35">
      <c r="A23559" t="s">
        <v>12147</v>
      </c>
      <c r="B23559" s="80">
        <v>45447</v>
      </c>
      <c r="C23559" t="s">
        <v>41</v>
      </c>
      <c r="D23559" s="81" t="s">
        <v>27744</v>
      </c>
      <c r="E23559" s="80">
        <v>45649</v>
      </c>
      <c r="F23559" t="s">
        <v>248</v>
      </c>
      <c r="G23559" s="81" t="s">
        <v>160</v>
      </c>
      <c r="H23559" t="s">
        <v>27797</v>
      </c>
      <c r="I23559" t="s">
        <v>287</v>
      </c>
      <c r="J23559" t="s">
        <v>27128</v>
      </c>
      <c r="K23559" t="s">
        <v>0</v>
      </c>
      <c r="L23559" s="80">
        <v>45649</v>
      </c>
      <c r="M23559" s="80">
        <v>45652</v>
      </c>
      <c r="N23559" s="80"/>
      <c r="O23559" s="80"/>
      <c r="P23559" s="80"/>
      <c r="Q23559" s="80"/>
      <c r="S23559" t="s">
        <v>27119</v>
      </c>
      <c r="U23559">
        <v>0</v>
      </c>
      <c r="X23559" t="s">
        <v>27306</v>
      </c>
      <c r="Y23559" t="s">
        <v>27307</v>
      </c>
      <c r="Z23559">
        <v>3</v>
      </c>
      <c r="AA23559">
        <v>0</v>
      </c>
      <c r="AB23559">
        <v>3</v>
      </c>
      <c r="AF23559">
        <v>0</v>
      </c>
      <c r="AG23559">
        <v>2024</v>
      </c>
      <c r="AH23559" s="81">
        <v>12</v>
      </c>
      <c r="AI23559" s="81">
        <v>1</v>
      </c>
    </row>
    <row r="23560" spans="1:35" hidden="1" x14ac:dyDescent="0.35">
      <c r="A23560" t="s">
        <v>12240</v>
      </c>
      <c r="B23560" s="80">
        <v>45643</v>
      </c>
      <c r="C23560" t="s">
        <v>39</v>
      </c>
      <c r="D23560" s="81" t="s">
        <v>27754</v>
      </c>
      <c r="E23560" s="80">
        <v>45650</v>
      </c>
      <c r="F23560" t="s">
        <v>248</v>
      </c>
      <c r="G23560" s="81" t="s">
        <v>261</v>
      </c>
      <c r="H23560" t="s">
        <v>27795</v>
      </c>
      <c r="I23560" t="s">
        <v>281</v>
      </c>
      <c r="J23560" t="s">
        <v>27128</v>
      </c>
      <c r="K23560" t="s">
        <v>0</v>
      </c>
      <c r="L23560" s="80">
        <v>45650</v>
      </c>
      <c r="M23560" s="80">
        <v>45653</v>
      </c>
      <c r="N23560" s="80"/>
      <c r="O23560" s="80"/>
      <c r="P23560" s="80"/>
      <c r="Q23560" s="80"/>
      <c r="S23560" t="s">
        <v>27119</v>
      </c>
      <c r="U23560">
        <v>0</v>
      </c>
      <c r="X23560" t="s">
        <v>27459</v>
      </c>
      <c r="Y23560" t="s">
        <v>27159</v>
      </c>
      <c r="Z23560">
        <v>3</v>
      </c>
      <c r="AA23560">
        <v>0</v>
      </c>
      <c r="AB23560">
        <v>3</v>
      </c>
      <c r="AF23560">
        <v>0</v>
      </c>
      <c r="AG23560">
        <v>2024</v>
      </c>
      <c r="AH23560" s="81">
        <v>12</v>
      </c>
      <c r="AI23560" s="81">
        <v>1</v>
      </c>
    </row>
    <row r="23561" spans="1:35" hidden="1" x14ac:dyDescent="0.35">
      <c r="A23561" t="s">
        <v>12241</v>
      </c>
      <c r="B23561" s="80">
        <v>45622</v>
      </c>
      <c r="C23561" t="s">
        <v>31</v>
      </c>
      <c r="D23561" s="81" t="s">
        <v>27754</v>
      </c>
      <c r="E23561" s="80">
        <v>45650</v>
      </c>
      <c r="F23561" t="s">
        <v>248</v>
      </c>
      <c r="G23561" s="81" t="s">
        <v>261</v>
      </c>
      <c r="H23561" t="s">
        <v>27795</v>
      </c>
      <c r="I23561" t="s">
        <v>281</v>
      </c>
      <c r="J23561" t="s">
        <v>27128</v>
      </c>
      <c r="K23561" t="s">
        <v>0</v>
      </c>
      <c r="L23561" s="80">
        <v>45650</v>
      </c>
      <c r="M23561" s="80">
        <v>45653</v>
      </c>
      <c r="N23561" s="80"/>
      <c r="O23561" s="80"/>
      <c r="P23561" s="80"/>
      <c r="Q23561" s="80"/>
      <c r="S23561" t="s">
        <v>27119</v>
      </c>
      <c r="U23561">
        <v>0</v>
      </c>
      <c r="X23561" t="s">
        <v>27459</v>
      </c>
      <c r="Y23561" t="s">
        <v>27159</v>
      </c>
      <c r="Z23561">
        <v>3</v>
      </c>
      <c r="AA23561">
        <v>0</v>
      </c>
      <c r="AB23561">
        <v>3</v>
      </c>
      <c r="AF23561">
        <v>0</v>
      </c>
      <c r="AG23561">
        <v>2024</v>
      </c>
      <c r="AH23561" s="81">
        <v>12</v>
      </c>
      <c r="AI23561" s="81">
        <v>1</v>
      </c>
    </row>
    <row r="23562" spans="1:35" hidden="1" x14ac:dyDescent="0.35">
      <c r="A23562" t="s">
        <v>12243</v>
      </c>
      <c r="B23562" s="80">
        <v>45620</v>
      </c>
      <c r="C23562" t="s">
        <v>23</v>
      </c>
      <c r="D23562" s="81" t="s">
        <v>27754</v>
      </c>
      <c r="E23562" s="80">
        <v>45650</v>
      </c>
      <c r="F23562" t="s">
        <v>248</v>
      </c>
      <c r="G23562" s="81" t="s">
        <v>261</v>
      </c>
      <c r="H23562" t="s">
        <v>27795</v>
      </c>
      <c r="I23562" t="s">
        <v>281</v>
      </c>
      <c r="J23562" t="s">
        <v>27128</v>
      </c>
      <c r="K23562" t="s">
        <v>0</v>
      </c>
      <c r="L23562" s="80">
        <v>45650</v>
      </c>
      <c r="M23562" s="80">
        <v>45653</v>
      </c>
      <c r="N23562" s="80"/>
      <c r="O23562" s="80"/>
      <c r="P23562" s="80"/>
      <c r="Q23562" s="80"/>
      <c r="S23562" t="s">
        <v>27119</v>
      </c>
      <c r="U23562">
        <v>0</v>
      </c>
      <c r="X23562" t="s">
        <v>27459</v>
      </c>
      <c r="Y23562" t="s">
        <v>27159</v>
      </c>
      <c r="Z23562">
        <v>3</v>
      </c>
      <c r="AA23562">
        <v>0</v>
      </c>
      <c r="AB23562">
        <v>3</v>
      </c>
      <c r="AF23562">
        <v>0</v>
      </c>
      <c r="AG23562">
        <v>2024</v>
      </c>
      <c r="AH23562" s="81">
        <v>12</v>
      </c>
      <c r="AI23562" s="81">
        <v>1</v>
      </c>
    </row>
    <row r="23563" spans="1:35" hidden="1" x14ac:dyDescent="0.35">
      <c r="A23563" t="s">
        <v>12352</v>
      </c>
      <c r="B23563" s="80">
        <v>45447</v>
      </c>
      <c r="C23563" t="s">
        <v>55</v>
      </c>
      <c r="D23563" s="81" t="s">
        <v>27744</v>
      </c>
      <c r="E23563" s="80">
        <v>45652</v>
      </c>
      <c r="F23563" t="s">
        <v>248</v>
      </c>
      <c r="G23563" s="81" t="s">
        <v>160</v>
      </c>
      <c r="H23563" t="s">
        <v>27797</v>
      </c>
      <c r="I23563" t="s">
        <v>287</v>
      </c>
      <c r="J23563" t="s">
        <v>27128</v>
      </c>
      <c r="K23563" t="s">
        <v>0</v>
      </c>
      <c r="L23563" s="80">
        <v>45652</v>
      </c>
      <c r="M23563" s="80">
        <v>45655</v>
      </c>
      <c r="N23563" s="80"/>
      <c r="O23563" s="80"/>
      <c r="P23563" s="80"/>
      <c r="Q23563" s="80"/>
      <c r="S23563" t="s">
        <v>27119</v>
      </c>
      <c r="U23563">
        <v>0</v>
      </c>
      <c r="X23563" t="s">
        <v>27307</v>
      </c>
      <c r="Y23563" t="s">
        <v>27496</v>
      </c>
      <c r="Z23563">
        <v>3</v>
      </c>
      <c r="AA23563">
        <v>0</v>
      </c>
      <c r="AB23563">
        <v>3</v>
      </c>
      <c r="AF23563">
        <v>0</v>
      </c>
      <c r="AG23563">
        <v>2024</v>
      </c>
      <c r="AH23563" s="81">
        <v>12</v>
      </c>
      <c r="AI23563" s="81">
        <v>1</v>
      </c>
    </row>
    <row r="23564" spans="1:35" hidden="1" x14ac:dyDescent="0.35">
      <c r="A23564" t="s">
        <v>12355</v>
      </c>
      <c r="B23564" s="80">
        <v>45447</v>
      </c>
      <c r="C23564" t="s">
        <v>41</v>
      </c>
      <c r="D23564" s="81" t="s">
        <v>27744</v>
      </c>
      <c r="E23564" s="80">
        <v>45652</v>
      </c>
      <c r="F23564" t="s">
        <v>248</v>
      </c>
      <c r="G23564" s="81" t="s">
        <v>160</v>
      </c>
      <c r="H23564" t="s">
        <v>27797</v>
      </c>
      <c r="I23564" t="s">
        <v>287</v>
      </c>
      <c r="J23564" t="s">
        <v>27128</v>
      </c>
      <c r="K23564" t="s">
        <v>0</v>
      </c>
      <c r="L23564" s="80">
        <v>45652</v>
      </c>
      <c r="M23564" s="80">
        <v>45655</v>
      </c>
      <c r="N23564" s="80"/>
      <c r="O23564" s="80"/>
      <c r="P23564" s="80"/>
      <c r="Q23564" s="80"/>
      <c r="S23564" t="s">
        <v>27119</v>
      </c>
      <c r="U23564">
        <v>0</v>
      </c>
      <c r="X23564" t="s">
        <v>27307</v>
      </c>
      <c r="Y23564" t="s">
        <v>27496</v>
      </c>
      <c r="Z23564">
        <v>3</v>
      </c>
      <c r="AA23564">
        <v>0</v>
      </c>
      <c r="AB23564">
        <v>3</v>
      </c>
      <c r="AF23564">
        <v>0</v>
      </c>
      <c r="AG23564">
        <v>2024</v>
      </c>
      <c r="AH23564" s="81">
        <v>12</v>
      </c>
      <c r="AI23564" s="81">
        <v>1</v>
      </c>
    </row>
    <row r="23565" spans="1:35" hidden="1" x14ac:dyDescent="0.35">
      <c r="A23565" t="s">
        <v>12357</v>
      </c>
      <c r="B23565" s="80">
        <v>45647</v>
      </c>
      <c r="C23565" t="s">
        <v>35</v>
      </c>
      <c r="D23565" s="81" t="s">
        <v>27754</v>
      </c>
      <c r="E23565" s="80">
        <v>45652</v>
      </c>
      <c r="F23565" t="s">
        <v>248</v>
      </c>
      <c r="G23565" s="81" t="s">
        <v>261</v>
      </c>
      <c r="H23565" t="s">
        <v>27795</v>
      </c>
      <c r="I23565" t="s">
        <v>281</v>
      </c>
      <c r="J23565" t="s">
        <v>27128</v>
      </c>
      <c r="K23565" t="s">
        <v>0</v>
      </c>
      <c r="L23565" s="80">
        <v>45652</v>
      </c>
      <c r="M23565" s="80">
        <v>45655</v>
      </c>
      <c r="N23565" s="80"/>
      <c r="O23565" s="80"/>
      <c r="P23565" s="80"/>
      <c r="Q23565" s="80"/>
      <c r="S23565" t="s">
        <v>27119</v>
      </c>
      <c r="U23565">
        <v>0</v>
      </c>
      <c r="X23565" t="s">
        <v>27307</v>
      </c>
      <c r="Y23565" t="s">
        <v>27496</v>
      </c>
      <c r="Z23565">
        <v>3</v>
      </c>
      <c r="AA23565">
        <v>0</v>
      </c>
      <c r="AB23565">
        <v>3</v>
      </c>
      <c r="AF23565">
        <v>0</v>
      </c>
      <c r="AG23565">
        <v>2024</v>
      </c>
      <c r="AH23565" s="81">
        <v>12</v>
      </c>
      <c r="AI23565" s="81">
        <v>1</v>
      </c>
    </row>
    <row r="23566" spans="1:35" hidden="1" x14ac:dyDescent="0.35">
      <c r="A23566" t="s">
        <v>12359</v>
      </c>
      <c r="B23566" s="80">
        <v>45651</v>
      </c>
      <c r="C23566" t="s">
        <v>55</v>
      </c>
      <c r="D23566" s="81" t="s">
        <v>27754</v>
      </c>
      <c r="E23566" s="80">
        <v>45652</v>
      </c>
      <c r="F23566" t="s">
        <v>248</v>
      </c>
      <c r="G23566" s="81" t="s">
        <v>261</v>
      </c>
      <c r="H23566" t="s">
        <v>27795</v>
      </c>
      <c r="I23566" t="s">
        <v>281</v>
      </c>
      <c r="J23566" t="s">
        <v>27128</v>
      </c>
      <c r="K23566" t="s">
        <v>0</v>
      </c>
      <c r="L23566" s="80">
        <v>45652</v>
      </c>
      <c r="M23566" s="80">
        <v>45655</v>
      </c>
      <c r="N23566" s="80"/>
      <c r="O23566" s="80"/>
      <c r="P23566" s="80"/>
      <c r="Q23566" s="80"/>
      <c r="S23566" t="s">
        <v>27119</v>
      </c>
      <c r="U23566">
        <v>0</v>
      </c>
      <c r="X23566" t="s">
        <v>27307</v>
      </c>
      <c r="Y23566" t="s">
        <v>27496</v>
      </c>
      <c r="Z23566">
        <v>3</v>
      </c>
      <c r="AA23566">
        <v>0</v>
      </c>
      <c r="AB23566">
        <v>3</v>
      </c>
      <c r="AF23566">
        <v>0</v>
      </c>
      <c r="AG23566">
        <v>2024</v>
      </c>
      <c r="AH23566" s="81">
        <v>12</v>
      </c>
      <c r="AI23566" s="81">
        <v>1</v>
      </c>
    </row>
    <row r="23567" spans="1:35" hidden="1" x14ac:dyDescent="0.35">
      <c r="A23567" t="s">
        <v>12438</v>
      </c>
      <c r="B23567" s="80">
        <v>45447</v>
      </c>
      <c r="C23567" t="s">
        <v>61</v>
      </c>
      <c r="D23567" s="81" t="s">
        <v>27744</v>
      </c>
      <c r="E23567" s="80">
        <v>45656</v>
      </c>
      <c r="F23567" t="s">
        <v>248</v>
      </c>
      <c r="G23567" s="81" t="s">
        <v>160</v>
      </c>
      <c r="H23567" t="s">
        <v>27797</v>
      </c>
      <c r="I23567" t="s">
        <v>287</v>
      </c>
      <c r="J23567" t="s">
        <v>27128</v>
      </c>
      <c r="K23567" t="s">
        <v>0</v>
      </c>
      <c r="L23567" s="80">
        <v>45656</v>
      </c>
      <c r="M23567" s="80">
        <v>45657</v>
      </c>
      <c r="N23567" s="80"/>
      <c r="O23567" s="80"/>
      <c r="P23567" s="80"/>
      <c r="Q23567" s="80"/>
      <c r="S23567" t="s">
        <v>27119</v>
      </c>
      <c r="U23567">
        <v>0</v>
      </c>
      <c r="X23567" t="s">
        <v>27192</v>
      </c>
      <c r="Y23567" t="s">
        <v>27160</v>
      </c>
      <c r="Z23567">
        <v>1</v>
      </c>
      <c r="AA23567">
        <v>0</v>
      </c>
      <c r="AB23567">
        <v>1</v>
      </c>
      <c r="AF23567">
        <v>0</v>
      </c>
      <c r="AG23567">
        <v>2024</v>
      </c>
      <c r="AH23567" s="81">
        <v>12</v>
      </c>
      <c r="AI23567" s="81">
        <v>1</v>
      </c>
    </row>
    <row r="23568" spans="1:35" hidden="1" x14ac:dyDescent="0.35">
      <c r="A23568" t="s">
        <v>14050</v>
      </c>
      <c r="B23568" s="80">
        <v>45666</v>
      </c>
      <c r="C23568" t="s">
        <v>45</v>
      </c>
      <c r="D23568" s="81" t="s">
        <v>27745</v>
      </c>
      <c r="E23568" s="80">
        <v>45693</v>
      </c>
      <c r="F23568" t="s">
        <v>250</v>
      </c>
      <c r="G23568" s="81" t="s">
        <v>257</v>
      </c>
      <c r="H23568" t="s">
        <v>27795</v>
      </c>
      <c r="I23568" t="s">
        <v>284</v>
      </c>
      <c r="J23568" t="s">
        <v>27128</v>
      </c>
      <c r="K23568" t="s">
        <v>0</v>
      </c>
      <c r="L23568" s="80">
        <v>45693</v>
      </c>
      <c r="M23568" s="80">
        <v>45714</v>
      </c>
      <c r="N23568" s="80"/>
      <c r="O23568" s="80"/>
      <c r="P23568" s="80"/>
      <c r="Q23568" s="80"/>
      <c r="S23568" t="s">
        <v>27119</v>
      </c>
      <c r="U23568">
        <v>0</v>
      </c>
      <c r="X23568" t="s">
        <v>27169</v>
      </c>
      <c r="Y23568" t="s">
        <v>27517</v>
      </c>
      <c r="Z23568">
        <v>21</v>
      </c>
      <c r="AA23568">
        <v>0</v>
      </c>
      <c r="AB23568">
        <v>21</v>
      </c>
      <c r="AF23568">
        <v>0</v>
      </c>
      <c r="AG23568">
        <v>2025</v>
      </c>
      <c r="AH23568" s="81">
        <v>2</v>
      </c>
      <c r="AI23568" s="81">
        <v>1</v>
      </c>
    </row>
    <row r="23569" spans="1:35" hidden="1" x14ac:dyDescent="0.35">
      <c r="A23569" t="s">
        <v>19840</v>
      </c>
      <c r="B23569" s="80">
        <v>45750</v>
      </c>
      <c r="C23569" t="s">
        <v>25</v>
      </c>
      <c r="D23569" s="81" t="s">
        <v>27746</v>
      </c>
      <c r="E23569" s="80">
        <v>45785</v>
      </c>
      <c r="F23569" t="s">
        <v>247</v>
      </c>
      <c r="G23569" s="81" t="s">
        <v>27420</v>
      </c>
      <c r="H23569" t="s">
        <v>27797</v>
      </c>
      <c r="I23569" t="s">
        <v>287</v>
      </c>
      <c r="J23569" t="s">
        <v>27128</v>
      </c>
      <c r="K23569" t="s">
        <v>3</v>
      </c>
      <c r="L23569" s="80">
        <v>45785</v>
      </c>
      <c r="M23569" s="80">
        <v>45786</v>
      </c>
      <c r="N23569" s="80"/>
      <c r="O23569" s="80"/>
      <c r="P23569" s="80"/>
      <c r="Q23569" s="80"/>
      <c r="S23569" t="s">
        <v>27119</v>
      </c>
      <c r="U23569">
        <v>0</v>
      </c>
      <c r="X23569" t="s">
        <v>27222</v>
      </c>
      <c r="Y23569" t="s">
        <v>27223</v>
      </c>
      <c r="Z23569">
        <v>1</v>
      </c>
      <c r="AA23569">
        <v>0</v>
      </c>
      <c r="AB23569">
        <v>1</v>
      </c>
      <c r="AF23569">
        <v>0</v>
      </c>
      <c r="AG23569">
        <v>2025</v>
      </c>
      <c r="AH23569" s="81">
        <v>5</v>
      </c>
      <c r="AI23569" s="81">
        <v>1</v>
      </c>
    </row>
    <row r="23570" spans="1:35" hidden="1" x14ac:dyDescent="0.35">
      <c r="A23570" t="s">
        <v>19841</v>
      </c>
      <c r="B23570" s="80">
        <v>45750</v>
      </c>
      <c r="C23570" t="s">
        <v>21</v>
      </c>
      <c r="D23570" s="81" t="s">
        <v>27746</v>
      </c>
      <c r="E23570" s="80">
        <v>45785</v>
      </c>
      <c r="F23570" t="s">
        <v>247</v>
      </c>
      <c r="G23570" s="81" t="s">
        <v>27420</v>
      </c>
      <c r="H23570" t="s">
        <v>27797</v>
      </c>
      <c r="I23570" t="s">
        <v>287</v>
      </c>
      <c r="J23570" t="s">
        <v>27128</v>
      </c>
      <c r="K23570" t="s">
        <v>3</v>
      </c>
      <c r="L23570" s="80">
        <v>45785</v>
      </c>
      <c r="M23570" s="80">
        <v>45786</v>
      </c>
      <c r="N23570" s="80"/>
      <c r="O23570" s="80"/>
      <c r="P23570" s="80"/>
      <c r="Q23570" s="80"/>
      <c r="S23570" t="s">
        <v>27119</v>
      </c>
      <c r="U23570">
        <v>0</v>
      </c>
      <c r="X23570" t="s">
        <v>27222</v>
      </c>
      <c r="Y23570" t="s">
        <v>27223</v>
      </c>
      <c r="Z23570">
        <v>1</v>
      </c>
      <c r="AA23570">
        <v>0</v>
      </c>
      <c r="AB23570">
        <v>1</v>
      </c>
      <c r="AF23570">
        <v>0</v>
      </c>
      <c r="AG23570">
        <v>2025</v>
      </c>
      <c r="AH23570" s="81">
        <v>5</v>
      </c>
      <c r="AI23570" s="81">
        <v>1</v>
      </c>
    </row>
    <row r="23571" spans="1:35" hidden="1" x14ac:dyDescent="0.35">
      <c r="A23571" t="s">
        <v>19842</v>
      </c>
      <c r="B23571" s="80">
        <v>45750</v>
      </c>
      <c r="C23571" t="s">
        <v>35</v>
      </c>
      <c r="D23571" s="81" t="s">
        <v>27746</v>
      </c>
      <c r="E23571" s="80">
        <v>45785</v>
      </c>
      <c r="F23571" t="s">
        <v>247</v>
      </c>
      <c r="G23571" s="81" t="s">
        <v>27420</v>
      </c>
      <c r="H23571" t="s">
        <v>27797</v>
      </c>
      <c r="I23571" t="s">
        <v>287</v>
      </c>
      <c r="J23571" t="s">
        <v>27128</v>
      </c>
      <c r="K23571" t="s">
        <v>3</v>
      </c>
      <c r="L23571" s="80">
        <v>45785</v>
      </c>
      <c r="M23571" s="80">
        <v>45786</v>
      </c>
      <c r="N23571" s="80"/>
      <c r="O23571" s="80"/>
      <c r="P23571" s="80"/>
      <c r="Q23571" s="80"/>
      <c r="S23571" t="s">
        <v>27119</v>
      </c>
      <c r="U23571">
        <v>0</v>
      </c>
      <c r="X23571" t="s">
        <v>27222</v>
      </c>
      <c r="Y23571" t="s">
        <v>27223</v>
      </c>
      <c r="Z23571">
        <v>1</v>
      </c>
      <c r="AA23571">
        <v>0</v>
      </c>
      <c r="AB23571">
        <v>1</v>
      </c>
      <c r="AF23571">
        <v>0</v>
      </c>
      <c r="AG23571">
        <v>2025</v>
      </c>
      <c r="AH23571" s="81">
        <v>5</v>
      </c>
      <c r="AI23571" s="81">
        <v>1</v>
      </c>
    </row>
    <row r="23572" spans="1:35" hidden="1" x14ac:dyDescent="0.35">
      <c r="A23572" t="s">
        <v>19940</v>
      </c>
      <c r="B23572" s="80">
        <v>45772</v>
      </c>
      <c r="C23572" t="s">
        <v>27</v>
      </c>
      <c r="D23572" s="81" t="s">
        <v>27745</v>
      </c>
      <c r="E23572" s="80">
        <v>45789</v>
      </c>
      <c r="F23572" t="s">
        <v>247</v>
      </c>
      <c r="G23572" s="81" t="s">
        <v>93</v>
      </c>
      <c r="H23572" t="s">
        <v>27794</v>
      </c>
      <c r="I23572" t="s">
        <v>281</v>
      </c>
      <c r="J23572" t="s">
        <v>27128</v>
      </c>
      <c r="K23572" t="s">
        <v>3</v>
      </c>
      <c r="L23572" s="80">
        <v>45789</v>
      </c>
      <c r="M23572" s="80">
        <v>45790</v>
      </c>
      <c r="N23572" s="80"/>
      <c r="O23572" s="80"/>
      <c r="P23572" s="80"/>
      <c r="Q23572" s="80"/>
      <c r="S23572" t="s">
        <v>27119</v>
      </c>
      <c r="U23572">
        <v>0</v>
      </c>
      <c r="X23572" t="s">
        <v>27475</v>
      </c>
      <c r="Y23572" t="s">
        <v>27224</v>
      </c>
      <c r="Z23572">
        <v>1</v>
      </c>
      <c r="AA23572">
        <v>0</v>
      </c>
      <c r="AB23572">
        <v>1</v>
      </c>
      <c r="AF23572">
        <v>0</v>
      </c>
      <c r="AG23572">
        <v>2025</v>
      </c>
      <c r="AH23572" s="81">
        <v>5</v>
      </c>
      <c r="AI23572" s="81">
        <v>1</v>
      </c>
    </row>
    <row r="23573" spans="1:35" hidden="1" x14ac:dyDescent="0.35">
      <c r="A23573" t="s">
        <v>19941</v>
      </c>
      <c r="B23573" s="80">
        <v>45768</v>
      </c>
      <c r="C23573" t="s">
        <v>51</v>
      </c>
      <c r="D23573" s="81" t="s">
        <v>27745</v>
      </c>
      <c r="E23573" s="80">
        <v>45789</v>
      </c>
      <c r="F23573" t="s">
        <v>247</v>
      </c>
      <c r="G23573" s="81" t="s">
        <v>93</v>
      </c>
      <c r="H23573" t="s">
        <v>27794</v>
      </c>
      <c r="I23573" t="s">
        <v>281</v>
      </c>
      <c r="J23573" t="s">
        <v>27128</v>
      </c>
      <c r="K23573" t="s">
        <v>3</v>
      </c>
      <c r="L23573" s="80">
        <v>45789</v>
      </c>
      <c r="M23573" s="80">
        <v>45790</v>
      </c>
      <c r="N23573" s="80"/>
      <c r="O23573" s="80"/>
      <c r="P23573" s="80"/>
      <c r="Q23573" s="80"/>
      <c r="S23573" t="s">
        <v>27119</v>
      </c>
      <c r="U23573">
        <v>0</v>
      </c>
      <c r="X23573" t="s">
        <v>27475</v>
      </c>
      <c r="Y23573" t="s">
        <v>27224</v>
      </c>
      <c r="Z23573">
        <v>1</v>
      </c>
      <c r="AA23573">
        <v>0</v>
      </c>
      <c r="AB23573">
        <v>1</v>
      </c>
      <c r="AF23573">
        <v>0</v>
      </c>
      <c r="AG23573">
        <v>2025</v>
      </c>
      <c r="AH23573" s="81">
        <v>5</v>
      </c>
      <c r="AI23573" s="81">
        <v>1</v>
      </c>
    </row>
    <row r="23574" spans="1:35" hidden="1" x14ac:dyDescent="0.35">
      <c r="A23574" t="s">
        <v>19942</v>
      </c>
      <c r="B23574" s="80">
        <v>45763</v>
      </c>
      <c r="C23574" t="s">
        <v>48</v>
      </c>
      <c r="D23574" s="81" t="s">
        <v>27745</v>
      </c>
      <c r="E23574" s="80">
        <v>45789</v>
      </c>
      <c r="F23574" t="s">
        <v>247</v>
      </c>
      <c r="G23574" s="81" t="s">
        <v>253</v>
      </c>
      <c r="H23574" t="s">
        <v>27794</v>
      </c>
      <c r="I23574" t="s">
        <v>281</v>
      </c>
      <c r="J23574" t="s">
        <v>27128</v>
      </c>
      <c r="K23574" t="s">
        <v>3</v>
      </c>
      <c r="L23574" s="80">
        <v>45789</v>
      </c>
      <c r="M23574" s="80">
        <v>45790</v>
      </c>
      <c r="N23574" s="80"/>
      <c r="O23574" s="80"/>
      <c r="P23574" s="80"/>
      <c r="Q23574" s="80"/>
      <c r="S23574" t="s">
        <v>27119</v>
      </c>
      <c r="U23574">
        <v>0</v>
      </c>
      <c r="X23574" t="s">
        <v>27475</v>
      </c>
      <c r="Y23574" t="s">
        <v>27224</v>
      </c>
      <c r="Z23574">
        <v>1</v>
      </c>
      <c r="AA23574">
        <v>0</v>
      </c>
      <c r="AB23574">
        <v>1</v>
      </c>
      <c r="AF23574">
        <v>0</v>
      </c>
      <c r="AG23574">
        <v>2025</v>
      </c>
      <c r="AH23574" s="81">
        <v>5</v>
      </c>
      <c r="AI23574" s="81">
        <v>1</v>
      </c>
    </row>
    <row r="23575" spans="1:35" hidden="1" x14ac:dyDescent="0.35">
      <c r="A23575" t="s">
        <v>19944</v>
      </c>
      <c r="B23575" s="80">
        <v>45775</v>
      </c>
      <c r="C23575" t="s">
        <v>180</v>
      </c>
      <c r="D23575" s="81" t="s">
        <v>27745</v>
      </c>
      <c r="E23575" s="80">
        <v>45789</v>
      </c>
      <c r="F23575" t="s">
        <v>247</v>
      </c>
      <c r="G23575" s="81" t="s">
        <v>253</v>
      </c>
      <c r="H23575" t="s">
        <v>27794</v>
      </c>
      <c r="I23575" t="s">
        <v>281</v>
      </c>
      <c r="J23575" t="s">
        <v>27128</v>
      </c>
      <c r="K23575" t="s">
        <v>3</v>
      </c>
      <c r="L23575" s="80">
        <v>45789</v>
      </c>
      <c r="M23575" s="80">
        <v>45790</v>
      </c>
      <c r="N23575" s="80"/>
      <c r="O23575" s="80"/>
      <c r="P23575" s="80"/>
      <c r="Q23575" s="80"/>
      <c r="S23575" t="s">
        <v>27119</v>
      </c>
      <c r="U23575">
        <v>0</v>
      </c>
      <c r="X23575" t="s">
        <v>27475</v>
      </c>
      <c r="Y23575" t="s">
        <v>27224</v>
      </c>
      <c r="Z23575">
        <v>1</v>
      </c>
      <c r="AA23575">
        <v>0</v>
      </c>
      <c r="AB23575">
        <v>1</v>
      </c>
      <c r="AF23575">
        <v>0</v>
      </c>
      <c r="AG23575">
        <v>2025</v>
      </c>
      <c r="AH23575" s="81">
        <v>5</v>
      </c>
      <c r="AI23575" s="81">
        <v>1</v>
      </c>
    </row>
    <row r="23576" spans="1:35" hidden="1" x14ac:dyDescent="0.35">
      <c r="A23576" t="s">
        <v>20535</v>
      </c>
      <c r="B23576" s="80">
        <v>45800</v>
      </c>
      <c r="C23576" t="s">
        <v>62</v>
      </c>
      <c r="D23576" s="81" t="s">
        <v>27744</v>
      </c>
      <c r="E23576" s="80">
        <v>45803</v>
      </c>
      <c r="F23576" t="s">
        <v>249</v>
      </c>
      <c r="G23576" s="81" t="s">
        <v>257</v>
      </c>
      <c r="H23576" t="s">
        <v>27795</v>
      </c>
      <c r="I23576" t="s">
        <v>284</v>
      </c>
      <c r="J23576" t="s">
        <v>27128</v>
      </c>
      <c r="K23576" t="s">
        <v>0</v>
      </c>
      <c r="L23576" s="80">
        <v>45803</v>
      </c>
      <c r="M23576" s="80">
        <v>45804</v>
      </c>
      <c r="N23576" s="80"/>
      <c r="O23576" s="80"/>
      <c r="P23576" s="80"/>
      <c r="Q23576" s="80"/>
      <c r="S23576" t="s">
        <v>27119</v>
      </c>
      <c r="U23576">
        <v>0</v>
      </c>
      <c r="X23576" t="s">
        <v>27229</v>
      </c>
      <c r="Y23576" t="s">
        <v>27318</v>
      </c>
      <c r="Z23576">
        <v>1</v>
      </c>
      <c r="AA23576">
        <v>0</v>
      </c>
      <c r="AB23576">
        <v>1</v>
      </c>
      <c r="AF23576">
        <v>0</v>
      </c>
      <c r="AG23576">
        <v>2025</v>
      </c>
      <c r="AH23576" s="81">
        <v>5</v>
      </c>
      <c r="AI23576" s="81">
        <v>1</v>
      </c>
    </row>
    <row r="23577" spans="1:35" x14ac:dyDescent="0.35">
      <c r="A23577" t="s">
        <v>26434</v>
      </c>
      <c r="B23577" s="80">
        <v>45883</v>
      </c>
      <c r="C23577" t="s">
        <v>180</v>
      </c>
      <c r="D23577" s="81" t="s">
        <v>27744</v>
      </c>
      <c r="E23577" s="80">
        <v>45894</v>
      </c>
      <c r="F23577" t="s">
        <v>247</v>
      </c>
      <c r="G23577" s="81" t="s">
        <v>101</v>
      </c>
      <c r="H23577" t="s">
        <v>27796</v>
      </c>
      <c r="I23577" t="s">
        <v>281</v>
      </c>
      <c r="J23577" t="s">
        <v>27128</v>
      </c>
      <c r="K23577" t="s">
        <v>3</v>
      </c>
      <c r="L23577" s="80">
        <v>45894</v>
      </c>
      <c r="M23577" s="80">
        <v>45908</v>
      </c>
      <c r="N23577" s="80"/>
      <c r="O23577" s="80"/>
      <c r="P23577" s="80"/>
      <c r="Q23577" s="80"/>
      <c r="S23577" t="s">
        <v>27119</v>
      </c>
      <c r="U23577">
        <v>0</v>
      </c>
      <c r="X23577" t="s">
        <v>27596</v>
      </c>
      <c r="Y23577" t="s">
        <v>27687</v>
      </c>
      <c r="Z23577">
        <v>14</v>
      </c>
      <c r="AA23577">
        <v>0</v>
      </c>
      <c r="AB23577">
        <v>14</v>
      </c>
      <c r="AF23577">
        <v>0</v>
      </c>
      <c r="AG23577">
        <v>2025</v>
      </c>
      <c r="AH23577" s="81">
        <v>8</v>
      </c>
      <c r="AI23577" s="81">
        <v>1</v>
      </c>
    </row>
    <row r="23578" spans="1:35" hidden="1" x14ac:dyDescent="0.35">
      <c r="A23578" t="s">
        <v>960</v>
      </c>
      <c r="B23578" s="80">
        <v>45376</v>
      </c>
      <c r="C23578" t="s">
        <v>53</v>
      </c>
      <c r="D23578" s="81" t="s">
        <v>27748</v>
      </c>
      <c r="E23578" s="80">
        <v>45387</v>
      </c>
      <c r="F23578" t="s">
        <v>245</v>
      </c>
      <c r="G23578" s="81" t="s">
        <v>69</v>
      </c>
      <c r="H23578" t="s">
        <v>27793</v>
      </c>
      <c r="I23578" t="s">
        <v>281</v>
      </c>
      <c r="J23578" t="s">
        <v>27128</v>
      </c>
      <c r="K23578" t="s">
        <v>2</v>
      </c>
      <c r="L23578" s="80">
        <v>45387</v>
      </c>
      <c r="M23578" s="80">
        <v>45391</v>
      </c>
      <c r="N23578" s="80"/>
      <c r="O23578" s="80"/>
      <c r="P23578" s="80"/>
      <c r="Q23578" s="80"/>
      <c r="S23578" t="s">
        <v>27119</v>
      </c>
      <c r="U23578">
        <v>0</v>
      </c>
      <c r="X23578" t="s">
        <v>27348</v>
      </c>
      <c r="Y23578" t="s">
        <v>27350</v>
      </c>
      <c r="Z23578">
        <v>4</v>
      </c>
      <c r="AA23578">
        <v>0</v>
      </c>
      <c r="AB23578">
        <v>4</v>
      </c>
      <c r="AF23578">
        <v>0</v>
      </c>
      <c r="AG23578">
        <v>2024</v>
      </c>
      <c r="AH23578" s="81">
        <v>4</v>
      </c>
      <c r="AI23578" s="81">
        <v>1</v>
      </c>
    </row>
    <row r="23579" spans="1:35" hidden="1" x14ac:dyDescent="0.35">
      <c r="A23579" t="s">
        <v>965</v>
      </c>
      <c r="B23579" s="80">
        <v>45360</v>
      </c>
      <c r="C23579" t="s">
        <v>62</v>
      </c>
      <c r="D23579" s="81" t="s">
        <v>27754</v>
      </c>
      <c r="E23579" s="80">
        <v>45387</v>
      </c>
      <c r="F23579" t="s">
        <v>246</v>
      </c>
      <c r="G23579" s="81" t="s">
        <v>255</v>
      </c>
      <c r="H23579" t="s">
        <v>27795</v>
      </c>
      <c r="I23579" t="s">
        <v>281</v>
      </c>
      <c r="J23579" t="s">
        <v>27128</v>
      </c>
      <c r="K23579" t="s">
        <v>2</v>
      </c>
      <c r="L23579" s="80">
        <v>45387</v>
      </c>
      <c r="M23579" s="80">
        <v>45399</v>
      </c>
      <c r="N23579" s="80"/>
      <c r="O23579" s="80"/>
      <c r="P23579" s="80"/>
      <c r="Q23579" s="80"/>
      <c r="S23579" t="s">
        <v>27119</v>
      </c>
      <c r="U23579">
        <v>0</v>
      </c>
      <c r="X23579" t="s">
        <v>27348</v>
      </c>
      <c r="Y23579" t="s">
        <v>27353</v>
      </c>
      <c r="Z23579">
        <v>12</v>
      </c>
      <c r="AA23579">
        <v>0</v>
      </c>
      <c r="AB23579">
        <v>12</v>
      </c>
      <c r="AF23579">
        <v>0</v>
      </c>
      <c r="AG23579">
        <v>2024</v>
      </c>
      <c r="AH23579" s="81">
        <v>4</v>
      </c>
      <c r="AI23579" s="81">
        <v>1</v>
      </c>
    </row>
    <row r="23580" spans="1:35" hidden="1" x14ac:dyDescent="0.35">
      <c r="A23580" t="s">
        <v>967</v>
      </c>
      <c r="B23580" s="80">
        <v>45365</v>
      </c>
      <c r="C23580" t="s">
        <v>62</v>
      </c>
      <c r="D23580" s="81" t="s">
        <v>27754</v>
      </c>
      <c r="E23580" s="80">
        <v>45387</v>
      </c>
      <c r="F23580" t="s">
        <v>246</v>
      </c>
      <c r="G23580" s="81" t="s">
        <v>255</v>
      </c>
      <c r="H23580" t="s">
        <v>27795</v>
      </c>
      <c r="I23580" t="s">
        <v>281</v>
      </c>
      <c r="J23580" t="s">
        <v>27128</v>
      </c>
      <c r="K23580" t="s">
        <v>2</v>
      </c>
      <c r="L23580" s="80">
        <v>45387</v>
      </c>
      <c r="M23580" s="80">
        <v>45391</v>
      </c>
      <c r="N23580" s="80"/>
      <c r="O23580" s="80"/>
      <c r="P23580" s="80"/>
      <c r="Q23580" s="80"/>
      <c r="S23580" t="s">
        <v>27119</v>
      </c>
      <c r="U23580">
        <v>0</v>
      </c>
      <c r="X23580" t="s">
        <v>27348</v>
      </c>
      <c r="Y23580" t="s">
        <v>27350</v>
      </c>
      <c r="Z23580">
        <v>4</v>
      </c>
      <c r="AA23580">
        <v>0</v>
      </c>
      <c r="AB23580">
        <v>4</v>
      </c>
      <c r="AF23580">
        <v>0</v>
      </c>
      <c r="AG23580">
        <v>2024</v>
      </c>
      <c r="AH23580" s="81">
        <v>4</v>
      </c>
      <c r="AI23580" s="81">
        <v>1</v>
      </c>
    </row>
    <row r="23581" spans="1:35" hidden="1" x14ac:dyDescent="0.35">
      <c r="A23581" t="s">
        <v>969</v>
      </c>
      <c r="B23581" s="80">
        <v>45370</v>
      </c>
      <c r="C23581" t="s">
        <v>62</v>
      </c>
      <c r="D23581" s="81" t="s">
        <v>27754</v>
      </c>
      <c r="E23581" s="80">
        <v>45387</v>
      </c>
      <c r="F23581" t="s">
        <v>246</v>
      </c>
      <c r="G23581" s="81" t="s">
        <v>255</v>
      </c>
      <c r="H23581" t="s">
        <v>27795</v>
      </c>
      <c r="I23581" t="s">
        <v>281</v>
      </c>
      <c r="J23581" t="s">
        <v>27128</v>
      </c>
      <c r="K23581" t="s">
        <v>2</v>
      </c>
      <c r="L23581" s="80">
        <v>45387</v>
      </c>
      <c r="M23581" s="80">
        <v>45392</v>
      </c>
      <c r="N23581" s="80"/>
      <c r="O23581" s="80"/>
      <c r="P23581" s="80"/>
      <c r="Q23581" s="80"/>
      <c r="S23581" t="s">
        <v>27119</v>
      </c>
      <c r="U23581">
        <v>0</v>
      </c>
      <c r="X23581" t="s">
        <v>27348</v>
      </c>
      <c r="Y23581" t="s">
        <v>27421</v>
      </c>
      <c r="Z23581">
        <v>5</v>
      </c>
      <c r="AA23581">
        <v>0</v>
      </c>
      <c r="AB23581">
        <v>5</v>
      </c>
      <c r="AF23581">
        <v>0</v>
      </c>
      <c r="AG23581">
        <v>2024</v>
      </c>
      <c r="AH23581" s="81">
        <v>4</v>
      </c>
      <c r="AI23581" s="81">
        <v>1</v>
      </c>
    </row>
    <row r="23582" spans="1:35" hidden="1" x14ac:dyDescent="0.35">
      <c r="A23582" t="s">
        <v>971</v>
      </c>
      <c r="B23582" s="80">
        <v>45364</v>
      </c>
      <c r="C23582" t="s">
        <v>62</v>
      </c>
      <c r="D23582" s="81" t="s">
        <v>27754</v>
      </c>
      <c r="E23582" s="80">
        <v>45387</v>
      </c>
      <c r="F23582" t="s">
        <v>246</v>
      </c>
      <c r="G23582" s="81" t="s">
        <v>255</v>
      </c>
      <c r="H23582" t="s">
        <v>27795</v>
      </c>
      <c r="I23582" t="s">
        <v>281</v>
      </c>
      <c r="J23582" t="s">
        <v>27128</v>
      </c>
      <c r="K23582" t="s">
        <v>2</v>
      </c>
      <c r="L23582" s="80">
        <v>45387</v>
      </c>
      <c r="M23582" s="80">
        <v>45390</v>
      </c>
      <c r="N23582" s="80"/>
      <c r="O23582" s="80"/>
      <c r="P23582" s="80"/>
      <c r="Q23582" s="80"/>
      <c r="S23582" t="s">
        <v>27119</v>
      </c>
      <c r="U23582">
        <v>0</v>
      </c>
      <c r="X23582" t="s">
        <v>27348</v>
      </c>
      <c r="Y23582" t="s">
        <v>27544</v>
      </c>
      <c r="Z23582">
        <v>3</v>
      </c>
      <c r="AA23582">
        <v>0</v>
      </c>
      <c r="AB23582">
        <v>3</v>
      </c>
      <c r="AF23582">
        <v>0</v>
      </c>
      <c r="AG23582">
        <v>2024</v>
      </c>
      <c r="AH23582" s="81">
        <v>4</v>
      </c>
      <c r="AI23582" s="81">
        <v>1</v>
      </c>
    </row>
    <row r="23583" spans="1:35" hidden="1" x14ac:dyDescent="0.35">
      <c r="A23583" t="s">
        <v>972</v>
      </c>
      <c r="B23583" s="80">
        <v>45371</v>
      </c>
      <c r="C23583" t="s">
        <v>62</v>
      </c>
      <c r="D23583" s="81" t="s">
        <v>27754</v>
      </c>
      <c r="E23583" s="80">
        <v>45387</v>
      </c>
      <c r="F23583" t="s">
        <v>246</v>
      </c>
      <c r="G23583" s="81" t="s">
        <v>255</v>
      </c>
      <c r="H23583" t="s">
        <v>27795</v>
      </c>
      <c r="I23583" t="s">
        <v>281</v>
      </c>
      <c r="J23583" t="s">
        <v>27128</v>
      </c>
      <c r="K23583" t="s">
        <v>2</v>
      </c>
      <c r="L23583" s="80">
        <v>45387</v>
      </c>
      <c r="M23583" s="80">
        <v>45401</v>
      </c>
      <c r="N23583" s="80"/>
      <c r="O23583" s="80"/>
      <c r="P23583" s="80"/>
      <c r="Q23583" s="80"/>
      <c r="S23583" t="s">
        <v>27119</v>
      </c>
      <c r="U23583">
        <v>0</v>
      </c>
      <c r="X23583" t="s">
        <v>27348</v>
      </c>
      <c r="Y23583" t="s">
        <v>27555</v>
      </c>
      <c r="Z23583">
        <v>14</v>
      </c>
      <c r="AA23583">
        <v>0</v>
      </c>
      <c r="AB23583">
        <v>14</v>
      </c>
      <c r="AF23583">
        <v>0</v>
      </c>
      <c r="AG23583">
        <v>2024</v>
      </c>
      <c r="AH23583" s="81">
        <v>4</v>
      </c>
      <c r="AI23583" s="81">
        <v>1</v>
      </c>
    </row>
    <row r="23584" spans="1:35" hidden="1" x14ac:dyDescent="0.35">
      <c r="A23584" t="s">
        <v>977</v>
      </c>
      <c r="B23584" s="80">
        <v>45367</v>
      </c>
      <c r="C23584" t="s">
        <v>62</v>
      </c>
      <c r="D23584" s="81" t="s">
        <v>27754</v>
      </c>
      <c r="E23584" s="80">
        <v>45387</v>
      </c>
      <c r="F23584" t="s">
        <v>248</v>
      </c>
      <c r="G23584" s="81" t="s">
        <v>255</v>
      </c>
      <c r="H23584" t="s">
        <v>27795</v>
      </c>
      <c r="I23584" t="s">
        <v>281</v>
      </c>
      <c r="J23584" t="s">
        <v>27128</v>
      </c>
      <c r="K23584" t="s">
        <v>2</v>
      </c>
      <c r="L23584" s="80">
        <v>45387</v>
      </c>
      <c r="M23584" s="80">
        <v>45401</v>
      </c>
      <c r="N23584" s="80"/>
      <c r="O23584" s="80"/>
      <c r="P23584" s="80"/>
      <c r="Q23584" s="80"/>
      <c r="S23584" t="s">
        <v>27119</v>
      </c>
      <c r="U23584">
        <v>0</v>
      </c>
      <c r="X23584" t="s">
        <v>27348</v>
      </c>
      <c r="Y23584" t="s">
        <v>27555</v>
      </c>
      <c r="Z23584">
        <v>14</v>
      </c>
      <c r="AA23584">
        <v>0</v>
      </c>
      <c r="AB23584">
        <v>14</v>
      </c>
      <c r="AF23584">
        <v>0</v>
      </c>
      <c r="AG23584">
        <v>2024</v>
      </c>
      <c r="AH23584" s="81">
        <v>4</v>
      </c>
      <c r="AI23584" s="81">
        <v>1</v>
      </c>
    </row>
    <row r="23585" spans="1:35" hidden="1" x14ac:dyDescent="0.35">
      <c r="A23585" t="s">
        <v>1119</v>
      </c>
      <c r="B23585" s="80">
        <v>45372</v>
      </c>
      <c r="C23585" t="s">
        <v>47</v>
      </c>
      <c r="D23585" s="81" t="s">
        <v>27748</v>
      </c>
      <c r="E23585" s="80">
        <v>45392</v>
      </c>
      <c r="F23585" t="s">
        <v>245</v>
      </c>
      <c r="G23585" s="81" t="s">
        <v>76</v>
      </c>
      <c r="H23585" t="s">
        <v>27797</v>
      </c>
      <c r="I23585" t="s">
        <v>287</v>
      </c>
      <c r="J23585" t="s">
        <v>27128</v>
      </c>
      <c r="K23585" t="s">
        <v>2</v>
      </c>
      <c r="L23585" s="80">
        <v>45392</v>
      </c>
      <c r="M23585" s="80">
        <v>45398</v>
      </c>
      <c r="N23585" s="80"/>
      <c r="O23585" s="80"/>
      <c r="P23585" s="80"/>
      <c r="Q23585" s="80"/>
      <c r="S23585" t="s">
        <v>27119</v>
      </c>
      <c r="U23585">
        <v>0</v>
      </c>
      <c r="X23585" t="s">
        <v>27421</v>
      </c>
      <c r="Y23585" t="s">
        <v>27352</v>
      </c>
      <c r="Z23585">
        <v>6</v>
      </c>
      <c r="AA23585">
        <v>0</v>
      </c>
      <c r="AB23585">
        <v>6</v>
      </c>
      <c r="AF23585">
        <v>0</v>
      </c>
      <c r="AG23585">
        <v>2024</v>
      </c>
      <c r="AH23585" s="81">
        <v>4</v>
      </c>
      <c r="AI23585" s="81">
        <v>1</v>
      </c>
    </row>
    <row r="23586" spans="1:35" hidden="1" x14ac:dyDescent="0.35">
      <c r="A23586" t="s">
        <v>1137</v>
      </c>
      <c r="B23586" s="80">
        <v>45375</v>
      </c>
      <c r="C23586" t="s">
        <v>62</v>
      </c>
      <c r="D23586" s="81" t="s">
        <v>27754</v>
      </c>
      <c r="E23586" s="80">
        <v>45393</v>
      </c>
      <c r="F23586" t="s">
        <v>246</v>
      </c>
      <c r="G23586" s="81" t="s">
        <v>255</v>
      </c>
      <c r="H23586" t="s">
        <v>27795</v>
      </c>
      <c r="I23586" t="s">
        <v>281</v>
      </c>
      <c r="J23586" t="s">
        <v>27128</v>
      </c>
      <c r="K23586" t="s">
        <v>2</v>
      </c>
      <c r="L23586" s="80">
        <v>45393</v>
      </c>
      <c r="M23586" s="80">
        <v>45397</v>
      </c>
      <c r="N23586" s="80"/>
      <c r="O23586" s="80"/>
      <c r="P23586" s="80"/>
      <c r="Q23586" s="80"/>
      <c r="S23586" t="s">
        <v>27119</v>
      </c>
      <c r="U23586">
        <v>0</v>
      </c>
      <c r="X23586" t="s">
        <v>27557</v>
      </c>
      <c r="Y23586" t="s">
        <v>27351</v>
      </c>
      <c r="Z23586">
        <v>4</v>
      </c>
      <c r="AA23586">
        <v>0</v>
      </c>
      <c r="AB23586">
        <v>4</v>
      </c>
      <c r="AF23586">
        <v>0</v>
      </c>
      <c r="AG23586">
        <v>2024</v>
      </c>
      <c r="AH23586" s="81">
        <v>4</v>
      </c>
      <c r="AI23586" s="81">
        <v>1</v>
      </c>
    </row>
    <row r="23587" spans="1:35" hidden="1" x14ac:dyDescent="0.35">
      <c r="A23587" t="s">
        <v>1140</v>
      </c>
      <c r="B23587" s="80">
        <v>45372</v>
      </c>
      <c r="C23587" t="s">
        <v>35</v>
      </c>
      <c r="D23587" s="81" t="s">
        <v>27754</v>
      </c>
      <c r="E23587" s="80">
        <v>45393</v>
      </c>
      <c r="F23587" t="s">
        <v>246</v>
      </c>
      <c r="G23587" s="81" t="s">
        <v>255</v>
      </c>
      <c r="H23587" t="s">
        <v>27795</v>
      </c>
      <c r="I23587" t="s">
        <v>281</v>
      </c>
      <c r="J23587" t="s">
        <v>27128</v>
      </c>
      <c r="K23587" t="s">
        <v>2</v>
      </c>
      <c r="L23587" s="80">
        <v>45393</v>
      </c>
      <c r="M23587" s="80">
        <v>45399</v>
      </c>
      <c r="N23587" s="80"/>
      <c r="O23587" s="80"/>
      <c r="P23587" s="80"/>
      <c r="Q23587" s="80"/>
      <c r="S23587" t="s">
        <v>27119</v>
      </c>
      <c r="U23587">
        <v>0</v>
      </c>
      <c r="X23587" t="s">
        <v>27557</v>
      </c>
      <c r="Y23587" t="s">
        <v>27353</v>
      </c>
      <c r="Z23587">
        <v>6</v>
      </c>
      <c r="AA23587">
        <v>0</v>
      </c>
      <c r="AB23587">
        <v>6</v>
      </c>
      <c r="AF23587">
        <v>0</v>
      </c>
      <c r="AG23587">
        <v>2024</v>
      </c>
      <c r="AH23587" s="81">
        <v>4</v>
      </c>
      <c r="AI23587" s="81">
        <v>1</v>
      </c>
    </row>
    <row r="23588" spans="1:35" x14ac:dyDescent="0.35">
      <c r="A23588" t="s">
        <v>1202</v>
      </c>
      <c r="B23588" s="80">
        <v>45371</v>
      </c>
      <c r="C23588" t="s">
        <v>25</v>
      </c>
      <c r="D23588" s="81" t="s">
        <v>27755</v>
      </c>
      <c r="E23588" s="80">
        <v>45394</v>
      </c>
      <c r="F23588" t="s">
        <v>243</v>
      </c>
      <c r="G23588" s="81" t="s">
        <v>101</v>
      </c>
      <c r="H23588" t="s">
        <v>27796</v>
      </c>
      <c r="I23588" t="s">
        <v>284</v>
      </c>
      <c r="J23588" t="s">
        <v>27128</v>
      </c>
      <c r="K23588" t="s">
        <v>2</v>
      </c>
      <c r="L23588" s="80">
        <v>45394</v>
      </c>
      <c r="M23588" s="80">
        <v>45397</v>
      </c>
      <c r="N23588" s="80"/>
      <c r="O23588" s="80"/>
      <c r="P23588" s="80"/>
      <c r="Q23588" s="80"/>
      <c r="S23588" t="s">
        <v>27119</v>
      </c>
      <c r="U23588">
        <v>0</v>
      </c>
      <c r="X23588" t="s">
        <v>27511</v>
      </c>
      <c r="Y23588" t="s">
        <v>27351</v>
      </c>
      <c r="Z23588">
        <v>3</v>
      </c>
      <c r="AA23588">
        <v>0</v>
      </c>
      <c r="AB23588">
        <v>3</v>
      </c>
      <c r="AF23588">
        <v>0</v>
      </c>
      <c r="AG23588">
        <v>2024</v>
      </c>
      <c r="AH23588" s="81">
        <v>4</v>
      </c>
      <c r="AI23588" s="81">
        <v>1</v>
      </c>
    </row>
    <row r="23589" spans="1:35" hidden="1" x14ac:dyDescent="0.35">
      <c r="A23589" t="s">
        <v>1208</v>
      </c>
      <c r="B23589" s="80">
        <v>45374</v>
      </c>
      <c r="C23589" t="s">
        <v>41</v>
      </c>
      <c r="D23589" s="81" t="s">
        <v>27748</v>
      </c>
      <c r="E23589" s="80">
        <v>45397</v>
      </c>
      <c r="F23589" t="s">
        <v>246</v>
      </c>
      <c r="G23589" s="81" t="s">
        <v>27578</v>
      </c>
      <c r="H23589" t="s">
        <v>27805</v>
      </c>
      <c r="I23589" t="s">
        <v>281</v>
      </c>
      <c r="J23589" t="s">
        <v>27128</v>
      </c>
      <c r="K23589" t="s">
        <v>2</v>
      </c>
      <c r="L23589" s="80">
        <v>45397</v>
      </c>
      <c r="M23589" s="80">
        <v>45399</v>
      </c>
      <c r="N23589" s="80"/>
      <c r="O23589" s="80"/>
      <c r="P23589" s="80"/>
      <c r="Q23589" s="80"/>
      <c r="S23589" t="s">
        <v>27119</v>
      </c>
      <c r="U23589">
        <v>0</v>
      </c>
      <c r="X23589" t="s">
        <v>27351</v>
      </c>
      <c r="Y23589" t="s">
        <v>27353</v>
      </c>
      <c r="Z23589">
        <v>2</v>
      </c>
      <c r="AA23589">
        <v>0</v>
      </c>
      <c r="AB23589">
        <v>2</v>
      </c>
      <c r="AF23589">
        <v>0</v>
      </c>
      <c r="AG23589">
        <v>2024</v>
      </c>
      <c r="AH23589" s="81">
        <v>4</v>
      </c>
      <c r="AI23589" s="81">
        <v>1</v>
      </c>
    </row>
    <row r="23590" spans="1:35" hidden="1" x14ac:dyDescent="0.35">
      <c r="A23590" t="s">
        <v>1249</v>
      </c>
      <c r="B23590" s="80">
        <v>45369</v>
      </c>
      <c r="C23590" t="s">
        <v>14</v>
      </c>
      <c r="D23590" s="81" t="s">
        <v>27748</v>
      </c>
      <c r="E23590" s="80">
        <v>45398</v>
      </c>
      <c r="F23590" t="s">
        <v>248</v>
      </c>
      <c r="G23590" s="81" t="s">
        <v>77</v>
      </c>
      <c r="H23590" t="s">
        <v>27798</v>
      </c>
      <c r="I23590" t="s">
        <v>287</v>
      </c>
      <c r="J23590" t="s">
        <v>27128</v>
      </c>
      <c r="K23590" t="s">
        <v>2</v>
      </c>
      <c r="L23590" s="80">
        <v>45398</v>
      </c>
      <c r="M23590" s="80">
        <v>45398</v>
      </c>
      <c r="N23590" s="80"/>
      <c r="O23590" s="80"/>
      <c r="P23590" s="80"/>
      <c r="Q23590" s="80"/>
      <c r="S23590" t="s">
        <v>27119</v>
      </c>
      <c r="U23590">
        <v>0</v>
      </c>
      <c r="X23590" t="s">
        <v>27352</v>
      </c>
      <c r="Y23590" t="s">
        <v>27352</v>
      </c>
      <c r="Z23590">
        <v>0</v>
      </c>
      <c r="AA23590">
        <v>0</v>
      </c>
      <c r="AB23590">
        <v>0</v>
      </c>
      <c r="AF23590">
        <v>0</v>
      </c>
      <c r="AG23590">
        <v>2024</v>
      </c>
      <c r="AH23590" s="81">
        <v>4</v>
      </c>
      <c r="AI23590" s="81">
        <v>1</v>
      </c>
    </row>
    <row r="23591" spans="1:35" hidden="1" x14ac:dyDescent="0.35">
      <c r="A23591" t="s">
        <v>1375</v>
      </c>
      <c r="B23591" s="80">
        <v>45379</v>
      </c>
      <c r="C23591" t="s">
        <v>44</v>
      </c>
      <c r="D23591" s="81" t="s">
        <v>27748</v>
      </c>
      <c r="E23591" s="80">
        <v>45404</v>
      </c>
      <c r="F23591" t="s">
        <v>248</v>
      </c>
      <c r="G23591" s="81" t="s">
        <v>27791</v>
      </c>
      <c r="H23591" t="s">
        <v>27799</v>
      </c>
      <c r="I23591" t="s">
        <v>281</v>
      </c>
      <c r="J23591" t="s">
        <v>27128</v>
      </c>
      <c r="K23591" t="s">
        <v>2</v>
      </c>
      <c r="L23591" s="80">
        <v>45404</v>
      </c>
      <c r="M23591" s="80">
        <v>45406</v>
      </c>
      <c r="N23591" s="80"/>
      <c r="O23591" s="80"/>
      <c r="P23591" s="80"/>
      <c r="Q23591" s="80"/>
      <c r="S23591" t="s">
        <v>27119</v>
      </c>
      <c r="U23591">
        <v>0</v>
      </c>
      <c r="X23591" t="s">
        <v>27356</v>
      </c>
      <c r="Y23591" t="s">
        <v>27358</v>
      </c>
      <c r="Z23591">
        <v>2</v>
      </c>
      <c r="AA23591">
        <v>0</v>
      </c>
      <c r="AB23591">
        <v>2</v>
      </c>
      <c r="AF23591">
        <v>0</v>
      </c>
      <c r="AG23591">
        <v>2024</v>
      </c>
      <c r="AH23591" s="81">
        <v>4</v>
      </c>
      <c r="AI23591" s="81">
        <v>1</v>
      </c>
    </row>
    <row r="23592" spans="1:35" hidden="1" x14ac:dyDescent="0.35">
      <c r="A23592" t="s">
        <v>1416</v>
      </c>
      <c r="B23592" s="80">
        <v>45384</v>
      </c>
      <c r="C23592" t="s">
        <v>42</v>
      </c>
      <c r="D23592" s="81" t="s">
        <v>27754</v>
      </c>
      <c r="E23592" s="80">
        <v>45405</v>
      </c>
      <c r="F23592" t="s">
        <v>248</v>
      </c>
      <c r="G23592" s="81" t="s">
        <v>255</v>
      </c>
      <c r="H23592" t="s">
        <v>27795</v>
      </c>
      <c r="I23592" t="s">
        <v>281</v>
      </c>
      <c r="J23592" t="s">
        <v>27128</v>
      </c>
      <c r="K23592" t="s">
        <v>2</v>
      </c>
      <c r="L23592" s="80">
        <v>45405</v>
      </c>
      <c r="M23592" s="80">
        <v>45418</v>
      </c>
      <c r="N23592" s="80"/>
      <c r="O23592" s="80"/>
      <c r="P23592" s="80"/>
      <c r="Q23592" s="80"/>
      <c r="S23592" t="s">
        <v>27119</v>
      </c>
      <c r="U23592">
        <v>0</v>
      </c>
      <c r="X23592" t="s">
        <v>27357</v>
      </c>
      <c r="Y23592" t="s">
        <v>27537</v>
      </c>
      <c r="Z23592">
        <v>13</v>
      </c>
      <c r="AA23592">
        <v>0</v>
      </c>
      <c r="AB23592">
        <v>13</v>
      </c>
      <c r="AF23592">
        <v>0</v>
      </c>
      <c r="AG23592">
        <v>2024</v>
      </c>
      <c r="AH23592" s="81">
        <v>4</v>
      </c>
      <c r="AI23592" s="81">
        <v>1</v>
      </c>
    </row>
    <row r="23593" spans="1:35" hidden="1" x14ac:dyDescent="0.35">
      <c r="A23593" t="s">
        <v>1417</v>
      </c>
      <c r="B23593" s="80">
        <v>45390</v>
      </c>
      <c r="C23593" t="s">
        <v>29</v>
      </c>
      <c r="D23593" s="81" t="s">
        <v>27754</v>
      </c>
      <c r="E23593" s="80">
        <v>45405</v>
      </c>
      <c r="F23593" t="s">
        <v>248</v>
      </c>
      <c r="G23593" s="81" t="s">
        <v>255</v>
      </c>
      <c r="H23593" t="s">
        <v>27795</v>
      </c>
      <c r="I23593" t="s">
        <v>281</v>
      </c>
      <c r="J23593" t="s">
        <v>27128</v>
      </c>
      <c r="K23593" t="s">
        <v>2</v>
      </c>
      <c r="L23593" s="80">
        <v>45405</v>
      </c>
      <c r="M23593" s="80">
        <v>45418</v>
      </c>
      <c r="N23593" s="80"/>
      <c r="O23593" s="80"/>
      <c r="P23593" s="80"/>
      <c r="Q23593" s="80"/>
      <c r="S23593" t="s">
        <v>27119</v>
      </c>
      <c r="U23593">
        <v>0</v>
      </c>
      <c r="X23593" t="s">
        <v>27357</v>
      </c>
      <c r="Y23593" t="s">
        <v>27537</v>
      </c>
      <c r="Z23593">
        <v>13</v>
      </c>
      <c r="AA23593">
        <v>0</v>
      </c>
      <c r="AB23593">
        <v>13</v>
      </c>
      <c r="AF23593">
        <v>0</v>
      </c>
      <c r="AG23593">
        <v>2024</v>
      </c>
      <c r="AH23593" s="81">
        <v>4</v>
      </c>
      <c r="AI23593" s="81">
        <v>1</v>
      </c>
    </row>
    <row r="23594" spans="1:35" hidden="1" x14ac:dyDescent="0.35">
      <c r="A23594" t="s">
        <v>1420</v>
      </c>
      <c r="B23594" s="80">
        <v>45386</v>
      </c>
      <c r="C23594" t="s">
        <v>25</v>
      </c>
      <c r="D23594" s="81" t="s">
        <v>27754</v>
      </c>
      <c r="E23594" s="80">
        <v>45405</v>
      </c>
      <c r="F23594" t="s">
        <v>248</v>
      </c>
      <c r="G23594" s="81" t="s">
        <v>255</v>
      </c>
      <c r="H23594" t="s">
        <v>27795</v>
      </c>
      <c r="I23594" t="s">
        <v>281</v>
      </c>
      <c r="J23594" t="s">
        <v>27128</v>
      </c>
      <c r="K23594" t="s">
        <v>2</v>
      </c>
      <c r="L23594" s="80">
        <v>45405</v>
      </c>
      <c r="M23594" s="80">
        <v>45408</v>
      </c>
      <c r="N23594" s="80"/>
      <c r="O23594" s="80"/>
      <c r="P23594" s="80"/>
      <c r="Q23594" s="80"/>
      <c r="S23594" t="s">
        <v>27119</v>
      </c>
      <c r="U23594">
        <v>0</v>
      </c>
      <c r="X23594" t="s">
        <v>27357</v>
      </c>
      <c r="Y23594" t="s">
        <v>27584</v>
      </c>
      <c r="Z23594">
        <v>3</v>
      </c>
      <c r="AA23594">
        <v>0</v>
      </c>
      <c r="AB23594">
        <v>3</v>
      </c>
      <c r="AF23594">
        <v>0</v>
      </c>
      <c r="AG23594">
        <v>2024</v>
      </c>
      <c r="AH23594" s="81">
        <v>4</v>
      </c>
      <c r="AI23594" s="81">
        <v>1</v>
      </c>
    </row>
    <row r="23595" spans="1:35" hidden="1" x14ac:dyDescent="0.35">
      <c r="A23595" t="s">
        <v>1421</v>
      </c>
      <c r="B23595" s="80">
        <v>45402</v>
      </c>
      <c r="C23595" t="s">
        <v>39</v>
      </c>
      <c r="D23595" s="81" t="s">
        <v>27754</v>
      </c>
      <c r="E23595" s="80">
        <v>45405</v>
      </c>
      <c r="F23595" t="s">
        <v>248</v>
      </c>
      <c r="G23595" s="81" t="s">
        <v>255</v>
      </c>
      <c r="H23595" t="s">
        <v>27795</v>
      </c>
      <c r="I23595" t="s">
        <v>281</v>
      </c>
      <c r="J23595" t="s">
        <v>27128</v>
      </c>
      <c r="K23595" t="s">
        <v>2</v>
      </c>
      <c r="L23595" s="80">
        <v>45405</v>
      </c>
      <c r="M23595" s="80">
        <v>45407</v>
      </c>
      <c r="N23595" s="80"/>
      <c r="O23595" s="80"/>
      <c r="P23595" s="80"/>
      <c r="Q23595" s="80"/>
      <c r="S23595" t="s">
        <v>27119</v>
      </c>
      <c r="U23595">
        <v>0</v>
      </c>
      <c r="X23595" t="s">
        <v>27357</v>
      </c>
      <c r="Y23595" t="s">
        <v>27583</v>
      </c>
      <c r="Z23595">
        <v>2</v>
      </c>
      <c r="AA23595">
        <v>0</v>
      </c>
      <c r="AB23595">
        <v>2</v>
      </c>
      <c r="AF23595">
        <v>0</v>
      </c>
      <c r="AG23595">
        <v>2024</v>
      </c>
      <c r="AH23595" s="81">
        <v>4</v>
      </c>
      <c r="AI23595" s="81">
        <v>1</v>
      </c>
    </row>
    <row r="23596" spans="1:35" hidden="1" x14ac:dyDescent="0.35">
      <c r="A23596" t="s">
        <v>1424</v>
      </c>
      <c r="B23596" s="80">
        <v>45391</v>
      </c>
      <c r="C23596" t="s">
        <v>35</v>
      </c>
      <c r="D23596" s="81" t="s">
        <v>27748</v>
      </c>
      <c r="E23596" s="80">
        <v>45405</v>
      </c>
      <c r="F23596" t="s">
        <v>248</v>
      </c>
      <c r="G23596" s="81" t="s">
        <v>69</v>
      </c>
      <c r="H23596" t="s">
        <v>27793</v>
      </c>
      <c r="I23596" t="s">
        <v>281</v>
      </c>
      <c r="J23596" t="s">
        <v>27128</v>
      </c>
      <c r="K23596" t="s">
        <v>2</v>
      </c>
      <c r="L23596" s="80">
        <v>45405</v>
      </c>
      <c r="M23596" s="80">
        <v>45415</v>
      </c>
      <c r="N23596" s="80"/>
      <c r="O23596" s="80"/>
      <c r="P23596" s="80"/>
      <c r="Q23596" s="80"/>
      <c r="S23596" t="s">
        <v>27119</v>
      </c>
      <c r="U23596">
        <v>0</v>
      </c>
      <c r="X23596" t="s">
        <v>27357</v>
      </c>
      <c r="Y23596" t="s">
        <v>27580</v>
      </c>
      <c r="Z23596">
        <v>10</v>
      </c>
      <c r="AA23596">
        <v>0</v>
      </c>
      <c r="AB23596">
        <v>10</v>
      </c>
      <c r="AF23596">
        <v>0</v>
      </c>
      <c r="AG23596">
        <v>2024</v>
      </c>
      <c r="AH23596" s="81">
        <v>4</v>
      </c>
      <c r="AI23596" s="81">
        <v>1</v>
      </c>
    </row>
    <row r="23597" spans="1:35" hidden="1" x14ac:dyDescent="0.35">
      <c r="A23597" t="s">
        <v>1524</v>
      </c>
      <c r="B23597" s="80">
        <v>45394</v>
      </c>
      <c r="C23597" t="s">
        <v>29</v>
      </c>
      <c r="D23597" s="81" t="s">
        <v>27754</v>
      </c>
      <c r="E23597" s="80">
        <v>45415</v>
      </c>
      <c r="F23597" t="s">
        <v>248</v>
      </c>
      <c r="G23597" s="81" t="s">
        <v>255</v>
      </c>
      <c r="H23597" t="s">
        <v>27795</v>
      </c>
      <c r="I23597" t="s">
        <v>281</v>
      </c>
      <c r="J23597" t="s">
        <v>27128</v>
      </c>
      <c r="K23597" t="s">
        <v>2</v>
      </c>
      <c r="L23597" s="80">
        <v>45415</v>
      </c>
      <c r="M23597" s="80">
        <v>45418</v>
      </c>
      <c r="N23597" s="80"/>
      <c r="O23597" s="80"/>
      <c r="P23597" s="80"/>
      <c r="Q23597" s="80"/>
      <c r="S23597" t="s">
        <v>27119</v>
      </c>
      <c r="U23597">
        <v>0</v>
      </c>
      <c r="X23597" t="s">
        <v>27580</v>
      </c>
      <c r="Y23597" t="s">
        <v>27537</v>
      </c>
      <c r="Z23597">
        <v>3</v>
      </c>
      <c r="AA23597">
        <v>0</v>
      </c>
      <c r="AB23597">
        <v>3</v>
      </c>
      <c r="AF23597">
        <v>0</v>
      </c>
      <c r="AG23597">
        <v>2024</v>
      </c>
      <c r="AH23597" s="81">
        <v>5</v>
      </c>
      <c r="AI23597" s="81">
        <v>1</v>
      </c>
    </row>
    <row r="23598" spans="1:35" hidden="1" x14ac:dyDescent="0.35">
      <c r="A23598" t="s">
        <v>1525</v>
      </c>
      <c r="B23598" s="80">
        <v>45408</v>
      </c>
      <c r="C23598" t="s">
        <v>51</v>
      </c>
      <c r="D23598" s="81" t="s">
        <v>27754</v>
      </c>
      <c r="E23598" s="80">
        <v>45415</v>
      </c>
      <c r="F23598" t="s">
        <v>248</v>
      </c>
      <c r="G23598" s="81" t="s">
        <v>255</v>
      </c>
      <c r="H23598" t="s">
        <v>27795</v>
      </c>
      <c r="I23598" t="s">
        <v>281</v>
      </c>
      <c r="J23598" t="s">
        <v>27128</v>
      </c>
      <c r="K23598" t="s">
        <v>2</v>
      </c>
      <c r="L23598" s="80">
        <v>45415</v>
      </c>
      <c r="M23598" s="80">
        <v>45418</v>
      </c>
      <c r="N23598" s="80"/>
      <c r="O23598" s="80"/>
      <c r="P23598" s="80"/>
      <c r="Q23598" s="80"/>
      <c r="S23598" t="s">
        <v>27119</v>
      </c>
      <c r="U23598">
        <v>0</v>
      </c>
      <c r="X23598" t="s">
        <v>27580</v>
      </c>
      <c r="Y23598" t="s">
        <v>27537</v>
      </c>
      <c r="Z23598">
        <v>3</v>
      </c>
      <c r="AA23598">
        <v>0</v>
      </c>
      <c r="AB23598">
        <v>3</v>
      </c>
      <c r="AF23598">
        <v>0</v>
      </c>
      <c r="AG23598">
        <v>2024</v>
      </c>
      <c r="AH23598" s="81">
        <v>5</v>
      </c>
      <c r="AI23598" s="81">
        <v>1</v>
      </c>
    </row>
    <row r="23599" spans="1:35" hidden="1" x14ac:dyDescent="0.35">
      <c r="A23599" t="s">
        <v>1526</v>
      </c>
      <c r="B23599" s="80">
        <v>45409</v>
      </c>
      <c r="C23599" t="s">
        <v>61</v>
      </c>
      <c r="D23599" s="81" t="s">
        <v>27754</v>
      </c>
      <c r="E23599" s="80">
        <v>45415</v>
      </c>
      <c r="F23599" t="s">
        <v>248</v>
      </c>
      <c r="G23599" s="81" t="s">
        <v>255</v>
      </c>
      <c r="H23599" t="s">
        <v>27795</v>
      </c>
      <c r="I23599" t="s">
        <v>281</v>
      </c>
      <c r="J23599" t="s">
        <v>27128</v>
      </c>
      <c r="K23599" t="s">
        <v>2</v>
      </c>
      <c r="L23599" s="80">
        <v>45415</v>
      </c>
      <c r="M23599" s="80">
        <v>45419</v>
      </c>
      <c r="N23599" s="80"/>
      <c r="O23599" s="80"/>
      <c r="P23599" s="80"/>
      <c r="Q23599" s="80"/>
      <c r="S23599" t="s">
        <v>27119</v>
      </c>
      <c r="U23599">
        <v>0</v>
      </c>
      <c r="X23599" t="s">
        <v>27580</v>
      </c>
      <c r="Y23599" t="s">
        <v>27266</v>
      </c>
      <c r="Z23599">
        <v>4</v>
      </c>
      <c r="AA23599">
        <v>0</v>
      </c>
      <c r="AB23599">
        <v>4</v>
      </c>
      <c r="AF23599">
        <v>0</v>
      </c>
      <c r="AG23599">
        <v>2024</v>
      </c>
      <c r="AH23599" s="81">
        <v>5</v>
      </c>
      <c r="AI23599" s="81">
        <v>1</v>
      </c>
    </row>
    <row r="23600" spans="1:35" hidden="1" x14ac:dyDescent="0.35">
      <c r="A23600" t="s">
        <v>1527</v>
      </c>
      <c r="B23600" s="80">
        <v>45395</v>
      </c>
      <c r="C23600" t="s">
        <v>25</v>
      </c>
      <c r="D23600" s="81" t="s">
        <v>27754</v>
      </c>
      <c r="E23600" s="80">
        <v>45415</v>
      </c>
      <c r="F23600" t="s">
        <v>248</v>
      </c>
      <c r="G23600" s="81" t="s">
        <v>255</v>
      </c>
      <c r="H23600" t="s">
        <v>27795</v>
      </c>
      <c r="I23600" t="s">
        <v>281</v>
      </c>
      <c r="J23600" t="s">
        <v>27128</v>
      </c>
      <c r="K23600" t="s">
        <v>2</v>
      </c>
      <c r="L23600" s="80">
        <v>45415</v>
      </c>
      <c r="M23600" s="80">
        <v>45422</v>
      </c>
      <c r="N23600" s="80"/>
      <c r="O23600" s="80"/>
      <c r="P23600" s="80"/>
      <c r="Q23600" s="80"/>
      <c r="S23600" t="s">
        <v>27119</v>
      </c>
      <c r="U23600">
        <v>0</v>
      </c>
      <c r="X23600" t="s">
        <v>27580</v>
      </c>
      <c r="Y23600" t="s">
        <v>27359</v>
      </c>
      <c r="Z23600">
        <v>7</v>
      </c>
      <c r="AA23600">
        <v>0</v>
      </c>
      <c r="AB23600">
        <v>7</v>
      </c>
      <c r="AF23600">
        <v>0</v>
      </c>
      <c r="AG23600">
        <v>2024</v>
      </c>
      <c r="AH23600" s="81">
        <v>5</v>
      </c>
      <c r="AI23600" s="81">
        <v>1</v>
      </c>
    </row>
    <row r="23601" spans="1:35" hidden="1" x14ac:dyDescent="0.35">
      <c r="A23601" t="s">
        <v>1528</v>
      </c>
      <c r="B23601" s="80">
        <v>45391</v>
      </c>
      <c r="C23601" t="s">
        <v>23</v>
      </c>
      <c r="D23601" s="81" t="s">
        <v>27754</v>
      </c>
      <c r="E23601" s="80">
        <v>45415</v>
      </c>
      <c r="F23601" t="s">
        <v>248</v>
      </c>
      <c r="G23601" s="81" t="s">
        <v>255</v>
      </c>
      <c r="H23601" t="s">
        <v>27795</v>
      </c>
      <c r="I23601" t="s">
        <v>281</v>
      </c>
      <c r="J23601" t="s">
        <v>27128</v>
      </c>
      <c r="K23601" t="s">
        <v>2</v>
      </c>
      <c r="L23601" s="80">
        <v>45415</v>
      </c>
      <c r="M23601" s="80">
        <v>45435</v>
      </c>
      <c r="N23601" s="80"/>
      <c r="O23601" s="80"/>
      <c r="P23601" s="80"/>
      <c r="Q23601" s="80"/>
      <c r="S23601" t="s">
        <v>27119</v>
      </c>
      <c r="U23601">
        <v>0</v>
      </c>
      <c r="X23601" t="s">
        <v>27580</v>
      </c>
      <c r="Y23601" t="s">
        <v>27433</v>
      </c>
      <c r="Z23601">
        <v>20</v>
      </c>
      <c r="AA23601">
        <v>0</v>
      </c>
      <c r="AB23601">
        <v>20</v>
      </c>
      <c r="AF23601">
        <v>0</v>
      </c>
      <c r="AG23601">
        <v>2024</v>
      </c>
      <c r="AH23601" s="81">
        <v>5</v>
      </c>
      <c r="AI23601" s="81">
        <v>1</v>
      </c>
    </row>
    <row r="23602" spans="1:35" hidden="1" x14ac:dyDescent="0.35">
      <c r="A23602" t="s">
        <v>1529</v>
      </c>
      <c r="B23602" s="80">
        <v>45403</v>
      </c>
      <c r="C23602" t="s">
        <v>37</v>
      </c>
      <c r="D23602" s="81" t="s">
        <v>27754</v>
      </c>
      <c r="E23602" s="80">
        <v>45415</v>
      </c>
      <c r="F23602" t="s">
        <v>248</v>
      </c>
      <c r="G23602" s="81" t="s">
        <v>255</v>
      </c>
      <c r="H23602" t="s">
        <v>27795</v>
      </c>
      <c r="I23602" t="s">
        <v>281</v>
      </c>
      <c r="J23602" t="s">
        <v>27128</v>
      </c>
      <c r="K23602" t="s">
        <v>2</v>
      </c>
      <c r="L23602" s="80">
        <v>45415</v>
      </c>
      <c r="M23602" s="80">
        <v>45420</v>
      </c>
      <c r="N23602" s="80"/>
      <c r="O23602" s="80"/>
      <c r="P23602" s="80"/>
      <c r="Q23602" s="80"/>
      <c r="S23602" t="s">
        <v>27119</v>
      </c>
      <c r="U23602">
        <v>0</v>
      </c>
      <c r="X23602" t="s">
        <v>27580</v>
      </c>
      <c r="Y23602" t="s">
        <v>27246</v>
      </c>
      <c r="Z23602">
        <v>5</v>
      </c>
      <c r="AA23602">
        <v>0</v>
      </c>
      <c r="AB23602">
        <v>5</v>
      </c>
      <c r="AF23602">
        <v>0</v>
      </c>
      <c r="AG23602">
        <v>2024</v>
      </c>
      <c r="AH23602" s="81">
        <v>5</v>
      </c>
      <c r="AI23602" s="81">
        <v>1</v>
      </c>
    </row>
    <row r="23603" spans="1:35" hidden="1" x14ac:dyDescent="0.35">
      <c r="A23603" t="s">
        <v>1566</v>
      </c>
      <c r="B23603" s="80">
        <v>45404</v>
      </c>
      <c r="C23603" t="s">
        <v>180</v>
      </c>
      <c r="D23603" s="81" t="s">
        <v>27747</v>
      </c>
      <c r="E23603" s="80">
        <v>45419</v>
      </c>
      <c r="F23603" t="s">
        <v>248</v>
      </c>
      <c r="G23603" s="81" t="s">
        <v>74</v>
      </c>
      <c r="H23603" t="s">
        <v>27794</v>
      </c>
      <c r="I23603" t="s">
        <v>281</v>
      </c>
      <c r="J23603" t="s">
        <v>27128</v>
      </c>
      <c r="K23603" t="s">
        <v>2</v>
      </c>
      <c r="L23603" s="80">
        <v>45419</v>
      </c>
      <c r="M23603" s="80">
        <v>45421</v>
      </c>
      <c r="N23603" s="80"/>
      <c r="O23603" s="80"/>
      <c r="P23603" s="80"/>
      <c r="Q23603" s="80"/>
      <c r="S23603" t="s">
        <v>27119</v>
      </c>
      <c r="U23603">
        <v>0</v>
      </c>
      <c r="X23603" t="s">
        <v>27266</v>
      </c>
      <c r="Y23603" t="s">
        <v>27267</v>
      </c>
      <c r="Z23603">
        <v>2</v>
      </c>
      <c r="AA23603">
        <v>0</v>
      </c>
      <c r="AB23603">
        <v>2</v>
      </c>
      <c r="AF23603">
        <v>0</v>
      </c>
      <c r="AG23603">
        <v>2024</v>
      </c>
      <c r="AH23603" s="81">
        <v>5</v>
      </c>
      <c r="AI23603" s="81">
        <v>1</v>
      </c>
    </row>
    <row r="23604" spans="1:35" hidden="1" x14ac:dyDescent="0.35">
      <c r="A23604" t="s">
        <v>1590</v>
      </c>
      <c r="B23604" s="80">
        <v>45408</v>
      </c>
      <c r="C23604" t="s">
        <v>23</v>
      </c>
      <c r="D23604" s="81" t="s">
        <v>27754</v>
      </c>
      <c r="E23604" s="80">
        <v>45420</v>
      </c>
      <c r="F23604" t="s">
        <v>248</v>
      </c>
      <c r="G23604" s="81" t="s">
        <v>255</v>
      </c>
      <c r="H23604" t="s">
        <v>27795</v>
      </c>
      <c r="I23604" t="s">
        <v>281</v>
      </c>
      <c r="J23604" t="s">
        <v>27128</v>
      </c>
      <c r="K23604" t="s">
        <v>2</v>
      </c>
      <c r="L23604" s="80">
        <v>45420</v>
      </c>
      <c r="M23604" s="80">
        <v>45422</v>
      </c>
      <c r="N23604" s="80"/>
      <c r="O23604" s="80"/>
      <c r="P23604" s="80"/>
      <c r="Q23604" s="80"/>
      <c r="S23604" t="s">
        <v>27119</v>
      </c>
      <c r="U23604">
        <v>0</v>
      </c>
      <c r="X23604" t="s">
        <v>27246</v>
      </c>
      <c r="Y23604" t="s">
        <v>27359</v>
      </c>
      <c r="Z23604">
        <v>2</v>
      </c>
      <c r="AA23604">
        <v>0</v>
      </c>
      <c r="AB23604">
        <v>2</v>
      </c>
      <c r="AF23604">
        <v>0</v>
      </c>
      <c r="AG23604">
        <v>2024</v>
      </c>
      <c r="AH23604" s="81">
        <v>5</v>
      </c>
      <c r="AI23604" s="81">
        <v>1</v>
      </c>
    </row>
    <row r="23605" spans="1:35" hidden="1" x14ac:dyDescent="0.35">
      <c r="A23605" t="s">
        <v>1699</v>
      </c>
      <c r="B23605" s="80">
        <v>45399</v>
      </c>
      <c r="C23605" t="s">
        <v>37</v>
      </c>
      <c r="D23605" s="81" t="s">
        <v>27754</v>
      </c>
      <c r="E23605" s="80">
        <v>45422</v>
      </c>
      <c r="F23605" t="s">
        <v>248</v>
      </c>
      <c r="G23605" s="81" t="s">
        <v>255</v>
      </c>
      <c r="H23605" t="s">
        <v>27795</v>
      </c>
      <c r="I23605" t="s">
        <v>281</v>
      </c>
      <c r="J23605" t="s">
        <v>27128</v>
      </c>
      <c r="K23605" t="s">
        <v>2</v>
      </c>
      <c r="L23605" s="80">
        <v>45422</v>
      </c>
      <c r="M23605" s="80">
        <v>45426</v>
      </c>
      <c r="N23605" s="80"/>
      <c r="O23605" s="80"/>
      <c r="P23605" s="80"/>
      <c r="Q23605" s="80"/>
      <c r="S23605" t="s">
        <v>27119</v>
      </c>
      <c r="U23605">
        <v>0</v>
      </c>
      <c r="X23605" t="s">
        <v>27359</v>
      </c>
      <c r="Y23605" t="s">
        <v>27129</v>
      </c>
      <c r="Z23605">
        <v>4</v>
      </c>
      <c r="AA23605">
        <v>0</v>
      </c>
      <c r="AB23605">
        <v>4</v>
      </c>
      <c r="AF23605">
        <v>0</v>
      </c>
      <c r="AG23605">
        <v>2024</v>
      </c>
      <c r="AH23605" s="81">
        <v>5</v>
      </c>
      <c r="AI23605" s="81">
        <v>1</v>
      </c>
    </row>
    <row r="23606" spans="1:35" hidden="1" x14ac:dyDescent="0.35">
      <c r="A23606" t="s">
        <v>1700</v>
      </c>
      <c r="B23606" s="80">
        <v>45398</v>
      </c>
      <c r="C23606" t="s">
        <v>41</v>
      </c>
      <c r="D23606" s="81" t="s">
        <v>27754</v>
      </c>
      <c r="E23606" s="80">
        <v>45422</v>
      </c>
      <c r="F23606" t="s">
        <v>248</v>
      </c>
      <c r="G23606" s="81" t="s">
        <v>255</v>
      </c>
      <c r="H23606" t="s">
        <v>27795</v>
      </c>
      <c r="I23606" t="s">
        <v>281</v>
      </c>
      <c r="J23606" t="s">
        <v>27128</v>
      </c>
      <c r="K23606" t="s">
        <v>2</v>
      </c>
      <c r="L23606" s="80">
        <v>45422</v>
      </c>
      <c r="M23606" s="80">
        <v>45432</v>
      </c>
      <c r="N23606" s="80"/>
      <c r="O23606" s="80"/>
      <c r="P23606" s="80"/>
      <c r="Q23606" s="80"/>
      <c r="S23606" t="s">
        <v>27119</v>
      </c>
      <c r="U23606">
        <v>0</v>
      </c>
      <c r="X23606" t="s">
        <v>27359</v>
      </c>
      <c r="Y23606" t="s">
        <v>27538</v>
      </c>
      <c r="Z23606">
        <v>10</v>
      </c>
      <c r="AA23606">
        <v>0</v>
      </c>
      <c r="AB23606">
        <v>10</v>
      </c>
      <c r="AF23606">
        <v>0</v>
      </c>
      <c r="AG23606">
        <v>2024</v>
      </c>
      <c r="AH23606" s="81">
        <v>5</v>
      </c>
      <c r="AI23606" s="81">
        <v>1</v>
      </c>
    </row>
    <row r="23607" spans="1:35" hidden="1" x14ac:dyDescent="0.35">
      <c r="A23607" t="s">
        <v>1706</v>
      </c>
      <c r="B23607" s="80">
        <v>45412</v>
      </c>
      <c r="C23607" t="s">
        <v>180</v>
      </c>
      <c r="D23607" s="81" t="s">
        <v>27747</v>
      </c>
      <c r="E23607" s="80">
        <v>45422</v>
      </c>
      <c r="F23607" t="s">
        <v>245</v>
      </c>
      <c r="G23607" s="81" t="s">
        <v>74</v>
      </c>
      <c r="H23607" t="s">
        <v>27794</v>
      </c>
      <c r="I23607" t="s">
        <v>281</v>
      </c>
      <c r="J23607" t="s">
        <v>27128</v>
      </c>
      <c r="K23607" t="s">
        <v>2</v>
      </c>
      <c r="L23607" s="80">
        <v>45422</v>
      </c>
      <c r="M23607" s="80">
        <v>45425</v>
      </c>
      <c r="N23607" s="80"/>
      <c r="O23607" s="80"/>
      <c r="P23607" s="80"/>
      <c r="Q23607" s="80"/>
      <c r="S23607" t="s">
        <v>27119</v>
      </c>
      <c r="U23607">
        <v>0</v>
      </c>
      <c r="X23607" t="s">
        <v>27359</v>
      </c>
      <c r="Y23607" t="s">
        <v>27505</v>
      </c>
      <c r="Z23607">
        <v>3</v>
      </c>
      <c r="AA23607">
        <v>0</v>
      </c>
      <c r="AB23607">
        <v>3</v>
      </c>
      <c r="AF23607">
        <v>0</v>
      </c>
      <c r="AG23607">
        <v>2024</v>
      </c>
      <c r="AH23607" s="81">
        <v>5</v>
      </c>
      <c r="AI23607" s="81">
        <v>1</v>
      </c>
    </row>
    <row r="23608" spans="1:35" hidden="1" x14ac:dyDescent="0.35">
      <c r="A23608" t="s">
        <v>1829</v>
      </c>
      <c r="B23608" s="80">
        <v>45409</v>
      </c>
      <c r="C23608" t="s">
        <v>50</v>
      </c>
      <c r="D23608" s="81" t="s">
        <v>27754</v>
      </c>
      <c r="E23608" s="80">
        <v>45427</v>
      </c>
      <c r="F23608" t="s">
        <v>248</v>
      </c>
      <c r="G23608" s="81" t="s">
        <v>255</v>
      </c>
      <c r="H23608" t="s">
        <v>27795</v>
      </c>
      <c r="I23608" t="s">
        <v>281</v>
      </c>
      <c r="J23608" t="s">
        <v>27128</v>
      </c>
      <c r="K23608" t="s">
        <v>2</v>
      </c>
      <c r="L23608" s="80">
        <v>45427</v>
      </c>
      <c r="M23608" s="80">
        <v>45435</v>
      </c>
      <c r="N23608" s="80"/>
      <c r="O23608" s="80"/>
      <c r="P23608" s="80"/>
      <c r="Q23608" s="80"/>
      <c r="S23608" t="s">
        <v>27119</v>
      </c>
      <c r="U23608">
        <v>0</v>
      </c>
      <c r="X23608" t="s">
        <v>27431</v>
      </c>
      <c r="Y23608" t="s">
        <v>27433</v>
      </c>
      <c r="Z23608">
        <v>8</v>
      </c>
      <c r="AA23608">
        <v>0</v>
      </c>
      <c r="AB23608">
        <v>8</v>
      </c>
      <c r="AF23608">
        <v>0</v>
      </c>
      <c r="AG23608">
        <v>2024</v>
      </c>
      <c r="AH23608" s="81">
        <v>5</v>
      </c>
      <c r="AI23608" s="81">
        <v>1</v>
      </c>
    </row>
    <row r="23609" spans="1:35" hidden="1" x14ac:dyDescent="0.35">
      <c r="A23609" t="s">
        <v>1831</v>
      </c>
      <c r="B23609" s="80">
        <v>45406</v>
      </c>
      <c r="C23609" t="s">
        <v>37</v>
      </c>
      <c r="D23609" s="81" t="s">
        <v>27754</v>
      </c>
      <c r="E23609" s="80">
        <v>45427</v>
      </c>
      <c r="F23609" t="s">
        <v>248</v>
      </c>
      <c r="G23609" s="81" t="s">
        <v>255</v>
      </c>
      <c r="H23609" t="s">
        <v>27795</v>
      </c>
      <c r="I23609" t="s">
        <v>281</v>
      </c>
      <c r="J23609" t="s">
        <v>27128</v>
      </c>
      <c r="K23609" t="s">
        <v>2</v>
      </c>
      <c r="L23609" s="80">
        <v>45427</v>
      </c>
      <c r="M23609" s="80">
        <v>45434</v>
      </c>
      <c r="N23609" s="80"/>
      <c r="O23609" s="80"/>
      <c r="P23609" s="80"/>
      <c r="Q23609" s="80"/>
      <c r="S23609" t="s">
        <v>27119</v>
      </c>
      <c r="U23609">
        <v>0</v>
      </c>
      <c r="X23609" t="s">
        <v>27431</v>
      </c>
      <c r="Y23609" t="s">
        <v>27268</v>
      </c>
      <c r="Z23609">
        <v>7</v>
      </c>
      <c r="AA23609">
        <v>0</v>
      </c>
      <c r="AB23609">
        <v>7</v>
      </c>
      <c r="AF23609">
        <v>0</v>
      </c>
      <c r="AG23609">
        <v>2024</v>
      </c>
      <c r="AH23609" s="81">
        <v>5</v>
      </c>
      <c r="AI23609" s="81">
        <v>1</v>
      </c>
    </row>
    <row r="23610" spans="1:35" hidden="1" x14ac:dyDescent="0.35">
      <c r="A23610" t="s">
        <v>1868</v>
      </c>
      <c r="B23610" s="80">
        <v>45421</v>
      </c>
      <c r="C23610" t="s">
        <v>37</v>
      </c>
      <c r="D23610" s="81" t="s">
        <v>27747</v>
      </c>
      <c r="E23610" s="80">
        <v>45428</v>
      </c>
      <c r="F23610" t="s">
        <v>248</v>
      </c>
      <c r="G23610" s="81" t="s">
        <v>255</v>
      </c>
      <c r="H23610" t="s">
        <v>27795</v>
      </c>
      <c r="I23610" t="s">
        <v>281</v>
      </c>
      <c r="J23610" t="s">
        <v>27128</v>
      </c>
      <c r="K23610" t="s">
        <v>2</v>
      </c>
      <c r="L23610" s="80">
        <v>45428</v>
      </c>
      <c r="M23610" s="80">
        <v>45433</v>
      </c>
      <c r="N23610" s="80"/>
      <c r="O23610" s="80"/>
      <c r="P23610" s="80"/>
      <c r="Q23610" s="80"/>
      <c r="S23610" t="s">
        <v>27119</v>
      </c>
      <c r="U23610">
        <v>0</v>
      </c>
      <c r="X23610" t="s">
        <v>27422</v>
      </c>
      <c r="Y23610" t="s">
        <v>27541</v>
      </c>
      <c r="Z23610">
        <v>5</v>
      </c>
      <c r="AA23610">
        <v>0</v>
      </c>
      <c r="AB23610">
        <v>5</v>
      </c>
      <c r="AF23610">
        <v>0</v>
      </c>
      <c r="AG23610">
        <v>2024</v>
      </c>
      <c r="AH23610" s="81">
        <v>5</v>
      </c>
      <c r="AI23610" s="81">
        <v>1</v>
      </c>
    </row>
    <row r="23611" spans="1:35" hidden="1" x14ac:dyDescent="0.35">
      <c r="A23611" t="s">
        <v>2021</v>
      </c>
      <c r="B23611" s="80">
        <v>45414</v>
      </c>
      <c r="C23611" t="s">
        <v>44</v>
      </c>
      <c r="D23611" s="81" t="s">
        <v>27748</v>
      </c>
      <c r="E23611" s="80">
        <v>45435</v>
      </c>
      <c r="F23611" t="s">
        <v>247</v>
      </c>
      <c r="G23611" s="81" t="s">
        <v>27404</v>
      </c>
      <c r="H23611" t="s">
        <v>27794</v>
      </c>
      <c r="I23611" t="s">
        <v>281</v>
      </c>
      <c r="J23611" t="s">
        <v>27128</v>
      </c>
      <c r="K23611" t="s">
        <v>2</v>
      </c>
      <c r="L23611" s="80">
        <v>45435</v>
      </c>
      <c r="M23611" s="80">
        <v>45435</v>
      </c>
      <c r="N23611" s="80"/>
      <c r="O23611" s="80"/>
      <c r="P23611" s="80"/>
      <c r="Q23611" s="80"/>
      <c r="S23611" t="s">
        <v>27119</v>
      </c>
      <c r="U23611">
        <v>0</v>
      </c>
      <c r="X23611" t="s">
        <v>27433</v>
      </c>
      <c r="Y23611" t="s">
        <v>27433</v>
      </c>
      <c r="Z23611">
        <v>0</v>
      </c>
      <c r="AA23611">
        <v>0</v>
      </c>
      <c r="AB23611">
        <v>0</v>
      </c>
      <c r="AF23611">
        <v>0</v>
      </c>
      <c r="AG23611">
        <v>2024</v>
      </c>
      <c r="AH23611" s="81">
        <v>5</v>
      </c>
      <c r="AI23611" s="81">
        <v>1</v>
      </c>
    </row>
    <row r="23612" spans="1:35" hidden="1" x14ac:dyDescent="0.35">
      <c r="A23612" t="s">
        <v>2030</v>
      </c>
      <c r="B23612" s="80">
        <v>45420</v>
      </c>
      <c r="C23612" t="s">
        <v>39</v>
      </c>
      <c r="D23612" s="81" t="s">
        <v>27749</v>
      </c>
      <c r="E23612" s="80">
        <v>45436</v>
      </c>
      <c r="F23612" t="s">
        <v>247</v>
      </c>
      <c r="G23612" s="81" t="s">
        <v>252</v>
      </c>
      <c r="H23612" t="s">
        <v>27797</v>
      </c>
      <c r="I23612" t="s">
        <v>281</v>
      </c>
      <c r="J23612" t="s">
        <v>27128</v>
      </c>
      <c r="K23612" t="s">
        <v>2</v>
      </c>
      <c r="L23612" s="80">
        <v>45436</v>
      </c>
      <c r="M23612" s="80">
        <v>45436</v>
      </c>
      <c r="N23612" s="80"/>
      <c r="O23612" s="80"/>
      <c r="P23612" s="80"/>
      <c r="Q23612" s="80"/>
      <c r="S23612" t="s">
        <v>27119</v>
      </c>
      <c r="U23612">
        <v>0</v>
      </c>
      <c r="X23612" t="s">
        <v>27651</v>
      </c>
      <c r="Y23612" t="s">
        <v>27651</v>
      </c>
      <c r="Z23612">
        <v>0</v>
      </c>
      <c r="AA23612">
        <v>0</v>
      </c>
      <c r="AB23612">
        <v>0</v>
      </c>
      <c r="AF23612">
        <v>0</v>
      </c>
      <c r="AG23612">
        <v>2024</v>
      </c>
      <c r="AH23612" s="81">
        <v>5</v>
      </c>
      <c r="AI23612" s="81">
        <v>1</v>
      </c>
    </row>
    <row r="23613" spans="1:35" hidden="1" x14ac:dyDescent="0.35">
      <c r="A23613" t="s">
        <v>2033</v>
      </c>
      <c r="B23613" s="80">
        <v>45428</v>
      </c>
      <c r="C23613" t="s">
        <v>44</v>
      </c>
      <c r="D23613" s="81" t="s">
        <v>27749</v>
      </c>
      <c r="E23613" s="80">
        <v>45436</v>
      </c>
      <c r="F23613" t="s">
        <v>247</v>
      </c>
      <c r="G23613" s="81" t="s">
        <v>252</v>
      </c>
      <c r="H23613" t="s">
        <v>27797</v>
      </c>
      <c r="I23613" t="s">
        <v>281</v>
      </c>
      <c r="J23613" t="s">
        <v>27128</v>
      </c>
      <c r="K23613" t="s">
        <v>2</v>
      </c>
      <c r="L23613" s="80">
        <v>45436</v>
      </c>
      <c r="M23613" s="80">
        <v>45436</v>
      </c>
      <c r="N23613" s="80"/>
      <c r="O23613" s="80"/>
      <c r="P23613" s="80"/>
      <c r="Q23613" s="80"/>
      <c r="S23613" t="s">
        <v>27119</v>
      </c>
      <c r="U23613">
        <v>0</v>
      </c>
      <c r="X23613" t="s">
        <v>27651</v>
      </c>
      <c r="Y23613" t="s">
        <v>27651</v>
      </c>
      <c r="Z23613">
        <v>0</v>
      </c>
      <c r="AA23613">
        <v>0</v>
      </c>
      <c r="AB23613">
        <v>0</v>
      </c>
      <c r="AF23613">
        <v>0</v>
      </c>
      <c r="AG23613">
        <v>2024</v>
      </c>
      <c r="AH23613" s="81">
        <v>5</v>
      </c>
      <c r="AI23613" s="81">
        <v>1</v>
      </c>
    </row>
    <row r="23614" spans="1:35" hidden="1" x14ac:dyDescent="0.35">
      <c r="A23614" t="s">
        <v>2368</v>
      </c>
      <c r="B23614" s="80">
        <v>45421</v>
      </c>
      <c r="C23614" t="s">
        <v>39</v>
      </c>
      <c r="D23614" s="81" t="s">
        <v>27749</v>
      </c>
      <c r="E23614" s="80">
        <v>45442</v>
      </c>
      <c r="F23614" t="s">
        <v>247</v>
      </c>
      <c r="G23614" s="81" t="s">
        <v>257</v>
      </c>
      <c r="H23614" t="s">
        <v>27795</v>
      </c>
      <c r="I23614" t="s">
        <v>284</v>
      </c>
      <c r="J23614" t="s">
        <v>27128</v>
      </c>
      <c r="K23614" t="s">
        <v>2</v>
      </c>
      <c r="L23614" s="80">
        <v>45442</v>
      </c>
      <c r="M23614" s="80">
        <v>45443</v>
      </c>
      <c r="N23614" s="80"/>
      <c r="O23614" s="80"/>
      <c r="P23614" s="80"/>
      <c r="Q23614" s="80"/>
      <c r="S23614" t="s">
        <v>27119</v>
      </c>
      <c r="U23614">
        <v>0</v>
      </c>
      <c r="X23614" t="s">
        <v>27545</v>
      </c>
      <c r="Y23614" t="s">
        <v>27269</v>
      </c>
      <c r="Z23614">
        <v>1</v>
      </c>
      <c r="AA23614">
        <v>0</v>
      </c>
      <c r="AB23614">
        <v>1</v>
      </c>
      <c r="AF23614">
        <v>0</v>
      </c>
      <c r="AG23614">
        <v>2024</v>
      </c>
      <c r="AH23614" s="81">
        <v>5</v>
      </c>
      <c r="AI23614" s="81">
        <v>1</v>
      </c>
    </row>
    <row r="23615" spans="1:35" hidden="1" x14ac:dyDescent="0.35">
      <c r="A23615" t="s">
        <v>2707</v>
      </c>
      <c r="B23615" s="80">
        <v>45433</v>
      </c>
      <c r="C23615" t="s">
        <v>48</v>
      </c>
      <c r="D23615" s="81" t="s">
        <v>27748</v>
      </c>
      <c r="E23615" s="80">
        <v>45453</v>
      </c>
      <c r="F23615" t="s">
        <v>245</v>
      </c>
      <c r="G23615" s="81" t="s">
        <v>83</v>
      </c>
      <c r="H23615" t="s">
        <v>27800</v>
      </c>
      <c r="I23615" t="s">
        <v>287</v>
      </c>
      <c r="J23615" t="s">
        <v>27128</v>
      </c>
      <c r="K23615" t="s">
        <v>2</v>
      </c>
      <c r="L23615" s="80">
        <v>45453</v>
      </c>
      <c r="M23615" s="80">
        <v>45460</v>
      </c>
      <c r="N23615" s="80"/>
      <c r="O23615" s="80"/>
      <c r="P23615" s="80"/>
      <c r="Q23615" s="80"/>
      <c r="S23615" t="s">
        <v>27119</v>
      </c>
      <c r="U23615">
        <v>0</v>
      </c>
      <c r="X23615" t="s">
        <v>27435</v>
      </c>
      <c r="Y23615" t="s">
        <v>27249</v>
      </c>
      <c r="Z23615">
        <v>7</v>
      </c>
      <c r="AA23615">
        <v>0</v>
      </c>
      <c r="AB23615">
        <v>7</v>
      </c>
      <c r="AF23615">
        <v>0</v>
      </c>
      <c r="AG23615">
        <v>2024</v>
      </c>
      <c r="AH23615" s="81">
        <v>6</v>
      </c>
      <c r="AI23615" s="81">
        <v>1</v>
      </c>
    </row>
    <row r="23616" spans="1:35" hidden="1" x14ac:dyDescent="0.35">
      <c r="A23616" t="s">
        <v>3683</v>
      </c>
      <c r="B23616" s="80">
        <v>45444</v>
      </c>
      <c r="C23616" t="s">
        <v>39</v>
      </c>
      <c r="D23616" s="81" t="s">
        <v>27749</v>
      </c>
      <c r="E23616" s="80">
        <v>45474</v>
      </c>
      <c r="F23616" t="s">
        <v>247</v>
      </c>
      <c r="G23616" s="81" t="s">
        <v>257</v>
      </c>
      <c r="H23616" t="s">
        <v>27795</v>
      </c>
      <c r="I23616" t="s">
        <v>284</v>
      </c>
      <c r="J23616" t="s">
        <v>27128</v>
      </c>
      <c r="K23616" t="s">
        <v>2</v>
      </c>
      <c r="L23616" s="80">
        <v>45474</v>
      </c>
      <c r="M23616" s="80">
        <v>45476</v>
      </c>
      <c r="N23616" s="80"/>
      <c r="O23616" s="80"/>
      <c r="P23616" s="80"/>
      <c r="Q23616" s="80"/>
      <c r="S23616" t="s">
        <v>27119</v>
      </c>
      <c r="U23616">
        <v>0</v>
      </c>
      <c r="X23616" t="s">
        <v>27276</v>
      </c>
      <c r="Y23616" t="s">
        <v>27131</v>
      </c>
      <c r="Z23616">
        <v>2</v>
      </c>
      <c r="AA23616">
        <v>0</v>
      </c>
      <c r="AB23616">
        <v>2</v>
      </c>
      <c r="AF23616">
        <v>0</v>
      </c>
      <c r="AG23616">
        <v>2024</v>
      </c>
      <c r="AH23616" s="81">
        <v>7</v>
      </c>
      <c r="AI23616" s="81">
        <v>1</v>
      </c>
    </row>
    <row r="23617" spans="1:35" hidden="1" x14ac:dyDescent="0.35">
      <c r="A23617" t="s">
        <v>4435</v>
      </c>
      <c r="B23617" s="80">
        <v>45485</v>
      </c>
      <c r="C23617" t="s">
        <v>53</v>
      </c>
      <c r="D23617" s="81" t="s">
        <v>27754</v>
      </c>
      <c r="E23617" s="80">
        <v>45492</v>
      </c>
      <c r="F23617" t="s">
        <v>248</v>
      </c>
      <c r="G23617" s="81" t="s">
        <v>255</v>
      </c>
      <c r="H23617" t="s">
        <v>27795</v>
      </c>
      <c r="I23617" t="s">
        <v>281</v>
      </c>
      <c r="J23617" t="s">
        <v>27128</v>
      </c>
      <c r="K23617" t="s">
        <v>2</v>
      </c>
      <c r="L23617" s="80">
        <v>45492</v>
      </c>
      <c r="M23617" s="80">
        <v>45495</v>
      </c>
      <c r="N23617" s="80"/>
      <c r="O23617" s="80"/>
      <c r="P23617" s="80"/>
      <c r="Q23617" s="80"/>
      <c r="S23617" t="s">
        <v>27119</v>
      </c>
      <c r="U23617">
        <v>0</v>
      </c>
      <c r="X23617" t="s">
        <v>27426</v>
      </c>
      <c r="Y23617" t="s">
        <v>27443</v>
      </c>
      <c r="Z23617">
        <v>3</v>
      </c>
      <c r="AA23617">
        <v>0</v>
      </c>
      <c r="AB23617">
        <v>3</v>
      </c>
      <c r="AF23617">
        <v>0</v>
      </c>
      <c r="AG23617">
        <v>2024</v>
      </c>
      <c r="AH23617" s="81">
        <v>7</v>
      </c>
      <c r="AI23617" s="81">
        <v>1</v>
      </c>
    </row>
    <row r="23618" spans="1:35" hidden="1" x14ac:dyDescent="0.35">
      <c r="A23618" t="s">
        <v>4438</v>
      </c>
      <c r="B23618" s="80">
        <v>45476</v>
      </c>
      <c r="C23618" t="s">
        <v>27</v>
      </c>
      <c r="D23618" s="81" t="s">
        <v>27754</v>
      </c>
      <c r="E23618" s="80">
        <v>45492</v>
      </c>
      <c r="F23618" t="s">
        <v>248</v>
      </c>
      <c r="G23618" s="81" t="s">
        <v>255</v>
      </c>
      <c r="H23618" t="s">
        <v>27795</v>
      </c>
      <c r="I23618" t="s">
        <v>281</v>
      </c>
      <c r="J23618" t="s">
        <v>27128</v>
      </c>
      <c r="K23618" t="s">
        <v>2</v>
      </c>
      <c r="L23618" s="80">
        <v>45492</v>
      </c>
      <c r="M23618" s="80">
        <v>45495</v>
      </c>
      <c r="N23618" s="80"/>
      <c r="O23618" s="80"/>
      <c r="P23618" s="80"/>
      <c r="Q23618" s="80"/>
      <c r="S23618" t="s">
        <v>27119</v>
      </c>
      <c r="U23618">
        <v>0</v>
      </c>
      <c r="X23618" t="s">
        <v>27426</v>
      </c>
      <c r="Y23618" t="s">
        <v>27443</v>
      </c>
      <c r="Z23618">
        <v>3</v>
      </c>
      <c r="AA23618">
        <v>0</v>
      </c>
      <c r="AB23618">
        <v>3</v>
      </c>
      <c r="AF23618">
        <v>0</v>
      </c>
      <c r="AG23618">
        <v>2024</v>
      </c>
      <c r="AH23618" s="81">
        <v>7</v>
      </c>
      <c r="AI23618" s="81">
        <v>1</v>
      </c>
    </row>
    <row r="23619" spans="1:35" hidden="1" x14ac:dyDescent="0.35">
      <c r="A23619" t="s">
        <v>6408</v>
      </c>
      <c r="B23619" s="80">
        <v>45518</v>
      </c>
      <c r="C23619" t="s">
        <v>41</v>
      </c>
      <c r="D23619" s="81" t="s">
        <v>27748</v>
      </c>
      <c r="E23619" s="80">
        <v>45533</v>
      </c>
      <c r="F23619" t="s">
        <v>245</v>
      </c>
      <c r="G23619" s="81" t="s">
        <v>27349</v>
      </c>
      <c r="H23619" t="s">
        <v>27793</v>
      </c>
      <c r="I23619" t="s">
        <v>281</v>
      </c>
      <c r="J23619" t="s">
        <v>27128</v>
      </c>
      <c r="K23619" t="s">
        <v>2</v>
      </c>
      <c r="L23619" s="80">
        <v>45533</v>
      </c>
      <c r="M23619" s="80">
        <v>45541</v>
      </c>
      <c r="N23619" s="80"/>
      <c r="O23619" s="80"/>
      <c r="P23619" s="80"/>
      <c r="Q23619" s="80"/>
      <c r="S23619" t="s">
        <v>27119</v>
      </c>
      <c r="U23619">
        <v>0</v>
      </c>
      <c r="X23619" t="s">
        <v>27152</v>
      </c>
      <c r="Y23619" t="s">
        <v>27375</v>
      </c>
      <c r="Z23619">
        <v>8</v>
      </c>
      <c r="AA23619">
        <v>0</v>
      </c>
      <c r="AB23619">
        <v>8</v>
      </c>
      <c r="AF23619">
        <v>0</v>
      </c>
      <c r="AG23619">
        <v>2024</v>
      </c>
      <c r="AH23619" s="81">
        <v>8</v>
      </c>
      <c r="AI23619" s="81">
        <v>1</v>
      </c>
    </row>
    <row r="23620" spans="1:35" hidden="1" x14ac:dyDescent="0.35">
      <c r="A23620" t="s">
        <v>7749</v>
      </c>
      <c r="B23620" s="80">
        <v>45549</v>
      </c>
      <c r="C23620" t="s">
        <v>45</v>
      </c>
      <c r="D23620" s="81" t="s">
        <v>27747</v>
      </c>
      <c r="E23620" s="80">
        <v>45560</v>
      </c>
      <c r="F23620" t="s">
        <v>247</v>
      </c>
      <c r="G23620" s="81" t="s">
        <v>257</v>
      </c>
      <c r="H23620" t="s">
        <v>27795</v>
      </c>
      <c r="I23620" t="s">
        <v>284</v>
      </c>
      <c r="J23620" t="s">
        <v>27128</v>
      </c>
      <c r="K23620" t="s">
        <v>2</v>
      </c>
      <c r="L23620" s="80">
        <v>45560</v>
      </c>
      <c r="M23620" s="80">
        <v>45560</v>
      </c>
      <c r="N23620" s="80"/>
      <c r="O23620" s="80"/>
      <c r="P23620" s="80"/>
      <c r="Q23620" s="80"/>
      <c r="S23620" t="s">
        <v>27119</v>
      </c>
      <c r="U23620">
        <v>0</v>
      </c>
      <c r="X23620" t="s">
        <v>27397</v>
      </c>
      <c r="Y23620" t="s">
        <v>27397</v>
      </c>
      <c r="Z23620">
        <v>0</v>
      </c>
      <c r="AA23620">
        <v>0</v>
      </c>
      <c r="AB23620">
        <v>0</v>
      </c>
      <c r="AF23620">
        <v>0</v>
      </c>
      <c r="AG23620">
        <v>2024</v>
      </c>
      <c r="AH23620" s="81">
        <v>9</v>
      </c>
      <c r="AI23620" s="81">
        <v>1</v>
      </c>
    </row>
    <row r="23621" spans="1:35" hidden="1" x14ac:dyDescent="0.35">
      <c r="A23621" t="s">
        <v>7750</v>
      </c>
      <c r="B23621" s="80">
        <v>45532</v>
      </c>
      <c r="C23621" t="s">
        <v>21</v>
      </c>
      <c r="D23621" s="81" t="s">
        <v>27747</v>
      </c>
      <c r="E23621" s="80">
        <v>45560</v>
      </c>
      <c r="F23621" t="s">
        <v>247</v>
      </c>
      <c r="G23621" s="81" t="s">
        <v>257</v>
      </c>
      <c r="H23621" t="s">
        <v>27795</v>
      </c>
      <c r="I23621" t="s">
        <v>284</v>
      </c>
      <c r="J23621" t="s">
        <v>27128</v>
      </c>
      <c r="K23621" t="s">
        <v>2</v>
      </c>
      <c r="L23621" s="80">
        <v>45560</v>
      </c>
      <c r="M23621" s="80">
        <v>45560</v>
      </c>
      <c r="N23621" s="80"/>
      <c r="O23621" s="80"/>
      <c r="P23621" s="80"/>
      <c r="Q23621" s="80"/>
      <c r="S23621" t="s">
        <v>27119</v>
      </c>
      <c r="U23621">
        <v>0</v>
      </c>
      <c r="X23621" t="s">
        <v>27397</v>
      </c>
      <c r="Y23621" t="s">
        <v>27397</v>
      </c>
      <c r="Z23621">
        <v>0</v>
      </c>
      <c r="AA23621">
        <v>0</v>
      </c>
      <c r="AB23621">
        <v>0</v>
      </c>
      <c r="AF23621">
        <v>0</v>
      </c>
      <c r="AG23621">
        <v>2024</v>
      </c>
      <c r="AH23621" s="81">
        <v>9</v>
      </c>
      <c r="AI23621" s="81">
        <v>1</v>
      </c>
    </row>
    <row r="23622" spans="1:35" hidden="1" x14ac:dyDescent="0.35">
      <c r="A23622" t="s">
        <v>7752</v>
      </c>
      <c r="B23622" s="80">
        <v>45558</v>
      </c>
      <c r="C23622" t="s">
        <v>14</v>
      </c>
      <c r="D23622" s="81" t="s">
        <v>27747</v>
      </c>
      <c r="E23622" s="80">
        <v>45560</v>
      </c>
      <c r="F23622" t="s">
        <v>247</v>
      </c>
      <c r="G23622" s="81" t="s">
        <v>257</v>
      </c>
      <c r="H23622" t="s">
        <v>27795</v>
      </c>
      <c r="I23622" t="s">
        <v>284</v>
      </c>
      <c r="J23622" t="s">
        <v>27128</v>
      </c>
      <c r="K23622" t="s">
        <v>2</v>
      </c>
      <c r="L23622" s="80">
        <v>45560</v>
      </c>
      <c r="M23622" s="80">
        <v>45560</v>
      </c>
      <c r="N23622" s="80"/>
      <c r="O23622" s="80"/>
      <c r="P23622" s="80"/>
      <c r="Q23622" s="80"/>
      <c r="S23622" t="s">
        <v>27119</v>
      </c>
      <c r="U23622">
        <v>0</v>
      </c>
      <c r="X23622" t="s">
        <v>27397</v>
      </c>
      <c r="Y23622" t="s">
        <v>27397</v>
      </c>
      <c r="Z23622">
        <v>0</v>
      </c>
      <c r="AA23622">
        <v>0</v>
      </c>
      <c r="AB23622">
        <v>0</v>
      </c>
      <c r="AF23622">
        <v>0</v>
      </c>
      <c r="AG23622">
        <v>2024</v>
      </c>
      <c r="AH23622" s="81">
        <v>9</v>
      </c>
      <c r="AI23622" s="81">
        <v>1</v>
      </c>
    </row>
    <row r="23623" spans="1:35" hidden="1" x14ac:dyDescent="0.35">
      <c r="A23623" t="s">
        <v>7753</v>
      </c>
      <c r="B23623" s="80">
        <v>45555</v>
      </c>
      <c r="C23623" t="s">
        <v>180</v>
      </c>
      <c r="D23623" s="81" t="s">
        <v>27747</v>
      </c>
      <c r="E23623" s="80">
        <v>45560</v>
      </c>
      <c r="F23623" t="s">
        <v>247</v>
      </c>
      <c r="G23623" s="81" t="s">
        <v>257</v>
      </c>
      <c r="H23623" t="s">
        <v>27795</v>
      </c>
      <c r="I23623" t="s">
        <v>284</v>
      </c>
      <c r="J23623" t="s">
        <v>27128</v>
      </c>
      <c r="K23623" t="s">
        <v>2</v>
      </c>
      <c r="L23623" s="80">
        <v>45560</v>
      </c>
      <c r="M23623" s="80">
        <v>45560</v>
      </c>
      <c r="N23623" s="80"/>
      <c r="O23623" s="80"/>
      <c r="P23623" s="80"/>
      <c r="Q23623" s="80"/>
      <c r="S23623" t="s">
        <v>27119</v>
      </c>
      <c r="U23623">
        <v>0</v>
      </c>
      <c r="X23623" t="s">
        <v>27397</v>
      </c>
      <c r="Y23623" t="s">
        <v>27397</v>
      </c>
      <c r="Z23623">
        <v>0</v>
      </c>
      <c r="AA23623">
        <v>0</v>
      </c>
      <c r="AB23623">
        <v>0</v>
      </c>
      <c r="AF23623">
        <v>0</v>
      </c>
      <c r="AG23623">
        <v>2024</v>
      </c>
      <c r="AH23623" s="81">
        <v>9</v>
      </c>
      <c r="AI23623" s="81">
        <v>1</v>
      </c>
    </row>
    <row r="23624" spans="1:35" hidden="1" x14ac:dyDescent="0.35">
      <c r="A23624" t="s">
        <v>7754</v>
      </c>
      <c r="B23624" s="80">
        <v>45539</v>
      </c>
      <c r="C23624" t="s">
        <v>55</v>
      </c>
      <c r="D23624" s="81" t="s">
        <v>27747</v>
      </c>
      <c r="E23624" s="80">
        <v>45560</v>
      </c>
      <c r="F23624" t="s">
        <v>247</v>
      </c>
      <c r="G23624" s="81" t="s">
        <v>257</v>
      </c>
      <c r="H23624" t="s">
        <v>27795</v>
      </c>
      <c r="I23624" t="s">
        <v>284</v>
      </c>
      <c r="J23624" t="s">
        <v>27128</v>
      </c>
      <c r="K23624" t="s">
        <v>2</v>
      </c>
      <c r="L23624" s="80">
        <v>45560</v>
      </c>
      <c r="M23624" s="80">
        <v>45560</v>
      </c>
      <c r="N23624" s="80"/>
      <c r="O23624" s="80"/>
      <c r="P23624" s="80"/>
      <c r="Q23624" s="80"/>
      <c r="S23624" t="s">
        <v>27119</v>
      </c>
      <c r="U23624">
        <v>0</v>
      </c>
      <c r="X23624" t="s">
        <v>27397</v>
      </c>
      <c r="Y23624" t="s">
        <v>27397</v>
      </c>
      <c r="Z23624">
        <v>0</v>
      </c>
      <c r="AA23624">
        <v>0</v>
      </c>
      <c r="AB23624">
        <v>0</v>
      </c>
      <c r="AF23624">
        <v>0</v>
      </c>
      <c r="AG23624">
        <v>2024</v>
      </c>
      <c r="AH23624" s="81">
        <v>9</v>
      </c>
      <c r="AI23624" s="81">
        <v>1</v>
      </c>
    </row>
    <row r="23625" spans="1:35" hidden="1" x14ac:dyDescent="0.35">
      <c r="A23625" t="s">
        <v>9247</v>
      </c>
      <c r="B23625" s="80">
        <v>45447</v>
      </c>
      <c r="C23625" t="s">
        <v>27</v>
      </c>
      <c r="D23625" s="81" t="s">
        <v>27757</v>
      </c>
      <c r="E23625" s="80">
        <v>45598</v>
      </c>
      <c r="F23625" t="s">
        <v>248</v>
      </c>
      <c r="G23625" s="81" t="s">
        <v>160</v>
      </c>
      <c r="H23625" t="s">
        <v>27797</v>
      </c>
      <c r="I23625" t="s">
        <v>287</v>
      </c>
      <c r="J23625" t="s">
        <v>27128</v>
      </c>
      <c r="K23625" t="s">
        <v>2</v>
      </c>
      <c r="L23625" s="80">
        <v>45598</v>
      </c>
      <c r="M23625" s="80">
        <v>45603</v>
      </c>
      <c r="N23625" s="80"/>
      <c r="O23625" s="80"/>
      <c r="P23625" s="80"/>
      <c r="Q23625" s="80"/>
      <c r="S23625" t="s">
        <v>27119</v>
      </c>
      <c r="U23625">
        <v>0</v>
      </c>
      <c r="X23625" t="s">
        <v>27585</v>
      </c>
      <c r="Y23625" t="s">
        <v>27518</v>
      </c>
      <c r="Z23625">
        <v>5</v>
      </c>
      <c r="AA23625">
        <v>0</v>
      </c>
      <c r="AB23625">
        <v>5</v>
      </c>
      <c r="AF23625">
        <v>0</v>
      </c>
      <c r="AG23625">
        <v>2024</v>
      </c>
      <c r="AH23625" s="81">
        <v>11</v>
      </c>
      <c r="AI23625" s="81">
        <v>1</v>
      </c>
    </row>
    <row r="23626" spans="1:35" hidden="1" x14ac:dyDescent="0.35">
      <c r="A23626" t="s">
        <v>9248</v>
      </c>
      <c r="B23626" s="80">
        <v>45447</v>
      </c>
      <c r="C23626" t="s">
        <v>35</v>
      </c>
      <c r="D23626" s="81" t="s">
        <v>27757</v>
      </c>
      <c r="E23626" s="80">
        <v>45598</v>
      </c>
      <c r="F23626" t="s">
        <v>248</v>
      </c>
      <c r="G23626" s="81" t="s">
        <v>160</v>
      </c>
      <c r="H23626" t="s">
        <v>27797</v>
      </c>
      <c r="I23626" t="s">
        <v>287</v>
      </c>
      <c r="J23626" t="s">
        <v>27128</v>
      </c>
      <c r="K23626" t="s">
        <v>2</v>
      </c>
      <c r="L23626" s="80">
        <v>45598</v>
      </c>
      <c r="M23626" s="80">
        <v>45603</v>
      </c>
      <c r="N23626" s="80"/>
      <c r="O23626" s="80"/>
      <c r="P23626" s="80"/>
      <c r="Q23626" s="80"/>
      <c r="S23626" t="s">
        <v>27119</v>
      </c>
      <c r="U23626">
        <v>0</v>
      </c>
      <c r="X23626" t="s">
        <v>27585</v>
      </c>
      <c r="Y23626" t="s">
        <v>27518</v>
      </c>
      <c r="Z23626">
        <v>5</v>
      </c>
      <c r="AA23626">
        <v>0</v>
      </c>
      <c r="AB23626">
        <v>5</v>
      </c>
      <c r="AF23626">
        <v>0</v>
      </c>
      <c r="AG23626">
        <v>2024</v>
      </c>
      <c r="AH23626" s="81">
        <v>11</v>
      </c>
      <c r="AI23626" s="81">
        <v>1</v>
      </c>
    </row>
    <row r="23627" spans="1:35" hidden="1" x14ac:dyDescent="0.35">
      <c r="A23627" t="s">
        <v>9249</v>
      </c>
      <c r="B23627" s="80">
        <v>45447</v>
      </c>
      <c r="C23627" t="s">
        <v>47</v>
      </c>
      <c r="D23627" s="81" t="s">
        <v>27757</v>
      </c>
      <c r="E23627" s="80">
        <v>45598</v>
      </c>
      <c r="F23627" t="s">
        <v>248</v>
      </c>
      <c r="G23627" s="81" t="s">
        <v>160</v>
      </c>
      <c r="H23627" t="s">
        <v>27797</v>
      </c>
      <c r="I23627" t="s">
        <v>287</v>
      </c>
      <c r="J23627" t="s">
        <v>27128</v>
      </c>
      <c r="K23627" t="s">
        <v>2</v>
      </c>
      <c r="L23627" s="80">
        <v>45598</v>
      </c>
      <c r="M23627" s="80">
        <v>45603</v>
      </c>
      <c r="N23627" s="80"/>
      <c r="O23627" s="80"/>
      <c r="P23627" s="80"/>
      <c r="Q23627" s="80"/>
      <c r="S23627" t="s">
        <v>27119</v>
      </c>
      <c r="U23627">
        <v>0</v>
      </c>
      <c r="X23627" t="s">
        <v>27585</v>
      </c>
      <c r="Y23627" t="s">
        <v>27518</v>
      </c>
      <c r="Z23627">
        <v>5</v>
      </c>
      <c r="AA23627">
        <v>0</v>
      </c>
      <c r="AB23627">
        <v>5</v>
      </c>
      <c r="AF23627">
        <v>0</v>
      </c>
      <c r="AG23627">
        <v>2024</v>
      </c>
      <c r="AH23627" s="81">
        <v>11</v>
      </c>
      <c r="AI23627" s="81">
        <v>1</v>
      </c>
    </row>
    <row r="23628" spans="1:35" hidden="1" x14ac:dyDescent="0.35">
      <c r="A23628" t="s">
        <v>9256</v>
      </c>
      <c r="B23628" s="80">
        <v>45575</v>
      </c>
      <c r="C23628" t="s">
        <v>61</v>
      </c>
      <c r="D23628" s="81" t="s">
        <v>27747</v>
      </c>
      <c r="E23628" s="80">
        <v>45599</v>
      </c>
      <c r="F23628" t="s">
        <v>248</v>
      </c>
      <c r="G23628" s="81" t="s">
        <v>120</v>
      </c>
      <c r="H23628" t="s">
        <v>27797</v>
      </c>
      <c r="I23628" t="s">
        <v>287</v>
      </c>
      <c r="J23628" t="s">
        <v>27128</v>
      </c>
      <c r="K23628" t="s">
        <v>2</v>
      </c>
      <c r="L23628" s="80">
        <v>45599</v>
      </c>
      <c r="M23628" s="80">
        <v>45626</v>
      </c>
      <c r="N23628" s="80"/>
      <c r="O23628" s="80"/>
      <c r="P23628" s="80"/>
      <c r="Q23628" s="80"/>
      <c r="S23628" t="s">
        <v>27119</v>
      </c>
      <c r="U23628">
        <v>0</v>
      </c>
      <c r="X23628" t="s">
        <v>27586</v>
      </c>
      <c r="Y23628" t="s">
        <v>27561</v>
      </c>
      <c r="Z23628">
        <v>27</v>
      </c>
      <c r="AA23628">
        <v>0</v>
      </c>
      <c r="AB23628">
        <v>27</v>
      </c>
      <c r="AF23628">
        <v>0</v>
      </c>
      <c r="AG23628">
        <v>2024</v>
      </c>
      <c r="AH23628" s="81">
        <v>11</v>
      </c>
      <c r="AI23628" s="81">
        <v>1</v>
      </c>
    </row>
    <row r="23629" spans="1:35" hidden="1" x14ac:dyDescent="0.35">
      <c r="A23629" t="s">
        <v>9648</v>
      </c>
      <c r="B23629" s="80">
        <v>45590</v>
      </c>
      <c r="C23629" t="s">
        <v>180</v>
      </c>
      <c r="D23629" s="81" t="s">
        <v>27747</v>
      </c>
      <c r="E23629" s="80">
        <v>45607</v>
      </c>
      <c r="F23629" t="s">
        <v>247</v>
      </c>
      <c r="G23629" s="81" t="s">
        <v>84</v>
      </c>
      <c r="H23629" t="s">
        <v>27795</v>
      </c>
      <c r="I23629" t="s">
        <v>281</v>
      </c>
      <c r="J23629" t="s">
        <v>27128</v>
      </c>
      <c r="K23629" t="s">
        <v>2</v>
      </c>
      <c r="L23629" s="80">
        <v>45607</v>
      </c>
      <c r="M23629" s="80">
        <v>45607</v>
      </c>
      <c r="N23629" s="80"/>
      <c r="O23629" s="80"/>
      <c r="P23629" s="80"/>
      <c r="Q23629" s="80"/>
      <c r="S23629" t="s">
        <v>27119</v>
      </c>
      <c r="U23629">
        <v>0</v>
      </c>
      <c r="X23629" t="s">
        <v>27154</v>
      </c>
      <c r="Y23629" t="s">
        <v>27154</v>
      </c>
      <c r="Z23629">
        <v>0</v>
      </c>
      <c r="AA23629">
        <v>0</v>
      </c>
      <c r="AB23629">
        <v>0</v>
      </c>
      <c r="AF23629">
        <v>0</v>
      </c>
      <c r="AG23629">
        <v>2024</v>
      </c>
      <c r="AH23629" s="81">
        <v>11</v>
      </c>
      <c r="AI23629" s="81">
        <v>1</v>
      </c>
    </row>
    <row r="23630" spans="1:35" hidden="1" x14ac:dyDescent="0.35">
      <c r="A23630" t="s">
        <v>9649</v>
      </c>
      <c r="B23630" s="80">
        <v>45581</v>
      </c>
      <c r="C23630" t="s">
        <v>180</v>
      </c>
      <c r="D23630" s="81" t="s">
        <v>27747</v>
      </c>
      <c r="E23630" s="80">
        <v>45607</v>
      </c>
      <c r="F23630" t="s">
        <v>247</v>
      </c>
      <c r="G23630" s="81" t="s">
        <v>84</v>
      </c>
      <c r="H23630" t="s">
        <v>27795</v>
      </c>
      <c r="I23630" t="s">
        <v>281</v>
      </c>
      <c r="J23630" t="s">
        <v>27128</v>
      </c>
      <c r="K23630" t="s">
        <v>2</v>
      </c>
      <c r="L23630" s="80">
        <v>45607</v>
      </c>
      <c r="M23630" s="80">
        <v>45607</v>
      </c>
      <c r="N23630" s="80"/>
      <c r="O23630" s="80"/>
      <c r="P23630" s="80"/>
      <c r="Q23630" s="80"/>
      <c r="S23630" t="s">
        <v>27119</v>
      </c>
      <c r="U23630">
        <v>0</v>
      </c>
      <c r="X23630" t="s">
        <v>27154</v>
      </c>
      <c r="Y23630" t="s">
        <v>27154</v>
      </c>
      <c r="Z23630">
        <v>0</v>
      </c>
      <c r="AA23630">
        <v>0</v>
      </c>
      <c r="AB23630">
        <v>0</v>
      </c>
      <c r="AF23630">
        <v>0</v>
      </c>
      <c r="AG23630">
        <v>2024</v>
      </c>
      <c r="AH23630" s="81">
        <v>11</v>
      </c>
      <c r="AI23630" s="81">
        <v>1</v>
      </c>
    </row>
    <row r="23631" spans="1:35" hidden="1" x14ac:dyDescent="0.35">
      <c r="A23631" t="s">
        <v>9650</v>
      </c>
      <c r="B23631" s="80">
        <v>45589</v>
      </c>
      <c r="C23631" t="s">
        <v>27</v>
      </c>
      <c r="D23631" s="81" t="s">
        <v>27747</v>
      </c>
      <c r="E23631" s="80">
        <v>45607</v>
      </c>
      <c r="F23631" t="s">
        <v>247</v>
      </c>
      <c r="G23631" s="81" t="s">
        <v>84</v>
      </c>
      <c r="H23631" t="s">
        <v>27795</v>
      </c>
      <c r="I23631" t="s">
        <v>281</v>
      </c>
      <c r="J23631" t="s">
        <v>27128</v>
      </c>
      <c r="K23631" t="s">
        <v>2</v>
      </c>
      <c r="L23631" s="80">
        <v>45607</v>
      </c>
      <c r="M23631" s="80">
        <v>45607</v>
      </c>
      <c r="N23631" s="80"/>
      <c r="O23631" s="80"/>
      <c r="P23631" s="80"/>
      <c r="Q23631" s="80"/>
      <c r="S23631" t="s">
        <v>27119</v>
      </c>
      <c r="U23631">
        <v>0</v>
      </c>
      <c r="X23631" t="s">
        <v>27154</v>
      </c>
      <c r="Y23631" t="s">
        <v>27154</v>
      </c>
      <c r="Z23631">
        <v>0</v>
      </c>
      <c r="AA23631">
        <v>0</v>
      </c>
      <c r="AB23631">
        <v>0</v>
      </c>
      <c r="AF23631">
        <v>0</v>
      </c>
      <c r="AG23631">
        <v>2024</v>
      </c>
      <c r="AH23631" s="81">
        <v>11</v>
      </c>
      <c r="AI23631" s="81">
        <v>1</v>
      </c>
    </row>
    <row r="23632" spans="1:35" hidden="1" x14ac:dyDescent="0.35">
      <c r="A23632" t="s">
        <v>10379</v>
      </c>
      <c r="B23632" s="80">
        <v>45605</v>
      </c>
      <c r="C23632" t="s">
        <v>42</v>
      </c>
      <c r="D23632" s="81" t="s">
        <v>27747</v>
      </c>
      <c r="E23632" s="80">
        <v>45619</v>
      </c>
      <c r="F23632" t="s">
        <v>248</v>
      </c>
      <c r="G23632" s="81" t="s">
        <v>64</v>
      </c>
      <c r="H23632" t="s">
        <v>27802</v>
      </c>
      <c r="I23632" t="s">
        <v>287</v>
      </c>
      <c r="J23632" t="s">
        <v>27128</v>
      </c>
      <c r="K23632" t="s">
        <v>2</v>
      </c>
      <c r="L23632" s="80">
        <v>45619</v>
      </c>
      <c r="M23632" s="80">
        <v>45621</v>
      </c>
      <c r="N23632" s="80"/>
      <c r="O23632" s="80"/>
      <c r="P23632" s="80"/>
      <c r="Q23632" s="80"/>
      <c r="S23632" t="s">
        <v>27119</v>
      </c>
      <c r="U23632">
        <v>0</v>
      </c>
      <c r="X23632" t="s">
        <v>27258</v>
      </c>
      <c r="Y23632" t="s">
        <v>27259</v>
      </c>
      <c r="Z23632">
        <v>2</v>
      </c>
      <c r="AA23632">
        <v>0</v>
      </c>
      <c r="AB23632">
        <v>2</v>
      </c>
      <c r="AF23632">
        <v>0</v>
      </c>
      <c r="AG23632">
        <v>2024</v>
      </c>
      <c r="AH23632" s="81">
        <v>11</v>
      </c>
      <c r="AI23632" s="81">
        <v>1</v>
      </c>
    </row>
    <row r="23633" spans="1:35" hidden="1" x14ac:dyDescent="0.35">
      <c r="A23633" t="s">
        <v>10381</v>
      </c>
      <c r="B23633" s="80">
        <v>45603</v>
      </c>
      <c r="C23633" t="s">
        <v>37</v>
      </c>
      <c r="D23633" s="81" t="s">
        <v>27747</v>
      </c>
      <c r="E23633" s="80">
        <v>45619</v>
      </c>
      <c r="F23633" t="s">
        <v>248</v>
      </c>
      <c r="G23633" s="81" t="s">
        <v>64</v>
      </c>
      <c r="H23633" t="s">
        <v>27802</v>
      </c>
      <c r="I23633" t="s">
        <v>287</v>
      </c>
      <c r="J23633" t="s">
        <v>27128</v>
      </c>
      <c r="K23633" t="s">
        <v>2</v>
      </c>
      <c r="L23633" s="80">
        <v>45619</v>
      </c>
      <c r="M23633" s="80">
        <v>45621</v>
      </c>
      <c r="N23633" s="80"/>
      <c r="O23633" s="80"/>
      <c r="P23633" s="80"/>
      <c r="Q23633" s="80"/>
      <c r="S23633" t="s">
        <v>27119</v>
      </c>
      <c r="U23633">
        <v>0</v>
      </c>
      <c r="X23633" t="s">
        <v>27258</v>
      </c>
      <c r="Y23633" t="s">
        <v>27259</v>
      </c>
      <c r="Z23633">
        <v>2</v>
      </c>
      <c r="AA23633">
        <v>0</v>
      </c>
      <c r="AB23633">
        <v>2</v>
      </c>
      <c r="AF23633">
        <v>0</v>
      </c>
      <c r="AG23633">
        <v>2024</v>
      </c>
      <c r="AH23633" s="81">
        <v>11</v>
      </c>
      <c r="AI23633" s="81">
        <v>1</v>
      </c>
    </row>
    <row r="23634" spans="1:35" hidden="1" x14ac:dyDescent="0.35">
      <c r="A23634" t="s">
        <v>10426</v>
      </c>
      <c r="B23634" s="80">
        <v>45591</v>
      </c>
      <c r="C23634" t="s">
        <v>180</v>
      </c>
      <c r="D23634" s="81" t="s">
        <v>27747</v>
      </c>
      <c r="E23634" s="80">
        <v>45621</v>
      </c>
      <c r="F23634" t="s">
        <v>248</v>
      </c>
      <c r="G23634" s="81" t="s">
        <v>86</v>
      </c>
      <c r="H23634" t="s">
        <v>27801</v>
      </c>
      <c r="I23634" t="s">
        <v>287</v>
      </c>
      <c r="J23634" t="s">
        <v>27128</v>
      </c>
      <c r="K23634" t="s">
        <v>2</v>
      </c>
      <c r="L23634" s="80">
        <v>45621</v>
      </c>
      <c r="M23634" s="80">
        <v>45626</v>
      </c>
      <c r="N23634" s="80"/>
      <c r="O23634" s="80"/>
      <c r="P23634" s="80"/>
      <c r="Q23634" s="80"/>
      <c r="S23634" t="s">
        <v>27119</v>
      </c>
      <c r="U23634">
        <v>0</v>
      </c>
      <c r="X23634" t="s">
        <v>27259</v>
      </c>
      <c r="Y23634" t="s">
        <v>27561</v>
      </c>
      <c r="Z23634">
        <v>5</v>
      </c>
      <c r="AA23634">
        <v>0</v>
      </c>
      <c r="AB23634">
        <v>5</v>
      </c>
      <c r="AF23634">
        <v>0</v>
      </c>
      <c r="AG23634">
        <v>2024</v>
      </c>
      <c r="AH23634" s="81">
        <v>11</v>
      </c>
      <c r="AI23634" s="81">
        <v>1</v>
      </c>
    </row>
    <row r="23635" spans="1:35" hidden="1" x14ac:dyDescent="0.35">
      <c r="A23635" t="s">
        <v>10671</v>
      </c>
      <c r="B23635" s="80">
        <v>45619</v>
      </c>
      <c r="C23635" t="s">
        <v>27</v>
      </c>
      <c r="D23635" s="81" t="s">
        <v>27747</v>
      </c>
      <c r="E23635" s="80">
        <v>45624</v>
      </c>
      <c r="F23635" t="s">
        <v>248</v>
      </c>
      <c r="G23635" s="81" t="s">
        <v>86</v>
      </c>
      <c r="H23635" t="s">
        <v>27801</v>
      </c>
      <c r="I23635" t="s">
        <v>287</v>
      </c>
      <c r="J23635" t="s">
        <v>27128</v>
      </c>
      <c r="K23635" t="s">
        <v>2</v>
      </c>
      <c r="L23635" s="80">
        <v>45624</v>
      </c>
      <c r="M23635" s="80">
        <v>45626</v>
      </c>
      <c r="N23635" s="80"/>
      <c r="O23635" s="80"/>
      <c r="P23635" s="80"/>
      <c r="Q23635" s="80"/>
      <c r="S23635" t="s">
        <v>27119</v>
      </c>
      <c r="U23635">
        <v>0</v>
      </c>
      <c r="X23635" t="s">
        <v>27261</v>
      </c>
      <c r="Y23635" t="s">
        <v>27561</v>
      </c>
      <c r="Z23635">
        <v>2</v>
      </c>
      <c r="AA23635">
        <v>0</v>
      </c>
      <c r="AB23635">
        <v>2</v>
      </c>
      <c r="AF23635">
        <v>0</v>
      </c>
      <c r="AG23635">
        <v>2024</v>
      </c>
      <c r="AH23635" s="81">
        <v>11</v>
      </c>
      <c r="AI23635" s="81">
        <v>1</v>
      </c>
    </row>
    <row r="23636" spans="1:35" hidden="1" x14ac:dyDescent="0.35">
      <c r="A23636" t="s">
        <v>10773</v>
      </c>
      <c r="B23636" s="80">
        <v>45624</v>
      </c>
      <c r="C23636" t="s">
        <v>29</v>
      </c>
      <c r="D23636" s="81" t="s">
        <v>27748</v>
      </c>
      <c r="E23636" s="80">
        <v>45628</v>
      </c>
      <c r="F23636" t="s">
        <v>247</v>
      </c>
      <c r="G23636" s="81" t="s">
        <v>74</v>
      </c>
      <c r="H23636" t="s">
        <v>27794</v>
      </c>
      <c r="I23636" t="s">
        <v>281</v>
      </c>
      <c r="J23636" t="s">
        <v>27128</v>
      </c>
      <c r="K23636" t="s">
        <v>2</v>
      </c>
      <c r="L23636" s="80">
        <v>45628</v>
      </c>
      <c r="M23636" s="80">
        <v>45628</v>
      </c>
      <c r="N23636" s="80"/>
      <c r="O23636" s="80"/>
      <c r="P23636" s="80"/>
      <c r="Q23636" s="80"/>
      <c r="S23636" t="s">
        <v>27119</v>
      </c>
      <c r="U23636">
        <v>0</v>
      </c>
      <c r="X23636" t="s">
        <v>27392</v>
      </c>
      <c r="Y23636" t="s">
        <v>27392</v>
      </c>
      <c r="Z23636">
        <v>0</v>
      </c>
      <c r="AA23636">
        <v>0</v>
      </c>
      <c r="AB23636">
        <v>0</v>
      </c>
      <c r="AF23636">
        <v>0</v>
      </c>
      <c r="AG23636">
        <v>2024</v>
      </c>
      <c r="AH23636" s="81">
        <v>12</v>
      </c>
      <c r="AI23636" s="81">
        <v>1</v>
      </c>
    </row>
    <row r="23637" spans="1:35" hidden="1" x14ac:dyDescent="0.35">
      <c r="A23637" t="s">
        <v>10775</v>
      </c>
      <c r="B23637" s="80">
        <v>45598</v>
      </c>
      <c r="C23637" t="s">
        <v>29</v>
      </c>
      <c r="D23637" s="81" t="s">
        <v>27748</v>
      </c>
      <c r="E23637" s="80">
        <v>45628</v>
      </c>
      <c r="F23637" t="s">
        <v>247</v>
      </c>
      <c r="G23637" s="81" t="s">
        <v>74</v>
      </c>
      <c r="H23637" t="s">
        <v>27794</v>
      </c>
      <c r="I23637" t="s">
        <v>281</v>
      </c>
      <c r="J23637" t="s">
        <v>27128</v>
      </c>
      <c r="K23637" t="s">
        <v>2</v>
      </c>
      <c r="L23637" s="80">
        <v>45628</v>
      </c>
      <c r="M23637" s="80">
        <v>45628</v>
      </c>
      <c r="N23637" s="80"/>
      <c r="O23637" s="80"/>
      <c r="P23637" s="80"/>
      <c r="Q23637" s="80"/>
      <c r="S23637" t="s">
        <v>27119</v>
      </c>
      <c r="U23637">
        <v>0</v>
      </c>
      <c r="X23637" t="s">
        <v>27392</v>
      </c>
      <c r="Y23637" t="s">
        <v>27392</v>
      </c>
      <c r="Z23637">
        <v>0</v>
      </c>
      <c r="AA23637">
        <v>0</v>
      </c>
      <c r="AB23637">
        <v>0</v>
      </c>
      <c r="AF23637">
        <v>0</v>
      </c>
      <c r="AG23637">
        <v>2024</v>
      </c>
      <c r="AH23637" s="81">
        <v>12</v>
      </c>
      <c r="AI23637" s="81">
        <v>1</v>
      </c>
    </row>
    <row r="23638" spans="1:35" hidden="1" x14ac:dyDescent="0.35">
      <c r="A23638" t="s">
        <v>10776</v>
      </c>
      <c r="B23638" s="80">
        <v>45614</v>
      </c>
      <c r="C23638" t="s">
        <v>29</v>
      </c>
      <c r="D23638" s="81" t="s">
        <v>27748</v>
      </c>
      <c r="E23638" s="80">
        <v>45628</v>
      </c>
      <c r="F23638" t="s">
        <v>247</v>
      </c>
      <c r="G23638" s="81" t="s">
        <v>74</v>
      </c>
      <c r="H23638" t="s">
        <v>27794</v>
      </c>
      <c r="I23638" t="s">
        <v>281</v>
      </c>
      <c r="J23638" t="s">
        <v>27128</v>
      </c>
      <c r="K23638" t="s">
        <v>2</v>
      </c>
      <c r="L23638" s="80">
        <v>45628</v>
      </c>
      <c r="M23638" s="80">
        <v>45628</v>
      </c>
      <c r="N23638" s="80"/>
      <c r="O23638" s="80"/>
      <c r="P23638" s="80"/>
      <c r="Q23638" s="80"/>
      <c r="S23638" t="s">
        <v>27119</v>
      </c>
      <c r="U23638">
        <v>0</v>
      </c>
      <c r="X23638" t="s">
        <v>27392</v>
      </c>
      <c r="Y23638" t="s">
        <v>27392</v>
      </c>
      <c r="Z23638">
        <v>0</v>
      </c>
      <c r="AA23638">
        <v>0</v>
      </c>
      <c r="AB23638">
        <v>0</v>
      </c>
      <c r="AF23638">
        <v>0</v>
      </c>
      <c r="AG23638">
        <v>2024</v>
      </c>
      <c r="AH23638" s="81">
        <v>12</v>
      </c>
      <c r="AI23638" s="81">
        <v>1</v>
      </c>
    </row>
    <row r="23639" spans="1:35" hidden="1" x14ac:dyDescent="0.35">
      <c r="A23639" t="s">
        <v>10777</v>
      </c>
      <c r="B23639" s="80">
        <v>45627</v>
      </c>
      <c r="C23639" t="s">
        <v>45</v>
      </c>
      <c r="D23639" s="81" t="s">
        <v>27748</v>
      </c>
      <c r="E23639" s="80">
        <v>45628</v>
      </c>
      <c r="F23639" t="s">
        <v>247</v>
      </c>
      <c r="G23639" s="81" t="s">
        <v>74</v>
      </c>
      <c r="H23639" t="s">
        <v>27794</v>
      </c>
      <c r="I23639" t="s">
        <v>281</v>
      </c>
      <c r="J23639" t="s">
        <v>27128</v>
      </c>
      <c r="K23639" t="s">
        <v>2</v>
      </c>
      <c r="L23639" s="80">
        <v>45628</v>
      </c>
      <c r="M23639" s="80">
        <v>45628</v>
      </c>
      <c r="N23639" s="80"/>
      <c r="O23639" s="80"/>
      <c r="P23639" s="80"/>
      <c r="Q23639" s="80"/>
      <c r="S23639" t="s">
        <v>27119</v>
      </c>
      <c r="U23639">
        <v>0</v>
      </c>
      <c r="X23639" t="s">
        <v>27392</v>
      </c>
      <c r="Y23639" t="s">
        <v>27392</v>
      </c>
      <c r="Z23639">
        <v>0</v>
      </c>
      <c r="AA23639">
        <v>0</v>
      </c>
      <c r="AB23639">
        <v>0</v>
      </c>
      <c r="AF23639">
        <v>0</v>
      </c>
      <c r="AG23639">
        <v>2024</v>
      </c>
      <c r="AH23639" s="81">
        <v>12</v>
      </c>
      <c r="AI23639" s="81">
        <v>1</v>
      </c>
    </row>
    <row r="23640" spans="1:35" hidden="1" x14ac:dyDescent="0.35">
      <c r="A23640" t="s">
        <v>10783</v>
      </c>
      <c r="B23640" s="80">
        <v>45622</v>
      </c>
      <c r="C23640" t="s">
        <v>29</v>
      </c>
      <c r="D23640" s="81" t="s">
        <v>27748</v>
      </c>
      <c r="E23640" s="80">
        <v>45628</v>
      </c>
      <c r="F23640" t="s">
        <v>247</v>
      </c>
      <c r="G23640" s="81" t="s">
        <v>74</v>
      </c>
      <c r="H23640" t="s">
        <v>27794</v>
      </c>
      <c r="I23640" t="s">
        <v>281</v>
      </c>
      <c r="J23640" t="s">
        <v>27128</v>
      </c>
      <c r="K23640" t="s">
        <v>2</v>
      </c>
      <c r="L23640" s="80">
        <v>45628</v>
      </c>
      <c r="M23640" s="80">
        <v>45629</v>
      </c>
      <c r="N23640" s="80"/>
      <c r="O23640" s="80"/>
      <c r="P23640" s="80"/>
      <c r="Q23640" s="80"/>
      <c r="S23640" t="s">
        <v>27119</v>
      </c>
      <c r="U23640">
        <v>0</v>
      </c>
      <c r="X23640" t="s">
        <v>27392</v>
      </c>
      <c r="Y23640" t="s">
        <v>27490</v>
      </c>
      <c r="Z23640">
        <v>1</v>
      </c>
      <c r="AA23640">
        <v>0</v>
      </c>
      <c r="AB23640">
        <v>1</v>
      </c>
      <c r="AF23640">
        <v>0</v>
      </c>
      <c r="AG23640">
        <v>2024</v>
      </c>
      <c r="AH23640" s="81">
        <v>12</v>
      </c>
      <c r="AI23640" s="81">
        <v>1</v>
      </c>
    </row>
    <row r="23641" spans="1:35" hidden="1" x14ac:dyDescent="0.35">
      <c r="A23641" t="s">
        <v>10790</v>
      </c>
      <c r="B23641" s="80">
        <v>45622</v>
      </c>
      <c r="C23641" t="s">
        <v>29</v>
      </c>
      <c r="D23641" s="81" t="s">
        <v>27748</v>
      </c>
      <c r="E23641" s="80">
        <v>45628</v>
      </c>
      <c r="F23641" t="s">
        <v>247</v>
      </c>
      <c r="G23641" s="81" t="s">
        <v>74</v>
      </c>
      <c r="H23641" t="s">
        <v>27794</v>
      </c>
      <c r="I23641" t="s">
        <v>281</v>
      </c>
      <c r="J23641" t="s">
        <v>27128</v>
      </c>
      <c r="K23641" t="s">
        <v>2</v>
      </c>
      <c r="L23641" s="80">
        <v>45628</v>
      </c>
      <c r="M23641" s="80">
        <v>45629</v>
      </c>
      <c r="N23641" s="80"/>
      <c r="O23641" s="80"/>
      <c r="P23641" s="80"/>
      <c r="Q23641" s="80"/>
      <c r="S23641" t="s">
        <v>27119</v>
      </c>
      <c r="U23641">
        <v>0</v>
      </c>
      <c r="X23641" t="s">
        <v>27392</v>
      </c>
      <c r="Y23641" t="s">
        <v>27490</v>
      </c>
      <c r="Z23641">
        <v>1</v>
      </c>
      <c r="AA23641">
        <v>0</v>
      </c>
      <c r="AB23641">
        <v>1</v>
      </c>
      <c r="AF23641">
        <v>0</v>
      </c>
      <c r="AG23641">
        <v>2024</v>
      </c>
      <c r="AH23641" s="81">
        <v>12</v>
      </c>
      <c r="AI23641" s="81">
        <v>1</v>
      </c>
    </row>
    <row r="23642" spans="1:35" hidden="1" x14ac:dyDescent="0.35">
      <c r="A23642" t="s">
        <v>10791</v>
      </c>
      <c r="B23642" s="80">
        <v>45617</v>
      </c>
      <c r="C23642" t="s">
        <v>21</v>
      </c>
      <c r="D23642" s="81" t="s">
        <v>27748</v>
      </c>
      <c r="E23642" s="80">
        <v>45628</v>
      </c>
      <c r="F23642" t="s">
        <v>247</v>
      </c>
      <c r="G23642" s="81" t="s">
        <v>27407</v>
      </c>
      <c r="H23642" t="s">
        <v>27407</v>
      </c>
      <c r="I23642" t="s">
        <v>281</v>
      </c>
      <c r="J23642" t="s">
        <v>27128</v>
      </c>
      <c r="K23642" t="s">
        <v>2</v>
      </c>
      <c r="L23642" s="80">
        <v>45628</v>
      </c>
      <c r="M23642" s="80">
        <v>45631</v>
      </c>
      <c r="N23642" s="80"/>
      <c r="O23642" s="80"/>
      <c r="P23642" s="80"/>
      <c r="Q23642" s="80"/>
      <c r="S23642" t="s">
        <v>27119</v>
      </c>
      <c r="U23642">
        <v>0</v>
      </c>
      <c r="X23642" t="s">
        <v>27392</v>
      </c>
      <c r="Y23642" t="s">
        <v>27264</v>
      </c>
      <c r="Z23642">
        <v>3</v>
      </c>
      <c r="AA23642">
        <v>0</v>
      </c>
      <c r="AB23642">
        <v>3</v>
      </c>
      <c r="AF23642">
        <v>0</v>
      </c>
      <c r="AG23642">
        <v>2024</v>
      </c>
      <c r="AH23642" s="81">
        <v>12</v>
      </c>
      <c r="AI23642" s="81">
        <v>1</v>
      </c>
    </row>
    <row r="23643" spans="1:35" hidden="1" x14ac:dyDescent="0.35">
      <c r="A23643" t="s">
        <v>11543</v>
      </c>
      <c r="B23643" s="80">
        <v>45619</v>
      </c>
      <c r="C23643" t="s">
        <v>31</v>
      </c>
      <c r="D23643" s="81" t="s">
        <v>27748</v>
      </c>
      <c r="E23643" s="80">
        <v>45642</v>
      </c>
      <c r="F23643" t="s">
        <v>249</v>
      </c>
      <c r="G23643" s="81" t="s">
        <v>257</v>
      </c>
      <c r="H23643" t="s">
        <v>27795</v>
      </c>
      <c r="I23643" t="s">
        <v>284</v>
      </c>
      <c r="J23643" t="s">
        <v>27128</v>
      </c>
      <c r="K23643" t="s">
        <v>2</v>
      </c>
      <c r="L23643" s="80">
        <v>45642</v>
      </c>
      <c r="M23643" s="80">
        <v>45644</v>
      </c>
      <c r="N23643" s="80"/>
      <c r="O23643" s="80"/>
      <c r="P23643" s="80"/>
      <c r="Q23643" s="80"/>
      <c r="S23643" t="s">
        <v>27119</v>
      </c>
      <c r="U23643">
        <v>0</v>
      </c>
      <c r="X23643" t="s">
        <v>27414</v>
      </c>
      <c r="Y23643" t="s">
        <v>27328</v>
      </c>
      <c r="Z23643">
        <v>2</v>
      </c>
      <c r="AA23643">
        <v>0</v>
      </c>
      <c r="AB23643">
        <v>2</v>
      </c>
      <c r="AF23643">
        <v>0</v>
      </c>
      <c r="AG23643">
        <v>2024</v>
      </c>
      <c r="AH23643" s="81">
        <v>12</v>
      </c>
      <c r="AI23643" s="81">
        <v>1</v>
      </c>
    </row>
    <row r="23644" spans="1:35" hidden="1" x14ac:dyDescent="0.35">
      <c r="A23644" t="s">
        <v>12084</v>
      </c>
      <c r="B23644" s="80">
        <v>45629</v>
      </c>
      <c r="C23644" t="s">
        <v>29</v>
      </c>
      <c r="D23644" s="81" t="s">
        <v>27748</v>
      </c>
      <c r="E23644" s="80">
        <v>45649</v>
      </c>
      <c r="F23644" t="s">
        <v>249</v>
      </c>
      <c r="G23644" s="81" t="s">
        <v>253</v>
      </c>
      <c r="H23644" t="s">
        <v>27794</v>
      </c>
      <c r="I23644" t="s">
        <v>284</v>
      </c>
      <c r="J23644" t="s">
        <v>27128</v>
      </c>
      <c r="K23644" t="s">
        <v>2</v>
      </c>
      <c r="L23644" s="80">
        <v>45649</v>
      </c>
      <c r="M23644" s="80">
        <v>45662</v>
      </c>
      <c r="N23644" s="80"/>
      <c r="O23644" s="80"/>
      <c r="P23644" s="80"/>
      <c r="Q23644" s="80"/>
      <c r="S23644" t="s">
        <v>27119</v>
      </c>
      <c r="U23644">
        <v>0</v>
      </c>
      <c r="X23644" t="s">
        <v>27306</v>
      </c>
      <c r="Y23644" t="s">
        <v>27325</v>
      </c>
      <c r="Z23644">
        <v>13</v>
      </c>
      <c r="AA23644">
        <v>0</v>
      </c>
      <c r="AB23644">
        <v>13</v>
      </c>
      <c r="AF23644">
        <v>0</v>
      </c>
      <c r="AG23644">
        <v>2024</v>
      </c>
      <c r="AH23644" s="81">
        <v>12</v>
      </c>
      <c r="AI23644" s="81">
        <v>1</v>
      </c>
    </row>
    <row r="23645" spans="1:35" hidden="1" x14ac:dyDescent="0.35">
      <c r="A23645" t="s">
        <v>15064</v>
      </c>
      <c r="B23645" s="80">
        <v>45705</v>
      </c>
      <c r="C23645" t="s">
        <v>21</v>
      </c>
      <c r="D23645" s="81" t="s">
        <v>27748</v>
      </c>
      <c r="E23645" s="80">
        <v>45707</v>
      </c>
      <c r="F23645" t="s">
        <v>246</v>
      </c>
      <c r="G23645" s="81" t="s">
        <v>172</v>
      </c>
      <c r="H23645" t="s">
        <v>27804</v>
      </c>
      <c r="I23645" t="s">
        <v>287</v>
      </c>
      <c r="J23645" t="s">
        <v>27128</v>
      </c>
      <c r="K23645" t="s">
        <v>2</v>
      </c>
      <c r="L23645" s="80">
        <v>45707</v>
      </c>
      <c r="M23645" s="80">
        <v>45716</v>
      </c>
      <c r="N23645" s="80"/>
      <c r="O23645" s="80"/>
      <c r="P23645" s="80"/>
      <c r="Q23645" s="80"/>
      <c r="S23645" t="s">
        <v>27119</v>
      </c>
      <c r="U23645">
        <v>0</v>
      </c>
      <c r="X23645" t="s">
        <v>27175</v>
      </c>
      <c r="Y23645" t="s">
        <v>27288</v>
      </c>
      <c r="Z23645">
        <v>9</v>
      </c>
      <c r="AA23645">
        <v>0</v>
      </c>
      <c r="AB23645">
        <v>9</v>
      </c>
      <c r="AF23645">
        <v>0</v>
      </c>
      <c r="AG23645">
        <v>2025</v>
      </c>
      <c r="AH23645" s="81">
        <v>2</v>
      </c>
      <c r="AI23645" s="81">
        <v>1</v>
      </c>
    </row>
    <row r="23646" spans="1:35" hidden="1" x14ac:dyDescent="0.35">
      <c r="A23646" t="s">
        <v>17618</v>
      </c>
      <c r="B23646" s="80">
        <v>45725</v>
      </c>
      <c r="C23646" t="s">
        <v>39</v>
      </c>
      <c r="D23646" s="81" t="s">
        <v>27749</v>
      </c>
      <c r="E23646" s="80">
        <v>45748</v>
      </c>
      <c r="F23646" t="s">
        <v>249</v>
      </c>
      <c r="G23646" s="81" t="s">
        <v>253</v>
      </c>
      <c r="H23646" t="s">
        <v>27794</v>
      </c>
      <c r="I23646" t="s">
        <v>281</v>
      </c>
      <c r="J23646" t="s">
        <v>27128</v>
      </c>
      <c r="K23646" t="s">
        <v>2</v>
      </c>
      <c r="L23646" s="80">
        <v>45748</v>
      </c>
      <c r="M23646" s="80">
        <v>45751</v>
      </c>
      <c r="N23646" s="80"/>
      <c r="O23646" s="80"/>
      <c r="P23646" s="80"/>
      <c r="Q23646" s="80"/>
      <c r="S23646" t="s">
        <v>27119</v>
      </c>
      <c r="U23646">
        <v>0</v>
      </c>
      <c r="X23646" t="s">
        <v>27214</v>
      </c>
      <c r="Y23646" t="s">
        <v>27527</v>
      </c>
      <c r="Z23646">
        <v>3</v>
      </c>
      <c r="AA23646">
        <v>0</v>
      </c>
      <c r="AB23646">
        <v>3</v>
      </c>
      <c r="AF23646">
        <v>0</v>
      </c>
      <c r="AG23646">
        <v>2025</v>
      </c>
      <c r="AH23646" s="81">
        <v>4</v>
      </c>
      <c r="AI23646" s="81">
        <v>1</v>
      </c>
    </row>
    <row r="23647" spans="1:35" hidden="1" x14ac:dyDescent="0.35">
      <c r="A23647" t="s">
        <v>18653</v>
      </c>
      <c r="B23647" s="80">
        <v>45737</v>
      </c>
      <c r="C23647" t="s">
        <v>51</v>
      </c>
      <c r="D23647" s="81" t="s">
        <v>27747</v>
      </c>
      <c r="E23647" s="80">
        <v>45765</v>
      </c>
      <c r="F23647" t="s">
        <v>248</v>
      </c>
      <c r="G23647" s="81" t="s">
        <v>181</v>
      </c>
      <c r="H23647" t="s">
        <v>27797</v>
      </c>
      <c r="I23647" t="s">
        <v>287</v>
      </c>
      <c r="J23647" t="s">
        <v>27128</v>
      </c>
      <c r="K23647" t="s">
        <v>2</v>
      </c>
      <c r="L23647" s="80">
        <v>45765</v>
      </c>
      <c r="M23647" s="80">
        <v>45768</v>
      </c>
      <c r="N23647" s="80"/>
      <c r="O23647" s="80"/>
      <c r="P23647" s="80"/>
      <c r="Q23647" s="80"/>
      <c r="S23647" t="s">
        <v>27119</v>
      </c>
      <c r="U23647">
        <v>0</v>
      </c>
      <c r="X23647" t="s">
        <v>27218</v>
      </c>
      <c r="Y23647" t="s">
        <v>27219</v>
      </c>
      <c r="Z23647">
        <v>3</v>
      </c>
      <c r="AA23647">
        <v>0</v>
      </c>
      <c r="AB23647">
        <v>3</v>
      </c>
      <c r="AF23647">
        <v>0</v>
      </c>
      <c r="AG23647">
        <v>2025</v>
      </c>
      <c r="AH23647" s="81">
        <v>4</v>
      </c>
      <c r="AI23647" s="81">
        <v>1</v>
      </c>
    </row>
    <row r="23648" spans="1:35" hidden="1" x14ac:dyDescent="0.35">
      <c r="A23648" t="s">
        <v>18654</v>
      </c>
      <c r="B23648" s="80">
        <v>45735</v>
      </c>
      <c r="C23648" t="s">
        <v>37</v>
      </c>
      <c r="D23648" s="81" t="s">
        <v>27747</v>
      </c>
      <c r="E23648" s="80">
        <v>45765</v>
      </c>
      <c r="F23648" t="s">
        <v>248</v>
      </c>
      <c r="G23648" s="81" t="s">
        <v>181</v>
      </c>
      <c r="H23648" t="s">
        <v>27797</v>
      </c>
      <c r="I23648" t="s">
        <v>287</v>
      </c>
      <c r="J23648" t="s">
        <v>27128</v>
      </c>
      <c r="K23648" t="s">
        <v>2</v>
      </c>
      <c r="L23648" s="80">
        <v>45765</v>
      </c>
      <c r="M23648" s="80">
        <v>45768</v>
      </c>
      <c r="N23648" s="80"/>
      <c r="O23648" s="80"/>
      <c r="P23648" s="80"/>
      <c r="Q23648" s="80"/>
      <c r="S23648" t="s">
        <v>27119</v>
      </c>
      <c r="U23648">
        <v>0</v>
      </c>
      <c r="X23648" t="s">
        <v>27218</v>
      </c>
      <c r="Y23648" t="s">
        <v>27219</v>
      </c>
      <c r="Z23648">
        <v>3</v>
      </c>
      <c r="AA23648">
        <v>0</v>
      </c>
      <c r="AB23648">
        <v>3</v>
      </c>
      <c r="AF23648">
        <v>0</v>
      </c>
      <c r="AG23648">
        <v>2025</v>
      </c>
      <c r="AH23648" s="81">
        <v>4</v>
      </c>
      <c r="AI23648" s="81">
        <v>1</v>
      </c>
    </row>
    <row r="23649" spans="1:35" hidden="1" x14ac:dyDescent="0.35">
      <c r="A23649" t="s">
        <v>18669</v>
      </c>
      <c r="B23649" s="80">
        <v>45759</v>
      </c>
      <c r="C23649" t="s">
        <v>23</v>
      </c>
      <c r="D23649" s="81" t="s">
        <v>27747</v>
      </c>
      <c r="E23649" s="80">
        <v>45766</v>
      </c>
      <c r="F23649" t="s">
        <v>248</v>
      </c>
      <c r="G23649" s="81" t="s">
        <v>181</v>
      </c>
      <c r="H23649" t="s">
        <v>27797</v>
      </c>
      <c r="I23649" t="s">
        <v>287</v>
      </c>
      <c r="J23649" t="s">
        <v>27128</v>
      </c>
      <c r="K23649" t="s">
        <v>2</v>
      </c>
      <c r="L23649" s="80">
        <v>45766</v>
      </c>
      <c r="M23649" s="80">
        <v>45769</v>
      </c>
      <c r="N23649" s="80"/>
      <c r="O23649" s="80"/>
      <c r="P23649" s="80"/>
      <c r="Q23649" s="80"/>
      <c r="S23649" t="s">
        <v>27119</v>
      </c>
      <c r="U23649">
        <v>0</v>
      </c>
      <c r="X23649" t="s">
        <v>27562</v>
      </c>
      <c r="Y23649" t="s">
        <v>27220</v>
      </c>
      <c r="Z23649">
        <v>3</v>
      </c>
      <c r="AA23649">
        <v>0</v>
      </c>
      <c r="AB23649">
        <v>3</v>
      </c>
      <c r="AF23649">
        <v>0</v>
      </c>
      <c r="AG23649">
        <v>2025</v>
      </c>
      <c r="AH23649" s="81">
        <v>4</v>
      </c>
      <c r="AI23649" s="81">
        <v>1</v>
      </c>
    </row>
    <row r="23650" spans="1:35" hidden="1" x14ac:dyDescent="0.35">
      <c r="A23650" t="s">
        <v>18670</v>
      </c>
      <c r="B23650" s="80">
        <v>45762</v>
      </c>
      <c r="C23650" t="s">
        <v>45</v>
      </c>
      <c r="D23650" s="81" t="s">
        <v>27747</v>
      </c>
      <c r="E23650" s="80">
        <v>45766</v>
      </c>
      <c r="F23650" t="s">
        <v>248</v>
      </c>
      <c r="G23650" s="81" t="s">
        <v>181</v>
      </c>
      <c r="H23650" t="s">
        <v>27797</v>
      </c>
      <c r="I23650" t="s">
        <v>287</v>
      </c>
      <c r="J23650" t="s">
        <v>27128</v>
      </c>
      <c r="K23650" t="s">
        <v>2</v>
      </c>
      <c r="L23650" s="80">
        <v>45766</v>
      </c>
      <c r="M23650" s="80">
        <v>45769</v>
      </c>
      <c r="N23650" s="80"/>
      <c r="O23650" s="80"/>
      <c r="P23650" s="80"/>
      <c r="Q23650" s="80"/>
      <c r="S23650" t="s">
        <v>27119</v>
      </c>
      <c r="U23650">
        <v>0</v>
      </c>
      <c r="X23650" t="s">
        <v>27562</v>
      </c>
      <c r="Y23650" t="s">
        <v>27220</v>
      </c>
      <c r="Z23650">
        <v>3</v>
      </c>
      <c r="AA23650">
        <v>0</v>
      </c>
      <c r="AB23650">
        <v>3</v>
      </c>
      <c r="AF23650">
        <v>0</v>
      </c>
      <c r="AG23650">
        <v>2025</v>
      </c>
      <c r="AH23650" s="81">
        <v>4</v>
      </c>
      <c r="AI23650" s="81">
        <v>1</v>
      </c>
    </row>
    <row r="23651" spans="1:35" hidden="1" x14ac:dyDescent="0.35">
      <c r="A23651" t="s">
        <v>18819</v>
      </c>
      <c r="B23651" s="80">
        <v>45752</v>
      </c>
      <c r="C23651" t="s">
        <v>37</v>
      </c>
      <c r="D23651" s="81" t="s">
        <v>27747</v>
      </c>
      <c r="E23651" s="80">
        <v>45770</v>
      </c>
      <c r="F23651" t="s">
        <v>250</v>
      </c>
      <c r="G23651" s="81" t="s">
        <v>84</v>
      </c>
      <c r="H23651" t="s">
        <v>27795</v>
      </c>
      <c r="I23651" t="s">
        <v>281</v>
      </c>
      <c r="J23651" t="s">
        <v>27128</v>
      </c>
      <c r="K23651" t="s">
        <v>2</v>
      </c>
      <c r="L23651" s="80">
        <v>45770</v>
      </c>
      <c r="M23651" s="80">
        <v>45770</v>
      </c>
      <c r="N23651" s="80"/>
      <c r="O23651" s="80"/>
      <c r="P23651" s="80"/>
      <c r="Q23651" s="80"/>
      <c r="S23651" t="s">
        <v>27119</v>
      </c>
      <c r="U23651">
        <v>0</v>
      </c>
      <c r="X23651" t="s">
        <v>27315</v>
      </c>
      <c r="Y23651" t="s">
        <v>27315</v>
      </c>
      <c r="Z23651">
        <v>0</v>
      </c>
      <c r="AA23651">
        <v>0</v>
      </c>
      <c r="AB23651">
        <v>0</v>
      </c>
      <c r="AF23651">
        <v>0</v>
      </c>
      <c r="AG23651">
        <v>2025</v>
      </c>
      <c r="AH23651" s="81">
        <v>4</v>
      </c>
      <c r="AI23651" s="81">
        <v>1</v>
      </c>
    </row>
    <row r="23652" spans="1:35" hidden="1" x14ac:dyDescent="0.35">
      <c r="A23652" t="s">
        <v>19877</v>
      </c>
      <c r="B23652" s="80">
        <v>45778</v>
      </c>
      <c r="C23652" t="s">
        <v>39</v>
      </c>
      <c r="D23652" s="81" t="s">
        <v>27749</v>
      </c>
      <c r="E23652" s="80">
        <v>45786</v>
      </c>
      <c r="F23652" t="s">
        <v>249</v>
      </c>
      <c r="G23652" s="81" t="s">
        <v>144</v>
      </c>
      <c r="H23652" t="s">
        <v>27801</v>
      </c>
      <c r="I23652" t="s">
        <v>284</v>
      </c>
      <c r="J23652" t="s">
        <v>27128</v>
      </c>
      <c r="K23652" t="s">
        <v>2</v>
      </c>
      <c r="L23652" s="80">
        <v>45786</v>
      </c>
      <c r="M23652" s="80">
        <v>45792</v>
      </c>
      <c r="N23652" s="80"/>
      <c r="O23652" s="80"/>
      <c r="P23652" s="80"/>
      <c r="Q23652" s="80"/>
      <c r="S23652" t="s">
        <v>27119</v>
      </c>
      <c r="U23652">
        <v>0</v>
      </c>
      <c r="X23652" t="s">
        <v>27223</v>
      </c>
      <c r="Y23652" t="s">
        <v>27225</v>
      </c>
      <c r="Z23652">
        <v>6</v>
      </c>
      <c r="AA23652">
        <v>0</v>
      </c>
      <c r="AB23652">
        <v>6</v>
      </c>
      <c r="AF23652">
        <v>0</v>
      </c>
      <c r="AG23652">
        <v>2025</v>
      </c>
      <c r="AH23652" s="81">
        <v>5</v>
      </c>
      <c r="AI23652" s="81">
        <v>1</v>
      </c>
    </row>
    <row r="23653" spans="1:35" hidden="1" x14ac:dyDescent="0.35">
      <c r="A23653" t="s">
        <v>20242</v>
      </c>
      <c r="B23653" s="80">
        <v>45773</v>
      </c>
      <c r="C23653" t="s">
        <v>44</v>
      </c>
      <c r="D23653" s="81" t="s">
        <v>27747</v>
      </c>
      <c r="E23653" s="80">
        <v>45793</v>
      </c>
      <c r="F23653" t="s">
        <v>249</v>
      </c>
      <c r="G23653" s="81" t="s">
        <v>257</v>
      </c>
      <c r="H23653" t="s">
        <v>27795</v>
      </c>
      <c r="I23653" t="s">
        <v>284</v>
      </c>
      <c r="J23653" t="s">
        <v>27128</v>
      </c>
      <c r="K23653" t="s">
        <v>2</v>
      </c>
      <c r="L23653" s="80">
        <v>45793</v>
      </c>
      <c r="M23653" s="80">
        <v>45804</v>
      </c>
      <c r="N23653" s="80"/>
      <c r="O23653" s="80"/>
      <c r="P23653" s="80"/>
      <c r="Q23653" s="80"/>
      <c r="S23653" t="s">
        <v>27119</v>
      </c>
      <c r="U23653">
        <v>0</v>
      </c>
      <c r="X23653" t="s">
        <v>27292</v>
      </c>
      <c r="Y23653" t="s">
        <v>27318</v>
      </c>
      <c r="Z23653">
        <v>11</v>
      </c>
      <c r="AA23653">
        <v>0</v>
      </c>
      <c r="AB23653">
        <v>11</v>
      </c>
      <c r="AF23653">
        <v>0</v>
      </c>
      <c r="AG23653">
        <v>2025</v>
      </c>
      <c r="AH23653" s="81">
        <v>5</v>
      </c>
      <c r="AI23653" s="81">
        <v>1</v>
      </c>
    </row>
    <row r="23654" spans="1:35" hidden="1" x14ac:dyDescent="0.35">
      <c r="A23654" t="s">
        <v>22012</v>
      </c>
      <c r="B23654" s="80">
        <v>45819</v>
      </c>
      <c r="C23654" t="s">
        <v>44</v>
      </c>
      <c r="D23654" s="81" t="s">
        <v>27749</v>
      </c>
      <c r="E23654" s="80">
        <v>45820</v>
      </c>
      <c r="F23654" t="s">
        <v>250</v>
      </c>
      <c r="G23654" s="81" t="s">
        <v>84</v>
      </c>
      <c r="H23654" t="s">
        <v>27795</v>
      </c>
      <c r="I23654" t="s">
        <v>281</v>
      </c>
      <c r="J23654" t="s">
        <v>27128</v>
      </c>
      <c r="K23654" t="s">
        <v>2</v>
      </c>
      <c r="L23654" s="80">
        <v>45820</v>
      </c>
      <c r="M23654" s="80">
        <v>45820</v>
      </c>
      <c r="N23654" s="80"/>
      <c r="O23654" s="80"/>
      <c r="P23654" s="80"/>
      <c r="Q23654" s="80"/>
      <c r="S23654" t="s">
        <v>27119</v>
      </c>
      <c r="U23654">
        <v>0</v>
      </c>
      <c r="X23654" t="s">
        <v>27368</v>
      </c>
      <c r="Y23654" t="s">
        <v>27368</v>
      </c>
      <c r="Z23654">
        <v>0</v>
      </c>
      <c r="AA23654">
        <v>0</v>
      </c>
      <c r="AB23654">
        <v>0</v>
      </c>
      <c r="AF23654">
        <v>0</v>
      </c>
      <c r="AG23654">
        <v>2025</v>
      </c>
      <c r="AH23654" s="81">
        <v>6</v>
      </c>
      <c r="AI23654" s="81">
        <v>1</v>
      </c>
    </row>
    <row r="23655" spans="1:35" hidden="1" x14ac:dyDescent="0.35">
      <c r="A23655" t="s">
        <v>22713</v>
      </c>
      <c r="B23655" s="80">
        <v>45800</v>
      </c>
      <c r="C23655" t="s">
        <v>48</v>
      </c>
      <c r="D23655" s="81" t="s">
        <v>27747</v>
      </c>
      <c r="E23655" s="80">
        <v>45813</v>
      </c>
      <c r="F23655" t="s">
        <v>248</v>
      </c>
      <c r="G23655" s="81" t="s">
        <v>176</v>
      </c>
      <c r="H23655" t="s">
        <v>27801</v>
      </c>
      <c r="I23655" t="s">
        <v>287</v>
      </c>
      <c r="J23655" t="s">
        <v>27128</v>
      </c>
      <c r="K23655" t="s">
        <v>2</v>
      </c>
      <c r="L23655" s="80">
        <v>45813</v>
      </c>
      <c r="M23655" s="80">
        <v>45816</v>
      </c>
      <c r="N23655" s="80"/>
      <c r="O23655" s="80"/>
      <c r="P23655" s="80"/>
      <c r="Q23655" s="80"/>
      <c r="S23655" t="s">
        <v>27119</v>
      </c>
      <c r="U23655">
        <v>0</v>
      </c>
      <c r="X23655" t="s">
        <v>27232</v>
      </c>
      <c r="Y23655" t="s">
        <v>27482</v>
      </c>
      <c r="Z23655">
        <v>3</v>
      </c>
      <c r="AA23655">
        <v>0</v>
      </c>
      <c r="AB23655">
        <v>3</v>
      </c>
      <c r="AF23655">
        <v>0</v>
      </c>
      <c r="AG23655">
        <v>2025</v>
      </c>
      <c r="AH23655" s="81">
        <v>6</v>
      </c>
      <c r="AI23655" s="81">
        <v>1</v>
      </c>
    </row>
    <row r="23656" spans="1:35" hidden="1" x14ac:dyDescent="0.35">
      <c r="A23656" t="s">
        <v>22838</v>
      </c>
      <c r="B23656" s="80">
        <v>45798</v>
      </c>
      <c r="C23656" t="s">
        <v>31</v>
      </c>
      <c r="D23656" s="81" t="s">
        <v>27747</v>
      </c>
      <c r="E23656" s="80">
        <v>45822</v>
      </c>
      <c r="F23656" t="s">
        <v>248</v>
      </c>
      <c r="G23656" s="81" t="s">
        <v>176</v>
      </c>
      <c r="H23656" t="s">
        <v>27801</v>
      </c>
      <c r="I23656" t="s">
        <v>287</v>
      </c>
      <c r="J23656" t="s">
        <v>27128</v>
      </c>
      <c r="K23656" t="s">
        <v>2</v>
      </c>
      <c r="L23656" s="80">
        <v>45822</v>
      </c>
      <c r="M23656" s="80">
        <v>45825</v>
      </c>
      <c r="N23656" s="80"/>
      <c r="O23656" s="80"/>
      <c r="P23656" s="80"/>
      <c r="Q23656" s="80"/>
      <c r="S23656" t="s">
        <v>27119</v>
      </c>
      <c r="U23656">
        <v>0</v>
      </c>
      <c r="X23656" t="s">
        <v>27297</v>
      </c>
      <c r="Y23656" t="s">
        <v>27336</v>
      </c>
      <c r="Z23656">
        <v>3</v>
      </c>
      <c r="AA23656">
        <v>0</v>
      </c>
      <c r="AB23656">
        <v>3</v>
      </c>
      <c r="AF23656">
        <v>0</v>
      </c>
      <c r="AG23656">
        <v>2025</v>
      </c>
      <c r="AH23656" s="81">
        <v>6</v>
      </c>
      <c r="AI23656" s="81">
        <v>1</v>
      </c>
    </row>
    <row r="23657" spans="1:35" hidden="1" x14ac:dyDescent="0.35">
      <c r="A23657" t="s">
        <v>22862</v>
      </c>
      <c r="B23657" s="80">
        <v>45819</v>
      </c>
      <c r="C23657" t="s">
        <v>53</v>
      </c>
      <c r="D23657" s="81" t="s">
        <v>27747</v>
      </c>
      <c r="E23657" s="80">
        <v>45825</v>
      </c>
      <c r="F23657" t="s">
        <v>248</v>
      </c>
      <c r="G23657" s="81" t="s">
        <v>176</v>
      </c>
      <c r="H23657" t="s">
        <v>27801</v>
      </c>
      <c r="I23657" t="s">
        <v>287</v>
      </c>
      <c r="J23657" t="s">
        <v>27128</v>
      </c>
      <c r="K23657" t="s">
        <v>2</v>
      </c>
      <c r="L23657" s="80">
        <v>45825</v>
      </c>
      <c r="M23657" s="80">
        <v>45828</v>
      </c>
      <c r="N23657" s="80"/>
      <c r="O23657" s="80"/>
      <c r="P23657" s="80"/>
      <c r="Q23657" s="80"/>
      <c r="S23657" t="s">
        <v>27119</v>
      </c>
      <c r="U23657">
        <v>0</v>
      </c>
      <c r="X23657" t="s">
        <v>27336</v>
      </c>
      <c r="Y23657" t="s">
        <v>27301</v>
      </c>
      <c r="Z23657">
        <v>3</v>
      </c>
      <c r="AA23657">
        <v>0</v>
      </c>
      <c r="AB23657">
        <v>3</v>
      </c>
      <c r="AF23657">
        <v>0</v>
      </c>
      <c r="AG23657">
        <v>2025</v>
      </c>
      <c r="AH23657" s="81">
        <v>6</v>
      </c>
      <c r="AI23657" s="81">
        <v>1</v>
      </c>
    </row>
    <row r="23658" spans="1:35" hidden="1" x14ac:dyDescent="0.35">
      <c r="A23658" t="s">
        <v>22863</v>
      </c>
      <c r="B23658" s="80">
        <v>45795</v>
      </c>
      <c r="C23658" t="s">
        <v>47</v>
      </c>
      <c r="D23658" s="81" t="s">
        <v>27747</v>
      </c>
      <c r="E23658" s="80">
        <v>45825</v>
      </c>
      <c r="F23658" t="s">
        <v>248</v>
      </c>
      <c r="G23658" s="81" t="s">
        <v>176</v>
      </c>
      <c r="H23658" t="s">
        <v>27801</v>
      </c>
      <c r="I23658" t="s">
        <v>287</v>
      </c>
      <c r="J23658" t="s">
        <v>27128</v>
      </c>
      <c r="K23658" t="s">
        <v>2</v>
      </c>
      <c r="L23658" s="80">
        <v>45825</v>
      </c>
      <c r="M23658" s="80">
        <v>45828</v>
      </c>
      <c r="N23658" s="80"/>
      <c r="O23658" s="80"/>
      <c r="P23658" s="80"/>
      <c r="Q23658" s="80"/>
      <c r="S23658" t="s">
        <v>27119</v>
      </c>
      <c r="U23658">
        <v>0</v>
      </c>
      <c r="X23658" t="s">
        <v>27336</v>
      </c>
      <c r="Y23658" t="s">
        <v>27301</v>
      </c>
      <c r="Z23658">
        <v>3</v>
      </c>
      <c r="AA23658">
        <v>0</v>
      </c>
      <c r="AB23658">
        <v>3</v>
      </c>
      <c r="AF23658">
        <v>0</v>
      </c>
      <c r="AG23658">
        <v>2025</v>
      </c>
      <c r="AH23658" s="81">
        <v>6</v>
      </c>
      <c r="AI23658" s="81">
        <v>1</v>
      </c>
    </row>
    <row r="23659" spans="1:35" hidden="1" x14ac:dyDescent="0.35">
      <c r="A23659" t="s">
        <v>22864</v>
      </c>
      <c r="B23659" s="80">
        <v>45809</v>
      </c>
      <c r="C23659" t="s">
        <v>42</v>
      </c>
      <c r="D23659" s="81" t="s">
        <v>27747</v>
      </c>
      <c r="E23659" s="80">
        <v>45825</v>
      </c>
      <c r="F23659" t="s">
        <v>248</v>
      </c>
      <c r="G23659" s="81" t="s">
        <v>176</v>
      </c>
      <c r="H23659" t="s">
        <v>27801</v>
      </c>
      <c r="I23659" t="s">
        <v>287</v>
      </c>
      <c r="J23659" t="s">
        <v>27128</v>
      </c>
      <c r="K23659" t="s">
        <v>2</v>
      </c>
      <c r="L23659" s="80">
        <v>45825</v>
      </c>
      <c r="M23659" s="80">
        <v>45828</v>
      </c>
      <c r="N23659" s="80"/>
      <c r="O23659" s="80"/>
      <c r="P23659" s="80"/>
      <c r="Q23659" s="80"/>
      <c r="S23659" t="s">
        <v>27119</v>
      </c>
      <c r="U23659">
        <v>0</v>
      </c>
      <c r="X23659" t="s">
        <v>27336</v>
      </c>
      <c r="Y23659" t="s">
        <v>27301</v>
      </c>
      <c r="Z23659">
        <v>3</v>
      </c>
      <c r="AA23659">
        <v>0</v>
      </c>
      <c r="AB23659">
        <v>3</v>
      </c>
      <c r="AF23659">
        <v>0</v>
      </c>
      <c r="AG23659">
        <v>2025</v>
      </c>
      <c r="AH23659" s="81">
        <v>6</v>
      </c>
      <c r="AI23659" s="81">
        <v>1</v>
      </c>
    </row>
    <row r="23660" spans="1:35" hidden="1" x14ac:dyDescent="0.35">
      <c r="A23660" t="s">
        <v>22872</v>
      </c>
      <c r="B23660" s="80">
        <v>45825</v>
      </c>
      <c r="C23660" t="s">
        <v>23</v>
      </c>
      <c r="D23660" s="81" t="s">
        <v>27747</v>
      </c>
      <c r="E23660" s="80">
        <v>45826</v>
      </c>
      <c r="F23660" t="s">
        <v>248</v>
      </c>
      <c r="G23660" s="81" t="s">
        <v>176</v>
      </c>
      <c r="H23660" t="s">
        <v>27801</v>
      </c>
      <c r="I23660" t="s">
        <v>287</v>
      </c>
      <c r="J23660" t="s">
        <v>27128</v>
      </c>
      <c r="K23660" t="s">
        <v>2</v>
      </c>
      <c r="L23660" s="80">
        <v>45826</v>
      </c>
      <c r="M23660" s="80">
        <v>45829</v>
      </c>
      <c r="N23660" s="80"/>
      <c r="O23660" s="80"/>
      <c r="P23660" s="80"/>
      <c r="Q23660" s="80"/>
      <c r="S23660" t="s">
        <v>27119</v>
      </c>
      <c r="U23660">
        <v>0</v>
      </c>
      <c r="X23660" t="s">
        <v>27299</v>
      </c>
      <c r="Y23660" t="s">
        <v>27577</v>
      </c>
      <c r="Z23660">
        <v>3</v>
      </c>
      <c r="AA23660">
        <v>0</v>
      </c>
      <c r="AB23660">
        <v>3</v>
      </c>
      <c r="AF23660">
        <v>0</v>
      </c>
      <c r="AG23660">
        <v>2025</v>
      </c>
      <c r="AH23660" s="81">
        <v>6</v>
      </c>
      <c r="AI23660" s="81">
        <v>1</v>
      </c>
    </row>
    <row r="23661" spans="1:35" hidden="1" x14ac:dyDescent="0.35">
      <c r="A23661" t="s">
        <v>22892</v>
      </c>
      <c r="B23661" s="80">
        <v>45824</v>
      </c>
      <c r="C23661" t="s">
        <v>42</v>
      </c>
      <c r="D23661" s="81" t="s">
        <v>27747</v>
      </c>
      <c r="E23661" s="80">
        <v>45827</v>
      </c>
      <c r="F23661" t="s">
        <v>248</v>
      </c>
      <c r="G23661" s="81" t="s">
        <v>176</v>
      </c>
      <c r="H23661" t="s">
        <v>27801</v>
      </c>
      <c r="I23661" t="s">
        <v>287</v>
      </c>
      <c r="J23661" t="s">
        <v>27128</v>
      </c>
      <c r="K23661" t="s">
        <v>2</v>
      </c>
      <c r="L23661" s="80">
        <v>45827</v>
      </c>
      <c r="M23661" s="80">
        <v>45830</v>
      </c>
      <c r="N23661" s="80"/>
      <c r="O23661" s="80"/>
      <c r="P23661" s="80"/>
      <c r="Q23661" s="80"/>
      <c r="S23661" t="s">
        <v>27119</v>
      </c>
      <c r="U23661">
        <v>0</v>
      </c>
      <c r="X23661" t="s">
        <v>27300</v>
      </c>
      <c r="Y23661" t="s">
        <v>27533</v>
      </c>
      <c r="Z23661">
        <v>3</v>
      </c>
      <c r="AA23661">
        <v>0</v>
      </c>
      <c r="AB23661">
        <v>3</v>
      </c>
      <c r="AF23661">
        <v>0</v>
      </c>
      <c r="AG23661">
        <v>2025</v>
      </c>
      <c r="AH23661" s="81">
        <v>6</v>
      </c>
      <c r="AI23661" s="81">
        <v>1</v>
      </c>
    </row>
    <row r="23662" spans="1:35" hidden="1" x14ac:dyDescent="0.35">
      <c r="A23662" t="s">
        <v>22894</v>
      </c>
      <c r="B23662" s="80">
        <v>45808</v>
      </c>
      <c r="C23662" t="s">
        <v>48</v>
      </c>
      <c r="D23662" s="81" t="s">
        <v>27747</v>
      </c>
      <c r="E23662" s="80">
        <v>45827</v>
      </c>
      <c r="F23662" t="s">
        <v>248</v>
      </c>
      <c r="G23662" s="81" t="s">
        <v>176</v>
      </c>
      <c r="H23662" t="s">
        <v>27801</v>
      </c>
      <c r="I23662" t="s">
        <v>287</v>
      </c>
      <c r="J23662" t="s">
        <v>27128</v>
      </c>
      <c r="K23662" t="s">
        <v>2</v>
      </c>
      <c r="L23662" s="80">
        <v>45827</v>
      </c>
      <c r="M23662" s="80">
        <v>45830</v>
      </c>
      <c r="N23662" s="80"/>
      <c r="O23662" s="80"/>
      <c r="P23662" s="80"/>
      <c r="Q23662" s="80"/>
      <c r="S23662" t="s">
        <v>27119</v>
      </c>
      <c r="U23662">
        <v>0</v>
      </c>
      <c r="X23662" t="s">
        <v>27300</v>
      </c>
      <c r="Y23662" t="s">
        <v>27533</v>
      </c>
      <c r="Z23662">
        <v>3</v>
      </c>
      <c r="AA23662">
        <v>0</v>
      </c>
      <c r="AB23662">
        <v>3</v>
      </c>
      <c r="AF23662">
        <v>0</v>
      </c>
      <c r="AG23662">
        <v>2025</v>
      </c>
      <c r="AH23662" s="81">
        <v>6</v>
      </c>
      <c r="AI23662" s="81">
        <v>1</v>
      </c>
    </row>
    <row r="23663" spans="1:35" hidden="1" x14ac:dyDescent="0.35">
      <c r="A23663" t="s">
        <v>23399</v>
      </c>
      <c r="B23663" s="80">
        <v>45817</v>
      </c>
      <c r="C23663" t="s">
        <v>50</v>
      </c>
      <c r="D23663" s="81" t="s">
        <v>27753</v>
      </c>
      <c r="E23663" s="80">
        <v>45842</v>
      </c>
      <c r="F23663" t="s">
        <v>250</v>
      </c>
      <c r="G23663" s="81" t="s">
        <v>257</v>
      </c>
      <c r="H23663" t="s">
        <v>27795</v>
      </c>
      <c r="I23663" t="s">
        <v>284</v>
      </c>
      <c r="J23663" t="s">
        <v>27128</v>
      </c>
      <c r="K23663" t="s">
        <v>2</v>
      </c>
      <c r="L23663" s="80">
        <v>45842</v>
      </c>
      <c r="M23663" s="80">
        <v>45842</v>
      </c>
      <c r="N23663" s="80"/>
      <c r="O23663" s="80"/>
      <c r="P23663" s="80"/>
      <c r="Q23663" s="80"/>
      <c r="S23663" t="s">
        <v>27119</v>
      </c>
      <c r="U23663">
        <v>0</v>
      </c>
      <c r="X23663" t="s">
        <v>27341</v>
      </c>
      <c r="Y23663" t="s">
        <v>27341</v>
      </c>
      <c r="Z23663">
        <v>0</v>
      </c>
      <c r="AA23663">
        <v>0</v>
      </c>
      <c r="AB23663">
        <v>0</v>
      </c>
      <c r="AF23663">
        <v>0</v>
      </c>
      <c r="AG23663">
        <v>2025</v>
      </c>
      <c r="AH23663" s="81">
        <v>7</v>
      </c>
      <c r="AI23663" s="81">
        <v>1</v>
      </c>
    </row>
    <row r="23664" spans="1:35" hidden="1" x14ac:dyDescent="0.35">
      <c r="A23664" t="s">
        <v>23417</v>
      </c>
      <c r="B23664" s="80">
        <v>45815</v>
      </c>
      <c r="C23664" t="s">
        <v>14</v>
      </c>
      <c r="D23664" s="81" t="s">
        <v>27749</v>
      </c>
      <c r="E23664" s="80">
        <v>45820</v>
      </c>
      <c r="F23664" t="s">
        <v>250</v>
      </c>
      <c r="G23664" s="81" t="s">
        <v>69</v>
      </c>
      <c r="H23664" t="s">
        <v>27793</v>
      </c>
      <c r="I23664" t="s">
        <v>284</v>
      </c>
      <c r="J23664" t="s">
        <v>27128</v>
      </c>
      <c r="K23664" t="s">
        <v>2</v>
      </c>
      <c r="L23664" s="80">
        <v>45820</v>
      </c>
      <c r="M23664" s="80">
        <v>45820</v>
      </c>
      <c r="N23664" s="80"/>
      <c r="O23664" s="80"/>
      <c r="P23664" s="80"/>
      <c r="Q23664" s="80"/>
      <c r="S23664" t="s">
        <v>27119</v>
      </c>
      <c r="U23664">
        <v>0</v>
      </c>
      <c r="X23664" t="s">
        <v>27368</v>
      </c>
      <c r="Y23664" t="s">
        <v>27368</v>
      </c>
      <c r="Z23664">
        <v>0</v>
      </c>
      <c r="AA23664">
        <v>0</v>
      </c>
      <c r="AB23664">
        <v>0</v>
      </c>
      <c r="AF23664">
        <v>0</v>
      </c>
      <c r="AG23664">
        <v>2025</v>
      </c>
      <c r="AH23664" s="81">
        <v>6</v>
      </c>
      <c r="AI23664" s="81">
        <v>1</v>
      </c>
    </row>
    <row r="23665" spans="1:35" hidden="1" x14ac:dyDescent="0.35">
      <c r="A23665" t="s">
        <v>23833</v>
      </c>
      <c r="B23665" s="80">
        <v>45820</v>
      </c>
      <c r="C23665" t="s">
        <v>180</v>
      </c>
      <c r="D23665" s="81" t="s">
        <v>27753</v>
      </c>
      <c r="E23665" s="80">
        <v>45847</v>
      </c>
      <c r="F23665" t="s">
        <v>250</v>
      </c>
      <c r="G23665" s="81" t="s">
        <v>257</v>
      </c>
      <c r="H23665" t="s">
        <v>27795</v>
      </c>
      <c r="I23665" t="s">
        <v>284</v>
      </c>
      <c r="J23665" t="s">
        <v>27128</v>
      </c>
      <c r="K23665" t="s">
        <v>2</v>
      </c>
      <c r="L23665" s="80">
        <v>45847</v>
      </c>
      <c r="M23665" s="80">
        <v>45847</v>
      </c>
      <c r="N23665" s="80"/>
      <c r="O23665" s="80"/>
      <c r="P23665" s="80"/>
      <c r="Q23665" s="80"/>
      <c r="S23665" t="s">
        <v>27119</v>
      </c>
      <c r="U23665">
        <v>0</v>
      </c>
      <c r="X23665" t="s">
        <v>27346</v>
      </c>
      <c r="Y23665" t="s">
        <v>27346</v>
      </c>
      <c r="Z23665">
        <v>0</v>
      </c>
      <c r="AA23665">
        <v>0</v>
      </c>
      <c r="AB23665">
        <v>0</v>
      </c>
      <c r="AF23665">
        <v>0</v>
      </c>
      <c r="AG23665">
        <v>2025</v>
      </c>
      <c r="AH23665" s="81">
        <v>7</v>
      </c>
      <c r="AI23665" s="81">
        <v>1</v>
      </c>
    </row>
    <row r="23666" spans="1:35" hidden="1" x14ac:dyDescent="0.35">
      <c r="A23666" t="s">
        <v>25233</v>
      </c>
      <c r="B23666" s="80">
        <v>45834</v>
      </c>
      <c r="C23666" t="s">
        <v>25</v>
      </c>
      <c r="D23666" s="81" t="s">
        <v>27757</v>
      </c>
      <c r="E23666" s="80">
        <v>45862</v>
      </c>
      <c r="F23666" t="s">
        <v>248</v>
      </c>
      <c r="G23666" s="81" t="s">
        <v>198</v>
      </c>
      <c r="H23666" t="s">
        <v>27801</v>
      </c>
      <c r="I23666" t="s">
        <v>281</v>
      </c>
      <c r="J23666" t="s">
        <v>27128</v>
      </c>
      <c r="K23666" t="s">
        <v>2</v>
      </c>
      <c r="L23666" s="80">
        <v>45862</v>
      </c>
      <c r="M23666" s="80">
        <v>45863</v>
      </c>
      <c r="N23666" s="80"/>
      <c r="O23666" s="80"/>
      <c r="P23666" s="80"/>
      <c r="Q23666" s="80"/>
      <c r="S23666" t="s">
        <v>27119</v>
      </c>
      <c r="U23666">
        <v>0</v>
      </c>
      <c r="X23666" t="s">
        <v>27237</v>
      </c>
      <c r="Y23666" t="s">
        <v>27332</v>
      </c>
      <c r="Z23666">
        <v>1</v>
      </c>
      <c r="AA23666">
        <v>0</v>
      </c>
      <c r="AB23666">
        <v>1</v>
      </c>
      <c r="AF23666">
        <v>0</v>
      </c>
      <c r="AG23666">
        <v>2025</v>
      </c>
      <c r="AH23666" s="81">
        <v>7</v>
      </c>
      <c r="AI23666" s="81">
        <v>1</v>
      </c>
    </row>
    <row r="23667" spans="1:35" hidden="1" x14ac:dyDescent="0.35">
      <c r="A23667" t="s">
        <v>25493</v>
      </c>
      <c r="B23667" s="80">
        <v>45853</v>
      </c>
      <c r="C23667" t="s">
        <v>50</v>
      </c>
      <c r="D23667" s="81" t="s">
        <v>27747</v>
      </c>
      <c r="E23667" s="80">
        <v>45866</v>
      </c>
      <c r="F23667" t="s">
        <v>247</v>
      </c>
      <c r="G23667" s="81" t="s">
        <v>253</v>
      </c>
      <c r="H23667" t="s">
        <v>27794</v>
      </c>
      <c r="I23667" t="s">
        <v>281</v>
      </c>
      <c r="J23667" t="s">
        <v>27128</v>
      </c>
      <c r="K23667" t="s">
        <v>2</v>
      </c>
      <c r="L23667" s="80">
        <v>45866</v>
      </c>
      <c r="M23667" s="80">
        <v>45866</v>
      </c>
      <c r="N23667" s="80"/>
      <c r="O23667" s="80"/>
      <c r="P23667" s="80"/>
      <c r="Q23667" s="80"/>
      <c r="S23667" t="s">
        <v>27119</v>
      </c>
      <c r="U23667">
        <v>0</v>
      </c>
      <c r="X23667" t="s">
        <v>27333</v>
      </c>
      <c r="Y23667" t="s">
        <v>27333</v>
      </c>
      <c r="Z23667">
        <v>0</v>
      </c>
      <c r="AA23667">
        <v>0</v>
      </c>
      <c r="AB23667">
        <v>0</v>
      </c>
      <c r="AF23667">
        <v>0</v>
      </c>
      <c r="AG23667">
        <v>2025</v>
      </c>
      <c r="AH23667" s="81">
        <v>7</v>
      </c>
      <c r="AI23667" s="81">
        <v>1</v>
      </c>
    </row>
    <row r="23668" spans="1:35" hidden="1" x14ac:dyDescent="0.35">
      <c r="A23668" t="s">
        <v>25899</v>
      </c>
      <c r="B23668" s="80">
        <v>45847</v>
      </c>
      <c r="C23668" t="s">
        <v>14</v>
      </c>
      <c r="D23668" s="81" t="s">
        <v>27748</v>
      </c>
      <c r="E23668" s="80">
        <v>45874</v>
      </c>
      <c r="F23668" t="s">
        <v>244</v>
      </c>
      <c r="G23668" s="81" t="s">
        <v>198</v>
      </c>
      <c r="H23668" t="s">
        <v>27801</v>
      </c>
      <c r="I23668" t="s">
        <v>281</v>
      </c>
      <c r="J23668" t="s">
        <v>27128</v>
      </c>
      <c r="K23668" t="s">
        <v>2</v>
      </c>
      <c r="L23668" s="80">
        <v>45874</v>
      </c>
      <c r="M23668" s="80">
        <v>45889</v>
      </c>
      <c r="N23668" s="80"/>
      <c r="O23668" s="80"/>
      <c r="P23668" s="80"/>
      <c r="Q23668" s="80"/>
      <c r="S23668" t="s">
        <v>27119</v>
      </c>
      <c r="U23668">
        <v>0</v>
      </c>
      <c r="X23668" t="s">
        <v>27265</v>
      </c>
      <c r="Y23668" t="s">
        <v>27535</v>
      </c>
      <c r="Z23668">
        <v>15</v>
      </c>
      <c r="AA23668">
        <v>0</v>
      </c>
      <c r="AB23668">
        <v>15</v>
      </c>
      <c r="AF23668">
        <v>0</v>
      </c>
      <c r="AG23668">
        <v>2025</v>
      </c>
      <c r="AH23668" s="81">
        <v>8</v>
      </c>
      <c r="AI23668" s="81">
        <v>1</v>
      </c>
    </row>
    <row r="23669" spans="1:35" hidden="1" x14ac:dyDescent="0.35">
      <c r="A23669" t="s">
        <v>25944</v>
      </c>
      <c r="B23669" s="80">
        <v>45867</v>
      </c>
      <c r="C23669" t="s">
        <v>35</v>
      </c>
      <c r="D23669" s="81" t="s">
        <v>27748</v>
      </c>
      <c r="E23669" s="80">
        <v>45880</v>
      </c>
      <c r="F23669" t="s">
        <v>244</v>
      </c>
      <c r="G23669" s="81" t="s">
        <v>198</v>
      </c>
      <c r="H23669" t="s">
        <v>27801</v>
      </c>
      <c r="I23669" t="s">
        <v>281</v>
      </c>
      <c r="J23669" t="s">
        <v>27128</v>
      </c>
      <c r="K23669" t="s">
        <v>2</v>
      </c>
      <c r="L23669" s="80">
        <v>45880</v>
      </c>
      <c r="M23669" s="80">
        <v>45895</v>
      </c>
      <c r="N23669" s="80"/>
      <c r="O23669" s="80"/>
      <c r="P23669" s="80"/>
      <c r="Q23669" s="80"/>
      <c r="S23669" t="s">
        <v>27119</v>
      </c>
      <c r="U23669">
        <v>0</v>
      </c>
      <c r="X23669" t="s">
        <v>27241</v>
      </c>
      <c r="Y23669" t="s">
        <v>27587</v>
      </c>
      <c r="Z23669">
        <v>15</v>
      </c>
      <c r="AA23669">
        <v>0</v>
      </c>
      <c r="AB23669">
        <v>15</v>
      </c>
      <c r="AF23669">
        <v>0</v>
      </c>
      <c r="AG23669">
        <v>2025</v>
      </c>
      <c r="AH23669" s="81">
        <v>8</v>
      </c>
      <c r="AI23669" s="81">
        <v>1</v>
      </c>
    </row>
    <row r="23670" spans="1:35" hidden="1" x14ac:dyDescent="0.35">
      <c r="A23670" t="s">
        <v>1646</v>
      </c>
      <c r="B23670" s="80">
        <v>45393</v>
      </c>
      <c r="C23670" t="s">
        <v>61</v>
      </c>
      <c r="D23670" s="81" t="s">
        <v>27746</v>
      </c>
      <c r="E23670" s="80">
        <v>45421</v>
      </c>
      <c r="F23670" t="s">
        <v>248</v>
      </c>
      <c r="G23670" s="81" t="s">
        <v>87</v>
      </c>
      <c r="H23670" t="s">
        <v>27797</v>
      </c>
      <c r="I23670" t="s">
        <v>281</v>
      </c>
      <c r="J23670" t="s">
        <v>27128</v>
      </c>
      <c r="K23670" t="s">
        <v>2</v>
      </c>
      <c r="L23670" s="80">
        <v>45421</v>
      </c>
      <c r="M23670" s="80">
        <v>45429</v>
      </c>
      <c r="N23670" s="80"/>
      <c r="O23670" s="80"/>
      <c r="P23670" s="80"/>
      <c r="Q23670" s="80"/>
      <c r="S23670" t="s">
        <v>27119</v>
      </c>
      <c r="U23670">
        <v>0</v>
      </c>
      <c r="X23670" t="s">
        <v>27267</v>
      </c>
      <c r="Y23670" t="s">
        <v>27506</v>
      </c>
      <c r="Z23670">
        <v>8</v>
      </c>
      <c r="AA23670">
        <v>0</v>
      </c>
      <c r="AB23670">
        <v>8</v>
      </c>
      <c r="AF23670">
        <v>0</v>
      </c>
      <c r="AG23670">
        <v>2024</v>
      </c>
      <c r="AH23670" s="81">
        <v>5</v>
      </c>
      <c r="AI23670" s="81">
        <v>1</v>
      </c>
    </row>
    <row r="23671" spans="1:35" hidden="1" x14ac:dyDescent="0.35">
      <c r="A23671" t="s">
        <v>3147</v>
      </c>
      <c r="B23671" s="80">
        <v>45448</v>
      </c>
      <c r="C23671" t="s">
        <v>53</v>
      </c>
      <c r="D23671" s="81" t="s">
        <v>27746</v>
      </c>
      <c r="E23671" s="80">
        <v>45461</v>
      </c>
      <c r="F23671" t="s">
        <v>245</v>
      </c>
      <c r="G23671" s="81" t="s">
        <v>96</v>
      </c>
      <c r="H23671" t="s">
        <v>27797</v>
      </c>
      <c r="I23671" t="s">
        <v>287</v>
      </c>
      <c r="J23671" t="s">
        <v>27128</v>
      </c>
      <c r="K23671" t="s">
        <v>2</v>
      </c>
      <c r="L23671" s="80">
        <v>45461</v>
      </c>
      <c r="M23671" s="80">
        <v>45467</v>
      </c>
      <c r="N23671" s="80"/>
      <c r="O23671" s="80"/>
      <c r="P23671" s="80"/>
      <c r="Q23671" s="80"/>
      <c r="S23671" t="s">
        <v>27119</v>
      </c>
      <c r="U23671">
        <v>0</v>
      </c>
      <c r="X23671" t="s">
        <v>27272</v>
      </c>
      <c r="Y23671" t="s">
        <v>27423</v>
      </c>
      <c r="Z23671">
        <v>6</v>
      </c>
      <c r="AA23671">
        <v>0</v>
      </c>
      <c r="AB23671">
        <v>6</v>
      </c>
      <c r="AF23671">
        <v>0</v>
      </c>
      <c r="AG23671">
        <v>2024</v>
      </c>
      <c r="AH23671" s="81">
        <v>6</v>
      </c>
      <c r="AI23671" s="81">
        <v>1</v>
      </c>
    </row>
    <row r="23672" spans="1:35" hidden="1" x14ac:dyDescent="0.35">
      <c r="A23672" t="s">
        <v>3154</v>
      </c>
      <c r="B23672" s="80">
        <v>45453</v>
      </c>
      <c r="C23672" t="s">
        <v>51</v>
      </c>
      <c r="D23672" s="81" t="s">
        <v>27746</v>
      </c>
      <c r="E23672" s="80">
        <v>45461</v>
      </c>
      <c r="F23672" t="s">
        <v>245</v>
      </c>
      <c r="G23672" s="81" t="s">
        <v>96</v>
      </c>
      <c r="H23672" t="s">
        <v>27797</v>
      </c>
      <c r="I23672" t="s">
        <v>287</v>
      </c>
      <c r="J23672" t="s">
        <v>27128</v>
      </c>
      <c r="K23672" t="s">
        <v>2</v>
      </c>
      <c r="L23672" s="80">
        <v>45461</v>
      </c>
      <c r="M23672" s="80">
        <v>45467</v>
      </c>
      <c r="N23672" s="80"/>
      <c r="O23672" s="80"/>
      <c r="P23672" s="80"/>
      <c r="Q23672" s="80"/>
      <c r="S23672" t="s">
        <v>27119</v>
      </c>
      <c r="U23672">
        <v>0</v>
      </c>
      <c r="X23672" t="s">
        <v>27272</v>
      </c>
      <c r="Y23672" t="s">
        <v>27423</v>
      </c>
      <c r="Z23672">
        <v>6</v>
      </c>
      <c r="AA23672">
        <v>0</v>
      </c>
      <c r="AB23672">
        <v>6</v>
      </c>
      <c r="AF23672">
        <v>0</v>
      </c>
      <c r="AG23672">
        <v>2024</v>
      </c>
      <c r="AH23672" s="81">
        <v>6</v>
      </c>
      <c r="AI23672" s="81">
        <v>1</v>
      </c>
    </row>
    <row r="23673" spans="1:35" hidden="1" x14ac:dyDescent="0.35">
      <c r="A23673" t="s">
        <v>9646</v>
      </c>
      <c r="B23673" s="80">
        <v>45591</v>
      </c>
      <c r="C23673" t="s">
        <v>29</v>
      </c>
      <c r="D23673" s="81" t="s">
        <v>27746</v>
      </c>
      <c r="E23673" s="80">
        <v>45607</v>
      </c>
      <c r="F23673" t="s">
        <v>247</v>
      </c>
      <c r="G23673" s="81" t="s">
        <v>27404</v>
      </c>
      <c r="H23673" t="s">
        <v>27794</v>
      </c>
      <c r="I23673" t="s">
        <v>281</v>
      </c>
      <c r="J23673" t="s">
        <v>27128</v>
      </c>
      <c r="K23673" t="s">
        <v>2</v>
      </c>
      <c r="L23673" s="80">
        <v>45607</v>
      </c>
      <c r="M23673" s="80">
        <v>45607</v>
      </c>
      <c r="N23673" s="80"/>
      <c r="O23673" s="80"/>
      <c r="P23673" s="80"/>
      <c r="Q23673" s="80"/>
      <c r="S23673" t="s">
        <v>27119</v>
      </c>
      <c r="U23673">
        <v>0</v>
      </c>
      <c r="X23673" t="s">
        <v>27154</v>
      </c>
      <c r="Y23673" t="s">
        <v>27154</v>
      </c>
      <c r="Z23673">
        <v>0</v>
      </c>
      <c r="AA23673">
        <v>0</v>
      </c>
      <c r="AB23673">
        <v>0</v>
      </c>
      <c r="AF23673">
        <v>0</v>
      </c>
      <c r="AG23673">
        <v>2024</v>
      </c>
      <c r="AH23673" s="81">
        <v>11</v>
      </c>
      <c r="AI23673" s="81">
        <v>1</v>
      </c>
    </row>
    <row r="23674" spans="1:35" hidden="1" x14ac:dyDescent="0.35">
      <c r="A23674" t="s">
        <v>9647</v>
      </c>
      <c r="B23674" s="80">
        <v>45588</v>
      </c>
      <c r="C23674" t="s">
        <v>47</v>
      </c>
      <c r="D23674" s="81" t="s">
        <v>27746</v>
      </c>
      <c r="E23674" s="80">
        <v>45607</v>
      </c>
      <c r="F23674" t="s">
        <v>247</v>
      </c>
      <c r="G23674" s="81" t="s">
        <v>27404</v>
      </c>
      <c r="H23674" t="s">
        <v>27794</v>
      </c>
      <c r="I23674" t="s">
        <v>281</v>
      </c>
      <c r="J23674" t="s">
        <v>27128</v>
      </c>
      <c r="K23674" t="s">
        <v>2</v>
      </c>
      <c r="L23674" s="80">
        <v>45607</v>
      </c>
      <c r="M23674" s="80">
        <v>45607</v>
      </c>
      <c r="N23674" s="80"/>
      <c r="O23674" s="80"/>
      <c r="P23674" s="80"/>
      <c r="Q23674" s="80"/>
      <c r="S23674" t="s">
        <v>27119</v>
      </c>
      <c r="U23674">
        <v>0</v>
      </c>
      <c r="X23674" t="s">
        <v>27154</v>
      </c>
      <c r="Y23674" t="s">
        <v>27154</v>
      </c>
      <c r="Z23674">
        <v>0</v>
      </c>
      <c r="AA23674">
        <v>0</v>
      </c>
      <c r="AB23674">
        <v>0</v>
      </c>
      <c r="AF23674">
        <v>0</v>
      </c>
      <c r="AG23674">
        <v>2024</v>
      </c>
      <c r="AH23674" s="81">
        <v>11</v>
      </c>
      <c r="AI23674" s="81">
        <v>1</v>
      </c>
    </row>
    <row r="23675" spans="1:35" hidden="1" x14ac:dyDescent="0.35">
      <c r="A23675" t="s">
        <v>12591</v>
      </c>
      <c r="B23675" s="80">
        <v>45642</v>
      </c>
      <c r="C23675" t="s">
        <v>180</v>
      </c>
      <c r="D23675" s="81" t="s">
        <v>27746</v>
      </c>
      <c r="E23675" s="80">
        <v>45659</v>
      </c>
      <c r="F23675" t="s">
        <v>247</v>
      </c>
      <c r="G23675" s="81" t="s">
        <v>84</v>
      </c>
      <c r="H23675" t="s">
        <v>27795</v>
      </c>
      <c r="I23675" t="s">
        <v>281</v>
      </c>
      <c r="J23675" t="s">
        <v>27128</v>
      </c>
      <c r="K23675" t="s">
        <v>2</v>
      </c>
      <c r="L23675" s="80">
        <v>45659</v>
      </c>
      <c r="M23675" s="80">
        <v>45659</v>
      </c>
      <c r="N23675" s="80"/>
      <c r="O23675" s="80"/>
      <c r="P23675" s="80"/>
      <c r="Q23675" s="80"/>
      <c r="S23675" t="s">
        <v>27119</v>
      </c>
      <c r="U23675">
        <v>0</v>
      </c>
      <c r="X23675" t="s">
        <v>27193</v>
      </c>
      <c r="Y23675" t="s">
        <v>27193</v>
      </c>
      <c r="Z23675">
        <v>0</v>
      </c>
      <c r="AA23675">
        <v>0</v>
      </c>
      <c r="AB23675">
        <v>0</v>
      </c>
      <c r="AF23675">
        <v>0</v>
      </c>
      <c r="AG23675">
        <v>2025</v>
      </c>
      <c r="AH23675" s="81">
        <v>1</v>
      </c>
      <c r="AI23675" s="81">
        <v>1</v>
      </c>
    </row>
    <row r="23676" spans="1:35" hidden="1" x14ac:dyDescent="0.35">
      <c r="A23676" t="s">
        <v>12592</v>
      </c>
      <c r="B23676" s="80">
        <v>45642</v>
      </c>
      <c r="C23676" t="s">
        <v>180</v>
      </c>
      <c r="D23676" s="81" t="s">
        <v>27746</v>
      </c>
      <c r="E23676" s="80">
        <v>45659</v>
      </c>
      <c r="F23676" t="s">
        <v>247</v>
      </c>
      <c r="G23676" s="81" t="s">
        <v>84</v>
      </c>
      <c r="H23676" t="s">
        <v>27795</v>
      </c>
      <c r="I23676" t="s">
        <v>281</v>
      </c>
      <c r="J23676" t="s">
        <v>27128</v>
      </c>
      <c r="K23676" t="s">
        <v>2</v>
      </c>
      <c r="L23676" s="80">
        <v>45659</v>
      </c>
      <c r="M23676" s="80">
        <v>45659</v>
      </c>
      <c r="N23676" s="80"/>
      <c r="O23676" s="80"/>
      <c r="P23676" s="80"/>
      <c r="Q23676" s="80"/>
      <c r="S23676" t="s">
        <v>27119</v>
      </c>
      <c r="U23676">
        <v>0</v>
      </c>
      <c r="X23676" t="s">
        <v>27193</v>
      </c>
      <c r="Y23676" t="s">
        <v>27193</v>
      </c>
      <c r="Z23676">
        <v>0</v>
      </c>
      <c r="AA23676">
        <v>0</v>
      </c>
      <c r="AB23676">
        <v>0</v>
      </c>
      <c r="AF23676">
        <v>0</v>
      </c>
      <c r="AG23676">
        <v>2025</v>
      </c>
      <c r="AH23676" s="81">
        <v>1</v>
      </c>
      <c r="AI23676" s="81">
        <v>1</v>
      </c>
    </row>
    <row r="23677" spans="1:35" hidden="1" x14ac:dyDescent="0.35">
      <c r="A23677" t="s">
        <v>12593</v>
      </c>
      <c r="B23677" s="80">
        <v>45658</v>
      </c>
      <c r="C23677" t="s">
        <v>48</v>
      </c>
      <c r="D23677" s="81" t="s">
        <v>27746</v>
      </c>
      <c r="E23677" s="80">
        <v>45659</v>
      </c>
      <c r="F23677" t="s">
        <v>247</v>
      </c>
      <c r="G23677" s="81" t="s">
        <v>84</v>
      </c>
      <c r="H23677" t="s">
        <v>27795</v>
      </c>
      <c r="I23677" t="s">
        <v>281</v>
      </c>
      <c r="J23677" t="s">
        <v>27128</v>
      </c>
      <c r="K23677" t="s">
        <v>2</v>
      </c>
      <c r="L23677" s="80">
        <v>45659</v>
      </c>
      <c r="M23677" s="80">
        <v>45659</v>
      </c>
      <c r="N23677" s="80"/>
      <c r="O23677" s="80"/>
      <c r="P23677" s="80"/>
      <c r="Q23677" s="80"/>
      <c r="S23677" t="s">
        <v>27119</v>
      </c>
      <c r="U23677">
        <v>0</v>
      </c>
      <c r="X23677" t="s">
        <v>27193</v>
      </c>
      <c r="Y23677" t="s">
        <v>27193</v>
      </c>
      <c r="Z23677">
        <v>0</v>
      </c>
      <c r="AA23677">
        <v>0</v>
      </c>
      <c r="AB23677">
        <v>0</v>
      </c>
      <c r="AF23677">
        <v>0</v>
      </c>
      <c r="AG23677">
        <v>2025</v>
      </c>
      <c r="AH23677" s="81">
        <v>1</v>
      </c>
      <c r="AI23677" s="81">
        <v>1</v>
      </c>
    </row>
    <row r="23678" spans="1:35" hidden="1" x14ac:dyDescent="0.35">
      <c r="A23678" t="s">
        <v>12594</v>
      </c>
      <c r="B23678" s="80">
        <v>45642</v>
      </c>
      <c r="C23678" t="s">
        <v>14</v>
      </c>
      <c r="D23678" s="81" t="s">
        <v>27746</v>
      </c>
      <c r="E23678" s="80">
        <v>45659</v>
      </c>
      <c r="F23678" t="s">
        <v>247</v>
      </c>
      <c r="G23678" s="81" t="s">
        <v>84</v>
      </c>
      <c r="H23678" t="s">
        <v>27795</v>
      </c>
      <c r="I23678" t="s">
        <v>281</v>
      </c>
      <c r="J23678" t="s">
        <v>27128</v>
      </c>
      <c r="K23678" t="s">
        <v>2</v>
      </c>
      <c r="L23678" s="80">
        <v>45659</v>
      </c>
      <c r="M23678" s="80">
        <v>45659</v>
      </c>
      <c r="N23678" s="80"/>
      <c r="O23678" s="80"/>
      <c r="P23678" s="80"/>
      <c r="Q23678" s="80"/>
      <c r="S23678" t="s">
        <v>27119</v>
      </c>
      <c r="U23678">
        <v>0</v>
      </c>
      <c r="X23678" t="s">
        <v>27193</v>
      </c>
      <c r="Y23678" t="s">
        <v>27193</v>
      </c>
      <c r="Z23678">
        <v>0</v>
      </c>
      <c r="AA23678">
        <v>0</v>
      </c>
      <c r="AB23678">
        <v>0</v>
      </c>
      <c r="AF23678">
        <v>0</v>
      </c>
      <c r="AG23678">
        <v>2025</v>
      </c>
      <c r="AH23678" s="81">
        <v>1</v>
      </c>
      <c r="AI23678" s="81">
        <v>1</v>
      </c>
    </row>
    <row r="23679" spans="1:35" hidden="1" x14ac:dyDescent="0.35">
      <c r="A23679" t="s">
        <v>12595</v>
      </c>
      <c r="B23679" s="80">
        <v>45638</v>
      </c>
      <c r="C23679" t="s">
        <v>180</v>
      </c>
      <c r="D23679" s="81" t="s">
        <v>27746</v>
      </c>
      <c r="E23679" s="80">
        <v>45659</v>
      </c>
      <c r="F23679" t="s">
        <v>247</v>
      </c>
      <c r="G23679" s="81" t="s">
        <v>84</v>
      </c>
      <c r="H23679" t="s">
        <v>27795</v>
      </c>
      <c r="I23679" t="s">
        <v>281</v>
      </c>
      <c r="J23679" t="s">
        <v>27128</v>
      </c>
      <c r="K23679" t="s">
        <v>2</v>
      </c>
      <c r="L23679" s="80">
        <v>45659</v>
      </c>
      <c r="M23679" s="80">
        <v>45659</v>
      </c>
      <c r="N23679" s="80"/>
      <c r="O23679" s="80"/>
      <c r="P23679" s="80"/>
      <c r="Q23679" s="80"/>
      <c r="S23679" t="s">
        <v>27119</v>
      </c>
      <c r="U23679">
        <v>0</v>
      </c>
      <c r="X23679" t="s">
        <v>27193</v>
      </c>
      <c r="Y23679" t="s">
        <v>27193</v>
      </c>
      <c r="Z23679">
        <v>0</v>
      </c>
      <c r="AA23679">
        <v>0</v>
      </c>
      <c r="AB23679">
        <v>0</v>
      </c>
      <c r="AF23679">
        <v>0</v>
      </c>
      <c r="AG23679">
        <v>2025</v>
      </c>
      <c r="AH23679" s="81">
        <v>1</v>
      </c>
      <c r="AI23679" s="81">
        <v>1</v>
      </c>
    </row>
    <row r="23680" spans="1:35" hidden="1" x14ac:dyDescent="0.35">
      <c r="A23680" t="s">
        <v>13002</v>
      </c>
      <c r="B23680" s="80">
        <v>45644</v>
      </c>
      <c r="C23680" t="s">
        <v>37</v>
      </c>
      <c r="D23680" s="81" t="s">
        <v>27746</v>
      </c>
      <c r="E23680" s="80">
        <v>45666</v>
      </c>
      <c r="F23680" t="s">
        <v>247</v>
      </c>
      <c r="G23680" s="81" t="s">
        <v>164</v>
      </c>
      <c r="H23680" t="s">
        <v>27797</v>
      </c>
      <c r="I23680" t="s">
        <v>281</v>
      </c>
      <c r="J23680" t="s">
        <v>27128</v>
      </c>
      <c r="K23680" t="s">
        <v>2</v>
      </c>
      <c r="L23680" s="80">
        <v>45666</v>
      </c>
      <c r="M23680" s="80">
        <v>45670</v>
      </c>
      <c r="N23680" s="80"/>
      <c r="O23680" s="80"/>
      <c r="P23680" s="80"/>
      <c r="Q23680" s="80"/>
      <c r="S23680" t="s">
        <v>27119</v>
      </c>
      <c r="U23680">
        <v>0</v>
      </c>
      <c r="X23680" t="s">
        <v>27162</v>
      </c>
      <c r="Y23680" t="s">
        <v>27197</v>
      </c>
      <c r="Z23680">
        <v>4</v>
      </c>
      <c r="AA23680">
        <v>0</v>
      </c>
      <c r="AB23680">
        <v>4</v>
      </c>
      <c r="AF23680">
        <v>0</v>
      </c>
      <c r="AG23680">
        <v>2025</v>
      </c>
      <c r="AH23680" s="81">
        <v>1</v>
      </c>
      <c r="AI23680" s="81">
        <v>1</v>
      </c>
    </row>
    <row r="23681" spans="1:35" hidden="1" x14ac:dyDescent="0.35">
      <c r="A23681" t="s">
        <v>13004</v>
      </c>
      <c r="B23681" s="80">
        <v>45642</v>
      </c>
      <c r="C23681" t="s">
        <v>21</v>
      </c>
      <c r="D23681" s="81" t="s">
        <v>27746</v>
      </c>
      <c r="E23681" s="80">
        <v>45666</v>
      </c>
      <c r="F23681" t="s">
        <v>247</v>
      </c>
      <c r="G23681" s="81" t="s">
        <v>164</v>
      </c>
      <c r="H23681" t="s">
        <v>27797</v>
      </c>
      <c r="I23681" t="s">
        <v>281</v>
      </c>
      <c r="J23681" t="s">
        <v>27128</v>
      </c>
      <c r="K23681" t="s">
        <v>2</v>
      </c>
      <c r="L23681" s="80">
        <v>45666</v>
      </c>
      <c r="M23681" s="80">
        <v>45670</v>
      </c>
      <c r="N23681" s="80"/>
      <c r="O23681" s="80"/>
      <c r="P23681" s="80"/>
      <c r="Q23681" s="80"/>
      <c r="S23681" t="s">
        <v>27119</v>
      </c>
      <c r="U23681">
        <v>0</v>
      </c>
      <c r="X23681" t="s">
        <v>27162</v>
      </c>
      <c r="Y23681" t="s">
        <v>27197</v>
      </c>
      <c r="Z23681">
        <v>4</v>
      </c>
      <c r="AA23681">
        <v>0</v>
      </c>
      <c r="AB23681">
        <v>4</v>
      </c>
      <c r="AF23681">
        <v>0</v>
      </c>
      <c r="AG23681">
        <v>2025</v>
      </c>
      <c r="AH23681" s="81">
        <v>1</v>
      </c>
      <c r="AI23681" s="81">
        <v>1</v>
      </c>
    </row>
    <row r="23682" spans="1:35" hidden="1" x14ac:dyDescent="0.35">
      <c r="A23682" t="s">
        <v>13006</v>
      </c>
      <c r="B23682" s="80">
        <v>45665</v>
      </c>
      <c r="C23682" t="s">
        <v>55</v>
      </c>
      <c r="D23682" s="81" t="s">
        <v>27746</v>
      </c>
      <c r="E23682" s="80">
        <v>45666</v>
      </c>
      <c r="F23682" t="s">
        <v>247</v>
      </c>
      <c r="G23682" s="81" t="s">
        <v>164</v>
      </c>
      <c r="H23682" t="s">
        <v>27797</v>
      </c>
      <c r="I23682" t="s">
        <v>281</v>
      </c>
      <c r="J23682" t="s">
        <v>27128</v>
      </c>
      <c r="K23682" t="s">
        <v>2</v>
      </c>
      <c r="L23682" s="80">
        <v>45666</v>
      </c>
      <c r="M23682" s="80">
        <v>45670</v>
      </c>
      <c r="N23682" s="80"/>
      <c r="O23682" s="80"/>
      <c r="P23682" s="80"/>
      <c r="Q23682" s="80"/>
      <c r="S23682" t="s">
        <v>27119</v>
      </c>
      <c r="U23682">
        <v>0</v>
      </c>
      <c r="X23682" t="s">
        <v>27162</v>
      </c>
      <c r="Y23682" t="s">
        <v>27197</v>
      </c>
      <c r="Z23682">
        <v>4</v>
      </c>
      <c r="AA23682">
        <v>0</v>
      </c>
      <c r="AB23682">
        <v>4</v>
      </c>
      <c r="AF23682">
        <v>0</v>
      </c>
      <c r="AG23682">
        <v>2025</v>
      </c>
      <c r="AH23682" s="81">
        <v>1</v>
      </c>
      <c r="AI23682" s="81">
        <v>1</v>
      </c>
    </row>
    <row r="23683" spans="1:35" hidden="1" x14ac:dyDescent="0.35">
      <c r="A23683" t="s">
        <v>13059</v>
      </c>
      <c r="B23683" s="80">
        <v>45447</v>
      </c>
      <c r="C23683" t="s">
        <v>47</v>
      </c>
      <c r="D23683" s="81" t="s">
        <v>27746</v>
      </c>
      <c r="E23683" s="80">
        <v>45667</v>
      </c>
      <c r="F23683" t="s">
        <v>247</v>
      </c>
      <c r="G23683" s="81" t="s">
        <v>160</v>
      </c>
      <c r="H23683" t="s">
        <v>27797</v>
      </c>
      <c r="I23683" t="s">
        <v>281</v>
      </c>
      <c r="J23683" t="s">
        <v>27128</v>
      </c>
      <c r="K23683" t="s">
        <v>2</v>
      </c>
      <c r="L23683" s="80">
        <v>45667</v>
      </c>
      <c r="M23683" s="80">
        <v>45671</v>
      </c>
      <c r="N23683" s="80"/>
      <c r="O23683" s="80"/>
      <c r="P23683" s="80"/>
      <c r="Q23683" s="80"/>
      <c r="S23683" t="s">
        <v>27119</v>
      </c>
      <c r="U23683">
        <v>0</v>
      </c>
      <c r="X23683" t="s">
        <v>27196</v>
      </c>
      <c r="Y23683" t="s">
        <v>27163</v>
      </c>
      <c r="Z23683">
        <v>4</v>
      </c>
      <c r="AA23683">
        <v>0</v>
      </c>
      <c r="AB23683">
        <v>4</v>
      </c>
      <c r="AF23683">
        <v>0</v>
      </c>
      <c r="AG23683">
        <v>2025</v>
      </c>
      <c r="AH23683" s="81">
        <v>1</v>
      </c>
      <c r="AI23683" s="81">
        <v>1</v>
      </c>
    </row>
    <row r="23684" spans="1:35" hidden="1" x14ac:dyDescent="0.35">
      <c r="A23684" t="s">
        <v>13061</v>
      </c>
      <c r="B23684" s="80">
        <v>45447</v>
      </c>
      <c r="C23684" t="s">
        <v>37</v>
      </c>
      <c r="D23684" s="81" t="s">
        <v>27746</v>
      </c>
      <c r="E23684" s="80">
        <v>45667</v>
      </c>
      <c r="F23684" t="s">
        <v>247</v>
      </c>
      <c r="G23684" s="81" t="s">
        <v>160</v>
      </c>
      <c r="H23684" t="s">
        <v>27797</v>
      </c>
      <c r="I23684" t="s">
        <v>281</v>
      </c>
      <c r="J23684" t="s">
        <v>27128</v>
      </c>
      <c r="K23684" t="s">
        <v>2</v>
      </c>
      <c r="L23684" s="80">
        <v>45667</v>
      </c>
      <c r="M23684" s="80">
        <v>45672</v>
      </c>
      <c r="N23684" s="80"/>
      <c r="O23684" s="80"/>
      <c r="P23684" s="80"/>
      <c r="Q23684" s="80"/>
      <c r="S23684" t="s">
        <v>27119</v>
      </c>
      <c r="U23684">
        <v>0</v>
      </c>
      <c r="X23684" t="s">
        <v>27196</v>
      </c>
      <c r="Y23684" t="s">
        <v>27164</v>
      </c>
      <c r="Z23684">
        <v>5</v>
      </c>
      <c r="AA23684">
        <v>0</v>
      </c>
      <c r="AB23684">
        <v>5</v>
      </c>
      <c r="AF23684">
        <v>0</v>
      </c>
      <c r="AG23684">
        <v>2025</v>
      </c>
      <c r="AH23684" s="81">
        <v>1</v>
      </c>
      <c r="AI23684" s="81">
        <v>1</v>
      </c>
    </row>
    <row r="23685" spans="1:35" hidden="1" x14ac:dyDescent="0.35">
      <c r="A23685" t="s">
        <v>13111</v>
      </c>
      <c r="B23685" s="80">
        <v>45447</v>
      </c>
      <c r="C23685" t="s">
        <v>61</v>
      </c>
      <c r="D23685" s="81" t="s">
        <v>27746</v>
      </c>
      <c r="E23685" s="80">
        <v>45668</v>
      </c>
      <c r="F23685" t="s">
        <v>247</v>
      </c>
      <c r="G23685" s="81" t="s">
        <v>160</v>
      </c>
      <c r="H23685" t="s">
        <v>27797</v>
      </c>
      <c r="I23685" t="s">
        <v>281</v>
      </c>
      <c r="J23685" t="s">
        <v>27128</v>
      </c>
      <c r="K23685" t="s">
        <v>2</v>
      </c>
      <c r="L23685" s="80">
        <v>45668</v>
      </c>
      <c r="M23685" s="80">
        <v>45671</v>
      </c>
      <c r="N23685" s="80"/>
      <c r="O23685" s="80"/>
      <c r="P23685" s="80"/>
      <c r="Q23685" s="80"/>
      <c r="S23685" t="s">
        <v>27119</v>
      </c>
      <c r="U23685">
        <v>0</v>
      </c>
      <c r="X23685" t="s">
        <v>27582</v>
      </c>
      <c r="Y23685" t="s">
        <v>27163</v>
      </c>
      <c r="Z23685">
        <v>3</v>
      </c>
      <c r="AA23685">
        <v>0</v>
      </c>
      <c r="AB23685">
        <v>3</v>
      </c>
      <c r="AF23685">
        <v>0</v>
      </c>
      <c r="AG23685">
        <v>2025</v>
      </c>
      <c r="AH23685" s="81">
        <v>1</v>
      </c>
      <c r="AI23685" s="81">
        <v>1</v>
      </c>
    </row>
    <row r="23686" spans="1:35" hidden="1" x14ac:dyDescent="0.35">
      <c r="A23686" t="s">
        <v>13114</v>
      </c>
      <c r="B23686" s="80">
        <v>45447</v>
      </c>
      <c r="C23686" t="s">
        <v>50</v>
      </c>
      <c r="D23686" s="81" t="s">
        <v>27746</v>
      </c>
      <c r="E23686" s="80">
        <v>45668</v>
      </c>
      <c r="F23686" t="s">
        <v>247</v>
      </c>
      <c r="G23686" s="81" t="s">
        <v>160</v>
      </c>
      <c r="H23686" t="s">
        <v>27797</v>
      </c>
      <c r="I23686" t="s">
        <v>281</v>
      </c>
      <c r="J23686" t="s">
        <v>27128</v>
      </c>
      <c r="K23686" t="s">
        <v>2</v>
      </c>
      <c r="L23686" s="80">
        <v>45668</v>
      </c>
      <c r="M23686" s="80">
        <v>45702</v>
      </c>
      <c r="N23686" s="80"/>
      <c r="O23686" s="80"/>
      <c r="P23686" s="80"/>
      <c r="Q23686" s="80"/>
      <c r="S23686" t="s">
        <v>27119</v>
      </c>
      <c r="U23686">
        <v>0</v>
      </c>
      <c r="X23686" t="s">
        <v>27582</v>
      </c>
      <c r="Y23686" t="s">
        <v>27173</v>
      </c>
      <c r="Z23686">
        <v>34</v>
      </c>
      <c r="AA23686">
        <v>0</v>
      </c>
      <c r="AB23686">
        <v>34</v>
      </c>
      <c r="AF23686">
        <v>0</v>
      </c>
      <c r="AG23686">
        <v>2025</v>
      </c>
      <c r="AH23686" s="81">
        <v>1</v>
      </c>
      <c r="AI23686" s="81">
        <v>1</v>
      </c>
    </row>
    <row r="23687" spans="1:35" hidden="1" x14ac:dyDescent="0.35">
      <c r="A23687" t="s">
        <v>13115</v>
      </c>
      <c r="B23687" s="80">
        <v>45447</v>
      </c>
      <c r="C23687" t="s">
        <v>35</v>
      </c>
      <c r="D23687" s="81" t="s">
        <v>27746</v>
      </c>
      <c r="E23687" s="80">
        <v>45668</v>
      </c>
      <c r="F23687" t="s">
        <v>247</v>
      </c>
      <c r="G23687" s="81" t="s">
        <v>160</v>
      </c>
      <c r="H23687" t="s">
        <v>27797</v>
      </c>
      <c r="I23687" t="s">
        <v>281</v>
      </c>
      <c r="J23687" t="s">
        <v>27128</v>
      </c>
      <c r="K23687" t="s">
        <v>2</v>
      </c>
      <c r="L23687" s="80">
        <v>45668</v>
      </c>
      <c r="M23687" s="80">
        <v>45702</v>
      </c>
      <c r="N23687" s="80"/>
      <c r="O23687" s="80"/>
      <c r="P23687" s="80"/>
      <c r="Q23687" s="80"/>
      <c r="S23687" t="s">
        <v>27119</v>
      </c>
      <c r="U23687">
        <v>0</v>
      </c>
      <c r="X23687" t="s">
        <v>27582</v>
      </c>
      <c r="Y23687" t="s">
        <v>27173</v>
      </c>
      <c r="Z23687">
        <v>34</v>
      </c>
      <c r="AA23687">
        <v>0</v>
      </c>
      <c r="AB23687">
        <v>34</v>
      </c>
      <c r="AF23687">
        <v>0</v>
      </c>
      <c r="AG23687">
        <v>2025</v>
      </c>
      <c r="AH23687" s="81">
        <v>1</v>
      </c>
      <c r="AI23687" s="81">
        <v>1</v>
      </c>
    </row>
    <row r="23688" spans="1:35" hidden="1" x14ac:dyDescent="0.35">
      <c r="A23688" t="s">
        <v>13116</v>
      </c>
      <c r="B23688" s="80">
        <v>45447</v>
      </c>
      <c r="C23688" t="s">
        <v>50</v>
      </c>
      <c r="D23688" s="81" t="s">
        <v>27746</v>
      </c>
      <c r="E23688" s="80">
        <v>45668</v>
      </c>
      <c r="F23688" t="s">
        <v>247</v>
      </c>
      <c r="G23688" s="81" t="s">
        <v>160</v>
      </c>
      <c r="H23688" t="s">
        <v>27797</v>
      </c>
      <c r="I23688" t="s">
        <v>281</v>
      </c>
      <c r="J23688" t="s">
        <v>27128</v>
      </c>
      <c r="K23688" t="s">
        <v>2</v>
      </c>
      <c r="L23688" s="80">
        <v>45668</v>
      </c>
      <c r="M23688" s="80">
        <v>45702</v>
      </c>
      <c r="N23688" s="80"/>
      <c r="O23688" s="80"/>
      <c r="P23688" s="80"/>
      <c r="Q23688" s="80"/>
      <c r="S23688" t="s">
        <v>27119</v>
      </c>
      <c r="U23688">
        <v>0</v>
      </c>
      <c r="X23688" t="s">
        <v>27582</v>
      </c>
      <c r="Y23688" t="s">
        <v>27173</v>
      </c>
      <c r="Z23688">
        <v>34</v>
      </c>
      <c r="AA23688">
        <v>0</v>
      </c>
      <c r="AB23688">
        <v>34</v>
      </c>
      <c r="AF23688">
        <v>0</v>
      </c>
      <c r="AG23688">
        <v>2025</v>
      </c>
      <c r="AH23688" s="81">
        <v>1</v>
      </c>
      <c r="AI23688" s="81">
        <v>1</v>
      </c>
    </row>
    <row r="23689" spans="1:35" hidden="1" x14ac:dyDescent="0.35">
      <c r="A23689" t="s">
        <v>13117</v>
      </c>
      <c r="B23689" s="80">
        <v>45447</v>
      </c>
      <c r="C23689" t="s">
        <v>14</v>
      </c>
      <c r="D23689" s="81" t="s">
        <v>27746</v>
      </c>
      <c r="E23689" s="80">
        <v>45668</v>
      </c>
      <c r="F23689" t="s">
        <v>247</v>
      </c>
      <c r="G23689" s="81" t="s">
        <v>160</v>
      </c>
      <c r="H23689" t="s">
        <v>27797</v>
      </c>
      <c r="I23689" t="s">
        <v>281</v>
      </c>
      <c r="J23689" t="s">
        <v>27128</v>
      </c>
      <c r="K23689" t="s">
        <v>2</v>
      </c>
      <c r="L23689" s="80">
        <v>45668</v>
      </c>
      <c r="M23689" s="80">
        <v>45702</v>
      </c>
      <c r="N23689" s="80"/>
      <c r="O23689" s="80"/>
      <c r="P23689" s="80"/>
      <c r="Q23689" s="80"/>
      <c r="S23689" t="s">
        <v>27119</v>
      </c>
      <c r="U23689">
        <v>0</v>
      </c>
      <c r="X23689" t="s">
        <v>27582</v>
      </c>
      <c r="Y23689" t="s">
        <v>27173</v>
      </c>
      <c r="Z23689">
        <v>34</v>
      </c>
      <c r="AA23689">
        <v>0</v>
      </c>
      <c r="AB23689">
        <v>34</v>
      </c>
      <c r="AF23689">
        <v>0</v>
      </c>
      <c r="AG23689">
        <v>2025</v>
      </c>
      <c r="AH23689" s="81">
        <v>1</v>
      </c>
      <c r="AI23689" s="81">
        <v>1</v>
      </c>
    </row>
    <row r="23690" spans="1:35" hidden="1" x14ac:dyDescent="0.35">
      <c r="A23690" t="s">
        <v>14162</v>
      </c>
      <c r="B23690" s="80">
        <v>45691</v>
      </c>
      <c r="C23690" t="s">
        <v>35</v>
      </c>
      <c r="D23690" s="81" t="s">
        <v>27746</v>
      </c>
      <c r="E23690" s="80">
        <v>45694</v>
      </c>
      <c r="F23690" t="s">
        <v>248</v>
      </c>
      <c r="G23690" s="81" t="s">
        <v>128</v>
      </c>
      <c r="H23690" t="s">
        <v>27801</v>
      </c>
      <c r="I23690" t="s">
        <v>287</v>
      </c>
      <c r="J23690" t="s">
        <v>27128</v>
      </c>
      <c r="K23690" t="s">
        <v>2</v>
      </c>
      <c r="L23690" s="80">
        <v>45694</v>
      </c>
      <c r="M23690" s="80">
        <v>45696</v>
      </c>
      <c r="N23690" s="80"/>
      <c r="O23690" s="80"/>
      <c r="P23690" s="80"/>
      <c r="Q23690" s="80"/>
      <c r="S23690" t="s">
        <v>27119</v>
      </c>
      <c r="U23690">
        <v>0</v>
      </c>
      <c r="X23690" t="s">
        <v>27286</v>
      </c>
      <c r="Y23690" t="s">
        <v>27461</v>
      </c>
      <c r="Z23690">
        <v>2</v>
      </c>
      <c r="AA23690">
        <v>0</v>
      </c>
      <c r="AB23690">
        <v>2</v>
      </c>
      <c r="AF23690">
        <v>0</v>
      </c>
      <c r="AG23690">
        <v>2025</v>
      </c>
      <c r="AH23690" s="81">
        <v>2</v>
      </c>
      <c r="AI23690" s="81">
        <v>1</v>
      </c>
    </row>
    <row r="23691" spans="1:35" hidden="1" x14ac:dyDescent="0.35">
      <c r="A23691" t="s">
        <v>14168</v>
      </c>
      <c r="B23691" s="80">
        <v>45678</v>
      </c>
      <c r="C23691" t="s">
        <v>37</v>
      </c>
      <c r="D23691" s="81" t="s">
        <v>27746</v>
      </c>
      <c r="E23691" s="80">
        <v>45694</v>
      </c>
      <c r="F23691" t="s">
        <v>248</v>
      </c>
      <c r="G23691" s="81" t="s">
        <v>128</v>
      </c>
      <c r="H23691" t="s">
        <v>27801</v>
      </c>
      <c r="I23691" t="s">
        <v>287</v>
      </c>
      <c r="J23691" t="s">
        <v>27128</v>
      </c>
      <c r="K23691" t="s">
        <v>2</v>
      </c>
      <c r="L23691" s="80">
        <v>45694</v>
      </c>
      <c r="M23691" s="80">
        <v>45696</v>
      </c>
      <c r="N23691" s="80"/>
      <c r="O23691" s="80"/>
      <c r="P23691" s="80"/>
      <c r="Q23691" s="80"/>
      <c r="S23691" t="s">
        <v>27119</v>
      </c>
      <c r="U23691">
        <v>0</v>
      </c>
      <c r="X23691" t="s">
        <v>27286</v>
      </c>
      <c r="Y23691" t="s">
        <v>27461</v>
      </c>
      <c r="Z23691">
        <v>2</v>
      </c>
      <c r="AA23691">
        <v>0</v>
      </c>
      <c r="AB23691">
        <v>2</v>
      </c>
      <c r="AF23691">
        <v>0</v>
      </c>
      <c r="AG23691">
        <v>2025</v>
      </c>
      <c r="AH23691" s="81">
        <v>2</v>
      </c>
      <c r="AI23691" s="81">
        <v>1</v>
      </c>
    </row>
    <row r="23692" spans="1:35" hidden="1" x14ac:dyDescent="0.35">
      <c r="A23692" t="s">
        <v>14192</v>
      </c>
      <c r="B23692" s="80">
        <v>45674</v>
      </c>
      <c r="C23692" t="s">
        <v>41</v>
      </c>
      <c r="D23692" s="81" t="s">
        <v>27746</v>
      </c>
      <c r="E23692" s="80">
        <v>45695</v>
      </c>
      <c r="F23692" t="s">
        <v>247</v>
      </c>
      <c r="G23692" s="81" t="s">
        <v>164</v>
      </c>
      <c r="H23692" t="s">
        <v>27797</v>
      </c>
      <c r="I23692" t="s">
        <v>287</v>
      </c>
      <c r="J23692" t="s">
        <v>27128</v>
      </c>
      <c r="K23692" t="s">
        <v>2</v>
      </c>
      <c r="L23692" s="80">
        <v>45695</v>
      </c>
      <c r="M23692" s="80">
        <v>45698</v>
      </c>
      <c r="N23692" s="80"/>
      <c r="O23692" s="80"/>
      <c r="P23692" s="80"/>
      <c r="Q23692" s="80"/>
      <c r="S23692" t="s">
        <v>27119</v>
      </c>
      <c r="U23692">
        <v>0</v>
      </c>
      <c r="X23692" t="s">
        <v>27170</v>
      </c>
      <c r="Y23692" t="s">
        <v>27171</v>
      </c>
      <c r="Z23692">
        <v>3</v>
      </c>
      <c r="AA23692">
        <v>0</v>
      </c>
      <c r="AB23692">
        <v>3</v>
      </c>
      <c r="AF23692">
        <v>0</v>
      </c>
      <c r="AG23692">
        <v>2025</v>
      </c>
      <c r="AH23692" s="81">
        <v>2</v>
      </c>
      <c r="AI23692" s="81">
        <v>1</v>
      </c>
    </row>
    <row r="23693" spans="1:35" hidden="1" x14ac:dyDescent="0.35">
      <c r="A23693" t="s">
        <v>14295</v>
      </c>
      <c r="B23693" s="80">
        <v>45676</v>
      </c>
      <c r="C23693" t="s">
        <v>55</v>
      </c>
      <c r="D23693" s="81" t="s">
        <v>27746</v>
      </c>
      <c r="E23693" s="80">
        <v>45697</v>
      </c>
      <c r="F23693" t="s">
        <v>248</v>
      </c>
      <c r="G23693" s="81" t="s">
        <v>128</v>
      </c>
      <c r="H23693" t="s">
        <v>27801</v>
      </c>
      <c r="I23693" t="s">
        <v>287</v>
      </c>
      <c r="J23693" t="s">
        <v>27128</v>
      </c>
      <c r="K23693" t="s">
        <v>2</v>
      </c>
      <c r="L23693" s="80">
        <v>45697</v>
      </c>
      <c r="M23693" s="80">
        <v>45699</v>
      </c>
      <c r="N23693" s="80"/>
      <c r="O23693" s="80"/>
      <c r="P23693" s="80"/>
      <c r="Q23693" s="80"/>
      <c r="S23693" t="s">
        <v>27119</v>
      </c>
      <c r="U23693">
        <v>0</v>
      </c>
      <c r="X23693" t="s">
        <v>27462</v>
      </c>
      <c r="Y23693" t="s">
        <v>27200</v>
      </c>
      <c r="Z23693">
        <v>2</v>
      </c>
      <c r="AA23693">
        <v>0</v>
      </c>
      <c r="AB23693">
        <v>2</v>
      </c>
      <c r="AF23693">
        <v>0</v>
      </c>
      <c r="AG23693">
        <v>2025</v>
      </c>
      <c r="AH23693" s="81">
        <v>2</v>
      </c>
      <c r="AI23693" s="81">
        <v>1</v>
      </c>
    </row>
    <row r="23694" spans="1:35" hidden="1" x14ac:dyDescent="0.35">
      <c r="A23694" t="s">
        <v>14497</v>
      </c>
      <c r="B23694" s="80">
        <v>45677</v>
      </c>
      <c r="C23694" t="s">
        <v>41</v>
      </c>
      <c r="D23694" s="81" t="s">
        <v>27746</v>
      </c>
      <c r="E23694" s="80">
        <v>45699</v>
      </c>
      <c r="F23694" t="s">
        <v>247</v>
      </c>
      <c r="G23694" s="81" t="s">
        <v>164</v>
      </c>
      <c r="H23694" t="s">
        <v>27797</v>
      </c>
      <c r="I23694" t="s">
        <v>287</v>
      </c>
      <c r="J23694" t="s">
        <v>27128</v>
      </c>
      <c r="K23694" t="s">
        <v>2</v>
      </c>
      <c r="L23694" s="80">
        <v>45699</v>
      </c>
      <c r="M23694" s="80">
        <v>45700</v>
      </c>
      <c r="N23694" s="80"/>
      <c r="O23694" s="80"/>
      <c r="P23694" s="80"/>
      <c r="Q23694" s="80"/>
      <c r="S23694" t="s">
        <v>27119</v>
      </c>
      <c r="U23694">
        <v>0</v>
      </c>
      <c r="X23694" t="s">
        <v>27200</v>
      </c>
      <c r="Y23694" t="s">
        <v>27201</v>
      </c>
      <c r="Z23694">
        <v>1</v>
      </c>
      <c r="AA23694">
        <v>0</v>
      </c>
      <c r="AB23694">
        <v>1</v>
      </c>
      <c r="AF23694">
        <v>0</v>
      </c>
      <c r="AG23694">
        <v>2025</v>
      </c>
      <c r="AH23694" s="81">
        <v>2</v>
      </c>
      <c r="AI23694" s="81">
        <v>1</v>
      </c>
    </row>
    <row r="23695" spans="1:35" hidden="1" x14ac:dyDescent="0.35">
      <c r="A23695" t="s">
        <v>14498</v>
      </c>
      <c r="B23695" s="80">
        <v>45691</v>
      </c>
      <c r="C23695" t="s">
        <v>48</v>
      </c>
      <c r="D23695" s="81" t="s">
        <v>27746</v>
      </c>
      <c r="E23695" s="80">
        <v>45699</v>
      </c>
      <c r="F23695" t="s">
        <v>247</v>
      </c>
      <c r="G23695" s="81" t="s">
        <v>164</v>
      </c>
      <c r="H23695" t="s">
        <v>27797</v>
      </c>
      <c r="I23695" t="s">
        <v>287</v>
      </c>
      <c r="J23695" t="s">
        <v>27128</v>
      </c>
      <c r="K23695" t="s">
        <v>2</v>
      </c>
      <c r="L23695" s="80">
        <v>45699</v>
      </c>
      <c r="M23695" s="80">
        <v>45700</v>
      </c>
      <c r="N23695" s="80"/>
      <c r="O23695" s="80"/>
      <c r="P23695" s="80"/>
      <c r="Q23695" s="80"/>
      <c r="S23695" t="s">
        <v>27119</v>
      </c>
      <c r="U23695">
        <v>0</v>
      </c>
      <c r="X23695" t="s">
        <v>27200</v>
      </c>
      <c r="Y23695" t="s">
        <v>27201</v>
      </c>
      <c r="Z23695">
        <v>1</v>
      </c>
      <c r="AA23695">
        <v>0</v>
      </c>
      <c r="AB23695">
        <v>1</v>
      </c>
      <c r="AF23695">
        <v>0</v>
      </c>
      <c r="AG23695">
        <v>2025</v>
      </c>
      <c r="AH23695" s="81">
        <v>2</v>
      </c>
      <c r="AI23695" s="81">
        <v>1</v>
      </c>
    </row>
    <row r="23696" spans="1:35" hidden="1" x14ac:dyDescent="0.35">
      <c r="A23696" t="s">
        <v>14499</v>
      </c>
      <c r="B23696" s="80">
        <v>45690</v>
      </c>
      <c r="C23696" t="s">
        <v>31</v>
      </c>
      <c r="D23696" s="81" t="s">
        <v>27746</v>
      </c>
      <c r="E23696" s="80">
        <v>45699</v>
      </c>
      <c r="F23696" t="s">
        <v>247</v>
      </c>
      <c r="G23696" s="81" t="s">
        <v>164</v>
      </c>
      <c r="H23696" t="s">
        <v>27797</v>
      </c>
      <c r="I23696" t="s">
        <v>287</v>
      </c>
      <c r="J23696" t="s">
        <v>27128</v>
      </c>
      <c r="K23696" t="s">
        <v>2</v>
      </c>
      <c r="L23696" s="80">
        <v>45699</v>
      </c>
      <c r="M23696" s="80">
        <v>45700</v>
      </c>
      <c r="N23696" s="80"/>
      <c r="O23696" s="80"/>
      <c r="P23696" s="80"/>
      <c r="Q23696" s="80"/>
      <c r="S23696" t="s">
        <v>27119</v>
      </c>
      <c r="U23696">
        <v>0</v>
      </c>
      <c r="X23696" t="s">
        <v>27200</v>
      </c>
      <c r="Y23696" t="s">
        <v>27201</v>
      </c>
      <c r="Z23696">
        <v>1</v>
      </c>
      <c r="AA23696">
        <v>0</v>
      </c>
      <c r="AB23696">
        <v>1</v>
      </c>
      <c r="AF23696">
        <v>0</v>
      </c>
      <c r="AG23696">
        <v>2025</v>
      </c>
      <c r="AH23696" s="81">
        <v>2</v>
      </c>
      <c r="AI23696" s="81">
        <v>1</v>
      </c>
    </row>
    <row r="23697" spans="1:35" hidden="1" x14ac:dyDescent="0.35">
      <c r="A23697" t="s">
        <v>14500</v>
      </c>
      <c r="B23697" s="80">
        <v>45676</v>
      </c>
      <c r="C23697" t="s">
        <v>29</v>
      </c>
      <c r="D23697" s="81" t="s">
        <v>27746</v>
      </c>
      <c r="E23697" s="80">
        <v>45699</v>
      </c>
      <c r="F23697" t="s">
        <v>247</v>
      </c>
      <c r="G23697" s="81" t="s">
        <v>164</v>
      </c>
      <c r="H23697" t="s">
        <v>27797</v>
      </c>
      <c r="I23697" t="s">
        <v>287</v>
      </c>
      <c r="J23697" t="s">
        <v>27128</v>
      </c>
      <c r="K23697" t="s">
        <v>2</v>
      </c>
      <c r="L23697" s="80">
        <v>45699</v>
      </c>
      <c r="M23697" s="80">
        <v>45700</v>
      </c>
      <c r="N23697" s="80"/>
      <c r="O23697" s="80"/>
      <c r="P23697" s="80"/>
      <c r="Q23697" s="80"/>
      <c r="S23697" t="s">
        <v>27119</v>
      </c>
      <c r="U23697">
        <v>0</v>
      </c>
      <c r="X23697" t="s">
        <v>27200</v>
      </c>
      <c r="Y23697" t="s">
        <v>27201</v>
      </c>
      <c r="Z23697">
        <v>1</v>
      </c>
      <c r="AA23697">
        <v>0</v>
      </c>
      <c r="AB23697">
        <v>1</v>
      </c>
      <c r="AF23697">
        <v>0</v>
      </c>
      <c r="AG23697">
        <v>2025</v>
      </c>
      <c r="AH23697" s="81">
        <v>2</v>
      </c>
      <c r="AI23697" s="81">
        <v>1</v>
      </c>
    </row>
    <row r="23698" spans="1:35" hidden="1" x14ac:dyDescent="0.35">
      <c r="A23698" t="s">
        <v>14501</v>
      </c>
      <c r="B23698" s="80">
        <v>45686</v>
      </c>
      <c r="C23698" t="s">
        <v>23</v>
      </c>
      <c r="D23698" s="81" t="s">
        <v>27746</v>
      </c>
      <c r="E23698" s="80">
        <v>45699</v>
      </c>
      <c r="F23698" t="s">
        <v>247</v>
      </c>
      <c r="G23698" s="81" t="s">
        <v>164</v>
      </c>
      <c r="H23698" t="s">
        <v>27797</v>
      </c>
      <c r="I23698" t="s">
        <v>287</v>
      </c>
      <c r="J23698" t="s">
        <v>27128</v>
      </c>
      <c r="K23698" t="s">
        <v>2</v>
      </c>
      <c r="L23698" s="80">
        <v>45699</v>
      </c>
      <c r="M23698" s="80">
        <v>45700</v>
      </c>
      <c r="N23698" s="80"/>
      <c r="O23698" s="80"/>
      <c r="P23698" s="80"/>
      <c r="Q23698" s="80"/>
      <c r="S23698" t="s">
        <v>27119</v>
      </c>
      <c r="U23698">
        <v>0</v>
      </c>
      <c r="X23698" t="s">
        <v>27200</v>
      </c>
      <c r="Y23698" t="s">
        <v>27201</v>
      </c>
      <c r="Z23698">
        <v>1</v>
      </c>
      <c r="AA23698">
        <v>0</v>
      </c>
      <c r="AB23698">
        <v>1</v>
      </c>
      <c r="AF23698">
        <v>0</v>
      </c>
      <c r="AG23698">
        <v>2025</v>
      </c>
      <c r="AH23698" s="81">
        <v>2</v>
      </c>
      <c r="AI23698" s="81">
        <v>1</v>
      </c>
    </row>
    <row r="23699" spans="1:35" hidden="1" x14ac:dyDescent="0.35">
      <c r="A23699" t="s">
        <v>14519</v>
      </c>
      <c r="B23699" s="80">
        <v>45680</v>
      </c>
      <c r="C23699" t="s">
        <v>31</v>
      </c>
      <c r="D23699" s="81" t="s">
        <v>27746</v>
      </c>
      <c r="E23699" s="80">
        <v>45699</v>
      </c>
      <c r="F23699" t="s">
        <v>248</v>
      </c>
      <c r="G23699" s="81" t="s">
        <v>128</v>
      </c>
      <c r="H23699" t="s">
        <v>27801</v>
      </c>
      <c r="I23699" t="s">
        <v>287</v>
      </c>
      <c r="J23699" t="s">
        <v>27128</v>
      </c>
      <c r="K23699" t="s">
        <v>2</v>
      </c>
      <c r="L23699" s="80">
        <v>45699</v>
      </c>
      <c r="M23699" s="80">
        <v>45701</v>
      </c>
      <c r="N23699" s="80"/>
      <c r="O23699" s="80"/>
      <c r="P23699" s="80"/>
      <c r="Q23699" s="80"/>
      <c r="S23699" t="s">
        <v>27119</v>
      </c>
      <c r="U23699">
        <v>0</v>
      </c>
      <c r="X23699" t="s">
        <v>27200</v>
      </c>
      <c r="Y23699" t="s">
        <v>27172</v>
      </c>
      <c r="Z23699">
        <v>2</v>
      </c>
      <c r="AA23699">
        <v>0</v>
      </c>
      <c r="AB23699">
        <v>2</v>
      </c>
      <c r="AF23699">
        <v>0</v>
      </c>
      <c r="AG23699">
        <v>2025</v>
      </c>
      <c r="AH23699" s="81">
        <v>2</v>
      </c>
      <c r="AI23699" s="81">
        <v>1</v>
      </c>
    </row>
    <row r="23700" spans="1:35" hidden="1" x14ac:dyDescent="0.35">
      <c r="A23700" t="s">
        <v>14520</v>
      </c>
      <c r="B23700" s="80">
        <v>45691</v>
      </c>
      <c r="C23700" t="s">
        <v>21</v>
      </c>
      <c r="D23700" s="81" t="s">
        <v>27746</v>
      </c>
      <c r="E23700" s="80">
        <v>45699</v>
      </c>
      <c r="F23700" t="s">
        <v>248</v>
      </c>
      <c r="G23700" s="81" t="s">
        <v>128</v>
      </c>
      <c r="H23700" t="s">
        <v>27801</v>
      </c>
      <c r="I23700" t="s">
        <v>287</v>
      </c>
      <c r="J23700" t="s">
        <v>27128</v>
      </c>
      <c r="K23700" t="s">
        <v>2</v>
      </c>
      <c r="L23700" s="80">
        <v>45699</v>
      </c>
      <c r="M23700" s="80">
        <v>45701</v>
      </c>
      <c r="N23700" s="80"/>
      <c r="O23700" s="80"/>
      <c r="P23700" s="80"/>
      <c r="Q23700" s="80"/>
      <c r="S23700" t="s">
        <v>27119</v>
      </c>
      <c r="U23700">
        <v>0</v>
      </c>
      <c r="X23700" t="s">
        <v>27200</v>
      </c>
      <c r="Y23700" t="s">
        <v>27172</v>
      </c>
      <c r="Z23700">
        <v>2</v>
      </c>
      <c r="AA23700">
        <v>0</v>
      </c>
      <c r="AB23700">
        <v>2</v>
      </c>
      <c r="AF23700">
        <v>0</v>
      </c>
      <c r="AG23700">
        <v>2025</v>
      </c>
      <c r="AH23700" s="81">
        <v>2</v>
      </c>
      <c r="AI23700" s="81">
        <v>1</v>
      </c>
    </row>
    <row r="23701" spans="1:35" hidden="1" x14ac:dyDescent="0.35">
      <c r="A23701" t="s">
        <v>14785</v>
      </c>
      <c r="B23701" s="80">
        <v>45695</v>
      </c>
      <c r="C23701" t="s">
        <v>47</v>
      </c>
      <c r="D23701" s="81" t="s">
        <v>27746</v>
      </c>
      <c r="E23701" s="80">
        <v>45703</v>
      </c>
      <c r="F23701" t="s">
        <v>248</v>
      </c>
      <c r="G23701" s="81" t="s">
        <v>86</v>
      </c>
      <c r="H23701" t="s">
        <v>27801</v>
      </c>
      <c r="I23701" t="s">
        <v>287</v>
      </c>
      <c r="J23701" t="s">
        <v>27128</v>
      </c>
      <c r="K23701" t="s">
        <v>2</v>
      </c>
      <c r="L23701" s="80">
        <v>45703</v>
      </c>
      <c r="M23701" s="80">
        <v>45705</v>
      </c>
      <c r="N23701" s="80"/>
      <c r="O23701" s="80"/>
      <c r="P23701" s="80"/>
      <c r="Q23701" s="80"/>
      <c r="S23701" t="s">
        <v>27119</v>
      </c>
      <c r="U23701">
        <v>0</v>
      </c>
      <c r="X23701" t="s">
        <v>27653</v>
      </c>
      <c r="Y23701" t="s">
        <v>27174</v>
      </c>
      <c r="Z23701">
        <v>2</v>
      </c>
      <c r="AA23701">
        <v>0</v>
      </c>
      <c r="AB23701">
        <v>2</v>
      </c>
      <c r="AF23701">
        <v>0</v>
      </c>
      <c r="AG23701">
        <v>2025</v>
      </c>
      <c r="AH23701" s="81">
        <v>2</v>
      </c>
      <c r="AI23701" s="81">
        <v>1</v>
      </c>
    </row>
    <row r="23702" spans="1:35" hidden="1" x14ac:dyDescent="0.35">
      <c r="A23702" t="s">
        <v>14955</v>
      </c>
      <c r="B23702" s="80">
        <v>45703</v>
      </c>
      <c r="C23702" t="s">
        <v>48</v>
      </c>
      <c r="D23702" s="81" t="s">
        <v>27746</v>
      </c>
      <c r="E23702" s="80">
        <v>45706</v>
      </c>
      <c r="F23702" t="s">
        <v>248</v>
      </c>
      <c r="G23702" s="81" t="s">
        <v>86</v>
      </c>
      <c r="H23702" t="s">
        <v>27801</v>
      </c>
      <c r="I23702" t="s">
        <v>287</v>
      </c>
      <c r="J23702" t="s">
        <v>27128</v>
      </c>
      <c r="K23702" t="s">
        <v>2</v>
      </c>
      <c r="L23702" s="80">
        <v>45706</v>
      </c>
      <c r="M23702" s="80">
        <v>45708</v>
      </c>
      <c r="N23702" s="80"/>
      <c r="O23702" s="80"/>
      <c r="P23702" s="80"/>
      <c r="Q23702" s="80"/>
      <c r="S23702" t="s">
        <v>27119</v>
      </c>
      <c r="U23702">
        <v>0</v>
      </c>
      <c r="X23702" t="s">
        <v>27202</v>
      </c>
      <c r="Y23702" t="s">
        <v>27176</v>
      </c>
      <c r="Z23702">
        <v>2</v>
      </c>
      <c r="AA23702">
        <v>0</v>
      </c>
      <c r="AB23702">
        <v>2</v>
      </c>
      <c r="AF23702">
        <v>0</v>
      </c>
      <c r="AG23702">
        <v>2025</v>
      </c>
      <c r="AH23702" s="81">
        <v>2</v>
      </c>
      <c r="AI23702" s="81">
        <v>1</v>
      </c>
    </row>
    <row r="23703" spans="1:35" hidden="1" x14ac:dyDescent="0.35">
      <c r="A23703" t="s">
        <v>15207</v>
      </c>
      <c r="B23703" s="80">
        <v>45697</v>
      </c>
      <c r="C23703" t="s">
        <v>47</v>
      </c>
      <c r="D23703" s="81" t="s">
        <v>27746</v>
      </c>
      <c r="E23703" s="80">
        <v>45708</v>
      </c>
      <c r="F23703" t="s">
        <v>248</v>
      </c>
      <c r="G23703" s="81" t="s">
        <v>86</v>
      </c>
      <c r="H23703" t="s">
        <v>27801</v>
      </c>
      <c r="I23703" t="s">
        <v>287</v>
      </c>
      <c r="J23703" t="s">
        <v>27128</v>
      </c>
      <c r="K23703" t="s">
        <v>2</v>
      </c>
      <c r="L23703" s="80">
        <v>45708</v>
      </c>
      <c r="M23703" s="80">
        <v>45710</v>
      </c>
      <c r="N23703" s="80"/>
      <c r="O23703" s="80"/>
      <c r="P23703" s="80"/>
      <c r="Q23703" s="80"/>
      <c r="S23703" t="s">
        <v>27119</v>
      </c>
      <c r="U23703">
        <v>0</v>
      </c>
      <c r="X23703" t="s">
        <v>27176</v>
      </c>
      <c r="Y23703" t="s">
        <v>27576</v>
      </c>
      <c r="Z23703">
        <v>2</v>
      </c>
      <c r="AA23703">
        <v>0</v>
      </c>
      <c r="AB23703">
        <v>2</v>
      </c>
      <c r="AF23703">
        <v>0</v>
      </c>
      <c r="AG23703">
        <v>2025</v>
      </c>
      <c r="AH23703" s="81">
        <v>2</v>
      </c>
      <c r="AI23703" s="81">
        <v>1</v>
      </c>
    </row>
    <row r="23704" spans="1:35" hidden="1" x14ac:dyDescent="0.35">
      <c r="A23704" t="s">
        <v>15209</v>
      </c>
      <c r="B23704" s="80">
        <v>45705</v>
      </c>
      <c r="C23704" t="s">
        <v>61</v>
      </c>
      <c r="D23704" s="81" t="s">
        <v>27746</v>
      </c>
      <c r="E23704" s="80">
        <v>45708</v>
      </c>
      <c r="F23704" t="s">
        <v>248</v>
      </c>
      <c r="G23704" s="81" t="s">
        <v>86</v>
      </c>
      <c r="H23704" t="s">
        <v>27801</v>
      </c>
      <c r="I23704" t="s">
        <v>287</v>
      </c>
      <c r="J23704" t="s">
        <v>27128</v>
      </c>
      <c r="K23704" t="s">
        <v>2</v>
      </c>
      <c r="L23704" s="80">
        <v>45708</v>
      </c>
      <c r="M23704" s="80">
        <v>45710</v>
      </c>
      <c r="N23704" s="80"/>
      <c r="O23704" s="80"/>
      <c r="P23704" s="80"/>
      <c r="Q23704" s="80"/>
      <c r="S23704" t="s">
        <v>27119</v>
      </c>
      <c r="U23704">
        <v>0</v>
      </c>
      <c r="X23704" t="s">
        <v>27176</v>
      </c>
      <c r="Y23704" t="s">
        <v>27576</v>
      </c>
      <c r="Z23704">
        <v>2</v>
      </c>
      <c r="AA23704">
        <v>0</v>
      </c>
      <c r="AB23704">
        <v>2</v>
      </c>
      <c r="AF23704">
        <v>0</v>
      </c>
      <c r="AG23704">
        <v>2025</v>
      </c>
      <c r="AH23704" s="81">
        <v>2</v>
      </c>
      <c r="AI23704" s="81">
        <v>1</v>
      </c>
    </row>
    <row r="23705" spans="1:35" hidden="1" x14ac:dyDescent="0.35">
      <c r="A23705" t="s">
        <v>15332</v>
      </c>
      <c r="B23705" s="80">
        <v>45710</v>
      </c>
      <c r="C23705" t="s">
        <v>51</v>
      </c>
      <c r="D23705" s="81" t="s">
        <v>27746</v>
      </c>
      <c r="E23705" s="80">
        <v>45712</v>
      </c>
      <c r="F23705" t="s">
        <v>248</v>
      </c>
      <c r="G23705" s="81" t="s">
        <v>128</v>
      </c>
      <c r="H23705" t="s">
        <v>27801</v>
      </c>
      <c r="I23705" t="s">
        <v>287</v>
      </c>
      <c r="J23705" t="s">
        <v>27128</v>
      </c>
      <c r="K23705" t="s">
        <v>2</v>
      </c>
      <c r="L23705" s="80">
        <v>45712</v>
      </c>
      <c r="M23705" s="80">
        <v>45714</v>
      </c>
      <c r="N23705" s="80"/>
      <c r="O23705" s="80"/>
      <c r="P23705" s="80"/>
      <c r="Q23705" s="80"/>
      <c r="S23705" t="s">
        <v>27119</v>
      </c>
      <c r="U23705">
        <v>0</v>
      </c>
      <c r="X23705" t="s">
        <v>27177</v>
      </c>
      <c r="Y23705" t="s">
        <v>27517</v>
      </c>
      <c r="Z23705">
        <v>2</v>
      </c>
      <c r="AA23705">
        <v>0</v>
      </c>
      <c r="AB23705">
        <v>2</v>
      </c>
      <c r="AF23705">
        <v>0</v>
      </c>
      <c r="AG23705">
        <v>2025</v>
      </c>
      <c r="AH23705" s="81">
        <v>2</v>
      </c>
      <c r="AI23705" s="81">
        <v>1</v>
      </c>
    </row>
    <row r="23706" spans="1:35" hidden="1" x14ac:dyDescent="0.35">
      <c r="A23706" t="s">
        <v>15333</v>
      </c>
      <c r="B23706" s="80">
        <v>45706</v>
      </c>
      <c r="C23706" t="s">
        <v>55</v>
      </c>
      <c r="D23706" s="81" t="s">
        <v>27746</v>
      </c>
      <c r="E23706" s="80">
        <v>45712</v>
      </c>
      <c r="F23706" t="s">
        <v>248</v>
      </c>
      <c r="G23706" s="81" t="s">
        <v>128</v>
      </c>
      <c r="H23706" t="s">
        <v>27801</v>
      </c>
      <c r="I23706" t="s">
        <v>287</v>
      </c>
      <c r="J23706" t="s">
        <v>27128</v>
      </c>
      <c r="K23706" t="s">
        <v>2</v>
      </c>
      <c r="L23706" s="80">
        <v>45712</v>
      </c>
      <c r="M23706" s="80">
        <v>45714</v>
      </c>
      <c r="N23706" s="80"/>
      <c r="O23706" s="80"/>
      <c r="P23706" s="80"/>
      <c r="Q23706" s="80"/>
      <c r="S23706" t="s">
        <v>27119</v>
      </c>
      <c r="U23706">
        <v>0</v>
      </c>
      <c r="X23706" t="s">
        <v>27177</v>
      </c>
      <c r="Y23706" t="s">
        <v>27517</v>
      </c>
      <c r="Z23706">
        <v>2</v>
      </c>
      <c r="AA23706">
        <v>0</v>
      </c>
      <c r="AB23706">
        <v>2</v>
      </c>
      <c r="AF23706">
        <v>0</v>
      </c>
      <c r="AG23706">
        <v>2025</v>
      </c>
      <c r="AH23706" s="81">
        <v>2</v>
      </c>
      <c r="AI23706" s="81">
        <v>1</v>
      </c>
    </row>
    <row r="23707" spans="1:35" hidden="1" x14ac:dyDescent="0.35">
      <c r="A23707" t="s">
        <v>15700</v>
      </c>
      <c r="B23707" s="80">
        <v>45702</v>
      </c>
      <c r="C23707" t="s">
        <v>27</v>
      </c>
      <c r="D23707" s="81" t="s">
        <v>27746</v>
      </c>
      <c r="E23707" s="80">
        <v>45719</v>
      </c>
      <c r="F23707" t="s">
        <v>247</v>
      </c>
      <c r="G23707" s="81" t="s">
        <v>27404</v>
      </c>
      <c r="H23707" t="s">
        <v>27794</v>
      </c>
      <c r="I23707" t="s">
        <v>281</v>
      </c>
      <c r="J23707" t="s">
        <v>27128</v>
      </c>
      <c r="K23707" t="s">
        <v>2</v>
      </c>
      <c r="L23707" s="80">
        <v>45719</v>
      </c>
      <c r="M23707" s="80">
        <v>45720</v>
      </c>
      <c r="N23707" s="80"/>
      <c r="O23707" s="80"/>
      <c r="P23707" s="80"/>
      <c r="Q23707" s="80"/>
      <c r="S23707" t="s">
        <v>27119</v>
      </c>
      <c r="U23707">
        <v>0</v>
      </c>
      <c r="X23707" t="s">
        <v>27178</v>
      </c>
      <c r="Y23707" t="s">
        <v>27204</v>
      </c>
      <c r="Z23707">
        <v>1</v>
      </c>
      <c r="AA23707">
        <v>0</v>
      </c>
      <c r="AB23707">
        <v>1</v>
      </c>
      <c r="AF23707">
        <v>0</v>
      </c>
      <c r="AG23707">
        <v>2025</v>
      </c>
      <c r="AH23707" s="81">
        <v>3</v>
      </c>
      <c r="AI23707" s="81">
        <v>1</v>
      </c>
    </row>
    <row r="23708" spans="1:35" hidden="1" x14ac:dyDescent="0.35">
      <c r="A23708" t="s">
        <v>15704</v>
      </c>
      <c r="B23708" s="80">
        <v>45710</v>
      </c>
      <c r="C23708" t="s">
        <v>31</v>
      </c>
      <c r="D23708" s="81" t="s">
        <v>27746</v>
      </c>
      <c r="E23708" s="80">
        <v>45719</v>
      </c>
      <c r="F23708" t="s">
        <v>247</v>
      </c>
      <c r="G23708" s="81" t="s">
        <v>27404</v>
      </c>
      <c r="H23708" t="s">
        <v>27794</v>
      </c>
      <c r="I23708" t="s">
        <v>281</v>
      </c>
      <c r="J23708" t="s">
        <v>27128</v>
      </c>
      <c r="K23708" t="s">
        <v>2</v>
      </c>
      <c r="L23708" s="80">
        <v>45719</v>
      </c>
      <c r="M23708" s="80">
        <v>45720</v>
      </c>
      <c r="N23708" s="80"/>
      <c r="O23708" s="80"/>
      <c r="P23708" s="80"/>
      <c r="Q23708" s="80"/>
      <c r="S23708" t="s">
        <v>27119</v>
      </c>
      <c r="U23708">
        <v>0</v>
      </c>
      <c r="X23708" t="s">
        <v>27178</v>
      </c>
      <c r="Y23708" t="s">
        <v>27204</v>
      </c>
      <c r="Z23708">
        <v>1</v>
      </c>
      <c r="AA23708">
        <v>0</v>
      </c>
      <c r="AB23708">
        <v>1</v>
      </c>
      <c r="AF23708">
        <v>0</v>
      </c>
      <c r="AG23708">
        <v>2025</v>
      </c>
      <c r="AH23708" s="81">
        <v>3</v>
      </c>
      <c r="AI23708" s="81">
        <v>1</v>
      </c>
    </row>
    <row r="23709" spans="1:35" hidden="1" x14ac:dyDescent="0.35">
      <c r="A23709" t="s">
        <v>15725</v>
      </c>
      <c r="B23709" s="80">
        <v>45707</v>
      </c>
      <c r="C23709" t="s">
        <v>57</v>
      </c>
      <c r="D23709" s="81" t="s">
        <v>27746</v>
      </c>
      <c r="E23709" s="80">
        <v>45719</v>
      </c>
      <c r="F23709" t="s">
        <v>247</v>
      </c>
      <c r="G23709" s="81" t="s">
        <v>27404</v>
      </c>
      <c r="H23709" t="s">
        <v>27794</v>
      </c>
      <c r="I23709" t="s">
        <v>281</v>
      </c>
      <c r="J23709" t="s">
        <v>27128</v>
      </c>
      <c r="K23709" t="s">
        <v>2</v>
      </c>
      <c r="L23709" s="80">
        <v>45719</v>
      </c>
      <c r="M23709" s="80">
        <v>45720</v>
      </c>
      <c r="N23709" s="80"/>
      <c r="O23709" s="80"/>
      <c r="P23709" s="80"/>
      <c r="Q23709" s="80"/>
      <c r="S23709" t="s">
        <v>27119</v>
      </c>
      <c r="U23709">
        <v>0</v>
      </c>
      <c r="X23709" t="s">
        <v>27178</v>
      </c>
      <c r="Y23709" t="s">
        <v>27204</v>
      </c>
      <c r="Z23709">
        <v>1</v>
      </c>
      <c r="AA23709">
        <v>0</v>
      </c>
      <c r="AB23709">
        <v>1</v>
      </c>
      <c r="AF23709">
        <v>0</v>
      </c>
      <c r="AG23709">
        <v>2025</v>
      </c>
      <c r="AH23709" s="81">
        <v>3</v>
      </c>
      <c r="AI23709" s="81">
        <v>1</v>
      </c>
    </row>
    <row r="23710" spans="1:35" hidden="1" x14ac:dyDescent="0.35">
      <c r="A23710" t="s">
        <v>16045</v>
      </c>
      <c r="B23710" s="80">
        <v>45717</v>
      </c>
      <c r="C23710" t="s">
        <v>29</v>
      </c>
      <c r="D23710" s="81" t="s">
        <v>27746</v>
      </c>
      <c r="E23710" s="80">
        <v>45722</v>
      </c>
      <c r="F23710" t="s">
        <v>249</v>
      </c>
      <c r="G23710" s="81" t="s">
        <v>253</v>
      </c>
      <c r="H23710" t="s">
        <v>27794</v>
      </c>
      <c r="I23710" t="s">
        <v>281</v>
      </c>
      <c r="J23710" t="s">
        <v>27128</v>
      </c>
      <c r="K23710" t="s">
        <v>2</v>
      </c>
      <c r="L23710" s="80">
        <v>45722</v>
      </c>
      <c r="M23710" s="80">
        <v>45730</v>
      </c>
      <c r="N23710" s="80"/>
      <c r="O23710" s="80"/>
      <c r="P23710" s="80"/>
      <c r="Q23710" s="80"/>
      <c r="S23710" t="s">
        <v>27119</v>
      </c>
      <c r="U23710">
        <v>0</v>
      </c>
      <c r="X23710" t="s">
        <v>27180</v>
      </c>
      <c r="Y23710" t="s">
        <v>27524</v>
      </c>
      <c r="Z23710">
        <v>8</v>
      </c>
      <c r="AA23710">
        <v>0</v>
      </c>
      <c r="AB23710">
        <v>8</v>
      </c>
      <c r="AF23710">
        <v>0</v>
      </c>
      <c r="AG23710">
        <v>2025</v>
      </c>
      <c r="AH23710" s="81">
        <v>3</v>
      </c>
      <c r="AI23710" s="81">
        <v>1</v>
      </c>
    </row>
    <row r="23711" spans="1:35" hidden="1" x14ac:dyDescent="0.35">
      <c r="A23711" t="s">
        <v>17647</v>
      </c>
      <c r="B23711" s="80">
        <v>45747</v>
      </c>
      <c r="C23711" t="s">
        <v>23</v>
      </c>
      <c r="D23711" s="81" t="s">
        <v>27746</v>
      </c>
      <c r="E23711" s="80">
        <v>45748</v>
      </c>
      <c r="F23711" t="s">
        <v>247</v>
      </c>
      <c r="G23711" s="81" t="s">
        <v>27404</v>
      </c>
      <c r="H23711" t="s">
        <v>27794</v>
      </c>
      <c r="I23711" t="s">
        <v>281</v>
      </c>
      <c r="J23711" t="s">
        <v>27128</v>
      </c>
      <c r="K23711" t="s">
        <v>2</v>
      </c>
      <c r="L23711" s="80">
        <v>45748</v>
      </c>
      <c r="M23711" s="80">
        <v>45749</v>
      </c>
      <c r="N23711" s="80"/>
      <c r="O23711" s="80"/>
      <c r="P23711" s="80"/>
      <c r="Q23711" s="80"/>
      <c r="S23711" t="s">
        <v>27119</v>
      </c>
      <c r="U23711">
        <v>0</v>
      </c>
      <c r="X23711" t="s">
        <v>27214</v>
      </c>
      <c r="Y23711" t="s">
        <v>27215</v>
      </c>
      <c r="Z23711">
        <v>1</v>
      </c>
      <c r="AA23711">
        <v>0</v>
      </c>
      <c r="AB23711">
        <v>1</v>
      </c>
      <c r="AF23711">
        <v>0</v>
      </c>
      <c r="AG23711">
        <v>2025</v>
      </c>
      <c r="AH23711" s="81">
        <v>4</v>
      </c>
      <c r="AI23711" s="81">
        <v>1</v>
      </c>
    </row>
    <row r="23712" spans="1:35" hidden="1" x14ac:dyDescent="0.35">
      <c r="A23712" t="s">
        <v>17648</v>
      </c>
      <c r="B23712" s="80">
        <v>45730</v>
      </c>
      <c r="C23712" t="s">
        <v>57</v>
      </c>
      <c r="D23712" s="81" t="s">
        <v>27746</v>
      </c>
      <c r="E23712" s="80">
        <v>45748</v>
      </c>
      <c r="F23712" t="s">
        <v>247</v>
      </c>
      <c r="G23712" s="81" t="s">
        <v>27404</v>
      </c>
      <c r="H23712" t="s">
        <v>27794</v>
      </c>
      <c r="I23712" t="s">
        <v>281</v>
      </c>
      <c r="J23712" t="s">
        <v>27128</v>
      </c>
      <c r="K23712" t="s">
        <v>2</v>
      </c>
      <c r="L23712" s="80">
        <v>45748</v>
      </c>
      <c r="M23712" s="80">
        <v>45749</v>
      </c>
      <c r="N23712" s="80"/>
      <c r="O23712" s="80"/>
      <c r="P23712" s="80"/>
      <c r="Q23712" s="80"/>
      <c r="S23712" t="s">
        <v>27119</v>
      </c>
      <c r="U23712">
        <v>0</v>
      </c>
      <c r="X23712" t="s">
        <v>27214</v>
      </c>
      <c r="Y23712" t="s">
        <v>27215</v>
      </c>
      <c r="Z23712">
        <v>1</v>
      </c>
      <c r="AA23712">
        <v>0</v>
      </c>
      <c r="AB23712">
        <v>1</v>
      </c>
      <c r="AF23712">
        <v>0</v>
      </c>
      <c r="AG23712">
        <v>2025</v>
      </c>
      <c r="AH23712" s="81">
        <v>4</v>
      </c>
      <c r="AI23712" s="81">
        <v>1</v>
      </c>
    </row>
    <row r="23713" spans="1:35" hidden="1" x14ac:dyDescent="0.35">
      <c r="A23713" t="s">
        <v>17649</v>
      </c>
      <c r="B23713" s="80">
        <v>45729</v>
      </c>
      <c r="C23713" t="s">
        <v>53</v>
      </c>
      <c r="D23713" s="81" t="s">
        <v>27746</v>
      </c>
      <c r="E23713" s="80">
        <v>45748</v>
      </c>
      <c r="F23713" t="s">
        <v>247</v>
      </c>
      <c r="G23713" s="81" t="s">
        <v>27404</v>
      </c>
      <c r="H23713" t="s">
        <v>27794</v>
      </c>
      <c r="I23713" t="s">
        <v>281</v>
      </c>
      <c r="J23713" t="s">
        <v>27128</v>
      </c>
      <c r="K23713" t="s">
        <v>2</v>
      </c>
      <c r="L23713" s="80">
        <v>45748</v>
      </c>
      <c r="M23713" s="80">
        <v>45749</v>
      </c>
      <c r="N23713" s="80"/>
      <c r="O23713" s="80"/>
      <c r="P23713" s="80"/>
      <c r="Q23713" s="80"/>
      <c r="S23713" t="s">
        <v>27119</v>
      </c>
      <c r="U23713">
        <v>0</v>
      </c>
      <c r="X23713" t="s">
        <v>27214</v>
      </c>
      <c r="Y23713" t="s">
        <v>27215</v>
      </c>
      <c r="Z23713">
        <v>1</v>
      </c>
      <c r="AA23713">
        <v>0</v>
      </c>
      <c r="AB23713">
        <v>1</v>
      </c>
      <c r="AF23713">
        <v>0</v>
      </c>
      <c r="AG23713">
        <v>2025</v>
      </c>
      <c r="AH23713" s="81">
        <v>4</v>
      </c>
      <c r="AI23713" s="81">
        <v>1</v>
      </c>
    </row>
    <row r="23714" spans="1:35" hidden="1" x14ac:dyDescent="0.35">
      <c r="A23714" t="s">
        <v>18207</v>
      </c>
      <c r="B23714" s="80">
        <v>45752</v>
      </c>
      <c r="C23714" t="s">
        <v>61</v>
      </c>
      <c r="D23714" s="81" t="s">
        <v>27746</v>
      </c>
      <c r="E23714" s="80">
        <v>45757</v>
      </c>
      <c r="F23714" t="s">
        <v>248</v>
      </c>
      <c r="G23714" s="81" t="s">
        <v>181</v>
      </c>
      <c r="H23714" t="s">
        <v>27797</v>
      </c>
      <c r="I23714" t="s">
        <v>287</v>
      </c>
      <c r="J23714" t="s">
        <v>27128</v>
      </c>
      <c r="K23714" t="s">
        <v>2</v>
      </c>
      <c r="L23714" s="80">
        <v>45757</v>
      </c>
      <c r="M23714" s="80">
        <v>45760</v>
      </c>
      <c r="N23714" s="80"/>
      <c r="O23714" s="80"/>
      <c r="P23714" s="80"/>
      <c r="Q23714" s="80"/>
      <c r="S23714" t="s">
        <v>27119</v>
      </c>
      <c r="U23714">
        <v>0</v>
      </c>
      <c r="X23714" t="s">
        <v>27182</v>
      </c>
      <c r="Y23714" t="s">
        <v>27467</v>
      </c>
      <c r="Z23714">
        <v>3</v>
      </c>
      <c r="AA23714">
        <v>0</v>
      </c>
      <c r="AB23714">
        <v>3</v>
      </c>
      <c r="AF23714">
        <v>0</v>
      </c>
      <c r="AG23714">
        <v>2025</v>
      </c>
      <c r="AH23714" s="81">
        <v>4</v>
      </c>
      <c r="AI23714" s="81">
        <v>1</v>
      </c>
    </row>
    <row r="23715" spans="1:35" hidden="1" x14ac:dyDescent="0.35">
      <c r="A23715" t="s">
        <v>18208</v>
      </c>
      <c r="B23715" s="80">
        <v>45737</v>
      </c>
      <c r="C23715" t="s">
        <v>51</v>
      </c>
      <c r="D23715" s="81" t="s">
        <v>27746</v>
      </c>
      <c r="E23715" s="80">
        <v>45757</v>
      </c>
      <c r="F23715" t="s">
        <v>248</v>
      </c>
      <c r="G23715" s="81" t="s">
        <v>181</v>
      </c>
      <c r="H23715" t="s">
        <v>27797</v>
      </c>
      <c r="I23715" t="s">
        <v>287</v>
      </c>
      <c r="J23715" t="s">
        <v>27128</v>
      </c>
      <c r="K23715" t="s">
        <v>2</v>
      </c>
      <c r="L23715" s="80">
        <v>45757</v>
      </c>
      <c r="M23715" s="80">
        <v>45760</v>
      </c>
      <c r="N23715" s="80"/>
      <c r="O23715" s="80"/>
      <c r="P23715" s="80"/>
      <c r="Q23715" s="80"/>
      <c r="S23715" t="s">
        <v>27119</v>
      </c>
      <c r="U23715">
        <v>0</v>
      </c>
      <c r="X23715" t="s">
        <v>27182</v>
      </c>
      <c r="Y23715" t="s">
        <v>27467</v>
      </c>
      <c r="Z23715">
        <v>3</v>
      </c>
      <c r="AA23715">
        <v>0</v>
      </c>
      <c r="AB23715">
        <v>3</v>
      </c>
      <c r="AF23715">
        <v>0</v>
      </c>
      <c r="AG23715">
        <v>2025</v>
      </c>
      <c r="AH23715" s="81">
        <v>4</v>
      </c>
      <c r="AI23715" s="81">
        <v>1</v>
      </c>
    </row>
    <row r="23716" spans="1:35" hidden="1" x14ac:dyDescent="0.35">
      <c r="A23716" t="s">
        <v>18584</v>
      </c>
      <c r="B23716" s="80">
        <v>45755</v>
      </c>
      <c r="C23716" t="s">
        <v>41</v>
      </c>
      <c r="D23716" s="81" t="s">
        <v>27746</v>
      </c>
      <c r="E23716" s="80">
        <v>45764</v>
      </c>
      <c r="F23716" t="s">
        <v>248</v>
      </c>
      <c r="G23716" s="81" t="s">
        <v>181</v>
      </c>
      <c r="H23716" t="s">
        <v>27797</v>
      </c>
      <c r="I23716" t="s">
        <v>287</v>
      </c>
      <c r="J23716" t="s">
        <v>27128</v>
      </c>
      <c r="K23716" t="s">
        <v>2</v>
      </c>
      <c r="L23716" s="80">
        <v>45764</v>
      </c>
      <c r="M23716" s="80">
        <v>45767</v>
      </c>
      <c r="N23716" s="80"/>
      <c r="O23716" s="80"/>
      <c r="P23716" s="80"/>
      <c r="Q23716" s="80"/>
      <c r="S23716" t="s">
        <v>27119</v>
      </c>
      <c r="U23716">
        <v>0</v>
      </c>
      <c r="X23716" t="s">
        <v>27217</v>
      </c>
      <c r="Y23716" t="s">
        <v>27556</v>
      </c>
      <c r="Z23716">
        <v>3</v>
      </c>
      <c r="AA23716">
        <v>0</v>
      </c>
      <c r="AB23716">
        <v>3</v>
      </c>
      <c r="AF23716">
        <v>0</v>
      </c>
      <c r="AG23716">
        <v>2025</v>
      </c>
      <c r="AH23716" s="81">
        <v>4</v>
      </c>
      <c r="AI23716" s="81">
        <v>1</v>
      </c>
    </row>
    <row r="23717" spans="1:35" hidden="1" x14ac:dyDescent="0.35">
      <c r="A23717" t="s">
        <v>18630</v>
      </c>
      <c r="B23717" s="80">
        <v>45762</v>
      </c>
      <c r="C23717" t="s">
        <v>180</v>
      </c>
      <c r="D23717" s="81" t="s">
        <v>27746</v>
      </c>
      <c r="E23717" s="80">
        <v>45765</v>
      </c>
      <c r="F23717" t="s">
        <v>249</v>
      </c>
      <c r="G23717" s="81" t="s">
        <v>27349</v>
      </c>
      <c r="H23717" t="s">
        <v>27793</v>
      </c>
      <c r="I23717" t="s">
        <v>281</v>
      </c>
      <c r="J23717" t="s">
        <v>27128</v>
      </c>
      <c r="K23717" t="s">
        <v>2</v>
      </c>
      <c r="L23717" s="80">
        <v>45765</v>
      </c>
      <c r="M23717" s="80">
        <v>45765</v>
      </c>
      <c r="N23717" s="80"/>
      <c r="O23717" s="80"/>
      <c r="P23717" s="80"/>
      <c r="Q23717" s="80"/>
      <c r="S23717" t="s">
        <v>27119</v>
      </c>
      <c r="U23717">
        <v>0</v>
      </c>
      <c r="X23717" t="s">
        <v>27218</v>
      </c>
      <c r="Y23717" t="s">
        <v>27218</v>
      </c>
      <c r="Z23717">
        <v>0</v>
      </c>
      <c r="AA23717">
        <v>0</v>
      </c>
      <c r="AB23717">
        <v>0</v>
      </c>
      <c r="AF23717">
        <v>0</v>
      </c>
      <c r="AG23717">
        <v>2025</v>
      </c>
      <c r="AH23717" s="81">
        <v>4</v>
      </c>
      <c r="AI23717" s="81">
        <v>1</v>
      </c>
    </row>
    <row r="23718" spans="1:35" hidden="1" x14ac:dyDescent="0.35">
      <c r="A23718" t="s">
        <v>19080</v>
      </c>
      <c r="B23718" s="80">
        <v>45768</v>
      </c>
      <c r="C23718" t="s">
        <v>45</v>
      </c>
      <c r="D23718" s="81" t="s">
        <v>27746</v>
      </c>
      <c r="E23718" s="80">
        <v>45772</v>
      </c>
      <c r="F23718" t="s">
        <v>248</v>
      </c>
      <c r="G23718" s="81" t="s">
        <v>181</v>
      </c>
      <c r="H23718" t="s">
        <v>27797</v>
      </c>
      <c r="I23718" t="s">
        <v>287</v>
      </c>
      <c r="J23718" t="s">
        <v>27128</v>
      </c>
      <c r="K23718" t="s">
        <v>2</v>
      </c>
      <c r="L23718" s="80">
        <v>45772</v>
      </c>
      <c r="M23718" s="80">
        <v>45775</v>
      </c>
      <c r="N23718" s="80"/>
      <c r="O23718" s="80"/>
      <c r="P23718" s="80"/>
      <c r="Q23718" s="80"/>
      <c r="S23718" t="s">
        <v>27119</v>
      </c>
      <c r="U23718">
        <v>0</v>
      </c>
      <c r="X23718" t="s">
        <v>27289</v>
      </c>
      <c r="Y23718" t="s">
        <v>27290</v>
      </c>
      <c r="Z23718">
        <v>3</v>
      </c>
      <c r="AA23718">
        <v>0</v>
      </c>
      <c r="AB23718">
        <v>3</v>
      </c>
      <c r="AF23718">
        <v>0</v>
      </c>
      <c r="AG23718">
        <v>2025</v>
      </c>
      <c r="AH23718" s="81">
        <v>4</v>
      </c>
      <c r="AI23718" s="81">
        <v>1</v>
      </c>
    </row>
    <row r="23719" spans="1:35" hidden="1" x14ac:dyDescent="0.35">
      <c r="A23719" t="s">
        <v>19083</v>
      </c>
      <c r="B23719" s="80">
        <v>45752</v>
      </c>
      <c r="C23719" t="s">
        <v>31</v>
      </c>
      <c r="D23719" s="81" t="s">
        <v>27746</v>
      </c>
      <c r="E23719" s="80">
        <v>45772</v>
      </c>
      <c r="F23719" t="s">
        <v>248</v>
      </c>
      <c r="G23719" s="81" t="s">
        <v>176</v>
      </c>
      <c r="H23719" t="s">
        <v>27801</v>
      </c>
      <c r="I23719" t="s">
        <v>287</v>
      </c>
      <c r="J23719" t="s">
        <v>27128</v>
      </c>
      <c r="K23719" t="s">
        <v>2</v>
      </c>
      <c r="L23719" s="80">
        <v>45772</v>
      </c>
      <c r="M23719" s="80">
        <v>45775</v>
      </c>
      <c r="N23719" s="80"/>
      <c r="O23719" s="80"/>
      <c r="P23719" s="80"/>
      <c r="Q23719" s="80"/>
      <c r="S23719" t="s">
        <v>27119</v>
      </c>
      <c r="U23719">
        <v>0</v>
      </c>
      <c r="X23719" t="s">
        <v>27289</v>
      </c>
      <c r="Y23719" t="s">
        <v>27290</v>
      </c>
      <c r="Z23719">
        <v>3</v>
      </c>
      <c r="AA23719">
        <v>0</v>
      </c>
      <c r="AB23719">
        <v>3</v>
      </c>
      <c r="AF23719">
        <v>0</v>
      </c>
      <c r="AG23719">
        <v>2025</v>
      </c>
      <c r="AH23719" s="81">
        <v>4</v>
      </c>
      <c r="AI23719" s="81">
        <v>1</v>
      </c>
    </row>
    <row r="23720" spans="1:35" hidden="1" x14ac:dyDescent="0.35">
      <c r="A23720" t="s">
        <v>19148</v>
      </c>
      <c r="B23720" s="80">
        <v>45771</v>
      </c>
      <c r="C23720" t="s">
        <v>41</v>
      </c>
      <c r="D23720" s="81" t="s">
        <v>27746</v>
      </c>
      <c r="E23720" s="80">
        <v>45773</v>
      </c>
      <c r="F23720" t="s">
        <v>248</v>
      </c>
      <c r="G23720" s="81" t="s">
        <v>176</v>
      </c>
      <c r="H23720" t="s">
        <v>27801</v>
      </c>
      <c r="I23720" t="s">
        <v>287</v>
      </c>
      <c r="J23720" t="s">
        <v>27128</v>
      </c>
      <c r="K23720" t="s">
        <v>2</v>
      </c>
      <c r="L23720" s="80">
        <v>45773</v>
      </c>
      <c r="M23720" s="80">
        <v>45776</v>
      </c>
      <c r="N23720" s="80"/>
      <c r="O23720" s="80"/>
      <c r="P23720" s="80"/>
      <c r="Q23720" s="80"/>
      <c r="S23720" t="s">
        <v>27119</v>
      </c>
      <c r="U23720">
        <v>0</v>
      </c>
      <c r="X23720" t="s">
        <v>27554</v>
      </c>
      <c r="Y23720" t="s">
        <v>27291</v>
      </c>
      <c r="Z23720">
        <v>3</v>
      </c>
      <c r="AA23720">
        <v>0</v>
      </c>
      <c r="AB23720">
        <v>3</v>
      </c>
      <c r="AF23720">
        <v>0</v>
      </c>
      <c r="AG23720">
        <v>2025</v>
      </c>
      <c r="AH23720" s="81">
        <v>4</v>
      </c>
      <c r="AI23720" s="81">
        <v>1</v>
      </c>
    </row>
    <row r="23721" spans="1:35" hidden="1" x14ac:dyDescent="0.35">
      <c r="A23721" t="s">
        <v>19481</v>
      </c>
      <c r="B23721" s="80">
        <v>45777</v>
      </c>
      <c r="C23721" t="s">
        <v>31</v>
      </c>
      <c r="D23721" s="81" t="s">
        <v>27746</v>
      </c>
      <c r="E23721" s="80">
        <v>45778</v>
      </c>
      <c r="F23721" t="s">
        <v>248</v>
      </c>
      <c r="G23721" s="81" t="s">
        <v>183</v>
      </c>
      <c r="H23721" t="s">
        <v>27797</v>
      </c>
      <c r="I23721" t="s">
        <v>287</v>
      </c>
      <c r="J23721" t="s">
        <v>27128</v>
      </c>
      <c r="K23721" t="s">
        <v>2</v>
      </c>
      <c r="L23721" s="80">
        <v>45778</v>
      </c>
      <c r="M23721" s="80">
        <v>45782</v>
      </c>
      <c r="N23721" s="80"/>
      <c r="O23721" s="80"/>
      <c r="P23721" s="80"/>
      <c r="Q23721" s="80"/>
      <c r="S23721" t="s">
        <v>27119</v>
      </c>
      <c r="U23721">
        <v>0</v>
      </c>
      <c r="X23721" t="s">
        <v>27470</v>
      </c>
      <c r="Y23721" t="s">
        <v>27187</v>
      </c>
      <c r="Z23721">
        <v>4</v>
      </c>
      <c r="AA23721">
        <v>0</v>
      </c>
      <c r="AB23721">
        <v>4</v>
      </c>
      <c r="AF23721">
        <v>0</v>
      </c>
      <c r="AG23721">
        <v>2025</v>
      </c>
      <c r="AH23721" s="81">
        <v>5</v>
      </c>
      <c r="AI23721" s="81">
        <v>1</v>
      </c>
    </row>
    <row r="23722" spans="1:35" hidden="1" x14ac:dyDescent="0.35">
      <c r="A23722" t="s">
        <v>19544</v>
      </c>
      <c r="B23722" s="80">
        <v>45756</v>
      </c>
      <c r="C23722" t="s">
        <v>61</v>
      </c>
      <c r="D23722" s="81" t="s">
        <v>27746</v>
      </c>
      <c r="E23722" s="80">
        <v>45781</v>
      </c>
      <c r="F23722" t="s">
        <v>248</v>
      </c>
      <c r="G23722" s="81" t="s">
        <v>183</v>
      </c>
      <c r="H23722" t="s">
        <v>27797</v>
      </c>
      <c r="I23722" t="s">
        <v>287</v>
      </c>
      <c r="J23722" t="s">
        <v>27128</v>
      </c>
      <c r="K23722" t="s">
        <v>2</v>
      </c>
      <c r="L23722" s="80">
        <v>45781</v>
      </c>
      <c r="M23722" s="80">
        <v>45785</v>
      </c>
      <c r="N23722" s="80"/>
      <c r="O23722" s="80"/>
      <c r="P23722" s="80"/>
      <c r="Q23722" s="80"/>
      <c r="S23722" t="s">
        <v>27119</v>
      </c>
      <c r="U23722">
        <v>0</v>
      </c>
      <c r="X23722" t="s">
        <v>27472</v>
      </c>
      <c r="Y23722" t="s">
        <v>27222</v>
      </c>
      <c r="Z23722">
        <v>4</v>
      </c>
      <c r="AA23722">
        <v>0</v>
      </c>
      <c r="AB23722">
        <v>4</v>
      </c>
      <c r="AF23722">
        <v>0</v>
      </c>
      <c r="AG23722">
        <v>2025</v>
      </c>
      <c r="AH23722" s="81">
        <v>5</v>
      </c>
      <c r="AI23722" s="81">
        <v>1</v>
      </c>
    </row>
    <row r="23723" spans="1:35" hidden="1" x14ac:dyDescent="0.35">
      <c r="A23723" t="s">
        <v>19597</v>
      </c>
      <c r="B23723" s="80">
        <v>45757</v>
      </c>
      <c r="C23723" t="s">
        <v>48</v>
      </c>
      <c r="D23723" s="81" t="s">
        <v>27746</v>
      </c>
      <c r="E23723" s="80">
        <v>45782</v>
      </c>
      <c r="F23723" t="s">
        <v>248</v>
      </c>
      <c r="G23723" s="81" t="s">
        <v>183</v>
      </c>
      <c r="H23723" t="s">
        <v>27797</v>
      </c>
      <c r="I23723" t="s">
        <v>287</v>
      </c>
      <c r="J23723" t="s">
        <v>27128</v>
      </c>
      <c r="K23723" t="s">
        <v>2</v>
      </c>
      <c r="L23723" s="80">
        <v>45782</v>
      </c>
      <c r="M23723" s="80">
        <v>45786</v>
      </c>
      <c r="N23723" s="80"/>
      <c r="O23723" s="80"/>
      <c r="P23723" s="80"/>
      <c r="Q23723" s="80"/>
      <c r="S23723" t="s">
        <v>27119</v>
      </c>
      <c r="U23723">
        <v>0</v>
      </c>
      <c r="X23723" t="s">
        <v>27187</v>
      </c>
      <c r="Y23723" t="s">
        <v>27223</v>
      </c>
      <c r="Z23723">
        <v>4</v>
      </c>
      <c r="AA23723">
        <v>0</v>
      </c>
      <c r="AB23723">
        <v>4</v>
      </c>
      <c r="AF23723">
        <v>0</v>
      </c>
      <c r="AG23723">
        <v>2025</v>
      </c>
      <c r="AH23723" s="81">
        <v>5</v>
      </c>
      <c r="AI23723" s="81">
        <v>1</v>
      </c>
    </row>
    <row r="23724" spans="1:35" hidden="1" x14ac:dyDescent="0.35">
      <c r="A23724" t="s">
        <v>19601</v>
      </c>
      <c r="B23724" s="80">
        <v>45778</v>
      </c>
      <c r="C23724" t="s">
        <v>47</v>
      </c>
      <c r="D23724" s="81" t="s">
        <v>27746</v>
      </c>
      <c r="E23724" s="80">
        <v>45782</v>
      </c>
      <c r="F23724" t="s">
        <v>248</v>
      </c>
      <c r="G23724" s="81" t="s">
        <v>183</v>
      </c>
      <c r="H23724" t="s">
        <v>27797</v>
      </c>
      <c r="I23724" t="s">
        <v>287</v>
      </c>
      <c r="J23724" t="s">
        <v>27128</v>
      </c>
      <c r="K23724" t="s">
        <v>2</v>
      </c>
      <c r="L23724" s="80">
        <v>45782</v>
      </c>
      <c r="M23724" s="80">
        <v>45786</v>
      </c>
      <c r="N23724" s="80"/>
      <c r="O23724" s="80"/>
      <c r="P23724" s="80"/>
      <c r="Q23724" s="80"/>
      <c r="S23724" t="s">
        <v>27119</v>
      </c>
      <c r="U23724">
        <v>0</v>
      </c>
      <c r="X23724" t="s">
        <v>27187</v>
      </c>
      <c r="Y23724" t="s">
        <v>27223</v>
      </c>
      <c r="Z23724">
        <v>4</v>
      </c>
      <c r="AA23724">
        <v>0</v>
      </c>
      <c r="AB23724">
        <v>4</v>
      </c>
      <c r="AF23724">
        <v>0</v>
      </c>
      <c r="AG23724">
        <v>2025</v>
      </c>
      <c r="AH23724" s="81">
        <v>5</v>
      </c>
      <c r="AI23724" s="81">
        <v>1</v>
      </c>
    </row>
    <row r="23725" spans="1:35" hidden="1" x14ac:dyDescent="0.35">
      <c r="A23725" t="s">
        <v>19602</v>
      </c>
      <c r="B23725" s="80">
        <v>45771</v>
      </c>
      <c r="C23725" t="s">
        <v>42</v>
      </c>
      <c r="D23725" s="81" t="s">
        <v>27746</v>
      </c>
      <c r="E23725" s="80">
        <v>45782</v>
      </c>
      <c r="F23725" t="s">
        <v>248</v>
      </c>
      <c r="G23725" s="81" t="s">
        <v>183</v>
      </c>
      <c r="H23725" t="s">
        <v>27797</v>
      </c>
      <c r="I23725" t="s">
        <v>287</v>
      </c>
      <c r="J23725" t="s">
        <v>27128</v>
      </c>
      <c r="K23725" t="s">
        <v>2</v>
      </c>
      <c r="L23725" s="80">
        <v>45782</v>
      </c>
      <c r="M23725" s="80">
        <v>45786</v>
      </c>
      <c r="N23725" s="80"/>
      <c r="O23725" s="80"/>
      <c r="P23725" s="80"/>
      <c r="Q23725" s="80"/>
      <c r="S23725" t="s">
        <v>27119</v>
      </c>
      <c r="U23725">
        <v>0</v>
      </c>
      <c r="X23725" t="s">
        <v>27187</v>
      </c>
      <c r="Y23725" t="s">
        <v>27223</v>
      </c>
      <c r="Z23725">
        <v>4</v>
      </c>
      <c r="AA23725">
        <v>0</v>
      </c>
      <c r="AB23725">
        <v>4</v>
      </c>
      <c r="AF23725">
        <v>0</v>
      </c>
      <c r="AG23725">
        <v>2025</v>
      </c>
      <c r="AH23725" s="81">
        <v>5</v>
      </c>
      <c r="AI23725" s="81">
        <v>1</v>
      </c>
    </row>
    <row r="23726" spans="1:35" hidden="1" x14ac:dyDescent="0.35">
      <c r="A23726" t="s">
        <v>19689</v>
      </c>
      <c r="B23726" s="80">
        <v>45768</v>
      </c>
      <c r="C23726" t="s">
        <v>37</v>
      </c>
      <c r="D23726" s="81" t="s">
        <v>27746</v>
      </c>
      <c r="E23726" s="80">
        <v>45783</v>
      </c>
      <c r="F23726" t="s">
        <v>248</v>
      </c>
      <c r="G23726" s="81" t="s">
        <v>183</v>
      </c>
      <c r="H23726" t="s">
        <v>27797</v>
      </c>
      <c r="I23726" t="s">
        <v>287</v>
      </c>
      <c r="J23726" t="s">
        <v>27128</v>
      </c>
      <c r="K23726" t="s">
        <v>2</v>
      </c>
      <c r="L23726" s="80">
        <v>45783</v>
      </c>
      <c r="M23726" s="80">
        <v>45787</v>
      </c>
      <c r="N23726" s="80"/>
      <c r="O23726" s="80"/>
      <c r="P23726" s="80"/>
      <c r="Q23726" s="80"/>
      <c r="S23726" t="s">
        <v>27119</v>
      </c>
      <c r="U23726">
        <v>0</v>
      </c>
      <c r="X23726" t="s">
        <v>27188</v>
      </c>
      <c r="Y23726" t="s">
        <v>27473</v>
      </c>
      <c r="Z23726">
        <v>4</v>
      </c>
      <c r="AA23726">
        <v>0</v>
      </c>
      <c r="AB23726">
        <v>4</v>
      </c>
      <c r="AF23726">
        <v>0</v>
      </c>
      <c r="AG23726">
        <v>2025</v>
      </c>
      <c r="AH23726" s="81">
        <v>5</v>
      </c>
      <c r="AI23726" s="81">
        <v>1</v>
      </c>
    </row>
    <row r="23727" spans="1:35" hidden="1" x14ac:dyDescent="0.35">
      <c r="A23727" t="s">
        <v>19690</v>
      </c>
      <c r="B23727" s="80">
        <v>45758</v>
      </c>
      <c r="C23727" t="s">
        <v>50</v>
      </c>
      <c r="D23727" s="81" t="s">
        <v>27746</v>
      </c>
      <c r="E23727" s="80">
        <v>45783</v>
      </c>
      <c r="F23727" t="s">
        <v>248</v>
      </c>
      <c r="G23727" s="81" t="s">
        <v>183</v>
      </c>
      <c r="H23727" t="s">
        <v>27797</v>
      </c>
      <c r="I23727" t="s">
        <v>287</v>
      </c>
      <c r="J23727" t="s">
        <v>27128</v>
      </c>
      <c r="K23727" t="s">
        <v>2</v>
      </c>
      <c r="L23727" s="80">
        <v>45783</v>
      </c>
      <c r="M23727" s="80">
        <v>45787</v>
      </c>
      <c r="N23727" s="80"/>
      <c r="O23727" s="80"/>
      <c r="P23727" s="80"/>
      <c r="Q23727" s="80"/>
      <c r="S23727" t="s">
        <v>27119</v>
      </c>
      <c r="U23727">
        <v>0</v>
      </c>
      <c r="X23727" t="s">
        <v>27188</v>
      </c>
      <c r="Y23727" t="s">
        <v>27473</v>
      </c>
      <c r="Z23727">
        <v>4</v>
      </c>
      <c r="AA23727">
        <v>0</v>
      </c>
      <c r="AB23727">
        <v>4</v>
      </c>
      <c r="AF23727">
        <v>0</v>
      </c>
      <c r="AG23727">
        <v>2025</v>
      </c>
      <c r="AH23727" s="81">
        <v>5</v>
      </c>
      <c r="AI23727" s="81">
        <v>1</v>
      </c>
    </row>
    <row r="23728" spans="1:35" hidden="1" x14ac:dyDescent="0.35">
      <c r="A23728" t="s">
        <v>20464</v>
      </c>
      <c r="B23728" s="80">
        <v>45793</v>
      </c>
      <c r="C23728" t="s">
        <v>180</v>
      </c>
      <c r="D23728" s="81" t="s">
        <v>27746</v>
      </c>
      <c r="E23728" s="80">
        <v>45800</v>
      </c>
      <c r="F23728" t="s">
        <v>248</v>
      </c>
      <c r="G23728" s="81" t="s">
        <v>183</v>
      </c>
      <c r="H23728" t="s">
        <v>27797</v>
      </c>
      <c r="I23728" t="s">
        <v>287</v>
      </c>
      <c r="J23728" t="s">
        <v>27128</v>
      </c>
      <c r="K23728" t="s">
        <v>2</v>
      </c>
      <c r="L23728" s="80">
        <v>45800</v>
      </c>
      <c r="M23728" s="80">
        <v>45804</v>
      </c>
      <c r="N23728" s="80"/>
      <c r="O23728" s="80"/>
      <c r="P23728" s="80"/>
      <c r="Q23728" s="80"/>
      <c r="S23728" t="s">
        <v>27119</v>
      </c>
      <c r="U23728">
        <v>0</v>
      </c>
      <c r="X23728" t="s">
        <v>27228</v>
      </c>
      <c r="Y23728" t="s">
        <v>27318</v>
      </c>
      <c r="Z23728">
        <v>4</v>
      </c>
      <c r="AA23728">
        <v>0</v>
      </c>
      <c r="AB23728">
        <v>4</v>
      </c>
      <c r="AF23728">
        <v>0</v>
      </c>
      <c r="AG23728">
        <v>2025</v>
      </c>
      <c r="AH23728" s="81">
        <v>5</v>
      </c>
      <c r="AI23728" s="81">
        <v>1</v>
      </c>
    </row>
    <row r="23729" spans="1:35" hidden="1" x14ac:dyDescent="0.35">
      <c r="A23729" t="s">
        <v>20469</v>
      </c>
      <c r="B23729" s="80">
        <v>45776</v>
      </c>
      <c r="C23729" t="s">
        <v>23</v>
      </c>
      <c r="D23729" s="81" t="s">
        <v>27746</v>
      </c>
      <c r="E23729" s="80">
        <v>45800</v>
      </c>
      <c r="F23729" t="s">
        <v>248</v>
      </c>
      <c r="G23729" s="81" t="s">
        <v>183</v>
      </c>
      <c r="H23729" t="s">
        <v>27797</v>
      </c>
      <c r="I23729" t="s">
        <v>287</v>
      </c>
      <c r="J23729" t="s">
        <v>27128</v>
      </c>
      <c r="K23729" t="s">
        <v>2</v>
      </c>
      <c r="L23729" s="80">
        <v>45800</v>
      </c>
      <c r="M23729" s="80">
        <v>45804</v>
      </c>
      <c r="N23729" s="80"/>
      <c r="O23729" s="80"/>
      <c r="P23729" s="80"/>
      <c r="Q23729" s="80"/>
      <c r="S23729" t="s">
        <v>27119</v>
      </c>
      <c r="U23729">
        <v>0</v>
      </c>
      <c r="X23729" t="s">
        <v>27228</v>
      </c>
      <c r="Y23729" t="s">
        <v>27318</v>
      </c>
      <c r="Z23729">
        <v>4</v>
      </c>
      <c r="AA23729">
        <v>0</v>
      </c>
      <c r="AB23729">
        <v>4</v>
      </c>
      <c r="AF23729">
        <v>0</v>
      </c>
      <c r="AG23729">
        <v>2025</v>
      </c>
      <c r="AH23729" s="81">
        <v>5</v>
      </c>
      <c r="AI23729" s="81">
        <v>1</v>
      </c>
    </row>
    <row r="23730" spans="1:35" hidden="1" x14ac:dyDescent="0.35">
      <c r="A23730" t="s">
        <v>20482</v>
      </c>
      <c r="B23730" s="80">
        <v>45790</v>
      </c>
      <c r="C23730" t="s">
        <v>53</v>
      </c>
      <c r="D23730" s="81" t="s">
        <v>27746</v>
      </c>
      <c r="E23730" s="80">
        <v>45801</v>
      </c>
      <c r="F23730" t="s">
        <v>248</v>
      </c>
      <c r="G23730" s="81" t="s">
        <v>183</v>
      </c>
      <c r="H23730" t="s">
        <v>27797</v>
      </c>
      <c r="I23730" t="s">
        <v>287</v>
      </c>
      <c r="J23730" t="s">
        <v>27128</v>
      </c>
      <c r="K23730" t="s">
        <v>2</v>
      </c>
      <c r="L23730" s="80">
        <v>45801</v>
      </c>
      <c r="M23730" s="80">
        <v>45805</v>
      </c>
      <c r="N23730" s="80"/>
      <c r="O23730" s="80"/>
      <c r="P23730" s="80"/>
      <c r="Q23730" s="80"/>
      <c r="S23730" t="s">
        <v>27119</v>
      </c>
      <c r="U23730">
        <v>0</v>
      </c>
      <c r="X23730" t="s">
        <v>27479</v>
      </c>
      <c r="Y23730" t="s">
        <v>27319</v>
      </c>
      <c r="Z23730">
        <v>4</v>
      </c>
      <c r="AA23730">
        <v>0</v>
      </c>
      <c r="AB23730">
        <v>4</v>
      </c>
      <c r="AF23730">
        <v>0</v>
      </c>
      <c r="AG23730">
        <v>2025</v>
      </c>
      <c r="AH23730" s="81">
        <v>5</v>
      </c>
      <c r="AI23730" s="81">
        <v>1</v>
      </c>
    </row>
    <row r="23731" spans="1:35" hidden="1" x14ac:dyDescent="0.35">
      <c r="A23731" t="s">
        <v>20508</v>
      </c>
      <c r="B23731" s="80">
        <v>45797</v>
      </c>
      <c r="C23731" t="s">
        <v>41</v>
      </c>
      <c r="D23731" s="81" t="s">
        <v>27746</v>
      </c>
      <c r="E23731" s="80">
        <v>45802</v>
      </c>
      <c r="F23731" t="s">
        <v>248</v>
      </c>
      <c r="G23731" s="81" t="s">
        <v>183</v>
      </c>
      <c r="H23731" t="s">
        <v>27797</v>
      </c>
      <c r="I23731" t="s">
        <v>287</v>
      </c>
      <c r="J23731" t="s">
        <v>27128</v>
      </c>
      <c r="K23731" t="s">
        <v>2</v>
      </c>
      <c r="L23731" s="80">
        <v>45802</v>
      </c>
      <c r="M23731" s="80">
        <v>45806</v>
      </c>
      <c r="N23731" s="80"/>
      <c r="O23731" s="80"/>
      <c r="P23731" s="80"/>
      <c r="Q23731" s="80"/>
      <c r="S23731" t="s">
        <v>27119</v>
      </c>
      <c r="U23731">
        <v>0</v>
      </c>
      <c r="X23731" t="s">
        <v>27480</v>
      </c>
      <c r="Y23731" t="s">
        <v>27326</v>
      </c>
      <c r="Z23731">
        <v>4</v>
      </c>
      <c r="AA23731">
        <v>0</v>
      </c>
      <c r="AB23731">
        <v>4</v>
      </c>
      <c r="AF23731">
        <v>0</v>
      </c>
      <c r="AG23731">
        <v>2025</v>
      </c>
      <c r="AH23731" s="81">
        <v>5</v>
      </c>
      <c r="AI23731" s="81">
        <v>1</v>
      </c>
    </row>
    <row r="23732" spans="1:35" hidden="1" x14ac:dyDescent="0.35">
      <c r="A23732" t="s">
        <v>20509</v>
      </c>
      <c r="B23732" s="80">
        <v>45772</v>
      </c>
      <c r="C23732" t="s">
        <v>57</v>
      </c>
      <c r="D23732" s="81" t="s">
        <v>27746</v>
      </c>
      <c r="E23732" s="80">
        <v>45802</v>
      </c>
      <c r="F23732" t="s">
        <v>248</v>
      </c>
      <c r="G23732" s="81" t="s">
        <v>183</v>
      </c>
      <c r="H23732" t="s">
        <v>27797</v>
      </c>
      <c r="I23732" t="s">
        <v>287</v>
      </c>
      <c r="J23732" t="s">
        <v>27128</v>
      </c>
      <c r="K23732" t="s">
        <v>2</v>
      </c>
      <c r="L23732" s="80">
        <v>45802</v>
      </c>
      <c r="M23732" s="80">
        <v>45806</v>
      </c>
      <c r="N23732" s="80"/>
      <c r="O23732" s="80"/>
      <c r="P23732" s="80"/>
      <c r="Q23732" s="80"/>
      <c r="S23732" t="s">
        <v>27119</v>
      </c>
      <c r="U23732">
        <v>0</v>
      </c>
      <c r="X23732" t="s">
        <v>27480</v>
      </c>
      <c r="Y23732" t="s">
        <v>27326</v>
      </c>
      <c r="Z23732">
        <v>4</v>
      </c>
      <c r="AA23732">
        <v>0</v>
      </c>
      <c r="AB23732">
        <v>4</v>
      </c>
      <c r="AF23732">
        <v>0</v>
      </c>
      <c r="AG23732">
        <v>2025</v>
      </c>
      <c r="AH23732" s="81">
        <v>5</v>
      </c>
      <c r="AI23732" s="81">
        <v>1</v>
      </c>
    </row>
    <row r="23733" spans="1:35" hidden="1" x14ac:dyDescent="0.35">
      <c r="A23733" t="s">
        <v>20510</v>
      </c>
      <c r="B23733" s="80">
        <v>45789</v>
      </c>
      <c r="C23733" t="s">
        <v>180</v>
      </c>
      <c r="D23733" s="81" t="s">
        <v>27746</v>
      </c>
      <c r="E23733" s="80">
        <v>45802</v>
      </c>
      <c r="F23733" t="s">
        <v>248</v>
      </c>
      <c r="G23733" s="81" t="s">
        <v>183</v>
      </c>
      <c r="H23733" t="s">
        <v>27797</v>
      </c>
      <c r="I23733" t="s">
        <v>287</v>
      </c>
      <c r="J23733" t="s">
        <v>27128</v>
      </c>
      <c r="K23733" t="s">
        <v>2</v>
      </c>
      <c r="L23733" s="80">
        <v>45802</v>
      </c>
      <c r="M23733" s="80">
        <v>45806</v>
      </c>
      <c r="N23733" s="80"/>
      <c r="O23733" s="80"/>
      <c r="P23733" s="80"/>
      <c r="Q23733" s="80"/>
      <c r="S23733" t="s">
        <v>27119</v>
      </c>
      <c r="U23733">
        <v>0</v>
      </c>
      <c r="X23733" t="s">
        <v>27480</v>
      </c>
      <c r="Y23733" t="s">
        <v>27326</v>
      </c>
      <c r="Z23733">
        <v>4</v>
      </c>
      <c r="AA23733">
        <v>0</v>
      </c>
      <c r="AB23733">
        <v>4</v>
      </c>
      <c r="AF23733">
        <v>0</v>
      </c>
      <c r="AG23733">
        <v>2025</v>
      </c>
      <c r="AH23733" s="81">
        <v>5</v>
      </c>
      <c r="AI23733" s="81">
        <v>1</v>
      </c>
    </row>
    <row r="23734" spans="1:35" hidden="1" x14ac:dyDescent="0.35">
      <c r="A23734" t="s">
        <v>20511</v>
      </c>
      <c r="B23734" s="80">
        <v>45772</v>
      </c>
      <c r="C23734" t="s">
        <v>14</v>
      </c>
      <c r="D23734" s="81" t="s">
        <v>27746</v>
      </c>
      <c r="E23734" s="80">
        <v>45802</v>
      </c>
      <c r="F23734" t="s">
        <v>248</v>
      </c>
      <c r="G23734" s="81" t="s">
        <v>183</v>
      </c>
      <c r="H23734" t="s">
        <v>27797</v>
      </c>
      <c r="I23734" t="s">
        <v>287</v>
      </c>
      <c r="J23734" t="s">
        <v>27128</v>
      </c>
      <c r="K23734" t="s">
        <v>2</v>
      </c>
      <c r="L23734" s="80">
        <v>45802</v>
      </c>
      <c r="M23734" s="80">
        <v>45806</v>
      </c>
      <c r="N23734" s="80"/>
      <c r="O23734" s="80"/>
      <c r="P23734" s="80"/>
      <c r="Q23734" s="80"/>
      <c r="S23734" t="s">
        <v>27119</v>
      </c>
      <c r="U23734">
        <v>0</v>
      </c>
      <c r="X23734" t="s">
        <v>27480</v>
      </c>
      <c r="Y23734" t="s">
        <v>27326</v>
      </c>
      <c r="Z23734">
        <v>4</v>
      </c>
      <c r="AA23734">
        <v>0</v>
      </c>
      <c r="AB23734">
        <v>4</v>
      </c>
      <c r="AF23734">
        <v>0</v>
      </c>
      <c r="AG23734">
        <v>2025</v>
      </c>
      <c r="AH23734" s="81">
        <v>5</v>
      </c>
      <c r="AI23734" s="81">
        <v>1</v>
      </c>
    </row>
    <row r="23735" spans="1:35" hidden="1" x14ac:dyDescent="0.35">
      <c r="A23735" t="s">
        <v>20594</v>
      </c>
      <c r="B23735" s="80">
        <v>45776</v>
      </c>
      <c r="C23735" t="s">
        <v>41</v>
      </c>
      <c r="D23735" s="81" t="s">
        <v>27746</v>
      </c>
      <c r="E23735" s="80">
        <v>45805</v>
      </c>
      <c r="F23735" t="s">
        <v>248</v>
      </c>
      <c r="G23735" s="81" t="s">
        <v>183</v>
      </c>
      <c r="H23735" t="s">
        <v>27797</v>
      </c>
      <c r="I23735" t="s">
        <v>287</v>
      </c>
      <c r="J23735" t="s">
        <v>27128</v>
      </c>
      <c r="K23735" t="s">
        <v>2</v>
      </c>
      <c r="L23735" s="80">
        <v>45805</v>
      </c>
      <c r="M23735" s="80">
        <v>45809</v>
      </c>
      <c r="N23735" s="80"/>
      <c r="O23735" s="80"/>
      <c r="P23735" s="80"/>
      <c r="Q23735" s="80"/>
      <c r="S23735" t="s">
        <v>27119</v>
      </c>
      <c r="U23735">
        <v>0</v>
      </c>
      <c r="X23735" t="s">
        <v>27319</v>
      </c>
      <c r="Y23735" t="s">
        <v>27532</v>
      </c>
      <c r="Z23735">
        <v>4</v>
      </c>
      <c r="AA23735">
        <v>0</v>
      </c>
      <c r="AB23735">
        <v>4</v>
      </c>
      <c r="AF23735">
        <v>0</v>
      </c>
      <c r="AG23735">
        <v>2025</v>
      </c>
      <c r="AH23735" s="81">
        <v>5</v>
      </c>
      <c r="AI23735" s="81">
        <v>1</v>
      </c>
    </row>
    <row r="23736" spans="1:35" hidden="1" x14ac:dyDescent="0.35">
      <c r="A23736" t="s">
        <v>21552</v>
      </c>
      <c r="B23736" s="80">
        <v>45805</v>
      </c>
      <c r="C23736" t="s">
        <v>61</v>
      </c>
      <c r="D23736" s="81" t="s">
        <v>27746</v>
      </c>
      <c r="E23736" s="80">
        <v>45809</v>
      </c>
      <c r="F23736" t="s">
        <v>248</v>
      </c>
      <c r="G23736" s="81" t="s">
        <v>118</v>
      </c>
      <c r="H23736" t="s">
        <v>27798</v>
      </c>
      <c r="I23736" t="s">
        <v>287</v>
      </c>
      <c r="J23736" t="s">
        <v>27128</v>
      </c>
      <c r="K23736" t="s">
        <v>2</v>
      </c>
      <c r="L23736" s="80">
        <v>45809</v>
      </c>
      <c r="M23736" s="80">
        <v>45812</v>
      </c>
      <c r="N23736" s="80"/>
      <c r="O23736" s="80"/>
      <c r="P23736" s="80"/>
      <c r="Q23736" s="80"/>
      <c r="S23736" t="s">
        <v>27119</v>
      </c>
      <c r="U23736">
        <v>0</v>
      </c>
      <c r="X23736" t="s">
        <v>27532</v>
      </c>
      <c r="Y23736" t="s">
        <v>27320</v>
      </c>
      <c r="Z23736">
        <v>3</v>
      </c>
      <c r="AA23736">
        <v>0</v>
      </c>
      <c r="AB23736">
        <v>3</v>
      </c>
      <c r="AF23736">
        <v>0</v>
      </c>
      <c r="AG23736">
        <v>2025</v>
      </c>
      <c r="AH23736" s="81">
        <v>6</v>
      </c>
      <c r="AI23736" s="81">
        <v>1</v>
      </c>
    </row>
    <row r="23737" spans="1:35" hidden="1" x14ac:dyDescent="0.35">
      <c r="A23737" t="s">
        <v>21553</v>
      </c>
      <c r="B23737" s="80">
        <v>45795</v>
      </c>
      <c r="C23737" t="s">
        <v>35</v>
      </c>
      <c r="D23737" s="81" t="s">
        <v>27746</v>
      </c>
      <c r="E23737" s="80">
        <v>45809</v>
      </c>
      <c r="F23737" t="s">
        <v>248</v>
      </c>
      <c r="G23737" s="81" t="s">
        <v>118</v>
      </c>
      <c r="H23737" t="s">
        <v>27798</v>
      </c>
      <c r="I23737" t="s">
        <v>287</v>
      </c>
      <c r="J23737" t="s">
        <v>27128</v>
      </c>
      <c r="K23737" t="s">
        <v>2</v>
      </c>
      <c r="L23737" s="80">
        <v>45809</v>
      </c>
      <c r="M23737" s="80">
        <v>45812</v>
      </c>
      <c r="N23737" s="80"/>
      <c r="O23737" s="80"/>
      <c r="P23737" s="80"/>
      <c r="Q23737" s="80"/>
      <c r="S23737" t="s">
        <v>27119</v>
      </c>
      <c r="U23737">
        <v>0</v>
      </c>
      <c r="X23737" t="s">
        <v>27532</v>
      </c>
      <c r="Y23737" t="s">
        <v>27320</v>
      </c>
      <c r="Z23737">
        <v>3</v>
      </c>
      <c r="AA23737">
        <v>0</v>
      </c>
      <c r="AB23737">
        <v>3</v>
      </c>
      <c r="AF23737">
        <v>0</v>
      </c>
      <c r="AG23737">
        <v>2025</v>
      </c>
      <c r="AH23737" s="81">
        <v>6</v>
      </c>
      <c r="AI23737" s="81">
        <v>1</v>
      </c>
    </row>
    <row r="23738" spans="1:35" hidden="1" x14ac:dyDescent="0.35">
      <c r="A23738" t="s">
        <v>21589</v>
      </c>
      <c r="B23738" s="80">
        <v>45799</v>
      </c>
      <c r="C23738" t="s">
        <v>31</v>
      </c>
      <c r="D23738" s="81" t="s">
        <v>27746</v>
      </c>
      <c r="E23738" s="80">
        <v>45812</v>
      </c>
      <c r="F23738" t="s">
        <v>248</v>
      </c>
      <c r="G23738" s="81" t="s">
        <v>198</v>
      </c>
      <c r="H23738" t="s">
        <v>27801</v>
      </c>
      <c r="I23738" t="s">
        <v>287</v>
      </c>
      <c r="J23738" t="s">
        <v>27128</v>
      </c>
      <c r="K23738" t="s">
        <v>2</v>
      </c>
      <c r="L23738" s="80">
        <v>45812</v>
      </c>
      <c r="M23738" s="80">
        <v>45815</v>
      </c>
      <c r="N23738" s="80"/>
      <c r="O23738" s="80"/>
      <c r="P23738" s="80"/>
      <c r="Q23738" s="80"/>
      <c r="S23738" t="s">
        <v>27119</v>
      </c>
      <c r="U23738">
        <v>0</v>
      </c>
      <c r="X23738" t="s">
        <v>27320</v>
      </c>
      <c r="Y23738" t="s">
        <v>27335</v>
      </c>
      <c r="Z23738">
        <v>3</v>
      </c>
      <c r="AA23738">
        <v>0</v>
      </c>
      <c r="AB23738">
        <v>3</v>
      </c>
      <c r="AF23738">
        <v>0</v>
      </c>
      <c r="AG23738">
        <v>2025</v>
      </c>
      <c r="AH23738" s="81">
        <v>6</v>
      </c>
      <c r="AI23738" s="81">
        <v>1</v>
      </c>
    </row>
    <row r="23739" spans="1:35" hidden="1" x14ac:dyDescent="0.35">
      <c r="A23739" t="s">
        <v>21591</v>
      </c>
      <c r="B23739" s="80">
        <v>45807</v>
      </c>
      <c r="C23739" t="s">
        <v>14</v>
      </c>
      <c r="D23739" s="81" t="s">
        <v>27746</v>
      </c>
      <c r="E23739" s="80">
        <v>45812</v>
      </c>
      <c r="F23739" t="s">
        <v>248</v>
      </c>
      <c r="G23739" s="81" t="s">
        <v>118</v>
      </c>
      <c r="H23739" t="s">
        <v>27798</v>
      </c>
      <c r="I23739" t="s">
        <v>287</v>
      </c>
      <c r="J23739" t="s">
        <v>27128</v>
      </c>
      <c r="K23739" t="s">
        <v>2</v>
      </c>
      <c r="L23739" s="80">
        <v>45812</v>
      </c>
      <c r="M23739" s="80">
        <v>45815</v>
      </c>
      <c r="N23739" s="80"/>
      <c r="O23739" s="80"/>
      <c r="P23739" s="80"/>
      <c r="Q23739" s="80"/>
      <c r="S23739" t="s">
        <v>27119</v>
      </c>
      <c r="U23739">
        <v>0</v>
      </c>
      <c r="X23739" t="s">
        <v>27320</v>
      </c>
      <c r="Y23739" t="s">
        <v>27335</v>
      </c>
      <c r="Z23739">
        <v>3</v>
      </c>
      <c r="AA23739">
        <v>0</v>
      </c>
      <c r="AB23739">
        <v>3</v>
      </c>
      <c r="AF23739">
        <v>0</v>
      </c>
      <c r="AG23739">
        <v>2025</v>
      </c>
      <c r="AH23739" s="81">
        <v>6</v>
      </c>
      <c r="AI23739" s="81">
        <v>1</v>
      </c>
    </row>
    <row r="23740" spans="1:35" hidden="1" x14ac:dyDescent="0.35">
      <c r="A23740" t="s">
        <v>21592</v>
      </c>
      <c r="B23740" s="80">
        <v>45791</v>
      </c>
      <c r="C23740" t="s">
        <v>42</v>
      </c>
      <c r="D23740" s="81" t="s">
        <v>27746</v>
      </c>
      <c r="E23740" s="80">
        <v>45812</v>
      </c>
      <c r="F23740" t="s">
        <v>248</v>
      </c>
      <c r="G23740" s="81" t="s">
        <v>118</v>
      </c>
      <c r="H23740" t="s">
        <v>27798</v>
      </c>
      <c r="I23740" t="s">
        <v>287</v>
      </c>
      <c r="J23740" t="s">
        <v>27128</v>
      </c>
      <c r="K23740" t="s">
        <v>2</v>
      </c>
      <c r="L23740" s="80">
        <v>45812</v>
      </c>
      <c r="M23740" s="80">
        <v>45815</v>
      </c>
      <c r="N23740" s="80"/>
      <c r="O23740" s="80"/>
      <c r="P23740" s="80"/>
      <c r="Q23740" s="80"/>
      <c r="S23740" t="s">
        <v>27119</v>
      </c>
      <c r="U23740">
        <v>0</v>
      </c>
      <c r="X23740" t="s">
        <v>27320</v>
      </c>
      <c r="Y23740" t="s">
        <v>27335</v>
      </c>
      <c r="Z23740">
        <v>3</v>
      </c>
      <c r="AA23740">
        <v>0</v>
      </c>
      <c r="AB23740">
        <v>3</v>
      </c>
      <c r="AF23740">
        <v>0</v>
      </c>
      <c r="AG23740">
        <v>2025</v>
      </c>
      <c r="AH23740" s="81">
        <v>6</v>
      </c>
      <c r="AI23740" s="81">
        <v>1</v>
      </c>
    </row>
    <row r="23741" spans="1:35" hidden="1" x14ac:dyDescent="0.35">
      <c r="A23741" t="s">
        <v>22695</v>
      </c>
      <c r="B23741" s="80">
        <v>45784</v>
      </c>
      <c r="C23741" t="s">
        <v>47</v>
      </c>
      <c r="D23741" s="81" t="s">
        <v>27746</v>
      </c>
      <c r="E23741" s="80">
        <v>45813</v>
      </c>
      <c r="F23741" t="s">
        <v>248</v>
      </c>
      <c r="G23741" s="81" t="s">
        <v>198</v>
      </c>
      <c r="H23741" t="s">
        <v>27801</v>
      </c>
      <c r="I23741" t="s">
        <v>287</v>
      </c>
      <c r="J23741" t="s">
        <v>27128</v>
      </c>
      <c r="K23741" t="s">
        <v>2</v>
      </c>
      <c r="L23741" s="80">
        <v>45813</v>
      </c>
      <c r="M23741" s="80">
        <v>45816</v>
      </c>
      <c r="N23741" s="80"/>
      <c r="O23741" s="80"/>
      <c r="P23741" s="80"/>
      <c r="Q23741" s="80"/>
      <c r="S23741" t="s">
        <v>27119</v>
      </c>
      <c r="U23741">
        <v>0</v>
      </c>
      <c r="X23741" t="s">
        <v>27232</v>
      </c>
      <c r="Y23741" t="s">
        <v>27482</v>
      </c>
      <c r="Z23741">
        <v>3</v>
      </c>
      <c r="AA23741">
        <v>0</v>
      </c>
      <c r="AB23741">
        <v>3</v>
      </c>
      <c r="AF23741">
        <v>0</v>
      </c>
      <c r="AG23741">
        <v>2025</v>
      </c>
      <c r="AH23741" s="81">
        <v>6</v>
      </c>
      <c r="AI23741" s="81">
        <v>1</v>
      </c>
    </row>
    <row r="23742" spans="1:35" hidden="1" x14ac:dyDescent="0.35">
      <c r="A23742" t="s">
        <v>22698</v>
      </c>
      <c r="B23742" s="80">
        <v>45791</v>
      </c>
      <c r="C23742" t="s">
        <v>45</v>
      </c>
      <c r="D23742" s="81" t="s">
        <v>27746</v>
      </c>
      <c r="E23742" s="80">
        <v>45813</v>
      </c>
      <c r="F23742" t="s">
        <v>248</v>
      </c>
      <c r="G23742" s="81" t="s">
        <v>118</v>
      </c>
      <c r="H23742" t="s">
        <v>27798</v>
      </c>
      <c r="I23742" t="s">
        <v>287</v>
      </c>
      <c r="J23742" t="s">
        <v>27128</v>
      </c>
      <c r="K23742" t="s">
        <v>2</v>
      </c>
      <c r="L23742" s="80">
        <v>45813</v>
      </c>
      <c r="M23742" s="80">
        <v>45816</v>
      </c>
      <c r="N23742" s="80"/>
      <c r="O23742" s="80"/>
      <c r="P23742" s="80"/>
      <c r="Q23742" s="80"/>
      <c r="S23742" t="s">
        <v>27119</v>
      </c>
      <c r="U23742">
        <v>0</v>
      </c>
      <c r="X23742" t="s">
        <v>27232</v>
      </c>
      <c r="Y23742" t="s">
        <v>27482</v>
      </c>
      <c r="Z23742">
        <v>3</v>
      </c>
      <c r="AA23742">
        <v>0</v>
      </c>
      <c r="AB23742">
        <v>3</v>
      </c>
      <c r="AF23742">
        <v>0</v>
      </c>
      <c r="AG23742">
        <v>2025</v>
      </c>
      <c r="AH23742" s="81">
        <v>6</v>
      </c>
      <c r="AI23742" s="81">
        <v>1</v>
      </c>
    </row>
    <row r="23743" spans="1:35" hidden="1" x14ac:dyDescent="0.35">
      <c r="A23743" t="s">
        <v>22699</v>
      </c>
      <c r="B23743" s="80">
        <v>45784</v>
      </c>
      <c r="C23743" t="s">
        <v>29</v>
      </c>
      <c r="D23743" s="81" t="s">
        <v>27746</v>
      </c>
      <c r="E23743" s="80">
        <v>45813</v>
      </c>
      <c r="F23743" t="s">
        <v>248</v>
      </c>
      <c r="G23743" s="81" t="s">
        <v>118</v>
      </c>
      <c r="H23743" t="s">
        <v>27798</v>
      </c>
      <c r="I23743" t="s">
        <v>287</v>
      </c>
      <c r="J23743" t="s">
        <v>27128</v>
      </c>
      <c r="K23743" t="s">
        <v>2</v>
      </c>
      <c r="L23743" s="80">
        <v>45813</v>
      </c>
      <c r="M23743" s="80">
        <v>45816</v>
      </c>
      <c r="N23743" s="80"/>
      <c r="O23743" s="80"/>
      <c r="P23743" s="80"/>
      <c r="Q23743" s="80"/>
      <c r="S23743" t="s">
        <v>27119</v>
      </c>
      <c r="U23743">
        <v>0</v>
      </c>
      <c r="X23743" t="s">
        <v>27232</v>
      </c>
      <c r="Y23743" t="s">
        <v>27482</v>
      </c>
      <c r="Z23743">
        <v>3</v>
      </c>
      <c r="AA23743">
        <v>0</v>
      </c>
      <c r="AB23743">
        <v>3</v>
      </c>
      <c r="AF23743">
        <v>0</v>
      </c>
      <c r="AG23743">
        <v>2025</v>
      </c>
      <c r="AH23743" s="81">
        <v>6</v>
      </c>
      <c r="AI23743" s="81">
        <v>1</v>
      </c>
    </row>
    <row r="23744" spans="1:35" hidden="1" x14ac:dyDescent="0.35">
      <c r="A23744" t="s">
        <v>22702</v>
      </c>
      <c r="B23744" s="80">
        <v>45803</v>
      </c>
      <c r="C23744" t="s">
        <v>47</v>
      </c>
      <c r="D23744" s="81" t="s">
        <v>27746</v>
      </c>
      <c r="E23744" s="80">
        <v>45813</v>
      </c>
      <c r="F23744" t="s">
        <v>248</v>
      </c>
      <c r="G23744" s="81" t="s">
        <v>198</v>
      </c>
      <c r="H23744" t="s">
        <v>27801</v>
      </c>
      <c r="I23744" t="s">
        <v>281</v>
      </c>
      <c r="J23744" t="s">
        <v>27128</v>
      </c>
      <c r="K23744" t="s">
        <v>2</v>
      </c>
      <c r="L23744" s="80">
        <v>45813</v>
      </c>
      <c r="M23744" s="80">
        <v>45816</v>
      </c>
      <c r="N23744" s="80"/>
      <c r="O23744" s="80"/>
      <c r="P23744" s="80"/>
      <c r="Q23744" s="80"/>
      <c r="S23744" t="s">
        <v>27119</v>
      </c>
      <c r="U23744">
        <v>0</v>
      </c>
      <c r="X23744" t="s">
        <v>27232</v>
      </c>
      <c r="Y23744" t="s">
        <v>27482</v>
      </c>
      <c r="Z23744">
        <v>3</v>
      </c>
      <c r="AA23744">
        <v>0</v>
      </c>
      <c r="AB23744">
        <v>3</v>
      </c>
      <c r="AF23744">
        <v>0</v>
      </c>
      <c r="AG23744">
        <v>2025</v>
      </c>
      <c r="AH23744" s="81">
        <v>6</v>
      </c>
      <c r="AI23744" s="81">
        <v>1</v>
      </c>
    </row>
    <row r="23745" spans="1:35" hidden="1" x14ac:dyDescent="0.35">
      <c r="A23745" t="s">
        <v>22738</v>
      </c>
      <c r="B23745" s="80">
        <v>45799</v>
      </c>
      <c r="C23745" t="s">
        <v>35</v>
      </c>
      <c r="D23745" s="81" t="s">
        <v>27746</v>
      </c>
      <c r="E23745" s="80">
        <v>45815</v>
      </c>
      <c r="F23745" t="s">
        <v>248</v>
      </c>
      <c r="G23745" s="81" t="s">
        <v>118</v>
      </c>
      <c r="H23745" t="s">
        <v>27798</v>
      </c>
      <c r="I23745" t="s">
        <v>287</v>
      </c>
      <c r="J23745" t="s">
        <v>27128</v>
      </c>
      <c r="K23745" t="s">
        <v>2</v>
      </c>
      <c r="L23745" s="80">
        <v>45815</v>
      </c>
      <c r="M23745" s="80">
        <v>45818</v>
      </c>
      <c r="N23745" s="80"/>
      <c r="O23745" s="80"/>
      <c r="P23745" s="80"/>
      <c r="Q23745" s="80"/>
      <c r="S23745" t="s">
        <v>27119</v>
      </c>
      <c r="U23745">
        <v>0</v>
      </c>
      <c r="X23745" t="s">
        <v>27335</v>
      </c>
      <c r="Y23745" t="s">
        <v>27294</v>
      </c>
      <c r="Z23745">
        <v>3</v>
      </c>
      <c r="AA23745">
        <v>0</v>
      </c>
      <c r="AB23745">
        <v>3</v>
      </c>
      <c r="AF23745">
        <v>0</v>
      </c>
      <c r="AG23745">
        <v>2025</v>
      </c>
      <c r="AH23745" s="81">
        <v>6</v>
      </c>
      <c r="AI23745" s="81">
        <v>1</v>
      </c>
    </row>
    <row r="23746" spans="1:35" hidden="1" x14ac:dyDescent="0.35">
      <c r="A23746" t="s">
        <v>22739</v>
      </c>
      <c r="B23746" s="80">
        <v>45787</v>
      </c>
      <c r="C23746" t="s">
        <v>180</v>
      </c>
      <c r="D23746" s="81" t="s">
        <v>27746</v>
      </c>
      <c r="E23746" s="80">
        <v>45815</v>
      </c>
      <c r="F23746" t="s">
        <v>248</v>
      </c>
      <c r="G23746" s="81" t="s">
        <v>198</v>
      </c>
      <c r="H23746" t="s">
        <v>27801</v>
      </c>
      <c r="I23746" t="s">
        <v>281</v>
      </c>
      <c r="J23746" t="s">
        <v>27128</v>
      </c>
      <c r="K23746" t="s">
        <v>2</v>
      </c>
      <c r="L23746" s="80">
        <v>45815</v>
      </c>
      <c r="M23746" s="80">
        <v>45818</v>
      </c>
      <c r="N23746" s="80"/>
      <c r="O23746" s="80"/>
      <c r="P23746" s="80"/>
      <c r="Q23746" s="80"/>
      <c r="S23746" t="s">
        <v>27119</v>
      </c>
      <c r="U23746">
        <v>0</v>
      </c>
      <c r="X23746" t="s">
        <v>27335</v>
      </c>
      <c r="Y23746" t="s">
        <v>27294</v>
      </c>
      <c r="Z23746">
        <v>3</v>
      </c>
      <c r="AA23746">
        <v>0</v>
      </c>
      <c r="AB23746">
        <v>3</v>
      </c>
      <c r="AF23746">
        <v>0</v>
      </c>
      <c r="AG23746">
        <v>2025</v>
      </c>
      <c r="AH23746" s="81">
        <v>6</v>
      </c>
      <c r="AI23746" s="81">
        <v>1</v>
      </c>
    </row>
    <row r="23747" spans="1:35" hidden="1" x14ac:dyDescent="0.35">
      <c r="A23747" t="s">
        <v>22755</v>
      </c>
      <c r="B23747" s="80">
        <v>45808</v>
      </c>
      <c r="C23747" t="s">
        <v>41</v>
      </c>
      <c r="D23747" s="81" t="s">
        <v>27746</v>
      </c>
      <c r="E23747" s="80">
        <v>45817</v>
      </c>
      <c r="F23747" t="s">
        <v>248</v>
      </c>
      <c r="G23747" s="81" t="s">
        <v>118</v>
      </c>
      <c r="H23747" t="s">
        <v>27798</v>
      </c>
      <c r="I23747" t="s">
        <v>287</v>
      </c>
      <c r="J23747" t="s">
        <v>27128</v>
      </c>
      <c r="K23747" t="s">
        <v>2</v>
      </c>
      <c r="L23747" s="80">
        <v>45817</v>
      </c>
      <c r="M23747" s="80">
        <v>45820</v>
      </c>
      <c r="N23747" s="80"/>
      <c r="O23747" s="80"/>
      <c r="P23747" s="80"/>
      <c r="Q23747" s="80"/>
      <c r="S23747" t="s">
        <v>27119</v>
      </c>
      <c r="U23747">
        <v>0</v>
      </c>
      <c r="X23747" t="s">
        <v>27293</v>
      </c>
      <c r="Y23747" t="s">
        <v>27368</v>
      </c>
      <c r="Z23747">
        <v>3</v>
      </c>
      <c r="AA23747">
        <v>0</v>
      </c>
      <c r="AB23747">
        <v>3</v>
      </c>
      <c r="AF23747">
        <v>0</v>
      </c>
      <c r="AG23747">
        <v>2025</v>
      </c>
      <c r="AH23747" s="81">
        <v>6</v>
      </c>
      <c r="AI23747" s="81">
        <v>1</v>
      </c>
    </row>
    <row r="23748" spans="1:35" hidden="1" x14ac:dyDescent="0.35">
      <c r="A23748" t="s">
        <v>22781</v>
      </c>
      <c r="B23748" s="80">
        <v>45813</v>
      </c>
      <c r="C23748" t="s">
        <v>25</v>
      </c>
      <c r="D23748" s="81" t="s">
        <v>27746</v>
      </c>
      <c r="E23748" s="80">
        <v>45818</v>
      </c>
      <c r="F23748" t="s">
        <v>248</v>
      </c>
      <c r="G23748" s="81" t="s">
        <v>198</v>
      </c>
      <c r="H23748" t="s">
        <v>27801</v>
      </c>
      <c r="I23748" t="s">
        <v>287</v>
      </c>
      <c r="J23748" t="s">
        <v>27128</v>
      </c>
      <c r="K23748" t="s">
        <v>2</v>
      </c>
      <c r="L23748" s="80">
        <v>45818</v>
      </c>
      <c r="M23748" s="80">
        <v>45821</v>
      </c>
      <c r="N23748" s="80"/>
      <c r="O23748" s="80"/>
      <c r="P23748" s="80"/>
      <c r="Q23748" s="80"/>
      <c r="S23748" t="s">
        <v>27119</v>
      </c>
      <c r="U23748">
        <v>0</v>
      </c>
      <c r="X23748" t="s">
        <v>27294</v>
      </c>
      <c r="Y23748" t="s">
        <v>27296</v>
      </c>
      <c r="Z23748">
        <v>3</v>
      </c>
      <c r="AA23748">
        <v>0</v>
      </c>
      <c r="AB23748">
        <v>3</v>
      </c>
      <c r="AF23748">
        <v>0</v>
      </c>
      <c r="AG23748">
        <v>2025</v>
      </c>
      <c r="AH23748" s="81">
        <v>6</v>
      </c>
      <c r="AI23748" s="81">
        <v>1</v>
      </c>
    </row>
    <row r="23749" spans="1:35" hidden="1" x14ac:dyDescent="0.35">
      <c r="A23749" t="s">
        <v>22783</v>
      </c>
      <c r="B23749" s="80">
        <v>45789</v>
      </c>
      <c r="C23749" t="s">
        <v>50</v>
      </c>
      <c r="D23749" s="81" t="s">
        <v>27746</v>
      </c>
      <c r="E23749" s="80">
        <v>45818</v>
      </c>
      <c r="F23749" t="s">
        <v>248</v>
      </c>
      <c r="G23749" s="81" t="s">
        <v>198</v>
      </c>
      <c r="H23749" t="s">
        <v>27801</v>
      </c>
      <c r="I23749" t="s">
        <v>287</v>
      </c>
      <c r="J23749" t="s">
        <v>27128</v>
      </c>
      <c r="K23749" t="s">
        <v>2</v>
      </c>
      <c r="L23749" s="80">
        <v>45818</v>
      </c>
      <c r="M23749" s="80">
        <v>45821</v>
      </c>
      <c r="N23749" s="80"/>
      <c r="O23749" s="80"/>
      <c r="P23749" s="80"/>
      <c r="Q23749" s="80"/>
      <c r="S23749" t="s">
        <v>27119</v>
      </c>
      <c r="U23749">
        <v>0</v>
      </c>
      <c r="X23749" t="s">
        <v>27294</v>
      </c>
      <c r="Y23749" t="s">
        <v>27296</v>
      </c>
      <c r="Z23749">
        <v>3</v>
      </c>
      <c r="AA23749">
        <v>0</v>
      </c>
      <c r="AB23749">
        <v>3</v>
      </c>
      <c r="AF23749">
        <v>0</v>
      </c>
      <c r="AG23749">
        <v>2025</v>
      </c>
      <c r="AH23749" s="81">
        <v>6</v>
      </c>
      <c r="AI23749" s="81">
        <v>1</v>
      </c>
    </row>
    <row r="23750" spans="1:35" hidden="1" x14ac:dyDescent="0.35">
      <c r="A23750" t="s">
        <v>22785</v>
      </c>
      <c r="B23750" s="80">
        <v>45789</v>
      </c>
      <c r="C23750" t="s">
        <v>29</v>
      </c>
      <c r="D23750" s="81" t="s">
        <v>27746</v>
      </c>
      <c r="E23750" s="80">
        <v>45818</v>
      </c>
      <c r="F23750" t="s">
        <v>248</v>
      </c>
      <c r="G23750" s="81" t="s">
        <v>118</v>
      </c>
      <c r="H23750" t="s">
        <v>27798</v>
      </c>
      <c r="I23750" t="s">
        <v>287</v>
      </c>
      <c r="J23750" t="s">
        <v>27128</v>
      </c>
      <c r="K23750" t="s">
        <v>2</v>
      </c>
      <c r="L23750" s="80">
        <v>45818</v>
      </c>
      <c r="M23750" s="80">
        <v>45821</v>
      </c>
      <c r="N23750" s="80"/>
      <c r="O23750" s="80"/>
      <c r="P23750" s="80"/>
      <c r="Q23750" s="80"/>
      <c r="S23750" t="s">
        <v>27119</v>
      </c>
      <c r="U23750">
        <v>0</v>
      </c>
      <c r="X23750" t="s">
        <v>27294</v>
      </c>
      <c r="Y23750" t="s">
        <v>27296</v>
      </c>
      <c r="Z23750">
        <v>3</v>
      </c>
      <c r="AA23750">
        <v>0</v>
      </c>
      <c r="AB23750">
        <v>3</v>
      </c>
      <c r="AF23750">
        <v>0</v>
      </c>
      <c r="AG23750">
        <v>2025</v>
      </c>
      <c r="AH23750" s="81">
        <v>6</v>
      </c>
      <c r="AI23750" s="81">
        <v>1</v>
      </c>
    </row>
    <row r="23751" spans="1:35" hidden="1" x14ac:dyDescent="0.35">
      <c r="A23751" t="s">
        <v>22786</v>
      </c>
      <c r="B23751" s="80">
        <v>45797</v>
      </c>
      <c r="C23751" t="s">
        <v>41</v>
      </c>
      <c r="D23751" s="81" t="s">
        <v>27746</v>
      </c>
      <c r="E23751" s="80">
        <v>45818</v>
      </c>
      <c r="F23751" t="s">
        <v>248</v>
      </c>
      <c r="G23751" s="81" t="s">
        <v>118</v>
      </c>
      <c r="H23751" t="s">
        <v>27798</v>
      </c>
      <c r="I23751" t="s">
        <v>287</v>
      </c>
      <c r="J23751" t="s">
        <v>27128</v>
      </c>
      <c r="K23751" t="s">
        <v>2</v>
      </c>
      <c r="L23751" s="80">
        <v>45818</v>
      </c>
      <c r="M23751" s="80">
        <v>45821</v>
      </c>
      <c r="N23751" s="80"/>
      <c r="O23751" s="80"/>
      <c r="P23751" s="80"/>
      <c r="Q23751" s="80"/>
      <c r="S23751" t="s">
        <v>27119</v>
      </c>
      <c r="U23751">
        <v>0</v>
      </c>
      <c r="X23751" t="s">
        <v>27294</v>
      </c>
      <c r="Y23751" t="s">
        <v>27296</v>
      </c>
      <c r="Z23751">
        <v>3</v>
      </c>
      <c r="AA23751">
        <v>0</v>
      </c>
      <c r="AB23751">
        <v>3</v>
      </c>
      <c r="AF23751">
        <v>0</v>
      </c>
      <c r="AG23751">
        <v>2025</v>
      </c>
      <c r="AH23751" s="81">
        <v>6</v>
      </c>
      <c r="AI23751" s="81">
        <v>1</v>
      </c>
    </row>
    <row r="23752" spans="1:35" hidden="1" x14ac:dyDescent="0.35">
      <c r="A23752" t="s">
        <v>22798</v>
      </c>
      <c r="B23752" s="80">
        <v>45812</v>
      </c>
      <c r="C23752" t="s">
        <v>57</v>
      </c>
      <c r="D23752" s="81" t="s">
        <v>27746</v>
      </c>
      <c r="E23752" s="80">
        <v>45819</v>
      </c>
      <c r="F23752" t="s">
        <v>248</v>
      </c>
      <c r="G23752" s="81" t="s">
        <v>198</v>
      </c>
      <c r="H23752" t="s">
        <v>27801</v>
      </c>
      <c r="I23752" t="s">
        <v>287</v>
      </c>
      <c r="J23752" t="s">
        <v>27128</v>
      </c>
      <c r="K23752" t="s">
        <v>2</v>
      </c>
      <c r="L23752" s="80">
        <v>45819</v>
      </c>
      <c r="M23752" s="80">
        <v>45822</v>
      </c>
      <c r="N23752" s="80"/>
      <c r="O23752" s="80"/>
      <c r="P23752" s="80"/>
      <c r="Q23752" s="80"/>
      <c r="S23752" t="s">
        <v>27119</v>
      </c>
      <c r="U23752">
        <v>0</v>
      </c>
      <c r="X23752" t="s">
        <v>27295</v>
      </c>
      <c r="Y23752" t="s">
        <v>27297</v>
      </c>
      <c r="Z23752">
        <v>3</v>
      </c>
      <c r="AA23752">
        <v>0</v>
      </c>
      <c r="AB23752">
        <v>3</v>
      </c>
      <c r="AF23752">
        <v>0</v>
      </c>
      <c r="AG23752">
        <v>2025</v>
      </c>
      <c r="AH23752" s="81">
        <v>6</v>
      </c>
      <c r="AI23752" s="81">
        <v>1</v>
      </c>
    </row>
    <row r="23753" spans="1:35" hidden="1" x14ac:dyDescent="0.35">
      <c r="A23753" t="s">
        <v>22821</v>
      </c>
      <c r="B23753" s="80">
        <v>45794</v>
      </c>
      <c r="C23753" t="s">
        <v>39</v>
      </c>
      <c r="D23753" s="81" t="s">
        <v>27746</v>
      </c>
      <c r="E23753" s="80">
        <v>45821</v>
      </c>
      <c r="F23753" t="s">
        <v>248</v>
      </c>
      <c r="G23753" s="81" t="s">
        <v>118</v>
      </c>
      <c r="H23753" t="s">
        <v>27798</v>
      </c>
      <c r="I23753" t="s">
        <v>287</v>
      </c>
      <c r="J23753" t="s">
        <v>27128</v>
      </c>
      <c r="K23753" t="s">
        <v>2</v>
      </c>
      <c r="L23753" s="80">
        <v>45821</v>
      </c>
      <c r="M23753" s="80">
        <v>45824</v>
      </c>
      <c r="N23753" s="80"/>
      <c r="O23753" s="80"/>
      <c r="P23753" s="80"/>
      <c r="Q23753" s="80"/>
      <c r="S23753" t="s">
        <v>27119</v>
      </c>
      <c r="U23753">
        <v>0</v>
      </c>
      <c r="X23753" t="s">
        <v>27296</v>
      </c>
      <c r="Y23753" t="s">
        <v>27298</v>
      </c>
      <c r="Z23753">
        <v>3</v>
      </c>
      <c r="AA23753">
        <v>0</v>
      </c>
      <c r="AB23753">
        <v>3</v>
      </c>
      <c r="AF23753">
        <v>0</v>
      </c>
      <c r="AG23753">
        <v>2025</v>
      </c>
      <c r="AH23753" s="81">
        <v>6</v>
      </c>
      <c r="AI23753" s="81">
        <v>1</v>
      </c>
    </row>
    <row r="23754" spans="1:35" hidden="1" x14ac:dyDescent="0.35">
      <c r="A23754" t="s">
        <v>22865</v>
      </c>
      <c r="B23754" s="80">
        <v>45796</v>
      </c>
      <c r="C23754" t="s">
        <v>42</v>
      </c>
      <c r="D23754" s="81" t="s">
        <v>27746</v>
      </c>
      <c r="E23754" s="80">
        <v>45825</v>
      </c>
      <c r="F23754" t="s">
        <v>248</v>
      </c>
      <c r="G23754" s="81" t="s">
        <v>189</v>
      </c>
      <c r="H23754" t="s">
        <v>27801</v>
      </c>
      <c r="I23754" t="s">
        <v>281</v>
      </c>
      <c r="J23754" t="s">
        <v>27128</v>
      </c>
      <c r="K23754" t="s">
        <v>2</v>
      </c>
      <c r="L23754" s="80">
        <v>45825</v>
      </c>
      <c r="M23754" s="80">
        <v>45828</v>
      </c>
      <c r="N23754" s="80"/>
      <c r="O23754" s="80"/>
      <c r="P23754" s="80"/>
      <c r="Q23754" s="80"/>
      <c r="S23754" t="s">
        <v>27119</v>
      </c>
      <c r="U23754">
        <v>0</v>
      </c>
      <c r="X23754" t="s">
        <v>27336</v>
      </c>
      <c r="Y23754" t="s">
        <v>27301</v>
      </c>
      <c r="Z23754">
        <v>3</v>
      </c>
      <c r="AA23754">
        <v>0</v>
      </c>
      <c r="AB23754">
        <v>3</v>
      </c>
      <c r="AF23754">
        <v>0</v>
      </c>
      <c r="AG23754">
        <v>2025</v>
      </c>
      <c r="AH23754" s="81">
        <v>6</v>
      </c>
      <c r="AI23754" s="81">
        <v>1</v>
      </c>
    </row>
    <row r="23755" spans="1:35" hidden="1" x14ac:dyDescent="0.35">
      <c r="A23755" t="s">
        <v>22926</v>
      </c>
      <c r="B23755" s="80">
        <v>45827</v>
      </c>
      <c r="C23755" t="s">
        <v>47</v>
      </c>
      <c r="D23755" s="81" t="s">
        <v>27746</v>
      </c>
      <c r="E23755" s="80">
        <v>45830</v>
      </c>
      <c r="F23755" t="s">
        <v>248</v>
      </c>
      <c r="G23755" s="81" t="s">
        <v>198</v>
      </c>
      <c r="H23755" t="s">
        <v>27801</v>
      </c>
      <c r="I23755" t="s">
        <v>281</v>
      </c>
      <c r="J23755" t="s">
        <v>27128</v>
      </c>
      <c r="K23755" t="s">
        <v>2</v>
      </c>
      <c r="L23755" s="80">
        <v>45830</v>
      </c>
      <c r="M23755" s="80">
        <v>45833</v>
      </c>
      <c r="N23755" s="80"/>
      <c r="O23755" s="80"/>
      <c r="P23755" s="80"/>
      <c r="Q23755" s="80"/>
      <c r="S23755" t="s">
        <v>27119</v>
      </c>
      <c r="U23755">
        <v>0</v>
      </c>
      <c r="X23755" t="s">
        <v>27533</v>
      </c>
      <c r="Y23755" t="s">
        <v>27338</v>
      </c>
      <c r="Z23755">
        <v>3</v>
      </c>
      <c r="AA23755">
        <v>0</v>
      </c>
      <c r="AB23755">
        <v>3</v>
      </c>
      <c r="AF23755">
        <v>0</v>
      </c>
      <c r="AG23755">
        <v>2025</v>
      </c>
      <c r="AH23755" s="81">
        <v>6</v>
      </c>
      <c r="AI23755" s="81">
        <v>1</v>
      </c>
    </row>
    <row r="23756" spans="1:35" hidden="1" x14ac:dyDescent="0.35">
      <c r="A23756" t="s">
        <v>22963</v>
      </c>
      <c r="B23756" s="80">
        <v>45807</v>
      </c>
      <c r="C23756" t="s">
        <v>37</v>
      </c>
      <c r="D23756" s="81" t="s">
        <v>27746</v>
      </c>
      <c r="E23756" s="80">
        <v>45832</v>
      </c>
      <c r="F23756" t="s">
        <v>248</v>
      </c>
      <c r="G23756" s="81" t="s">
        <v>198</v>
      </c>
      <c r="H23756" t="s">
        <v>27801</v>
      </c>
      <c r="I23756" t="s">
        <v>281</v>
      </c>
      <c r="J23756" t="s">
        <v>27128</v>
      </c>
      <c r="K23756" t="s">
        <v>2</v>
      </c>
      <c r="L23756" s="80">
        <v>45832</v>
      </c>
      <c r="M23756" s="80">
        <v>45835</v>
      </c>
      <c r="N23756" s="80"/>
      <c r="O23756" s="80"/>
      <c r="P23756" s="80"/>
      <c r="Q23756" s="80"/>
      <c r="S23756" t="s">
        <v>27119</v>
      </c>
      <c r="U23756">
        <v>0</v>
      </c>
      <c r="X23756" t="s">
        <v>27369</v>
      </c>
      <c r="Y23756" t="s">
        <v>27302</v>
      </c>
      <c r="Z23756">
        <v>3</v>
      </c>
      <c r="AA23756">
        <v>0</v>
      </c>
      <c r="AB23756">
        <v>3</v>
      </c>
      <c r="AF23756">
        <v>0</v>
      </c>
      <c r="AG23756">
        <v>2025</v>
      </c>
      <c r="AH23756" s="81">
        <v>6</v>
      </c>
      <c r="AI23756" s="81">
        <v>1</v>
      </c>
    </row>
    <row r="23757" spans="1:35" hidden="1" x14ac:dyDescent="0.35">
      <c r="A23757" t="s">
        <v>22967</v>
      </c>
      <c r="B23757" s="80">
        <v>45827</v>
      </c>
      <c r="C23757" t="s">
        <v>39</v>
      </c>
      <c r="D23757" s="81" t="s">
        <v>27746</v>
      </c>
      <c r="E23757" s="80">
        <v>45833</v>
      </c>
      <c r="F23757" t="s">
        <v>248</v>
      </c>
      <c r="G23757" s="81" t="s">
        <v>200</v>
      </c>
      <c r="H23757" t="s">
        <v>27797</v>
      </c>
      <c r="I23757" t="s">
        <v>287</v>
      </c>
      <c r="J23757" t="s">
        <v>27128</v>
      </c>
      <c r="K23757" t="s">
        <v>2</v>
      </c>
      <c r="L23757" s="80">
        <v>45833</v>
      </c>
      <c r="M23757" s="80">
        <v>45836</v>
      </c>
      <c r="N23757" s="80"/>
      <c r="O23757" s="80"/>
      <c r="P23757" s="80"/>
      <c r="Q23757" s="80"/>
      <c r="S23757" t="s">
        <v>27119</v>
      </c>
      <c r="U23757">
        <v>0</v>
      </c>
      <c r="X23757" t="s">
        <v>27338</v>
      </c>
      <c r="Y23757" t="s">
        <v>27303</v>
      </c>
      <c r="Z23757">
        <v>3</v>
      </c>
      <c r="AA23757">
        <v>0</v>
      </c>
      <c r="AB23757">
        <v>3</v>
      </c>
      <c r="AF23757">
        <v>0</v>
      </c>
      <c r="AG23757">
        <v>2025</v>
      </c>
      <c r="AH23757" s="81">
        <v>6</v>
      </c>
      <c r="AI23757" s="81">
        <v>1</v>
      </c>
    </row>
    <row r="23758" spans="1:35" hidden="1" x14ac:dyDescent="0.35">
      <c r="A23758" t="s">
        <v>22989</v>
      </c>
      <c r="B23758" s="80">
        <v>45804</v>
      </c>
      <c r="C23758" t="s">
        <v>61</v>
      </c>
      <c r="D23758" s="81" t="s">
        <v>27746</v>
      </c>
      <c r="E23758" s="80">
        <v>45834</v>
      </c>
      <c r="F23758" t="s">
        <v>248</v>
      </c>
      <c r="G23758" s="81" t="s">
        <v>200</v>
      </c>
      <c r="H23758" t="s">
        <v>27797</v>
      </c>
      <c r="I23758" t="s">
        <v>287</v>
      </c>
      <c r="J23758" t="s">
        <v>27128</v>
      </c>
      <c r="K23758" t="s">
        <v>2</v>
      </c>
      <c r="L23758" s="80">
        <v>45834</v>
      </c>
      <c r="M23758" s="80">
        <v>45837</v>
      </c>
      <c r="N23758" s="80"/>
      <c r="O23758" s="80"/>
      <c r="P23758" s="80"/>
      <c r="Q23758" s="80"/>
      <c r="S23758" t="s">
        <v>27119</v>
      </c>
      <c r="U23758">
        <v>0</v>
      </c>
      <c r="X23758" t="s">
        <v>27508</v>
      </c>
      <c r="Y23758" t="s">
        <v>27515</v>
      </c>
      <c r="Z23758">
        <v>3</v>
      </c>
      <c r="AA23758">
        <v>0</v>
      </c>
      <c r="AB23758">
        <v>3</v>
      </c>
      <c r="AF23758">
        <v>0</v>
      </c>
      <c r="AG23758">
        <v>2025</v>
      </c>
      <c r="AH23758" s="81">
        <v>6</v>
      </c>
      <c r="AI23758" s="81">
        <v>1</v>
      </c>
    </row>
    <row r="23759" spans="1:35" hidden="1" x14ac:dyDescent="0.35">
      <c r="A23759" t="s">
        <v>25689</v>
      </c>
      <c r="B23759" s="80">
        <v>45845</v>
      </c>
      <c r="C23759" t="s">
        <v>44</v>
      </c>
      <c r="D23759" s="81" t="s">
        <v>27746</v>
      </c>
      <c r="E23759" s="80">
        <v>45875</v>
      </c>
      <c r="F23759" t="s">
        <v>250</v>
      </c>
      <c r="G23759" s="81" t="s">
        <v>231</v>
      </c>
      <c r="H23759" t="s">
        <v>27804</v>
      </c>
      <c r="I23759" t="s">
        <v>287</v>
      </c>
      <c r="J23759" t="s">
        <v>27128</v>
      </c>
      <c r="K23759" t="s">
        <v>2</v>
      </c>
      <c r="L23759" s="80">
        <v>45875</v>
      </c>
      <c r="M23759" s="80">
        <v>45882</v>
      </c>
      <c r="N23759" s="80"/>
      <c r="O23759" s="80"/>
      <c r="P23759" s="80"/>
      <c r="Q23759" s="80"/>
      <c r="S23759" t="s">
        <v>27119</v>
      </c>
      <c r="U23759">
        <v>0</v>
      </c>
      <c r="X23759" t="s">
        <v>27239</v>
      </c>
      <c r="Y23759" t="s">
        <v>27242</v>
      </c>
      <c r="Z23759">
        <v>7</v>
      </c>
      <c r="AA23759">
        <v>0</v>
      </c>
      <c r="AB23759">
        <v>7</v>
      </c>
      <c r="AF23759">
        <v>0</v>
      </c>
      <c r="AG23759">
        <v>2025</v>
      </c>
      <c r="AH23759" s="81">
        <v>8</v>
      </c>
      <c r="AI23759" s="81">
        <v>1</v>
      </c>
    </row>
    <row r="23760" spans="1:35" hidden="1" x14ac:dyDescent="0.35">
      <c r="A23760" t="s">
        <v>26031</v>
      </c>
      <c r="B23760" s="80">
        <v>45873</v>
      </c>
      <c r="C23760" t="s">
        <v>44</v>
      </c>
      <c r="D23760" s="81" t="s">
        <v>27746</v>
      </c>
      <c r="E23760" s="80">
        <v>45882</v>
      </c>
      <c r="F23760" t="s">
        <v>250</v>
      </c>
      <c r="G23760" s="81" t="s">
        <v>231</v>
      </c>
      <c r="H23760" t="s">
        <v>27804</v>
      </c>
      <c r="I23760" t="s">
        <v>287</v>
      </c>
      <c r="J23760" t="s">
        <v>27128</v>
      </c>
      <c r="K23760" t="s">
        <v>2</v>
      </c>
      <c r="L23760" s="80">
        <v>45882</v>
      </c>
      <c r="M23760" s="80">
        <v>45882</v>
      </c>
      <c r="N23760" s="80"/>
      <c r="O23760" s="80"/>
      <c r="P23760" s="80"/>
      <c r="Q23760" s="80"/>
      <c r="S23760" t="s">
        <v>27119</v>
      </c>
      <c r="U23760">
        <v>0</v>
      </c>
      <c r="X23760" t="s">
        <v>27242</v>
      </c>
      <c r="Y23760" t="s">
        <v>27242</v>
      </c>
      <c r="Z23760">
        <v>0</v>
      </c>
      <c r="AA23760">
        <v>0</v>
      </c>
      <c r="AB23760">
        <v>0</v>
      </c>
      <c r="AF23760">
        <v>0</v>
      </c>
      <c r="AG23760">
        <v>2025</v>
      </c>
      <c r="AH23760" s="81">
        <v>8</v>
      </c>
      <c r="AI23760" s="81">
        <v>1</v>
      </c>
    </row>
    <row r="23761" spans="1:35" hidden="1" x14ac:dyDescent="0.35">
      <c r="A23761" t="s">
        <v>26032</v>
      </c>
      <c r="B23761" s="80">
        <v>45852</v>
      </c>
      <c r="C23761" t="s">
        <v>42</v>
      </c>
      <c r="D23761" s="81" t="s">
        <v>27746</v>
      </c>
      <c r="E23761" s="80">
        <v>45882</v>
      </c>
      <c r="F23761" t="s">
        <v>250</v>
      </c>
      <c r="G23761" s="81" t="s">
        <v>231</v>
      </c>
      <c r="H23761" t="s">
        <v>27804</v>
      </c>
      <c r="I23761" t="s">
        <v>287</v>
      </c>
      <c r="J23761" t="s">
        <v>27128</v>
      </c>
      <c r="K23761" t="s">
        <v>2</v>
      </c>
      <c r="L23761" s="80">
        <v>45882</v>
      </c>
      <c r="M23761" s="80">
        <v>45882</v>
      </c>
      <c r="N23761" s="80"/>
      <c r="O23761" s="80"/>
      <c r="P23761" s="80"/>
      <c r="Q23761" s="80"/>
      <c r="S23761" t="s">
        <v>27119</v>
      </c>
      <c r="U23761">
        <v>0</v>
      </c>
      <c r="X23761" t="s">
        <v>27242</v>
      </c>
      <c r="Y23761" t="s">
        <v>27242</v>
      </c>
      <c r="Z23761">
        <v>0</v>
      </c>
      <c r="AA23761">
        <v>0</v>
      </c>
      <c r="AB23761">
        <v>0</v>
      </c>
      <c r="AF23761">
        <v>0</v>
      </c>
      <c r="AG23761">
        <v>2025</v>
      </c>
      <c r="AH23761" s="81">
        <v>8</v>
      </c>
      <c r="AI23761" s="81">
        <v>1</v>
      </c>
    </row>
    <row r="23762" spans="1:35" hidden="1" x14ac:dyDescent="0.35">
      <c r="A23762" t="s">
        <v>14208</v>
      </c>
      <c r="B23762" s="80">
        <v>45683</v>
      </c>
      <c r="C23762" t="s">
        <v>39</v>
      </c>
      <c r="D23762" s="81" t="s">
        <v>27754</v>
      </c>
      <c r="E23762" s="80">
        <v>45695</v>
      </c>
      <c r="F23762" t="s">
        <v>248</v>
      </c>
      <c r="G23762" s="81" t="s">
        <v>261</v>
      </c>
      <c r="H23762" t="s">
        <v>27795</v>
      </c>
      <c r="I23762" t="s">
        <v>281</v>
      </c>
      <c r="J23762" t="s">
        <v>27128</v>
      </c>
      <c r="K23762" t="s">
        <v>2</v>
      </c>
      <c r="L23762" s="80">
        <v>45695</v>
      </c>
      <c r="M23762" s="80">
        <v>45698</v>
      </c>
      <c r="N23762" s="80"/>
      <c r="O23762" s="80"/>
      <c r="P23762" s="80"/>
      <c r="Q23762" s="80"/>
      <c r="S23762" t="s">
        <v>27119</v>
      </c>
      <c r="U23762">
        <v>0</v>
      </c>
      <c r="X23762" t="s">
        <v>27170</v>
      </c>
      <c r="Y23762" t="s">
        <v>27171</v>
      </c>
      <c r="Z23762">
        <v>3</v>
      </c>
      <c r="AA23762">
        <v>0</v>
      </c>
      <c r="AB23762">
        <v>3</v>
      </c>
      <c r="AF23762">
        <v>0</v>
      </c>
      <c r="AG23762">
        <v>2025</v>
      </c>
      <c r="AH23762" s="81">
        <v>2</v>
      </c>
      <c r="AI23762" s="81">
        <v>1</v>
      </c>
    </row>
    <row r="23763" spans="1:35" hidden="1" x14ac:dyDescent="0.35">
      <c r="A23763" t="s">
        <v>14209</v>
      </c>
      <c r="B23763" s="80">
        <v>45688</v>
      </c>
      <c r="C23763" t="s">
        <v>180</v>
      </c>
      <c r="D23763" s="81" t="s">
        <v>27754</v>
      </c>
      <c r="E23763" s="80">
        <v>45695</v>
      </c>
      <c r="F23763" t="s">
        <v>248</v>
      </c>
      <c r="G23763" s="81" t="s">
        <v>261</v>
      </c>
      <c r="H23763" t="s">
        <v>27795</v>
      </c>
      <c r="I23763" t="s">
        <v>281</v>
      </c>
      <c r="J23763" t="s">
        <v>27128</v>
      </c>
      <c r="K23763" t="s">
        <v>2</v>
      </c>
      <c r="L23763" s="80">
        <v>45695</v>
      </c>
      <c r="M23763" s="80">
        <v>45698</v>
      </c>
      <c r="N23763" s="80"/>
      <c r="O23763" s="80"/>
      <c r="P23763" s="80"/>
      <c r="Q23763" s="80"/>
      <c r="S23763" t="s">
        <v>27119</v>
      </c>
      <c r="U23763">
        <v>0</v>
      </c>
      <c r="X23763" t="s">
        <v>27170</v>
      </c>
      <c r="Y23763" t="s">
        <v>27171</v>
      </c>
      <c r="Z23763">
        <v>3</v>
      </c>
      <c r="AA23763">
        <v>0</v>
      </c>
      <c r="AB23763">
        <v>3</v>
      </c>
      <c r="AF23763">
        <v>0</v>
      </c>
      <c r="AG23763">
        <v>2025</v>
      </c>
      <c r="AH23763" s="81">
        <v>2</v>
      </c>
      <c r="AI23763" s="81">
        <v>1</v>
      </c>
    </row>
    <row r="23764" spans="1:35" hidden="1" x14ac:dyDescent="0.35">
      <c r="A23764" t="s">
        <v>14211</v>
      </c>
      <c r="B23764" s="80">
        <v>45683</v>
      </c>
      <c r="C23764" t="s">
        <v>55</v>
      </c>
      <c r="D23764" s="81" t="s">
        <v>27754</v>
      </c>
      <c r="E23764" s="80">
        <v>45695</v>
      </c>
      <c r="F23764" t="s">
        <v>248</v>
      </c>
      <c r="G23764" s="81" t="s">
        <v>261</v>
      </c>
      <c r="H23764" t="s">
        <v>27795</v>
      </c>
      <c r="I23764" t="s">
        <v>281</v>
      </c>
      <c r="J23764" t="s">
        <v>27128</v>
      </c>
      <c r="K23764" t="s">
        <v>2</v>
      </c>
      <c r="L23764" s="80">
        <v>45695</v>
      </c>
      <c r="M23764" s="80">
        <v>45698</v>
      </c>
      <c r="N23764" s="80"/>
      <c r="O23764" s="80"/>
      <c r="P23764" s="80"/>
      <c r="Q23764" s="80"/>
      <c r="S23764" t="s">
        <v>27119</v>
      </c>
      <c r="U23764">
        <v>0</v>
      </c>
      <c r="X23764" t="s">
        <v>27170</v>
      </c>
      <c r="Y23764" t="s">
        <v>27171</v>
      </c>
      <c r="Z23764">
        <v>3</v>
      </c>
      <c r="AA23764">
        <v>0</v>
      </c>
      <c r="AB23764">
        <v>3</v>
      </c>
      <c r="AF23764">
        <v>0</v>
      </c>
      <c r="AG23764">
        <v>2025</v>
      </c>
      <c r="AH23764" s="81">
        <v>2</v>
      </c>
      <c r="AI23764" s="81">
        <v>1</v>
      </c>
    </row>
    <row r="23765" spans="1:35" hidden="1" x14ac:dyDescent="0.35">
      <c r="A23765" t="s">
        <v>14213</v>
      </c>
      <c r="B23765" s="80">
        <v>45683</v>
      </c>
      <c r="C23765" t="s">
        <v>35</v>
      </c>
      <c r="D23765" s="81" t="s">
        <v>27754</v>
      </c>
      <c r="E23765" s="80">
        <v>45695</v>
      </c>
      <c r="F23765" t="s">
        <v>248</v>
      </c>
      <c r="G23765" s="81" t="s">
        <v>261</v>
      </c>
      <c r="H23765" t="s">
        <v>27795</v>
      </c>
      <c r="I23765" t="s">
        <v>281</v>
      </c>
      <c r="J23765" t="s">
        <v>27128</v>
      </c>
      <c r="K23765" t="s">
        <v>2</v>
      </c>
      <c r="L23765" s="80">
        <v>45695</v>
      </c>
      <c r="M23765" s="80">
        <v>45698</v>
      </c>
      <c r="N23765" s="80"/>
      <c r="O23765" s="80"/>
      <c r="P23765" s="80"/>
      <c r="Q23765" s="80"/>
      <c r="S23765" t="s">
        <v>27119</v>
      </c>
      <c r="U23765">
        <v>0</v>
      </c>
      <c r="X23765" t="s">
        <v>27170</v>
      </c>
      <c r="Y23765" t="s">
        <v>27171</v>
      </c>
      <c r="Z23765">
        <v>3</v>
      </c>
      <c r="AA23765">
        <v>0</v>
      </c>
      <c r="AB23765">
        <v>3</v>
      </c>
      <c r="AF23765">
        <v>0</v>
      </c>
      <c r="AG23765">
        <v>2025</v>
      </c>
      <c r="AH23765" s="81">
        <v>2</v>
      </c>
      <c r="AI23765" s="81">
        <v>1</v>
      </c>
    </row>
    <row r="23766" spans="1:35" hidden="1" x14ac:dyDescent="0.35">
      <c r="A23766" t="s">
        <v>14214</v>
      </c>
      <c r="B23766" s="80">
        <v>45675</v>
      </c>
      <c r="C23766" t="s">
        <v>37</v>
      </c>
      <c r="D23766" s="81" t="s">
        <v>27754</v>
      </c>
      <c r="E23766" s="80">
        <v>45695</v>
      </c>
      <c r="F23766" t="s">
        <v>248</v>
      </c>
      <c r="G23766" s="81" t="s">
        <v>261</v>
      </c>
      <c r="H23766" t="s">
        <v>27795</v>
      </c>
      <c r="I23766" t="s">
        <v>281</v>
      </c>
      <c r="J23766" t="s">
        <v>27128</v>
      </c>
      <c r="K23766" t="s">
        <v>2</v>
      </c>
      <c r="L23766" s="80">
        <v>45695</v>
      </c>
      <c r="M23766" s="80">
        <v>45698</v>
      </c>
      <c r="N23766" s="80"/>
      <c r="O23766" s="80"/>
      <c r="P23766" s="80"/>
      <c r="Q23766" s="80"/>
      <c r="S23766" t="s">
        <v>27119</v>
      </c>
      <c r="U23766">
        <v>0</v>
      </c>
      <c r="X23766" t="s">
        <v>27170</v>
      </c>
      <c r="Y23766" t="s">
        <v>27171</v>
      </c>
      <c r="Z23766">
        <v>3</v>
      </c>
      <c r="AA23766">
        <v>0</v>
      </c>
      <c r="AB23766">
        <v>3</v>
      </c>
      <c r="AF23766">
        <v>0</v>
      </c>
      <c r="AG23766">
        <v>2025</v>
      </c>
      <c r="AH23766" s="81">
        <v>2</v>
      </c>
      <c r="AI23766" s="81">
        <v>1</v>
      </c>
    </row>
    <row r="23767" spans="1:35" hidden="1" x14ac:dyDescent="0.35">
      <c r="A23767" t="s">
        <v>14216</v>
      </c>
      <c r="B23767" s="80">
        <v>45675</v>
      </c>
      <c r="C23767" t="s">
        <v>29</v>
      </c>
      <c r="D23767" s="81" t="s">
        <v>27754</v>
      </c>
      <c r="E23767" s="80">
        <v>45695</v>
      </c>
      <c r="F23767" t="s">
        <v>248</v>
      </c>
      <c r="G23767" s="81" t="s">
        <v>261</v>
      </c>
      <c r="H23767" t="s">
        <v>27795</v>
      </c>
      <c r="I23767" t="s">
        <v>281</v>
      </c>
      <c r="J23767" t="s">
        <v>27128</v>
      </c>
      <c r="K23767" t="s">
        <v>2</v>
      </c>
      <c r="L23767" s="80">
        <v>45695</v>
      </c>
      <c r="M23767" s="80">
        <v>45698</v>
      </c>
      <c r="N23767" s="80"/>
      <c r="O23767" s="80"/>
      <c r="P23767" s="80"/>
      <c r="Q23767" s="80"/>
      <c r="S23767" t="s">
        <v>27119</v>
      </c>
      <c r="U23767">
        <v>0</v>
      </c>
      <c r="X23767" t="s">
        <v>27170</v>
      </c>
      <c r="Y23767" t="s">
        <v>27171</v>
      </c>
      <c r="Z23767">
        <v>3</v>
      </c>
      <c r="AA23767">
        <v>0</v>
      </c>
      <c r="AB23767">
        <v>3</v>
      </c>
      <c r="AF23767">
        <v>0</v>
      </c>
      <c r="AG23767">
        <v>2025</v>
      </c>
      <c r="AH23767" s="81">
        <v>2</v>
      </c>
      <c r="AI23767" s="81">
        <v>1</v>
      </c>
    </row>
    <row r="23768" spans="1:35" hidden="1" x14ac:dyDescent="0.35">
      <c r="A23768" t="s">
        <v>14217</v>
      </c>
      <c r="B23768" s="80">
        <v>45687</v>
      </c>
      <c r="C23768" t="s">
        <v>55</v>
      </c>
      <c r="D23768" s="81" t="s">
        <v>27754</v>
      </c>
      <c r="E23768" s="80">
        <v>45695</v>
      </c>
      <c r="F23768" t="s">
        <v>248</v>
      </c>
      <c r="G23768" s="81" t="s">
        <v>261</v>
      </c>
      <c r="H23768" t="s">
        <v>27795</v>
      </c>
      <c r="I23768" t="s">
        <v>281</v>
      </c>
      <c r="J23768" t="s">
        <v>27128</v>
      </c>
      <c r="K23768" t="s">
        <v>2</v>
      </c>
      <c r="L23768" s="80">
        <v>45695</v>
      </c>
      <c r="M23768" s="80">
        <v>45698</v>
      </c>
      <c r="N23768" s="80"/>
      <c r="O23768" s="80"/>
      <c r="P23768" s="80"/>
      <c r="Q23768" s="80"/>
      <c r="S23768" t="s">
        <v>27119</v>
      </c>
      <c r="U23768">
        <v>0</v>
      </c>
      <c r="X23768" t="s">
        <v>27170</v>
      </c>
      <c r="Y23768" t="s">
        <v>27171</v>
      </c>
      <c r="Z23768">
        <v>3</v>
      </c>
      <c r="AA23768">
        <v>0</v>
      </c>
      <c r="AB23768">
        <v>3</v>
      </c>
      <c r="AF23768">
        <v>0</v>
      </c>
      <c r="AG23768">
        <v>2025</v>
      </c>
      <c r="AH23768" s="81">
        <v>2</v>
      </c>
      <c r="AI23768" s="81">
        <v>1</v>
      </c>
    </row>
    <row r="23769" spans="1:35" hidden="1" x14ac:dyDescent="0.35">
      <c r="A23769" t="s">
        <v>14262</v>
      </c>
      <c r="B23769" s="80">
        <v>45686</v>
      </c>
      <c r="C23769" t="s">
        <v>61</v>
      </c>
      <c r="D23769" s="81" t="s">
        <v>27757</v>
      </c>
      <c r="E23769" s="80">
        <v>45695</v>
      </c>
      <c r="F23769" t="s">
        <v>248</v>
      </c>
      <c r="G23769" s="81" t="s">
        <v>261</v>
      </c>
      <c r="H23769" t="s">
        <v>27795</v>
      </c>
      <c r="I23769" t="s">
        <v>281</v>
      </c>
      <c r="J23769" t="s">
        <v>27128</v>
      </c>
      <c r="K23769" t="s">
        <v>2</v>
      </c>
      <c r="L23769" s="80">
        <v>45695</v>
      </c>
      <c r="M23769" s="80">
        <v>45697</v>
      </c>
      <c r="N23769" s="80"/>
      <c r="O23769" s="80"/>
      <c r="P23769" s="80"/>
      <c r="Q23769" s="80"/>
      <c r="S23769" t="s">
        <v>27119</v>
      </c>
      <c r="U23769">
        <v>0</v>
      </c>
      <c r="X23769" t="s">
        <v>27170</v>
      </c>
      <c r="Y23769" t="s">
        <v>27462</v>
      </c>
      <c r="Z23769">
        <v>2</v>
      </c>
      <c r="AA23769">
        <v>0</v>
      </c>
      <c r="AB23769">
        <v>2</v>
      </c>
      <c r="AF23769">
        <v>0</v>
      </c>
      <c r="AG23769">
        <v>2025</v>
      </c>
      <c r="AH23769" s="81">
        <v>2</v>
      </c>
      <c r="AI23769" s="81">
        <v>1</v>
      </c>
    </row>
    <row r="23770" spans="1:35" hidden="1" x14ac:dyDescent="0.35">
      <c r="A23770" t="s">
        <v>14276</v>
      </c>
      <c r="B23770" s="80">
        <v>45691</v>
      </c>
      <c r="C23770" t="s">
        <v>31</v>
      </c>
      <c r="D23770" s="81" t="s">
        <v>27757</v>
      </c>
      <c r="E23770" s="80">
        <v>45696</v>
      </c>
      <c r="F23770" t="s">
        <v>248</v>
      </c>
      <c r="G23770" s="81" t="s">
        <v>261</v>
      </c>
      <c r="H23770" t="s">
        <v>27795</v>
      </c>
      <c r="I23770" t="s">
        <v>281</v>
      </c>
      <c r="J23770" t="s">
        <v>27128</v>
      </c>
      <c r="K23770" t="s">
        <v>2</v>
      </c>
      <c r="L23770" s="80">
        <v>45696</v>
      </c>
      <c r="M23770" s="80">
        <v>45698</v>
      </c>
      <c r="N23770" s="80"/>
      <c r="O23770" s="80"/>
      <c r="P23770" s="80"/>
      <c r="Q23770" s="80"/>
      <c r="S23770" t="s">
        <v>27119</v>
      </c>
      <c r="U23770">
        <v>0</v>
      </c>
      <c r="X23770" t="s">
        <v>27461</v>
      </c>
      <c r="Y23770" t="s">
        <v>27171</v>
      </c>
      <c r="Z23770">
        <v>2</v>
      </c>
      <c r="AA23770">
        <v>0</v>
      </c>
      <c r="AB23770">
        <v>2</v>
      </c>
      <c r="AF23770">
        <v>0</v>
      </c>
      <c r="AG23770">
        <v>2025</v>
      </c>
      <c r="AH23770" s="81">
        <v>2</v>
      </c>
      <c r="AI23770" s="81">
        <v>1</v>
      </c>
    </row>
    <row r="23771" spans="1:35" hidden="1" x14ac:dyDescent="0.35">
      <c r="A23771" t="s">
        <v>14300</v>
      </c>
      <c r="B23771" s="80">
        <v>45684</v>
      </c>
      <c r="C23771" t="s">
        <v>57</v>
      </c>
      <c r="D23771" s="81" t="s">
        <v>27757</v>
      </c>
      <c r="E23771" s="80">
        <v>45697</v>
      </c>
      <c r="F23771" t="s">
        <v>248</v>
      </c>
      <c r="G23771" s="81" t="s">
        <v>261</v>
      </c>
      <c r="H23771" t="s">
        <v>27795</v>
      </c>
      <c r="I23771" t="s">
        <v>281</v>
      </c>
      <c r="J23771" t="s">
        <v>27128</v>
      </c>
      <c r="K23771" t="s">
        <v>2</v>
      </c>
      <c r="L23771" s="80">
        <v>45697</v>
      </c>
      <c r="M23771" s="80">
        <v>45699</v>
      </c>
      <c r="N23771" s="80"/>
      <c r="O23771" s="80"/>
      <c r="P23771" s="80"/>
      <c r="Q23771" s="80"/>
      <c r="S23771" t="s">
        <v>27119</v>
      </c>
      <c r="U23771">
        <v>0</v>
      </c>
      <c r="X23771" t="s">
        <v>27462</v>
      </c>
      <c r="Y23771" t="s">
        <v>27200</v>
      </c>
      <c r="Z23771">
        <v>2</v>
      </c>
      <c r="AA23771">
        <v>0</v>
      </c>
      <c r="AB23771">
        <v>2</v>
      </c>
      <c r="AF23771">
        <v>0</v>
      </c>
      <c r="AG23771">
        <v>2025</v>
      </c>
      <c r="AH23771" s="81">
        <v>2</v>
      </c>
      <c r="AI23771" s="81">
        <v>1</v>
      </c>
    </row>
    <row r="23772" spans="1:35" hidden="1" x14ac:dyDescent="0.35">
      <c r="A23772" t="s">
        <v>14411</v>
      </c>
      <c r="B23772" s="80">
        <v>45691</v>
      </c>
      <c r="C23772" t="s">
        <v>53</v>
      </c>
      <c r="D23772" s="81" t="s">
        <v>27757</v>
      </c>
      <c r="E23772" s="80">
        <v>45698</v>
      </c>
      <c r="F23772" t="s">
        <v>248</v>
      </c>
      <c r="G23772" s="81" t="s">
        <v>261</v>
      </c>
      <c r="H23772" t="s">
        <v>27795</v>
      </c>
      <c r="I23772" t="s">
        <v>281</v>
      </c>
      <c r="J23772" t="s">
        <v>27128</v>
      </c>
      <c r="K23772" t="s">
        <v>2</v>
      </c>
      <c r="L23772" s="80">
        <v>45698</v>
      </c>
      <c r="M23772" s="80">
        <v>45700</v>
      </c>
      <c r="N23772" s="80"/>
      <c r="O23772" s="80"/>
      <c r="P23772" s="80"/>
      <c r="Q23772" s="80"/>
      <c r="S23772" t="s">
        <v>27119</v>
      </c>
      <c r="U23772">
        <v>0</v>
      </c>
      <c r="X23772" t="s">
        <v>27171</v>
      </c>
      <c r="Y23772" t="s">
        <v>27201</v>
      </c>
      <c r="Z23772">
        <v>2</v>
      </c>
      <c r="AA23772">
        <v>0</v>
      </c>
      <c r="AB23772">
        <v>2</v>
      </c>
      <c r="AF23772">
        <v>0</v>
      </c>
      <c r="AG23772">
        <v>2025</v>
      </c>
      <c r="AH23772" s="81">
        <v>2</v>
      </c>
      <c r="AI23772" s="81">
        <v>1</v>
      </c>
    </row>
    <row r="23773" spans="1:35" hidden="1" x14ac:dyDescent="0.35">
      <c r="A23773" t="s">
        <v>14432</v>
      </c>
      <c r="B23773" s="80">
        <v>45683</v>
      </c>
      <c r="C23773" t="s">
        <v>39</v>
      </c>
      <c r="D23773" s="81" t="s">
        <v>27757</v>
      </c>
      <c r="E23773" s="80">
        <v>45698</v>
      </c>
      <c r="F23773" t="s">
        <v>248</v>
      </c>
      <c r="G23773" s="81" t="s">
        <v>261</v>
      </c>
      <c r="H23773" t="s">
        <v>27795</v>
      </c>
      <c r="I23773" t="s">
        <v>281</v>
      </c>
      <c r="J23773" t="s">
        <v>27128</v>
      </c>
      <c r="K23773" t="s">
        <v>2</v>
      </c>
      <c r="L23773" s="80">
        <v>45698</v>
      </c>
      <c r="M23773" s="80">
        <v>45700</v>
      </c>
      <c r="N23773" s="80"/>
      <c r="O23773" s="80"/>
      <c r="P23773" s="80"/>
      <c r="Q23773" s="80"/>
      <c r="S23773" t="s">
        <v>27119</v>
      </c>
      <c r="U23773">
        <v>0</v>
      </c>
      <c r="X23773" t="s">
        <v>27171</v>
      </c>
      <c r="Y23773" t="s">
        <v>27201</v>
      </c>
      <c r="Z23773">
        <v>2</v>
      </c>
      <c r="AA23773">
        <v>0</v>
      </c>
      <c r="AB23773">
        <v>2</v>
      </c>
      <c r="AF23773">
        <v>0</v>
      </c>
      <c r="AG23773">
        <v>2025</v>
      </c>
      <c r="AH23773" s="81">
        <v>2</v>
      </c>
      <c r="AI23773" s="81">
        <v>1</v>
      </c>
    </row>
    <row r="23774" spans="1:35" hidden="1" x14ac:dyDescent="0.35">
      <c r="A23774" t="s">
        <v>14507</v>
      </c>
      <c r="B23774" s="80">
        <v>45690</v>
      </c>
      <c r="C23774" t="s">
        <v>14</v>
      </c>
      <c r="D23774" s="81" t="s">
        <v>27757</v>
      </c>
      <c r="E23774" s="80">
        <v>45699</v>
      </c>
      <c r="F23774" t="s">
        <v>248</v>
      </c>
      <c r="G23774" s="81" t="s">
        <v>261</v>
      </c>
      <c r="H23774" t="s">
        <v>27795</v>
      </c>
      <c r="I23774" t="s">
        <v>281</v>
      </c>
      <c r="J23774" t="s">
        <v>27128</v>
      </c>
      <c r="K23774" t="s">
        <v>2</v>
      </c>
      <c r="L23774" s="80">
        <v>45699</v>
      </c>
      <c r="M23774" s="80">
        <v>45701</v>
      </c>
      <c r="N23774" s="80"/>
      <c r="O23774" s="80"/>
      <c r="P23774" s="80"/>
      <c r="Q23774" s="80"/>
      <c r="S23774" t="s">
        <v>27119</v>
      </c>
      <c r="U23774">
        <v>0</v>
      </c>
      <c r="X23774" t="s">
        <v>27200</v>
      </c>
      <c r="Y23774" t="s">
        <v>27172</v>
      </c>
      <c r="Z23774">
        <v>2</v>
      </c>
      <c r="AA23774">
        <v>0</v>
      </c>
      <c r="AB23774">
        <v>2</v>
      </c>
      <c r="AF23774">
        <v>0</v>
      </c>
      <c r="AG23774">
        <v>2025</v>
      </c>
      <c r="AH23774" s="81">
        <v>2</v>
      </c>
      <c r="AI23774" s="81">
        <v>1</v>
      </c>
    </row>
    <row r="23775" spans="1:35" hidden="1" x14ac:dyDescent="0.35">
      <c r="A23775" t="s">
        <v>14522</v>
      </c>
      <c r="B23775" s="80">
        <v>45680</v>
      </c>
      <c r="C23775" t="s">
        <v>55</v>
      </c>
      <c r="D23775" s="81" t="s">
        <v>27757</v>
      </c>
      <c r="E23775" s="80">
        <v>45699</v>
      </c>
      <c r="F23775" t="s">
        <v>248</v>
      </c>
      <c r="G23775" s="81" t="s">
        <v>261</v>
      </c>
      <c r="H23775" t="s">
        <v>27795</v>
      </c>
      <c r="I23775" t="s">
        <v>281</v>
      </c>
      <c r="J23775" t="s">
        <v>27128</v>
      </c>
      <c r="K23775" t="s">
        <v>2</v>
      </c>
      <c r="L23775" s="80">
        <v>45699</v>
      </c>
      <c r="M23775" s="80">
        <v>45701</v>
      </c>
      <c r="N23775" s="80"/>
      <c r="O23775" s="80"/>
      <c r="P23775" s="80"/>
      <c r="Q23775" s="80"/>
      <c r="S23775" t="s">
        <v>27119</v>
      </c>
      <c r="U23775">
        <v>0</v>
      </c>
      <c r="X23775" t="s">
        <v>27200</v>
      </c>
      <c r="Y23775" t="s">
        <v>27172</v>
      </c>
      <c r="Z23775">
        <v>2</v>
      </c>
      <c r="AA23775">
        <v>0</v>
      </c>
      <c r="AB23775">
        <v>2</v>
      </c>
      <c r="AF23775">
        <v>0</v>
      </c>
      <c r="AG23775">
        <v>2025</v>
      </c>
      <c r="AH23775" s="81">
        <v>2</v>
      </c>
      <c r="AI23775" s="81">
        <v>1</v>
      </c>
    </row>
    <row r="23776" spans="1:35" hidden="1" x14ac:dyDescent="0.35">
      <c r="A23776" t="s">
        <v>14779</v>
      </c>
      <c r="B23776" s="80">
        <v>45699</v>
      </c>
      <c r="C23776" t="s">
        <v>55</v>
      </c>
      <c r="D23776" s="81" t="s">
        <v>27757</v>
      </c>
      <c r="E23776" s="80">
        <v>45702</v>
      </c>
      <c r="F23776" t="s">
        <v>248</v>
      </c>
      <c r="G23776" s="81" t="s">
        <v>261</v>
      </c>
      <c r="H23776" t="s">
        <v>27795</v>
      </c>
      <c r="I23776" t="s">
        <v>281</v>
      </c>
      <c r="J23776" t="s">
        <v>27128</v>
      </c>
      <c r="K23776" t="s">
        <v>2</v>
      </c>
      <c r="L23776" s="80">
        <v>45702</v>
      </c>
      <c r="M23776" s="80">
        <v>45704</v>
      </c>
      <c r="N23776" s="80"/>
      <c r="O23776" s="80"/>
      <c r="P23776" s="80"/>
      <c r="Q23776" s="80"/>
      <c r="S23776" t="s">
        <v>27119</v>
      </c>
      <c r="U23776">
        <v>0</v>
      </c>
      <c r="X23776" t="s">
        <v>27173</v>
      </c>
      <c r="Y23776" t="s">
        <v>27575</v>
      </c>
      <c r="Z23776">
        <v>2</v>
      </c>
      <c r="AA23776">
        <v>0</v>
      </c>
      <c r="AB23776">
        <v>2</v>
      </c>
      <c r="AF23776">
        <v>0</v>
      </c>
      <c r="AG23776">
        <v>2025</v>
      </c>
      <c r="AH23776" s="81">
        <v>2</v>
      </c>
      <c r="AI23776" s="81">
        <v>1</v>
      </c>
    </row>
    <row r="23777" spans="1:35" hidden="1" x14ac:dyDescent="0.35">
      <c r="A23777" t="s">
        <v>14857</v>
      </c>
      <c r="B23777" s="80">
        <v>45694</v>
      </c>
      <c r="C23777" t="s">
        <v>21</v>
      </c>
      <c r="D23777" s="81" t="s">
        <v>27757</v>
      </c>
      <c r="E23777" s="80">
        <v>45705</v>
      </c>
      <c r="F23777" t="s">
        <v>248</v>
      </c>
      <c r="G23777" s="81" t="s">
        <v>261</v>
      </c>
      <c r="H23777" t="s">
        <v>27795</v>
      </c>
      <c r="I23777" t="s">
        <v>281</v>
      </c>
      <c r="J23777" t="s">
        <v>27128</v>
      </c>
      <c r="K23777" t="s">
        <v>2</v>
      </c>
      <c r="L23777" s="80">
        <v>45705</v>
      </c>
      <c r="M23777" s="80">
        <v>45707</v>
      </c>
      <c r="N23777" s="80"/>
      <c r="O23777" s="80"/>
      <c r="P23777" s="80"/>
      <c r="Q23777" s="80"/>
      <c r="S23777" t="s">
        <v>27119</v>
      </c>
      <c r="U23777">
        <v>0</v>
      </c>
      <c r="X23777" t="s">
        <v>27174</v>
      </c>
      <c r="Y23777" t="s">
        <v>27175</v>
      </c>
      <c r="Z23777">
        <v>2</v>
      </c>
      <c r="AA23777">
        <v>0</v>
      </c>
      <c r="AB23777">
        <v>2</v>
      </c>
      <c r="AF23777">
        <v>0</v>
      </c>
      <c r="AG23777">
        <v>2025</v>
      </c>
      <c r="AH23777" s="81">
        <v>2</v>
      </c>
      <c r="AI23777" s="81">
        <v>1</v>
      </c>
    </row>
    <row r="23778" spans="1:35" hidden="1" x14ac:dyDescent="0.35">
      <c r="A23778" t="s">
        <v>14858</v>
      </c>
      <c r="B23778" s="80">
        <v>45679</v>
      </c>
      <c r="C23778" t="s">
        <v>23</v>
      </c>
      <c r="D23778" s="81" t="s">
        <v>27757</v>
      </c>
      <c r="E23778" s="80">
        <v>45705</v>
      </c>
      <c r="F23778" t="s">
        <v>248</v>
      </c>
      <c r="G23778" s="81" t="s">
        <v>261</v>
      </c>
      <c r="H23778" t="s">
        <v>27795</v>
      </c>
      <c r="I23778" t="s">
        <v>281</v>
      </c>
      <c r="J23778" t="s">
        <v>27128</v>
      </c>
      <c r="K23778" t="s">
        <v>2</v>
      </c>
      <c r="L23778" s="80">
        <v>45705</v>
      </c>
      <c r="M23778" s="80">
        <v>45707</v>
      </c>
      <c r="N23778" s="80"/>
      <c r="O23778" s="80"/>
      <c r="P23778" s="80"/>
      <c r="Q23778" s="80"/>
      <c r="S23778" t="s">
        <v>27119</v>
      </c>
      <c r="U23778">
        <v>0</v>
      </c>
      <c r="X23778" t="s">
        <v>27174</v>
      </c>
      <c r="Y23778" t="s">
        <v>27175</v>
      </c>
      <c r="Z23778">
        <v>2</v>
      </c>
      <c r="AA23778">
        <v>0</v>
      </c>
      <c r="AB23778">
        <v>2</v>
      </c>
      <c r="AF23778">
        <v>0</v>
      </c>
      <c r="AG23778">
        <v>2025</v>
      </c>
      <c r="AH23778" s="81">
        <v>2</v>
      </c>
      <c r="AI23778" s="81">
        <v>1</v>
      </c>
    </row>
    <row r="23779" spans="1:35" hidden="1" x14ac:dyDescent="0.35">
      <c r="A23779" t="s">
        <v>15253</v>
      </c>
      <c r="B23779" s="80">
        <v>45696</v>
      </c>
      <c r="C23779" t="s">
        <v>21</v>
      </c>
      <c r="D23779" s="81" t="s">
        <v>27757</v>
      </c>
      <c r="E23779" s="80">
        <v>45709</v>
      </c>
      <c r="F23779" t="s">
        <v>248</v>
      </c>
      <c r="G23779" s="81" t="s">
        <v>261</v>
      </c>
      <c r="H23779" t="s">
        <v>27795</v>
      </c>
      <c r="I23779" t="s">
        <v>281</v>
      </c>
      <c r="J23779" t="s">
        <v>27128</v>
      </c>
      <c r="K23779" t="s">
        <v>2</v>
      </c>
      <c r="L23779" s="80">
        <v>45709</v>
      </c>
      <c r="M23779" s="80">
        <v>45711</v>
      </c>
      <c r="N23779" s="80"/>
      <c r="O23779" s="80"/>
      <c r="P23779" s="80"/>
      <c r="Q23779" s="80"/>
      <c r="S23779" t="s">
        <v>27119</v>
      </c>
      <c r="U23779">
        <v>0</v>
      </c>
      <c r="X23779" t="s">
        <v>27367</v>
      </c>
      <c r="Y23779" t="s">
        <v>27463</v>
      </c>
      <c r="Z23779">
        <v>2</v>
      </c>
      <c r="AA23779">
        <v>0</v>
      </c>
      <c r="AB23779">
        <v>2</v>
      </c>
      <c r="AF23779">
        <v>0</v>
      </c>
      <c r="AG23779">
        <v>2025</v>
      </c>
      <c r="AH23779" s="81">
        <v>2</v>
      </c>
      <c r="AI23779" s="81">
        <v>1</v>
      </c>
    </row>
    <row r="23780" spans="1:35" hidden="1" x14ac:dyDescent="0.35">
      <c r="A23780" t="s">
        <v>15334</v>
      </c>
      <c r="B23780" s="80">
        <v>45691</v>
      </c>
      <c r="C23780" t="s">
        <v>21</v>
      </c>
      <c r="D23780" s="81" t="s">
        <v>27757</v>
      </c>
      <c r="E23780" s="80">
        <v>45712</v>
      </c>
      <c r="F23780" t="s">
        <v>248</v>
      </c>
      <c r="G23780" s="81" t="s">
        <v>261</v>
      </c>
      <c r="H23780" t="s">
        <v>27795</v>
      </c>
      <c r="I23780" t="s">
        <v>281</v>
      </c>
      <c r="J23780" t="s">
        <v>27128</v>
      </c>
      <c r="K23780" t="s">
        <v>2</v>
      </c>
      <c r="L23780" s="80">
        <v>45712</v>
      </c>
      <c r="M23780" s="80">
        <v>45714</v>
      </c>
      <c r="N23780" s="80"/>
      <c r="O23780" s="80"/>
      <c r="P23780" s="80"/>
      <c r="Q23780" s="80"/>
      <c r="S23780" t="s">
        <v>27119</v>
      </c>
      <c r="U23780">
        <v>0</v>
      </c>
      <c r="X23780" t="s">
        <v>27177</v>
      </c>
      <c r="Y23780" t="s">
        <v>27517</v>
      </c>
      <c r="Z23780">
        <v>2</v>
      </c>
      <c r="AA23780">
        <v>0</v>
      </c>
      <c r="AB23780">
        <v>2</v>
      </c>
      <c r="AF23780">
        <v>0</v>
      </c>
      <c r="AG23780">
        <v>2025</v>
      </c>
      <c r="AH23780" s="81">
        <v>2</v>
      </c>
      <c r="AI23780" s="81">
        <v>1</v>
      </c>
    </row>
    <row r="23781" spans="1:35" hidden="1" x14ac:dyDescent="0.35">
      <c r="A23781" t="s">
        <v>15650</v>
      </c>
      <c r="B23781" s="80">
        <v>45706</v>
      </c>
      <c r="C23781" t="s">
        <v>14</v>
      </c>
      <c r="D23781" s="81" t="s">
        <v>27757</v>
      </c>
      <c r="E23781" s="80">
        <v>45716</v>
      </c>
      <c r="F23781" t="s">
        <v>248</v>
      </c>
      <c r="G23781" s="81" t="s">
        <v>261</v>
      </c>
      <c r="H23781" t="s">
        <v>27795</v>
      </c>
      <c r="I23781" t="s">
        <v>281</v>
      </c>
      <c r="J23781" t="s">
        <v>27128</v>
      </c>
      <c r="K23781" t="s">
        <v>2</v>
      </c>
      <c r="L23781" s="80">
        <v>45716</v>
      </c>
      <c r="M23781" s="80">
        <v>45716</v>
      </c>
      <c r="N23781" s="80"/>
      <c r="O23781" s="80"/>
      <c r="P23781" s="80"/>
      <c r="Q23781" s="80"/>
      <c r="S23781" t="s">
        <v>27119</v>
      </c>
      <c r="U23781">
        <v>0</v>
      </c>
      <c r="X23781" t="s">
        <v>27288</v>
      </c>
      <c r="Y23781" t="s">
        <v>27288</v>
      </c>
      <c r="Z23781">
        <v>0</v>
      </c>
      <c r="AA23781">
        <v>0</v>
      </c>
      <c r="AB23781">
        <v>0</v>
      </c>
      <c r="AF23781">
        <v>0</v>
      </c>
      <c r="AG23781">
        <v>2025</v>
      </c>
      <c r="AH23781" s="81">
        <v>2</v>
      </c>
      <c r="AI23781" s="81">
        <v>1</v>
      </c>
    </row>
    <row r="23782" spans="1:35" hidden="1" x14ac:dyDescent="0.35">
      <c r="A23782" t="s">
        <v>15759</v>
      </c>
      <c r="B23782" s="80">
        <v>45701</v>
      </c>
      <c r="C23782" t="s">
        <v>41</v>
      </c>
      <c r="D23782" s="81" t="s">
        <v>27754</v>
      </c>
      <c r="E23782" s="80">
        <v>45719</v>
      </c>
      <c r="F23782" t="s">
        <v>248</v>
      </c>
      <c r="G23782" s="81" t="s">
        <v>261</v>
      </c>
      <c r="H23782" t="s">
        <v>27795</v>
      </c>
      <c r="I23782" t="s">
        <v>281</v>
      </c>
      <c r="J23782" t="s">
        <v>27128</v>
      </c>
      <c r="K23782" t="s">
        <v>2</v>
      </c>
      <c r="L23782" s="80">
        <v>45719</v>
      </c>
      <c r="M23782" s="80">
        <v>45721</v>
      </c>
      <c r="N23782" s="80"/>
      <c r="O23782" s="80"/>
      <c r="P23782" s="80"/>
      <c r="Q23782" s="80"/>
      <c r="S23782" t="s">
        <v>27119</v>
      </c>
      <c r="U23782">
        <v>0</v>
      </c>
      <c r="X23782" t="s">
        <v>27178</v>
      </c>
      <c r="Y23782" t="s">
        <v>27179</v>
      </c>
      <c r="Z23782">
        <v>2</v>
      </c>
      <c r="AA23782">
        <v>0</v>
      </c>
      <c r="AB23782">
        <v>2</v>
      </c>
      <c r="AF23782">
        <v>0</v>
      </c>
      <c r="AG23782">
        <v>2025</v>
      </c>
      <c r="AH23782" s="81">
        <v>3</v>
      </c>
      <c r="AI23782" s="81">
        <v>1</v>
      </c>
    </row>
    <row r="23783" spans="1:35" hidden="1" x14ac:dyDescent="0.35">
      <c r="A23783" t="s">
        <v>15760</v>
      </c>
      <c r="B23783" s="80">
        <v>45713</v>
      </c>
      <c r="C23783" t="s">
        <v>29</v>
      </c>
      <c r="D23783" s="81" t="s">
        <v>27754</v>
      </c>
      <c r="E23783" s="80">
        <v>45719</v>
      </c>
      <c r="F23783" t="s">
        <v>248</v>
      </c>
      <c r="G23783" s="81" t="s">
        <v>261</v>
      </c>
      <c r="H23783" t="s">
        <v>27795</v>
      </c>
      <c r="I23783" t="s">
        <v>281</v>
      </c>
      <c r="J23783" t="s">
        <v>27128</v>
      </c>
      <c r="K23783" t="s">
        <v>2</v>
      </c>
      <c r="L23783" s="80">
        <v>45719</v>
      </c>
      <c r="M23783" s="80">
        <v>45721</v>
      </c>
      <c r="N23783" s="80"/>
      <c r="O23783" s="80"/>
      <c r="P23783" s="80"/>
      <c r="Q23783" s="80"/>
      <c r="S23783" t="s">
        <v>27119</v>
      </c>
      <c r="U23783">
        <v>0</v>
      </c>
      <c r="X23783" t="s">
        <v>27178</v>
      </c>
      <c r="Y23783" t="s">
        <v>27179</v>
      </c>
      <c r="Z23783">
        <v>2</v>
      </c>
      <c r="AA23783">
        <v>0</v>
      </c>
      <c r="AB23783">
        <v>2</v>
      </c>
      <c r="AF23783">
        <v>0</v>
      </c>
      <c r="AG23783">
        <v>2025</v>
      </c>
      <c r="AH23783" s="81">
        <v>3</v>
      </c>
      <c r="AI23783" s="81">
        <v>1</v>
      </c>
    </row>
    <row r="23784" spans="1:35" hidden="1" x14ac:dyDescent="0.35">
      <c r="A23784" t="s">
        <v>15761</v>
      </c>
      <c r="B23784" s="80">
        <v>45714</v>
      </c>
      <c r="C23784" t="s">
        <v>50</v>
      </c>
      <c r="D23784" s="81" t="s">
        <v>27754</v>
      </c>
      <c r="E23784" s="80">
        <v>45719</v>
      </c>
      <c r="F23784" t="s">
        <v>248</v>
      </c>
      <c r="G23784" s="81" t="s">
        <v>261</v>
      </c>
      <c r="H23784" t="s">
        <v>27795</v>
      </c>
      <c r="I23784" t="s">
        <v>281</v>
      </c>
      <c r="J23784" t="s">
        <v>27128</v>
      </c>
      <c r="K23784" t="s">
        <v>2</v>
      </c>
      <c r="L23784" s="80">
        <v>45719</v>
      </c>
      <c r="M23784" s="80">
        <v>45721</v>
      </c>
      <c r="N23784" s="80"/>
      <c r="O23784" s="80"/>
      <c r="P23784" s="80"/>
      <c r="Q23784" s="80"/>
      <c r="S23784" t="s">
        <v>27119</v>
      </c>
      <c r="U23784">
        <v>0</v>
      </c>
      <c r="X23784" t="s">
        <v>27178</v>
      </c>
      <c r="Y23784" t="s">
        <v>27179</v>
      </c>
      <c r="Z23784">
        <v>2</v>
      </c>
      <c r="AA23784">
        <v>0</v>
      </c>
      <c r="AB23784">
        <v>2</v>
      </c>
      <c r="AF23784">
        <v>0</v>
      </c>
      <c r="AG23784">
        <v>2025</v>
      </c>
      <c r="AH23784" s="81">
        <v>3</v>
      </c>
      <c r="AI23784" s="81">
        <v>1</v>
      </c>
    </row>
    <row r="23785" spans="1:35" hidden="1" x14ac:dyDescent="0.35">
      <c r="A23785" t="s">
        <v>15762</v>
      </c>
      <c r="B23785" s="80">
        <v>45690</v>
      </c>
      <c r="C23785" t="s">
        <v>180</v>
      </c>
      <c r="D23785" s="81" t="s">
        <v>27754</v>
      </c>
      <c r="E23785" s="80">
        <v>45719</v>
      </c>
      <c r="F23785" t="s">
        <v>248</v>
      </c>
      <c r="G23785" s="81" t="s">
        <v>261</v>
      </c>
      <c r="H23785" t="s">
        <v>27795</v>
      </c>
      <c r="I23785" t="s">
        <v>281</v>
      </c>
      <c r="J23785" t="s">
        <v>27128</v>
      </c>
      <c r="K23785" t="s">
        <v>2</v>
      </c>
      <c r="L23785" s="80">
        <v>45719</v>
      </c>
      <c r="M23785" s="80">
        <v>45721</v>
      </c>
      <c r="N23785" s="80"/>
      <c r="O23785" s="80"/>
      <c r="P23785" s="80"/>
      <c r="Q23785" s="80"/>
      <c r="S23785" t="s">
        <v>27119</v>
      </c>
      <c r="U23785">
        <v>0</v>
      </c>
      <c r="X23785" t="s">
        <v>27178</v>
      </c>
      <c r="Y23785" t="s">
        <v>27179</v>
      </c>
      <c r="Z23785">
        <v>2</v>
      </c>
      <c r="AA23785">
        <v>0</v>
      </c>
      <c r="AB23785">
        <v>2</v>
      </c>
      <c r="AF23785">
        <v>0</v>
      </c>
      <c r="AG23785">
        <v>2025</v>
      </c>
      <c r="AH23785" s="81">
        <v>3</v>
      </c>
      <c r="AI23785" s="81">
        <v>1</v>
      </c>
    </row>
    <row r="23786" spans="1:35" hidden="1" x14ac:dyDescent="0.35">
      <c r="A23786" t="s">
        <v>15859</v>
      </c>
      <c r="B23786" s="80">
        <v>45707</v>
      </c>
      <c r="C23786" t="s">
        <v>21</v>
      </c>
      <c r="D23786" s="81" t="s">
        <v>27754</v>
      </c>
      <c r="E23786" s="80">
        <v>45720</v>
      </c>
      <c r="F23786" t="s">
        <v>248</v>
      </c>
      <c r="G23786" s="81" t="s">
        <v>261</v>
      </c>
      <c r="H23786" t="s">
        <v>27795</v>
      </c>
      <c r="I23786" t="s">
        <v>281</v>
      </c>
      <c r="J23786" t="s">
        <v>27128</v>
      </c>
      <c r="K23786" t="s">
        <v>2</v>
      </c>
      <c r="L23786" s="80">
        <v>45720</v>
      </c>
      <c r="M23786" s="80">
        <v>45722</v>
      </c>
      <c r="N23786" s="80"/>
      <c r="O23786" s="80"/>
      <c r="P23786" s="80"/>
      <c r="Q23786" s="80"/>
      <c r="S23786" t="s">
        <v>27119</v>
      </c>
      <c r="U23786">
        <v>0</v>
      </c>
      <c r="X23786" t="s">
        <v>27204</v>
      </c>
      <c r="Y23786" t="s">
        <v>27180</v>
      </c>
      <c r="Z23786">
        <v>2</v>
      </c>
      <c r="AA23786">
        <v>0</v>
      </c>
      <c r="AB23786">
        <v>2</v>
      </c>
      <c r="AF23786">
        <v>0</v>
      </c>
      <c r="AG23786">
        <v>2025</v>
      </c>
      <c r="AH23786" s="81">
        <v>3</v>
      </c>
      <c r="AI23786" s="81">
        <v>1</v>
      </c>
    </row>
    <row r="23787" spans="1:35" hidden="1" x14ac:dyDescent="0.35">
      <c r="A23787" t="s">
        <v>15860</v>
      </c>
      <c r="B23787" s="80">
        <v>45708</v>
      </c>
      <c r="C23787" t="s">
        <v>25</v>
      </c>
      <c r="D23787" s="81" t="s">
        <v>27754</v>
      </c>
      <c r="E23787" s="80">
        <v>45720</v>
      </c>
      <c r="F23787" t="s">
        <v>248</v>
      </c>
      <c r="G23787" s="81" t="s">
        <v>261</v>
      </c>
      <c r="H23787" t="s">
        <v>27795</v>
      </c>
      <c r="I23787" t="s">
        <v>281</v>
      </c>
      <c r="J23787" t="s">
        <v>27128</v>
      </c>
      <c r="K23787" t="s">
        <v>2</v>
      </c>
      <c r="L23787" s="80">
        <v>45720</v>
      </c>
      <c r="M23787" s="80">
        <v>45722</v>
      </c>
      <c r="N23787" s="80"/>
      <c r="O23787" s="80"/>
      <c r="P23787" s="80"/>
      <c r="Q23787" s="80"/>
      <c r="S23787" t="s">
        <v>27119</v>
      </c>
      <c r="U23787">
        <v>0</v>
      </c>
      <c r="X23787" t="s">
        <v>27204</v>
      </c>
      <c r="Y23787" t="s">
        <v>27180</v>
      </c>
      <c r="Z23787">
        <v>2</v>
      </c>
      <c r="AA23787">
        <v>0</v>
      </c>
      <c r="AB23787">
        <v>2</v>
      </c>
      <c r="AF23787">
        <v>0</v>
      </c>
      <c r="AG23787">
        <v>2025</v>
      </c>
      <c r="AH23787" s="81">
        <v>3</v>
      </c>
      <c r="AI23787" s="81">
        <v>1</v>
      </c>
    </row>
    <row r="23788" spans="1:35" hidden="1" x14ac:dyDescent="0.35">
      <c r="A23788" t="s">
        <v>15861</v>
      </c>
      <c r="B23788" s="80">
        <v>45705</v>
      </c>
      <c r="C23788" t="s">
        <v>50</v>
      </c>
      <c r="D23788" s="81" t="s">
        <v>27754</v>
      </c>
      <c r="E23788" s="80">
        <v>45720</v>
      </c>
      <c r="F23788" t="s">
        <v>248</v>
      </c>
      <c r="G23788" s="81" t="s">
        <v>261</v>
      </c>
      <c r="H23788" t="s">
        <v>27795</v>
      </c>
      <c r="I23788" t="s">
        <v>281</v>
      </c>
      <c r="J23788" t="s">
        <v>27128</v>
      </c>
      <c r="K23788" t="s">
        <v>2</v>
      </c>
      <c r="L23788" s="80">
        <v>45720</v>
      </c>
      <c r="M23788" s="80">
        <v>45722</v>
      </c>
      <c r="N23788" s="80"/>
      <c r="O23788" s="80"/>
      <c r="P23788" s="80"/>
      <c r="Q23788" s="80"/>
      <c r="S23788" t="s">
        <v>27119</v>
      </c>
      <c r="U23788">
        <v>0</v>
      </c>
      <c r="X23788" t="s">
        <v>27204</v>
      </c>
      <c r="Y23788" t="s">
        <v>27180</v>
      </c>
      <c r="Z23788">
        <v>2</v>
      </c>
      <c r="AA23788">
        <v>0</v>
      </c>
      <c r="AB23788">
        <v>2</v>
      </c>
      <c r="AF23788">
        <v>0</v>
      </c>
      <c r="AG23788">
        <v>2025</v>
      </c>
      <c r="AH23788" s="81">
        <v>3</v>
      </c>
      <c r="AI23788" s="81">
        <v>1</v>
      </c>
    </row>
    <row r="23789" spans="1:35" hidden="1" x14ac:dyDescent="0.35">
      <c r="A23789" t="s">
        <v>15862</v>
      </c>
      <c r="B23789" s="80">
        <v>45716</v>
      </c>
      <c r="C23789" t="s">
        <v>37</v>
      </c>
      <c r="D23789" s="81" t="s">
        <v>27754</v>
      </c>
      <c r="E23789" s="80">
        <v>45720</v>
      </c>
      <c r="F23789" t="s">
        <v>248</v>
      </c>
      <c r="G23789" s="81" t="s">
        <v>261</v>
      </c>
      <c r="H23789" t="s">
        <v>27795</v>
      </c>
      <c r="I23789" t="s">
        <v>281</v>
      </c>
      <c r="J23789" t="s">
        <v>27128</v>
      </c>
      <c r="K23789" t="s">
        <v>2</v>
      </c>
      <c r="L23789" s="80">
        <v>45720</v>
      </c>
      <c r="M23789" s="80">
        <v>45722</v>
      </c>
      <c r="N23789" s="80"/>
      <c r="O23789" s="80"/>
      <c r="P23789" s="80"/>
      <c r="Q23789" s="80"/>
      <c r="S23789" t="s">
        <v>27119</v>
      </c>
      <c r="U23789">
        <v>0</v>
      </c>
      <c r="X23789" t="s">
        <v>27204</v>
      </c>
      <c r="Y23789" t="s">
        <v>27180</v>
      </c>
      <c r="Z23789">
        <v>2</v>
      </c>
      <c r="AA23789">
        <v>0</v>
      </c>
      <c r="AB23789">
        <v>2</v>
      </c>
      <c r="AF23789">
        <v>0</v>
      </c>
      <c r="AG23789">
        <v>2025</v>
      </c>
      <c r="AH23789" s="81">
        <v>3</v>
      </c>
      <c r="AI23789" s="81">
        <v>1</v>
      </c>
    </row>
    <row r="23790" spans="1:35" hidden="1" x14ac:dyDescent="0.35">
      <c r="A23790" t="s">
        <v>16066</v>
      </c>
      <c r="B23790" s="80">
        <v>45704</v>
      </c>
      <c r="C23790" t="s">
        <v>37</v>
      </c>
      <c r="D23790" s="81" t="s">
        <v>27754</v>
      </c>
      <c r="E23790" s="80">
        <v>45722</v>
      </c>
      <c r="F23790" t="s">
        <v>248</v>
      </c>
      <c r="G23790" s="81" t="s">
        <v>261</v>
      </c>
      <c r="H23790" t="s">
        <v>27795</v>
      </c>
      <c r="I23790" t="s">
        <v>281</v>
      </c>
      <c r="J23790" t="s">
        <v>27128</v>
      </c>
      <c r="K23790" t="s">
        <v>2</v>
      </c>
      <c r="L23790" s="80">
        <v>45722</v>
      </c>
      <c r="M23790" s="80">
        <v>45724</v>
      </c>
      <c r="N23790" s="80"/>
      <c r="O23790" s="80"/>
      <c r="P23790" s="80"/>
      <c r="Q23790" s="80"/>
      <c r="S23790" t="s">
        <v>27119</v>
      </c>
      <c r="U23790">
        <v>0</v>
      </c>
      <c r="X23790" t="s">
        <v>27180</v>
      </c>
      <c r="Y23790" t="s">
        <v>27592</v>
      </c>
      <c r="Z23790">
        <v>2</v>
      </c>
      <c r="AA23790">
        <v>0</v>
      </c>
      <c r="AB23790">
        <v>2</v>
      </c>
      <c r="AF23790">
        <v>0</v>
      </c>
      <c r="AG23790">
        <v>2025</v>
      </c>
      <c r="AH23790" s="81">
        <v>3</v>
      </c>
      <c r="AI23790" s="81">
        <v>1</v>
      </c>
    </row>
    <row r="23791" spans="1:35" hidden="1" x14ac:dyDescent="0.35">
      <c r="A23791" t="s">
        <v>16067</v>
      </c>
      <c r="B23791" s="80">
        <v>45704</v>
      </c>
      <c r="C23791" t="s">
        <v>180</v>
      </c>
      <c r="D23791" s="81" t="s">
        <v>27754</v>
      </c>
      <c r="E23791" s="80">
        <v>45722</v>
      </c>
      <c r="F23791" t="s">
        <v>248</v>
      </c>
      <c r="G23791" s="81" t="s">
        <v>261</v>
      </c>
      <c r="H23791" t="s">
        <v>27795</v>
      </c>
      <c r="I23791" t="s">
        <v>281</v>
      </c>
      <c r="J23791" t="s">
        <v>27128</v>
      </c>
      <c r="K23791" t="s">
        <v>2</v>
      </c>
      <c r="L23791" s="80">
        <v>45722</v>
      </c>
      <c r="M23791" s="80">
        <v>45724</v>
      </c>
      <c r="N23791" s="80"/>
      <c r="O23791" s="80"/>
      <c r="P23791" s="80"/>
      <c r="Q23791" s="80"/>
      <c r="S23791" t="s">
        <v>27119</v>
      </c>
      <c r="U23791">
        <v>0</v>
      </c>
      <c r="X23791" t="s">
        <v>27180</v>
      </c>
      <c r="Y23791" t="s">
        <v>27592</v>
      </c>
      <c r="Z23791">
        <v>2</v>
      </c>
      <c r="AA23791">
        <v>0</v>
      </c>
      <c r="AB23791">
        <v>2</v>
      </c>
      <c r="AF23791">
        <v>0</v>
      </c>
      <c r="AG23791">
        <v>2025</v>
      </c>
      <c r="AH23791" s="81">
        <v>3</v>
      </c>
      <c r="AI23791" s="81">
        <v>1</v>
      </c>
    </row>
    <row r="23792" spans="1:35" hidden="1" x14ac:dyDescent="0.35">
      <c r="A23792" t="s">
        <v>16068</v>
      </c>
      <c r="B23792" s="80">
        <v>45699</v>
      </c>
      <c r="C23792" t="s">
        <v>47</v>
      </c>
      <c r="D23792" s="81" t="s">
        <v>27754</v>
      </c>
      <c r="E23792" s="80">
        <v>45722</v>
      </c>
      <c r="F23792" t="s">
        <v>248</v>
      </c>
      <c r="G23792" s="81" t="s">
        <v>261</v>
      </c>
      <c r="H23792" t="s">
        <v>27795</v>
      </c>
      <c r="I23792" t="s">
        <v>281</v>
      </c>
      <c r="J23792" t="s">
        <v>27128</v>
      </c>
      <c r="K23792" t="s">
        <v>2</v>
      </c>
      <c r="L23792" s="80">
        <v>45722</v>
      </c>
      <c r="M23792" s="80">
        <v>45724</v>
      </c>
      <c r="N23792" s="80"/>
      <c r="O23792" s="80"/>
      <c r="P23792" s="80"/>
      <c r="Q23792" s="80"/>
      <c r="S23792" t="s">
        <v>27119</v>
      </c>
      <c r="U23792">
        <v>0</v>
      </c>
      <c r="X23792" t="s">
        <v>27180</v>
      </c>
      <c r="Y23792" t="s">
        <v>27592</v>
      </c>
      <c r="Z23792">
        <v>2</v>
      </c>
      <c r="AA23792">
        <v>0</v>
      </c>
      <c r="AB23792">
        <v>2</v>
      </c>
      <c r="AF23792">
        <v>0</v>
      </c>
      <c r="AG23792">
        <v>2025</v>
      </c>
      <c r="AH23792" s="81">
        <v>3</v>
      </c>
      <c r="AI23792" s="81">
        <v>1</v>
      </c>
    </row>
    <row r="23793" spans="1:35" hidden="1" x14ac:dyDescent="0.35">
      <c r="A23793" t="s">
        <v>16328</v>
      </c>
      <c r="B23793" s="80">
        <v>45722</v>
      </c>
      <c r="C23793" t="s">
        <v>29</v>
      </c>
      <c r="D23793" s="81" t="s">
        <v>27754</v>
      </c>
      <c r="E23793" s="80">
        <v>45727</v>
      </c>
      <c r="F23793" t="s">
        <v>248</v>
      </c>
      <c r="G23793" s="81" t="s">
        <v>261</v>
      </c>
      <c r="H23793" t="s">
        <v>27795</v>
      </c>
      <c r="I23793" t="s">
        <v>281</v>
      </c>
      <c r="J23793" t="s">
        <v>27128</v>
      </c>
      <c r="K23793" t="s">
        <v>2</v>
      </c>
      <c r="L23793" s="80">
        <v>45727</v>
      </c>
      <c r="M23793" s="80">
        <v>45729</v>
      </c>
      <c r="N23793" s="80"/>
      <c r="O23793" s="80"/>
      <c r="P23793" s="80"/>
      <c r="Q23793" s="80"/>
      <c r="S23793" t="s">
        <v>27119</v>
      </c>
      <c r="U23793">
        <v>0</v>
      </c>
      <c r="X23793" t="s">
        <v>27310</v>
      </c>
      <c r="Y23793" t="s">
        <v>27206</v>
      </c>
      <c r="Z23793">
        <v>2</v>
      </c>
      <c r="AA23793">
        <v>0</v>
      </c>
      <c r="AB23793">
        <v>2</v>
      </c>
      <c r="AF23793">
        <v>0</v>
      </c>
      <c r="AG23793">
        <v>2025</v>
      </c>
      <c r="AH23793" s="81">
        <v>3</v>
      </c>
      <c r="AI23793" s="81">
        <v>1</v>
      </c>
    </row>
    <row r="23794" spans="1:35" hidden="1" x14ac:dyDescent="0.35">
      <c r="A23794" t="s">
        <v>16329</v>
      </c>
      <c r="B23794" s="80">
        <v>45715</v>
      </c>
      <c r="C23794" t="s">
        <v>45</v>
      </c>
      <c r="D23794" s="81" t="s">
        <v>27754</v>
      </c>
      <c r="E23794" s="80">
        <v>45727</v>
      </c>
      <c r="F23794" t="s">
        <v>248</v>
      </c>
      <c r="G23794" s="81" t="s">
        <v>261</v>
      </c>
      <c r="H23794" t="s">
        <v>27795</v>
      </c>
      <c r="I23794" t="s">
        <v>281</v>
      </c>
      <c r="J23794" t="s">
        <v>27128</v>
      </c>
      <c r="K23794" t="s">
        <v>2</v>
      </c>
      <c r="L23794" s="80">
        <v>45727</v>
      </c>
      <c r="M23794" s="80">
        <v>45729</v>
      </c>
      <c r="N23794" s="80"/>
      <c r="O23794" s="80"/>
      <c r="P23794" s="80"/>
      <c r="Q23794" s="80"/>
      <c r="S23794" t="s">
        <v>27119</v>
      </c>
      <c r="U23794">
        <v>0</v>
      </c>
      <c r="X23794" t="s">
        <v>27310</v>
      </c>
      <c r="Y23794" t="s">
        <v>27206</v>
      </c>
      <c r="Z23794">
        <v>2</v>
      </c>
      <c r="AA23794">
        <v>0</v>
      </c>
      <c r="AB23794">
        <v>2</v>
      </c>
      <c r="AF23794">
        <v>0</v>
      </c>
      <c r="AG23794">
        <v>2025</v>
      </c>
      <c r="AH23794" s="81">
        <v>3</v>
      </c>
      <c r="AI23794" s="81">
        <v>1</v>
      </c>
    </row>
    <row r="23795" spans="1:35" hidden="1" x14ac:dyDescent="0.35">
      <c r="A23795" t="s">
        <v>16330</v>
      </c>
      <c r="B23795" s="80">
        <v>45704</v>
      </c>
      <c r="C23795" t="s">
        <v>50</v>
      </c>
      <c r="D23795" s="81" t="s">
        <v>27754</v>
      </c>
      <c r="E23795" s="80">
        <v>45727</v>
      </c>
      <c r="F23795" t="s">
        <v>248</v>
      </c>
      <c r="G23795" s="81" t="s">
        <v>261</v>
      </c>
      <c r="H23795" t="s">
        <v>27795</v>
      </c>
      <c r="I23795" t="s">
        <v>281</v>
      </c>
      <c r="J23795" t="s">
        <v>27128</v>
      </c>
      <c r="K23795" t="s">
        <v>2</v>
      </c>
      <c r="L23795" s="80">
        <v>45727</v>
      </c>
      <c r="M23795" s="80">
        <v>45729</v>
      </c>
      <c r="N23795" s="80"/>
      <c r="O23795" s="80"/>
      <c r="P23795" s="80"/>
      <c r="Q23795" s="80"/>
      <c r="S23795" t="s">
        <v>27119</v>
      </c>
      <c r="U23795">
        <v>0</v>
      </c>
      <c r="X23795" t="s">
        <v>27310</v>
      </c>
      <c r="Y23795" t="s">
        <v>27206</v>
      </c>
      <c r="Z23795">
        <v>2</v>
      </c>
      <c r="AA23795">
        <v>0</v>
      </c>
      <c r="AB23795">
        <v>2</v>
      </c>
      <c r="AF23795">
        <v>0</v>
      </c>
      <c r="AG23795">
        <v>2025</v>
      </c>
      <c r="AH23795" s="81">
        <v>3</v>
      </c>
      <c r="AI23795" s="81">
        <v>1</v>
      </c>
    </row>
    <row r="23796" spans="1:35" hidden="1" x14ac:dyDescent="0.35">
      <c r="A23796" t="s">
        <v>16331</v>
      </c>
      <c r="B23796" s="80">
        <v>45724</v>
      </c>
      <c r="C23796" t="s">
        <v>25</v>
      </c>
      <c r="D23796" s="81" t="s">
        <v>27754</v>
      </c>
      <c r="E23796" s="80">
        <v>45727</v>
      </c>
      <c r="F23796" t="s">
        <v>248</v>
      </c>
      <c r="G23796" s="81" t="s">
        <v>261</v>
      </c>
      <c r="H23796" t="s">
        <v>27795</v>
      </c>
      <c r="I23796" t="s">
        <v>281</v>
      </c>
      <c r="J23796" t="s">
        <v>27128</v>
      </c>
      <c r="K23796" t="s">
        <v>2</v>
      </c>
      <c r="L23796" s="80">
        <v>45727</v>
      </c>
      <c r="M23796" s="80">
        <v>45729</v>
      </c>
      <c r="N23796" s="80"/>
      <c r="O23796" s="80"/>
      <c r="P23796" s="80"/>
      <c r="Q23796" s="80"/>
      <c r="S23796" t="s">
        <v>27119</v>
      </c>
      <c r="U23796">
        <v>0</v>
      </c>
      <c r="X23796" t="s">
        <v>27310</v>
      </c>
      <c r="Y23796" t="s">
        <v>27206</v>
      </c>
      <c r="Z23796">
        <v>2</v>
      </c>
      <c r="AA23796">
        <v>0</v>
      </c>
      <c r="AB23796">
        <v>2</v>
      </c>
      <c r="AF23796">
        <v>0</v>
      </c>
      <c r="AG23796">
        <v>2025</v>
      </c>
      <c r="AH23796" s="81">
        <v>3</v>
      </c>
      <c r="AI23796" s="81">
        <v>1</v>
      </c>
    </row>
    <row r="23797" spans="1:35" hidden="1" x14ac:dyDescent="0.35">
      <c r="A23797" t="s">
        <v>16332</v>
      </c>
      <c r="B23797" s="80">
        <v>45719</v>
      </c>
      <c r="C23797" t="s">
        <v>45</v>
      </c>
      <c r="D23797" s="81" t="s">
        <v>27754</v>
      </c>
      <c r="E23797" s="80">
        <v>45727</v>
      </c>
      <c r="F23797" t="s">
        <v>248</v>
      </c>
      <c r="G23797" s="81" t="s">
        <v>261</v>
      </c>
      <c r="H23797" t="s">
        <v>27795</v>
      </c>
      <c r="I23797" t="s">
        <v>281</v>
      </c>
      <c r="J23797" t="s">
        <v>27128</v>
      </c>
      <c r="K23797" t="s">
        <v>2</v>
      </c>
      <c r="L23797" s="80">
        <v>45727</v>
      </c>
      <c r="M23797" s="80">
        <v>45729</v>
      </c>
      <c r="N23797" s="80"/>
      <c r="O23797" s="80"/>
      <c r="P23797" s="80"/>
      <c r="Q23797" s="80"/>
      <c r="S23797" t="s">
        <v>27119</v>
      </c>
      <c r="U23797">
        <v>0</v>
      </c>
      <c r="X23797" t="s">
        <v>27310</v>
      </c>
      <c r="Y23797" t="s">
        <v>27206</v>
      </c>
      <c r="Z23797">
        <v>2</v>
      </c>
      <c r="AA23797">
        <v>0</v>
      </c>
      <c r="AB23797">
        <v>2</v>
      </c>
      <c r="AF23797">
        <v>0</v>
      </c>
      <c r="AG23797">
        <v>2025</v>
      </c>
      <c r="AH23797" s="81">
        <v>3</v>
      </c>
      <c r="AI23797" s="81">
        <v>1</v>
      </c>
    </row>
    <row r="23798" spans="1:35" hidden="1" x14ac:dyDescent="0.35">
      <c r="A23798" t="s">
        <v>16333</v>
      </c>
      <c r="B23798" s="80">
        <v>45722</v>
      </c>
      <c r="C23798" t="s">
        <v>25</v>
      </c>
      <c r="D23798" s="81" t="s">
        <v>27754</v>
      </c>
      <c r="E23798" s="80">
        <v>45727</v>
      </c>
      <c r="F23798" t="s">
        <v>248</v>
      </c>
      <c r="G23798" s="81" t="s">
        <v>261</v>
      </c>
      <c r="H23798" t="s">
        <v>27795</v>
      </c>
      <c r="I23798" t="s">
        <v>281</v>
      </c>
      <c r="J23798" t="s">
        <v>27128</v>
      </c>
      <c r="K23798" t="s">
        <v>2</v>
      </c>
      <c r="L23798" s="80">
        <v>45727</v>
      </c>
      <c r="M23798" s="80">
        <v>45729</v>
      </c>
      <c r="N23798" s="80"/>
      <c r="O23798" s="80"/>
      <c r="P23798" s="80"/>
      <c r="Q23798" s="80"/>
      <c r="S23798" t="s">
        <v>27119</v>
      </c>
      <c r="U23798">
        <v>0</v>
      </c>
      <c r="X23798" t="s">
        <v>27310</v>
      </c>
      <c r="Y23798" t="s">
        <v>27206</v>
      </c>
      <c r="Z23798">
        <v>2</v>
      </c>
      <c r="AA23798">
        <v>0</v>
      </c>
      <c r="AB23798">
        <v>2</v>
      </c>
      <c r="AF23798">
        <v>0</v>
      </c>
      <c r="AG23798">
        <v>2025</v>
      </c>
      <c r="AH23798" s="81">
        <v>3</v>
      </c>
      <c r="AI23798" s="81">
        <v>1</v>
      </c>
    </row>
    <row r="23799" spans="1:35" hidden="1" x14ac:dyDescent="0.35">
      <c r="A23799" t="s">
        <v>16451</v>
      </c>
      <c r="B23799" s="80">
        <v>45717</v>
      </c>
      <c r="C23799" t="s">
        <v>45</v>
      </c>
      <c r="D23799" s="81" t="s">
        <v>27754</v>
      </c>
      <c r="E23799" s="80">
        <v>45728</v>
      </c>
      <c r="F23799" t="s">
        <v>248</v>
      </c>
      <c r="G23799" s="81" t="s">
        <v>261</v>
      </c>
      <c r="H23799" t="s">
        <v>27795</v>
      </c>
      <c r="I23799" t="s">
        <v>281</v>
      </c>
      <c r="J23799" t="s">
        <v>27128</v>
      </c>
      <c r="K23799" t="s">
        <v>2</v>
      </c>
      <c r="L23799" s="80">
        <v>45728</v>
      </c>
      <c r="M23799" s="80">
        <v>45730</v>
      </c>
      <c r="N23799" s="80"/>
      <c r="O23799" s="80"/>
      <c r="P23799" s="80"/>
      <c r="Q23799" s="80"/>
      <c r="S23799" t="s">
        <v>27119</v>
      </c>
      <c r="U23799">
        <v>0</v>
      </c>
      <c r="X23799" t="s">
        <v>27205</v>
      </c>
      <c r="Y23799" t="s">
        <v>27524</v>
      </c>
      <c r="Z23799">
        <v>2</v>
      </c>
      <c r="AA23799">
        <v>0</v>
      </c>
      <c r="AB23799">
        <v>2</v>
      </c>
      <c r="AF23799">
        <v>0</v>
      </c>
      <c r="AG23799">
        <v>2025</v>
      </c>
      <c r="AH23799" s="81">
        <v>3</v>
      </c>
      <c r="AI23799" s="81">
        <v>1</v>
      </c>
    </row>
    <row r="23800" spans="1:35" hidden="1" x14ac:dyDescent="0.35">
      <c r="A23800" t="s">
        <v>16452</v>
      </c>
      <c r="B23800" s="80">
        <v>45703</v>
      </c>
      <c r="C23800" t="s">
        <v>27</v>
      </c>
      <c r="D23800" s="81" t="s">
        <v>27754</v>
      </c>
      <c r="E23800" s="80">
        <v>45728</v>
      </c>
      <c r="F23800" t="s">
        <v>248</v>
      </c>
      <c r="G23800" s="81" t="s">
        <v>261</v>
      </c>
      <c r="H23800" t="s">
        <v>27795</v>
      </c>
      <c r="I23800" t="s">
        <v>281</v>
      </c>
      <c r="J23800" t="s">
        <v>27128</v>
      </c>
      <c r="K23800" t="s">
        <v>2</v>
      </c>
      <c r="L23800" s="80">
        <v>45728</v>
      </c>
      <c r="M23800" s="80">
        <v>45730</v>
      </c>
      <c r="N23800" s="80"/>
      <c r="O23800" s="80"/>
      <c r="P23800" s="80"/>
      <c r="Q23800" s="80"/>
      <c r="S23800" t="s">
        <v>27119</v>
      </c>
      <c r="U23800">
        <v>0</v>
      </c>
      <c r="X23800" t="s">
        <v>27205</v>
      </c>
      <c r="Y23800" t="s">
        <v>27524</v>
      </c>
      <c r="Z23800">
        <v>2</v>
      </c>
      <c r="AA23800">
        <v>0</v>
      </c>
      <c r="AB23800">
        <v>2</v>
      </c>
      <c r="AF23800">
        <v>0</v>
      </c>
      <c r="AG23800">
        <v>2025</v>
      </c>
      <c r="AH23800" s="81">
        <v>3</v>
      </c>
      <c r="AI23800" s="81">
        <v>1</v>
      </c>
    </row>
    <row r="23801" spans="1:35" hidden="1" x14ac:dyDescent="0.35">
      <c r="A23801" t="s">
        <v>16453</v>
      </c>
      <c r="B23801" s="80">
        <v>45705</v>
      </c>
      <c r="C23801" t="s">
        <v>47</v>
      </c>
      <c r="D23801" s="81" t="s">
        <v>27754</v>
      </c>
      <c r="E23801" s="80">
        <v>45728</v>
      </c>
      <c r="F23801" t="s">
        <v>248</v>
      </c>
      <c r="G23801" s="81" t="s">
        <v>261</v>
      </c>
      <c r="H23801" t="s">
        <v>27795</v>
      </c>
      <c r="I23801" t="s">
        <v>281</v>
      </c>
      <c r="J23801" t="s">
        <v>27128</v>
      </c>
      <c r="K23801" t="s">
        <v>2</v>
      </c>
      <c r="L23801" s="80">
        <v>45728</v>
      </c>
      <c r="M23801" s="80">
        <v>45730</v>
      </c>
      <c r="N23801" s="80"/>
      <c r="O23801" s="80"/>
      <c r="P23801" s="80"/>
      <c r="Q23801" s="80"/>
      <c r="S23801" t="s">
        <v>27119</v>
      </c>
      <c r="U23801">
        <v>0</v>
      </c>
      <c r="X23801" t="s">
        <v>27205</v>
      </c>
      <c r="Y23801" t="s">
        <v>27524</v>
      </c>
      <c r="Z23801">
        <v>2</v>
      </c>
      <c r="AA23801">
        <v>0</v>
      </c>
      <c r="AB23801">
        <v>2</v>
      </c>
      <c r="AF23801">
        <v>0</v>
      </c>
      <c r="AG23801">
        <v>2025</v>
      </c>
      <c r="AH23801" s="81">
        <v>3</v>
      </c>
      <c r="AI23801" s="81">
        <v>1</v>
      </c>
    </row>
    <row r="23802" spans="1:35" hidden="1" x14ac:dyDescent="0.35">
      <c r="A23802" t="s">
        <v>17057</v>
      </c>
      <c r="B23802" s="80">
        <v>45717</v>
      </c>
      <c r="C23802" t="s">
        <v>53</v>
      </c>
      <c r="D23802" s="81" t="s">
        <v>27754</v>
      </c>
      <c r="E23802" s="80">
        <v>45737</v>
      </c>
      <c r="F23802" t="s">
        <v>250</v>
      </c>
      <c r="G23802" s="81" t="s">
        <v>261</v>
      </c>
      <c r="H23802" t="s">
        <v>27795</v>
      </c>
      <c r="I23802" t="s">
        <v>281</v>
      </c>
      <c r="J23802" t="s">
        <v>27128</v>
      </c>
      <c r="K23802" t="s">
        <v>2</v>
      </c>
      <c r="L23802" s="80">
        <v>45737</v>
      </c>
      <c r="M23802" s="80">
        <v>45741</v>
      </c>
      <c r="N23802" s="80"/>
      <c r="O23802" s="80"/>
      <c r="P23802" s="80"/>
      <c r="Q23802" s="80"/>
      <c r="S23802" t="s">
        <v>27119</v>
      </c>
      <c r="U23802">
        <v>0</v>
      </c>
      <c r="X23802" t="s">
        <v>27311</v>
      </c>
      <c r="Y23802" t="s">
        <v>27211</v>
      </c>
      <c r="Z23802">
        <v>4</v>
      </c>
      <c r="AA23802">
        <v>0</v>
      </c>
      <c r="AB23802">
        <v>4</v>
      </c>
      <c r="AF23802">
        <v>0</v>
      </c>
      <c r="AG23802">
        <v>2025</v>
      </c>
      <c r="AH23802" s="81">
        <v>3</v>
      </c>
      <c r="AI23802" s="81">
        <v>1</v>
      </c>
    </row>
    <row r="23803" spans="1:35" hidden="1" x14ac:dyDescent="0.35">
      <c r="A23803" t="s">
        <v>17443</v>
      </c>
      <c r="B23803" s="80">
        <v>45737</v>
      </c>
      <c r="C23803" t="s">
        <v>21</v>
      </c>
      <c r="D23803" s="81" t="s">
        <v>27754</v>
      </c>
      <c r="E23803" s="80">
        <v>45743</v>
      </c>
      <c r="F23803" t="s">
        <v>250</v>
      </c>
      <c r="G23803" s="81" t="s">
        <v>261</v>
      </c>
      <c r="H23803" t="s">
        <v>27795</v>
      </c>
      <c r="I23803" t="s">
        <v>281</v>
      </c>
      <c r="J23803" t="s">
        <v>27128</v>
      </c>
      <c r="K23803" t="s">
        <v>2</v>
      </c>
      <c r="L23803" s="80">
        <v>45743</v>
      </c>
      <c r="M23803" s="80">
        <v>45750</v>
      </c>
      <c r="N23803" s="80"/>
      <c r="O23803" s="80"/>
      <c r="P23803" s="80"/>
      <c r="Q23803" s="80"/>
      <c r="S23803" t="s">
        <v>27119</v>
      </c>
      <c r="U23803">
        <v>0</v>
      </c>
      <c r="X23803" t="s">
        <v>27212</v>
      </c>
      <c r="Y23803" t="s">
        <v>27313</v>
      </c>
      <c r="Z23803">
        <v>7</v>
      </c>
      <c r="AA23803">
        <v>0</v>
      </c>
      <c r="AB23803">
        <v>7</v>
      </c>
      <c r="AF23803">
        <v>0</v>
      </c>
      <c r="AG23803">
        <v>2025</v>
      </c>
      <c r="AH23803" s="81">
        <v>3</v>
      </c>
      <c r="AI23803" s="81">
        <v>1</v>
      </c>
    </row>
    <row r="23804" spans="1:35" hidden="1" x14ac:dyDescent="0.35">
      <c r="A23804" t="s">
        <v>17591</v>
      </c>
      <c r="B23804" s="80">
        <v>45738</v>
      </c>
      <c r="C23804" t="s">
        <v>55</v>
      </c>
      <c r="D23804" s="81" t="s">
        <v>27754</v>
      </c>
      <c r="E23804" s="80">
        <v>45744</v>
      </c>
      <c r="F23804" t="s">
        <v>250</v>
      </c>
      <c r="G23804" s="81" t="s">
        <v>261</v>
      </c>
      <c r="H23804" t="s">
        <v>27795</v>
      </c>
      <c r="I23804" t="s">
        <v>281</v>
      </c>
      <c r="J23804" t="s">
        <v>27128</v>
      </c>
      <c r="K23804" t="s">
        <v>2</v>
      </c>
      <c r="L23804" s="80">
        <v>45744</v>
      </c>
      <c r="M23804" s="80">
        <v>45749</v>
      </c>
      <c r="N23804" s="80"/>
      <c r="O23804" s="80"/>
      <c r="P23804" s="80"/>
      <c r="Q23804" s="80"/>
      <c r="S23804" t="s">
        <v>27119</v>
      </c>
      <c r="U23804">
        <v>0</v>
      </c>
      <c r="X23804" t="s">
        <v>27213</v>
      </c>
      <c r="Y23804" t="s">
        <v>27215</v>
      </c>
      <c r="Z23804">
        <v>5</v>
      </c>
      <c r="AA23804">
        <v>0</v>
      </c>
      <c r="AB23804">
        <v>5</v>
      </c>
      <c r="AF23804">
        <v>0</v>
      </c>
      <c r="AG23804">
        <v>2025</v>
      </c>
      <c r="AH23804" s="81">
        <v>3</v>
      </c>
      <c r="AI23804" s="81">
        <v>1</v>
      </c>
    </row>
    <row r="23805" spans="1:35" hidden="1" x14ac:dyDescent="0.35">
      <c r="A23805" t="s">
        <v>17634</v>
      </c>
      <c r="B23805" s="80">
        <v>45731</v>
      </c>
      <c r="C23805" t="s">
        <v>31</v>
      </c>
      <c r="D23805" s="81" t="s">
        <v>27746</v>
      </c>
      <c r="E23805" s="80">
        <v>45748</v>
      </c>
      <c r="F23805" t="s">
        <v>250</v>
      </c>
      <c r="G23805" s="81" t="s">
        <v>261</v>
      </c>
      <c r="H23805" t="s">
        <v>27795</v>
      </c>
      <c r="I23805" t="s">
        <v>281</v>
      </c>
      <c r="J23805" t="s">
        <v>27128</v>
      </c>
      <c r="K23805" t="s">
        <v>2</v>
      </c>
      <c r="L23805" s="80">
        <v>45748</v>
      </c>
      <c r="M23805" s="80">
        <v>45754</v>
      </c>
      <c r="N23805" s="80"/>
      <c r="O23805" s="80"/>
      <c r="P23805" s="80"/>
      <c r="Q23805" s="80"/>
      <c r="S23805" t="s">
        <v>27119</v>
      </c>
      <c r="U23805">
        <v>0</v>
      </c>
      <c r="X23805" t="s">
        <v>27214</v>
      </c>
      <c r="Y23805" t="s">
        <v>27530</v>
      </c>
      <c r="Z23805">
        <v>6</v>
      </c>
      <c r="AA23805">
        <v>0</v>
      </c>
      <c r="AB23805">
        <v>6</v>
      </c>
      <c r="AF23805">
        <v>0</v>
      </c>
      <c r="AG23805">
        <v>2025</v>
      </c>
      <c r="AH23805" s="81">
        <v>4</v>
      </c>
      <c r="AI23805" s="81">
        <v>1</v>
      </c>
    </row>
    <row r="23806" spans="1:35" hidden="1" x14ac:dyDescent="0.35">
      <c r="A23806" t="s">
        <v>17635</v>
      </c>
      <c r="B23806" s="80">
        <v>45723</v>
      </c>
      <c r="C23806" t="s">
        <v>180</v>
      </c>
      <c r="D23806" s="81" t="s">
        <v>27746</v>
      </c>
      <c r="E23806" s="80">
        <v>45748</v>
      </c>
      <c r="F23806" t="s">
        <v>250</v>
      </c>
      <c r="G23806" s="81" t="s">
        <v>261</v>
      </c>
      <c r="H23806" t="s">
        <v>27795</v>
      </c>
      <c r="I23806" t="s">
        <v>281</v>
      </c>
      <c r="J23806" t="s">
        <v>27128</v>
      </c>
      <c r="K23806" t="s">
        <v>2</v>
      </c>
      <c r="L23806" s="80">
        <v>45748</v>
      </c>
      <c r="M23806" s="80">
        <v>45756</v>
      </c>
      <c r="N23806" s="80"/>
      <c r="O23806" s="80"/>
      <c r="P23806" s="80"/>
      <c r="Q23806" s="80"/>
      <c r="S23806" t="s">
        <v>27119</v>
      </c>
      <c r="U23806">
        <v>0</v>
      </c>
      <c r="X23806" t="s">
        <v>27214</v>
      </c>
      <c r="Y23806" t="s">
        <v>27314</v>
      </c>
      <c r="Z23806">
        <v>8</v>
      </c>
      <c r="AA23806">
        <v>0</v>
      </c>
      <c r="AB23806">
        <v>8</v>
      </c>
      <c r="AF23806">
        <v>0</v>
      </c>
      <c r="AG23806">
        <v>2025</v>
      </c>
      <c r="AH23806" s="81">
        <v>4</v>
      </c>
      <c r="AI23806" s="81">
        <v>1</v>
      </c>
    </row>
    <row r="23807" spans="1:35" hidden="1" x14ac:dyDescent="0.35">
      <c r="A23807" t="s">
        <v>17643</v>
      </c>
      <c r="B23807" s="80">
        <v>45726</v>
      </c>
      <c r="C23807" t="s">
        <v>180</v>
      </c>
      <c r="D23807" s="81" t="s">
        <v>27746</v>
      </c>
      <c r="E23807" s="80">
        <v>45748</v>
      </c>
      <c r="F23807" t="s">
        <v>250</v>
      </c>
      <c r="G23807" s="81" t="s">
        <v>261</v>
      </c>
      <c r="H23807" t="s">
        <v>27795</v>
      </c>
      <c r="I23807" t="s">
        <v>281</v>
      </c>
      <c r="J23807" t="s">
        <v>27128</v>
      </c>
      <c r="K23807" t="s">
        <v>2</v>
      </c>
      <c r="L23807" s="80">
        <v>45748</v>
      </c>
      <c r="M23807" s="80">
        <v>45754</v>
      </c>
      <c r="N23807" s="80"/>
      <c r="O23807" s="80"/>
      <c r="P23807" s="80"/>
      <c r="Q23807" s="80"/>
      <c r="S23807" t="s">
        <v>27119</v>
      </c>
      <c r="U23807">
        <v>0</v>
      </c>
      <c r="X23807" t="s">
        <v>27214</v>
      </c>
      <c r="Y23807" t="s">
        <v>27530</v>
      </c>
      <c r="Z23807">
        <v>6</v>
      </c>
      <c r="AA23807">
        <v>0</v>
      </c>
      <c r="AB23807">
        <v>6</v>
      </c>
      <c r="AF23807">
        <v>0</v>
      </c>
      <c r="AG23807">
        <v>2025</v>
      </c>
      <c r="AH23807" s="81">
        <v>4</v>
      </c>
      <c r="AI23807" s="81">
        <v>1</v>
      </c>
    </row>
    <row r="23808" spans="1:35" hidden="1" x14ac:dyDescent="0.35">
      <c r="A23808" t="s">
        <v>17667</v>
      </c>
      <c r="B23808" s="80">
        <v>45747</v>
      </c>
      <c r="C23808" t="s">
        <v>180</v>
      </c>
      <c r="D23808" s="81" t="s">
        <v>27757</v>
      </c>
      <c r="E23808" s="80">
        <v>45748</v>
      </c>
      <c r="F23808" t="s">
        <v>248</v>
      </c>
      <c r="G23808" s="81" t="s">
        <v>261</v>
      </c>
      <c r="H23808" t="s">
        <v>27795</v>
      </c>
      <c r="I23808" t="s">
        <v>281</v>
      </c>
      <c r="J23808" t="s">
        <v>27128</v>
      </c>
      <c r="K23808" t="s">
        <v>2</v>
      </c>
      <c r="L23808" s="80">
        <v>45748</v>
      </c>
      <c r="M23808" s="80">
        <v>45751</v>
      </c>
      <c r="N23808" s="80"/>
      <c r="O23808" s="80"/>
      <c r="P23808" s="80"/>
      <c r="Q23808" s="80"/>
      <c r="S23808" t="s">
        <v>27119</v>
      </c>
      <c r="U23808">
        <v>0</v>
      </c>
      <c r="X23808" t="s">
        <v>27214</v>
      </c>
      <c r="Y23808" t="s">
        <v>27527</v>
      </c>
      <c r="Z23808">
        <v>3</v>
      </c>
      <c r="AA23808">
        <v>0</v>
      </c>
      <c r="AB23808">
        <v>3</v>
      </c>
      <c r="AF23808">
        <v>0</v>
      </c>
      <c r="AG23808">
        <v>2025</v>
      </c>
      <c r="AH23808" s="81">
        <v>4</v>
      </c>
      <c r="AI23808" s="81">
        <v>1</v>
      </c>
    </row>
    <row r="23809" spans="1:35" hidden="1" x14ac:dyDescent="0.35">
      <c r="A23809" t="s">
        <v>17668</v>
      </c>
      <c r="B23809" s="80">
        <v>45727</v>
      </c>
      <c r="C23809" t="s">
        <v>57</v>
      </c>
      <c r="D23809" s="81" t="s">
        <v>27757</v>
      </c>
      <c r="E23809" s="80">
        <v>45748</v>
      </c>
      <c r="F23809" t="s">
        <v>248</v>
      </c>
      <c r="G23809" s="81" t="s">
        <v>261</v>
      </c>
      <c r="H23809" t="s">
        <v>27795</v>
      </c>
      <c r="I23809" t="s">
        <v>281</v>
      </c>
      <c r="J23809" t="s">
        <v>27128</v>
      </c>
      <c r="K23809" t="s">
        <v>2</v>
      </c>
      <c r="L23809" s="80">
        <v>45748</v>
      </c>
      <c r="M23809" s="80">
        <v>45751</v>
      </c>
      <c r="N23809" s="80"/>
      <c r="O23809" s="80"/>
      <c r="P23809" s="80"/>
      <c r="Q23809" s="80"/>
      <c r="S23809" t="s">
        <v>27119</v>
      </c>
      <c r="U23809">
        <v>0</v>
      </c>
      <c r="X23809" t="s">
        <v>27214</v>
      </c>
      <c r="Y23809" t="s">
        <v>27527</v>
      </c>
      <c r="Z23809">
        <v>3</v>
      </c>
      <c r="AA23809">
        <v>0</v>
      </c>
      <c r="AB23809">
        <v>3</v>
      </c>
      <c r="AF23809">
        <v>0</v>
      </c>
      <c r="AG23809">
        <v>2025</v>
      </c>
      <c r="AH23809" s="81">
        <v>4</v>
      </c>
      <c r="AI23809" s="81">
        <v>1</v>
      </c>
    </row>
    <row r="23810" spans="1:35" hidden="1" x14ac:dyDescent="0.35">
      <c r="A23810" t="s">
        <v>17854</v>
      </c>
      <c r="B23810" s="80">
        <v>45737</v>
      </c>
      <c r="C23810" t="s">
        <v>44</v>
      </c>
      <c r="D23810" s="81" t="s">
        <v>27753</v>
      </c>
      <c r="E23810" s="80">
        <v>45751</v>
      </c>
      <c r="F23810" t="s">
        <v>250</v>
      </c>
      <c r="G23810" s="81" t="s">
        <v>261</v>
      </c>
      <c r="H23810" t="s">
        <v>27795</v>
      </c>
      <c r="I23810" t="s">
        <v>281</v>
      </c>
      <c r="J23810" t="s">
        <v>27128</v>
      </c>
      <c r="K23810" t="s">
        <v>2</v>
      </c>
      <c r="L23810" s="80">
        <v>45751</v>
      </c>
      <c r="M23810" s="80">
        <v>45757</v>
      </c>
      <c r="N23810" s="80"/>
      <c r="O23810" s="80"/>
      <c r="P23810" s="80"/>
      <c r="Q23810" s="80"/>
      <c r="S23810" t="s">
        <v>27119</v>
      </c>
      <c r="U23810">
        <v>0</v>
      </c>
      <c r="X23810" t="s">
        <v>27527</v>
      </c>
      <c r="Y23810" t="s">
        <v>27182</v>
      </c>
      <c r="Z23810">
        <v>6</v>
      </c>
      <c r="AA23810">
        <v>0</v>
      </c>
      <c r="AB23810">
        <v>6</v>
      </c>
      <c r="AF23810">
        <v>0</v>
      </c>
      <c r="AG23810">
        <v>2025</v>
      </c>
      <c r="AH23810" s="81">
        <v>4</v>
      </c>
      <c r="AI23810" s="81">
        <v>1</v>
      </c>
    </row>
    <row r="23811" spans="1:35" hidden="1" x14ac:dyDescent="0.35">
      <c r="A23811" t="s">
        <v>17980</v>
      </c>
      <c r="B23811" s="80">
        <v>45751</v>
      </c>
      <c r="C23811" t="s">
        <v>29</v>
      </c>
      <c r="D23811" s="81" t="s">
        <v>27746</v>
      </c>
      <c r="E23811" s="80">
        <v>45755</v>
      </c>
      <c r="F23811" t="s">
        <v>250</v>
      </c>
      <c r="G23811" s="81" t="s">
        <v>261</v>
      </c>
      <c r="H23811" t="s">
        <v>27795</v>
      </c>
      <c r="I23811" t="s">
        <v>281</v>
      </c>
      <c r="J23811" t="s">
        <v>27128</v>
      </c>
      <c r="K23811" t="s">
        <v>2</v>
      </c>
      <c r="L23811" s="80">
        <v>45755</v>
      </c>
      <c r="M23811" s="80">
        <v>45757</v>
      </c>
      <c r="N23811" s="80"/>
      <c r="O23811" s="80"/>
      <c r="P23811" s="80"/>
      <c r="Q23811" s="80"/>
      <c r="S23811" t="s">
        <v>27119</v>
      </c>
      <c r="U23811">
        <v>0</v>
      </c>
      <c r="X23811" t="s">
        <v>27216</v>
      </c>
      <c r="Y23811" t="s">
        <v>27182</v>
      </c>
      <c r="Z23811">
        <v>2</v>
      </c>
      <c r="AA23811">
        <v>0</v>
      </c>
      <c r="AB23811">
        <v>2</v>
      </c>
      <c r="AF23811">
        <v>0</v>
      </c>
      <c r="AG23811">
        <v>2025</v>
      </c>
      <c r="AH23811" s="81">
        <v>4</v>
      </c>
      <c r="AI23811" s="81">
        <v>1</v>
      </c>
    </row>
    <row r="23812" spans="1:35" hidden="1" x14ac:dyDescent="0.35">
      <c r="A23812" t="s">
        <v>18069</v>
      </c>
      <c r="B23812" s="80">
        <v>45743</v>
      </c>
      <c r="C23812" t="s">
        <v>25</v>
      </c>
      <c r="D23812" s="81" t="s">
        <v>27746</v>
      </c>
      <c r="E23812" s="80">
        <v>45756</v>
      </c>
      <c r="F23812" t="s">
        <v>250</v>
      </c>
      <c r="G23812" s="81" t="s">
        <v>261</v>
      </c>
      <c r="H23812" t="s">
        <v>27795</v>
      </c>
      <c r="I23812" t="s">
        <v>281</v>
      </c>
      <c r="J23812" t="s">
        <v>27128</v>
      </c>
      <c r="K23812" t="s">
        <v>2</v>
      </c>
      <c r="L23812" s="80">
        <v>45756</v>
      </c>
      <c r="M23812" s="80">
        <v>45758</v>
      </c>
      <c r="N23812" s="80"/>
      <c r="O23812" s="80"/>
      <c r="P23812" s="80"/>
      <c r="Q23812" s="80"/>
      <c r="S23812" t="s">
        <v>27119</v>
      </c>
      <c r="U23812">
        <v>0</v>
      </c>
      <c r="X23812" t="s">
        <v>27314</v>
      </c>
      <c r="Y23812" t="s">
        <v>27183</v>
      </c>
      <c r="Z23812">
        <v>2</v>
      </c>
      <c r="AA23812">
        <v>0</v>
      </c>
      <c r="AB23812">
        <v>2</v>
      </c>
      <c r="AF23812">
        <v>0</v>
      </c>
      <c r="AG23812">
        <v>2025</v>
      </c>
      <c r="AH23812" s="81">
        <v>4</v>
      </c>
      <c r="AI23812" s="81">
        <v>1</v>
      </c>
    </row>
    <row r="23813" spans="1:35" hidden="1" x14ac:dyDescent="0.35">
      <c r="A23813" t="s">
        <v>18070</v>
      </c>
      <c r="B23813" s="80">
        <v>45740</v>
      </c>
      <c r="C23813" t="s">
        <v>37</v>
      </c>
      <c r="D23813" s="81" t="s">
        <v>27746</v>
      </c>
      <c r="E23813" s="80">
        <v>45756</v>
      </c>
      <c r="F23813" t="s">
        <v>250</v>
      </c>
      <c r="G23813" s="81" t="s">
        <v>261</v>
      </c>
      <c r="H23813" t="s">
        <v>27795</v>
      </c>
      <c r="I23813" t="s">
        <v>281</v>
      </c>
      <c r="J23813" t="s">
        <v>27128</v>
      </c>
      <c r="K23813" t="s">
        <v>2</v>
      </c>
      <c r="L23813" s="80">
        <v>45756</v>
      </c>
      <c r="M23813" s="80">
        <v>45758</v>
      </c>
      <c r="N23813" s="80"/>
      <c r="O23813" s="80"/>
      <c r="P23813" s="80"/>
      <c r="Q23813" s="80"/>
      <c r="S23813" t="s">
        <v>27119</v>
      </c>
      <c r="U23813">
        <v>0</v>
      </c>
      <c r="X23813" t="s">
        <v>27314</v>
      </c>
      <c r="Y23813" t="s">
        <v>27183</v>
      </c>
      <c r="Z23813">
        <v>2</v>
      </c>
      <c r="AA23813">
        <v>0</v>
      </c>
      <c r="AB23813">
        <v>2</v>
      </c>
      <c r="AF23813">
        <v>0</v>
      </c>
      <c r="AG23813">
        <v>2025</v>
      </c>
      <c r="AH23813" s="81">
        <v>4</v>
      </c>
      <c r="AI23813" s="81">
        <v>1</v>
      </c>
    </row>
    <row r="23814" spans="1:35" hidden="1" x14ac:dyDescent="0.35">
      <c r="A23814" t="s">
        <v>18125</v>
      </c>
      <c r="B23814" s="80">
        <v>45737</v>
      </c>
      <c r="C23814" t="s">
        <v>25</v>
      </c>
      <c r="D23814" s="81" t="s">
        <v>27746</v>
      </c>
      <c r="E23814" s="80">
        <v>45757</v>
      </c>
      <c r="F23814" t="s">
        <v>250</v>
      </c>
      <c r="G23814" s="81" t="s">
        <v>261</v>
      </c>
      <c r="H23814" t="s">
        <v>27795</v>
      </c>
      <c r="I23814" t="s">
        <v>281</v>
      </c>
      <c r="J23814" t="s">
        <v>27128</v>
      </c>
      <c r="K23814" t="s">
        <v>2</v>
      </c>
      <c r="L23814" s="80">
        <v>45757</v>
      </c>
      <c r="M23814" s="80">
        <v>45761</v>
      </c>
      <c r="N23814" s="80"/>
      <c r="O23814" s="80"/>
      <c r="P23814" s="80"/>
      <c r="Q23814" s="80"/>
      <c r="S23814" t="s">
        <v>27119</v>
      </c>
      <c r="U23814">
        <v>0</v>
      </c>
      <c r="X23814" t="s">
        <v>27182</v>
      </c>
      <c r="Y23814" t="s">
        <v>27184</v>
      </c>
      <c r="Z23814">
        <v>4</v>
      </c>
      <c r="AA23814">
        <v>0</v>
      </c>
      <c r="AB23814">
        <v>4</v>
      </c>
      <c r="AF23814">
        <v>0</v>
      </c>
      <c r="AG23814">
        <v>2025</v>
      </c>
      <c r="AH23814" s="81">
        <v>4</v>
      </c>
      <c r="AI23814" s="81">
        <v>1</v>
      </c>
    </row>
    <row r="23815" spans="1:35" hidden="1" x14ac:dyDescent="0.35">
      <c r="A23815" t="s">
        <v>18186</v>
      </c>
      <c r="B23815" s="80">
        <v>45739</v>
      </c>
      <c r="C23815" t="s">
        <v>23</v>
      </c>
      <c r="D23815" s="81" t="s">
        <v>27757</v>
      </c>
      <c r="E23815" s="80">
        <v>45757</v>
      </c>
      <c r="F23815" t="s">
        <v>248</v>
      </c>
      <c r="G23815" s="81" t="s">
        <v>261</v>
      </c>
      <c r="H23815" t="s">
        <v>27795</v>
      </c>
      <c r="I23815" t="s">
        <v>281</v>
      </c>
      <c r="J23815" t="s">
        <v>27128</v>
      </c>
      <c r="K23815" t="s">
        <v>2</v>
      </c>
      <c r="L23815" s="80">
        <v>45757</v>
      </c>
      <c r="M23815" s="80">
        <v>45760</v>
      </c>
      <c r="N23815" s="80"/>
      <c r="O23815" s="80"/>
      <c r="P23815" s="80"/>
      <c r="Q23815" s="80"/>
      <c r="S23815" t="s">
        <v>27119</v>
      </c>
      <c r="U23815">
        <v>0</v>
      </c>
      <c r="X23815" t="s">
        <v>27182</v>
      </c>
      <c r="Y23815" t="s">
        <v>27467</v>
      </c>
      <c r="Z23815">
        <v>3</v>
      </c>
      <c r="AA23815">
        <v>0</v>
      </c>
      <c r="AB23815">
        <v>3</v>
      </c>
      <c r="AF23815">
        <v>0</v>
      </c>
      <c r="AG23815">
        <v>2025</v>
      </c>
      <c r="AH23815" s="81">
        <v>4</v>
      </c>
      <c r="AI23815" s="81">
        <v>1</v>
      </c>
    </row>
    <row r="23816" spans="1:35" hidden="1" x14ac:dyDescent="0.35">
      <c r="A23816" t="s">
        <v>18187</v>
      </c>
      <c r="B23816" s="80">
        <v>45732</v>
      </c>
      <c r="C23816" t="s">
        <v>31</v>
      </c>
      <c r="D23816" s="81" t="s">
        <v>27757</v>
      </c>
      <c r="E23816" s="80">
        <v>45757</v>
      </c>
      <c r="F23816" t="s">
        <v>248</v>
      </c>
      <c r="G23816" s="81" t="s">
        <v>261</v>
      </c>
      <c r="H23816" t="s">
        <v>27795</v>
      </c>
      <c r="I23816" t="s">
        <v>281</v>
      </c>
      <c r="J23816" t="s">
        <v>27128</v>
      </c>
      <c r="K23816" t="s">
        <v>2</v>
      </c>
      <c r="L23816" s="80">
        <v>45757</v>
      </c>
      <c r="M23816" s="80">
        <v>45760</v>
      </c>
      <c r="N23816" s="80"/>
      <c r="O23816" s="80"/>
      <c r="P23816" s="80"/>
      <c r="Q23816" s="80"/>
      <c r="S23816" t="s">
        <v>27119</v>
      </c>
      <c r="U23816">
        <v>0</v>
      </c>
      <c r="X23816" t="s">
        <v>27182</v>
      </c>
      <c r="Y23816" t="s">
        <v>27467</v>
      </c>
      <c r="Z23816">
        <v>3</v>
      </c>
      <c r="AA23816">
        <v>0</v>
      </c>
      <c r="AB23816">
        <v>3</v>
      </c>
      <c r="AF23816">
        <v>0</v>
      </c>
      <c r="AG23816">
        <v>2025</v>
      </c>
      <c r="AH23816" s="81">
        <v>4</v>
      </c>
      <c r="AI23816" s="81">
        <v>1</v>
      </c>
    </row>
    <row r="23817" spans="1:35" hidden="1" x14ac:dyDescent="0.35">
      <c r="A23817" t="s">
        <v>18188</v>
      </c>
      <c r="B23817" s="80">
        <v>45728</v>
      </c>
      <c r="C23817" t="s">
        <v>21</v>
      </c>
      <c r="D23817" s="81" t="s">
        <v>27757</v>
      </c>
      <c r="E23817" s="80">
        <v>45757</v>
      </c>
      <c r="F23817" t="s">
        <v>248</v>
      </c>
      <c r="G23817" s="81" t="s">
        <v>261</v>
      </c>
      <c r="H23817" t="s">
        <v>27795</v>
      </c>
      <c r="I23817" t="s">
        <v>281</v>
      </c>
      <c r="J23817" t="s">
        <v>27128</v>
      </c>
      <c r="K23817" t="s">
        <v>2</v>
      </c>
      <c r="L23817" s="80">
        <v>45757</v>
      </c>
      <c r="M23817" s="80">
        <v>45760</v>
      </c>
      <c r="N23817" s="80"/>
      <c r="O23817" s="80"/>
      <c r="P23817" s="80"/>
      <c r="Q23817" s="80"/>
      <c r="S23817" t="s">
        <v>27119</v>
      </c>
      <c r="U23817">
        <v>0</v>
      </c>
      <c r="X23817" t="s">
        <v>27182</v>
      </c>
      <c r="Y23817" t="s">
        <v>27467</v>
      </c>
      <c r="Z23817">
        <v>3</v>
      </c>
      <c r="AA23817">
        <v>0</v>
      </c>
      <c r="AB23817">
        <v>3</v>
      </c>
      <c r="AF23817">
        <v>0</v>
      </c>
      <c r="AG23817">
        <v>2025</v>
      </c>
      <c r="AH23817" s="81">
        <v>4</v>
      </c>
      <c r="AI23817" s="81">
        <v>1</v>
      </c>
    </row>
    <row r="23818" spans="1:35" hidden="1" x14ac:dyDescent="0.35">
      <c r="A23818" t="s">
        <v>18189</v>
      </c>
      <c r="B23818" s="80">
        <v>45741</v>
      </c>
      <c r="C23818" t="s">
        <v>44</v>
      </c>
      <c r="D23818" s="81" t="s">
        <v>27757</v>
      </c>
      <c r="E23818" s="80">
        <v>45757</v>
      </c>
      <c r="F23818" t="s">
        <v>248</v>
      </c>
      <c r="G23818" s="81" t="s">
        <v>261</v>
      </c>
      <c r="H23818" t="s">
        <v>27795</v>
      </c>
      <c r="I23818" t="s">
        <v>281</v>
      </c>
      <c r="J23818" t="s">
        <v>27128</v>
      </c>
      <c r="K23818" t="s">
        <v>2</v>
      </c>
      <c r="L23818" s="80">
        <v>45757</v>
      </c>
      <c r="M23818" s="80">
        <v>45760</v>
      </c>
      <c r="N23818" s="80"/>
      <c r="O23818" s="80"/>
      <c r="P23818" s="80"/>
      <c r="Q23818" s="80"/>
      <c r="S23818" t="s">
        <v>27119</v>
      </c>
      <c r="U23818">
        <v>0</v>
      </c>
      <c r="X23818" t="s">
        <v>27182</v>
      </c>
      <c r="Y23818" t="s">
        <v>27467</v>
      </c>
      <c r="Z23818">
        <v>3</v>
      </c>
      <c r="AA23818">
        <v>0</v>
      </c>
      <c r="AB23818">
        <v>3</v>
      </c>
      <c r="AF23818">
        <v>0</v>
      </c>
      <c r="AG23818">
        <v>2025</v>
      </c>
      <c r="AH23818" s="81">
        <v>4</v>
      </c>
      <c r="AI23818" s="81">
        <v>1</v>
      </c>
    </row>
    <row r="23819" spans="1:35" hidden="1" x14ac:dyDescent="0.35">
      <c r="A23819" t="s">
        <v>18191</v>
      </c>
      <c r="B23819" s="80">
        <v>45733</v>
      </c>
      <c r="C23819" t="s">
        <v>31</v>
      </c>
      <c r="D23819" s="81" t="s">
        <v>27757</v>
      </c>
      <c r="E23819" s="80">
        <v>45757</v>
      </c>
      <c r="F23819" t="s">
        <v>248</v>
      </c>
      <c r="G23819" s="81" t="s">
        <v>261</v>
      </c>
      <c r="H23819" t="s">
        <v>27795</v>
      </c>
      <c r="I23819" t="s">
        <v>281</v>
      </c>
      <c r="J23819" t="s">
        <v>27128</v>
      </c>
      <c r="K23819" t="s">
        <v>2</v>
      </c>
      <c r="L23819" s="80">
        <v>45757</v>
      </c>
      <c r="M23819" s="80">
        <v>45760</v>
      </c>
      <c r="N23819" s="80"/>
      <c r="O23819" s="80"/>
      <c r="P23819" s="80"/>
      <c r="Q23819" s="80"/>
      <c r="S23819" t="s">
        <v>27119</v>
      </c>
      <c r="U23819">
        <v>0</v>
      </c>
      <c r="X23819" t="s">
        <v>27182</v>
      </c>
      <c r="Y23819" t="s">
        <v>27467</v>
      </c>
      <c r="Z23819">
        <v>3</v>
      </c>
      <c r="AA23819">
        <v>0</v>
      </c>
      <c r="AB23819">
        <v>3</v>
      </c>
      <c r="AF23819">
        <v>0</v>
      </c>
      <c r="AG23819">
        <v>2025</v>
      </c>
      <c r="AH23819" s="81">
        <v>4</v>
      </c>
      <c r="AI23819" s="81">
        <v>1</v>
      </c>
    </row>
    <row r="23820" spans="1:35" hidden="1" x14ac:dyDescent="0.35">
      <c r="A23820" t="s">
        <v>18192</v>
      </c>
      <c r="B23820" s="80">
        <v>45747</v>
      </c>
      <c r="C23820" t="s">
        <v>180</v>
      </c>
      <c r="D23820" s="81" t="s">
        <v>27757</v>
      </c>
      <c r="E23820" s="80">
        <v>45757</v>
      </c>
      <c r="F23820" t="s">
        <v>248</v>
      </c>
      <c r="G23820" s="81" t="s">
        <v>261</v>
      </c>
      <c r="H23820" t="s">
        <v>27795</v>
      </c>
      <c r="I23820" t="s">
        <v>281</v>
      </c>
      <c r="J23820" t="s">
        <v>27128</v>
      </c>
      <c r="K23820" t="s">
        <v>2</v>
      </c>
      <c r="L23820" s="80">
        <v>45757</v>
      </c>
      <c r="M23820" s="80">
        <v>45760</v>
      </c>
      <c r="N23820" s="80"/>
      <c r="O23820" s="80"/>
      <c r="P23820" s="80"/>
      <c r="Q23820" s="80"/>
      <c r="S23820" t="s">
        <v>27119</v>
      </c>
      <c r="U23820">
        <v>0</v>
      </c>
      <c r="X23820" t="s">
        <v>27182</v>
      </c>
      <c r="Y23820" t="s">
        <v>27467</v>
      </c>
      <c r="Z23820">
        <v>3</v>
      </c>
      <c r="AA23820">
        <v>0</v>
      </c>
      <c r="AB23820">
        <v>3</v>
      </c>
      <c r="AF23820">
        <v>0</v>
      </c>
      <c r="AG23820">
        <v>2025</v>
      </c>
      <c r="AH23820" s="81">
        <v>4</v>
      </c>
      <c r="AI23820" s="81">
        <v>1</v>
      </c>
    </row>
    <row r="23821" spans="1:35" hidden="1" x14ac:dyDescent="0.35">
      <c r="A23821" t="s">
        <v>18193</v>
      </c>
      <c r="B23821" s="80">
        <v>45749</v>
      </c>
      <c r="C23821" t="s">
        <v>21</v>
      </c>
      <c r="D23821" s="81" t="s">
        <v>27757</v>
      </c>
      <c r="E23821" s="80">
        <v>45757</v>
      </c>
      <c r="F23821" t="s">
        <v>248</v>
      </c>
      <c r="G23821" s="81" t="s">
        <v>261</v>
      </c>
      <c r="H23821" t="s">
        <v>27795</v>
      </c>
      <c r="I23821" t="s">
        <v>281</v>
      </c>
      <c r="J23821" t="s">
        <v>27128</v>
      </c>
      <c r="K23821" t="s">
        <v>2</v>
      </c>
      <c r="L23821" s="80">
        <v>45757</v>
      </c>
      <c r="M23821" s="80">
        <v>45760</v>
      </c>
      <c r="N23821" s="80"/>
      <c r="O23821" s="80"/>
      <c r="P23821" s="80"/>
      <c r="Q23821" s="80"/>
      <c r="S23821" t="s">
        <v>27119</v>
      </c>
      <c r="U23821">
        <v>0</v>
      </c>
      <c r="X23821" t="s">
        <v>27182</v>
      </c>
      <c r="Y23821" t="s">
        <v>27467</v>
      </c>
      <c r="Z23821">
        <v>3</v>
      </c>
      <c r="AA23821">
        <v>0</v>
      </c>
      <c r="AB23821">
        <v>3</v>
      </c>
      <c r="AF23821">
        <v>0</v>
      </c>
      <c r="AG23821">
        <v>2025</v>
      </c>
      <c r="AH23821" s="81">
        <v>4</v>
      </c>
      <c r="AI23821" s="81">
        <v>1</v>
      </c>
    </row>
    <row r="23822" spans="1:35" hidden="1" x14ac:dyDescent="0.35">
      <c r="A23822" t="s">
        <v>18199</v>
      </c>
      <c r="B23822" s="80">
        <v>45746</v>
      </c>
      <c r="C23822" t="s">
        <v>41</v>
      </c>
      <c r="D23822" s="81" t="s">
        <v>27757</v>
      </c>
      <c r="E23822" s="80">
        <v>45757</v>
      </c>
      <c r="F23822" t="s">
        <v>248</v>
      </c>
      <c r="G23822" s="81" t="s">
        <v>261</v>
      </c>
      <c r="H23822" t="s">
        <v>27795</v>
      </c>
      <c r="I23822" t="s">
        <v>281</v>
      </c>
      <c r="J23822" t="s">
        <v>27128</v>
      </c>
      <c r="K23822" t="s">
        <v>2</v>
      </c>
      <c r="L23822" s="80">
        <v>45757</v>
      </c>
      <c r="M23822" s="80">
        <v>45760</v>
      </c>
      <c r="N23822" s="80"/>
      <c r="O23822" s="80"/>
      <c r="P23822" s="80"/>
      <c r="Q23822" s="80"/>
      <c r="S23822" t="s">
        <v>27119</v>
      </c>
      <c r="U23822">
        <v>0</v>
      </c>
      <c r="X23822" t="s">
        <v>27182</v>
      </c>
      <c r="Y23822" t="s">
        <v>27467</v>
      </c>
      <c r="Z23822">
        <v>3</v>
      </c>
      <c r="AA23822">
        <v>0</v>
      </c>
      <c r="AB23822">
        <v>3</v>
      </c>
      <c r="AF23822">
        <v>0</v>
      </c>
      <c r="AG23822">
        <v>2025</v>
      </c>
      <c r="AH23822" s="81">
        <v>4</v>
      </c>
      <c r="AI23822" s="81">
        <v>1</v>
      </c>
    </row>
    <row r="23823" spans="1:35" hidden="1" x14ac:dyDescent="0.35">
      <c r="A23823" t="s">
        <v>18200</v>
      </c>
      <c r="B23823" s="80">
        <v>45738</v>
      </c>
      <c r="C23823" t="s">
        <v>41</v>
      </c>
      <c r="D23823" s="81" t="s">
        <v>27757</v>
      </c>
      <c r="E23823" s="80">
        <v>45757</v>
      </c>
      <c r="F23823" t="s">
        <v>248</v>
      </c>
      <c r="G23823" s="81" t="s">
        <v>261</v>
      </c>
      <c r="H23823" t="s">
        <v>27795</v>
      </c>
      <c r="I23823" t="s">
        <v>281</v>
      </c>
      <c r="J23823" t="s">
        <v>27128</v>
      </c>
      <c r="K23823" t="s">
        <v>2</v>
      </c>
      <c r="L23823" s="80">
        <v>45757</v>
      </c>
      <c r="M23823" s="80">
        <v>45760</v>
      </c>
      <c r="N23823" s="80"/>
      <c r="O23823" s="80"/>
      <c r="P23823" s="80"/>
      <c r="Q23823" s="80"/>
      <c r="S23823" t="s">
        <v>27119</v>
      </c>
      <c r="U23823">
        <v>0</v>
      </c>
      <c r="X23823" t="s">
        <v>27182</v>
      </c>
      <c r="Y23823" t="s">
        <v>27467</v>
      </c>
      <c r="Z23823">
        <v>3</v>
      </c>
      <c r="AA23823">
        <v>0</v>
      </c>
      <c r="AB23823">
        <v>3</v>
      </c>
      <c r="AF23823">
        <v>0</v>
      </c>
      <c r="AG23823">
        <v>2025</v>
      </c>
      <c r="AH23823" s="81">
        <v>4</v>
      </c>
      <c r="AI23823" s="81">
        <v>1</v>
      </c>
    </row>
    <row r="23824" spans="1:35" hidden="1" x14ac:dyDescent="0.35">
      <c r="A23824" t="s">
        <v>18201</v>
      </c>
      <c r="B23824" s="80">
        <v>45746</v>
      </c>
      <c r="C23824" t="s">
        <v>21</v>
      </c>
      <c r="D23824" s="81" t="s">
        <v>27757</v>
      </c>
      <c r="E23824" s="80">
        <v>45757</v>
      </c>
      <c r="F23824" t="s">
        <v>248</v>
      </c>
      <c r="G23824" s="81" t="s">
        <v>261</v>
      </c>
      <c r="H23824" t="s">
        <v>27795</v>
      </c>
      <c r="I23824" t="s">
        <v>281</v>
      </c>
      <c r="J23824" t="s">
        <v>27128</v>
      </c>
      <c r="K23824" t="s">
        <v>2</v>
      </c>
      <c r="L23824" s="80">
        <v>45757</v>
      </c>
      <c r="M23824" s="80">
        <v>45760</v>
      </c>
      <c r="N23824" s="80"/>
      <c r="O23824" s="80"/>
      <c r="P23824" s="80"/>
      <c r="Q23824" s="80"/>
      <c r="S23824" t="s">
        <v>27119</v>
      </c>
      <c r="U23824">
        <v>0</v>
      </c>
      <c r="X23824" t="s">
        <v>27182</v>
      </c>
      <c r="Y23824" t="s">
        <v>27467</v>
      </c>
      <c r="Z23824">
        <v>3</v>
      </c>
      <c r="AA23824">
        <v>0</v>
      </c>
      <c r="AB23824">
        <v>3</v>
      </c>
      <c r="AF23824">
        <v>0</v>
      </c>
      <c r="AG23824">
        <v>2025</v>
      </c>
      <c r="AH23824" s="81">
        <v>4</v>
      </c>
      <c r="AI23824" s="81">
        <v>1</v>
      </c>
    </row>
    <row r="23825" spans="1:35" hidden="1" x14ac:dyDescent="0.35">
      <c r="A23825" t="s">
        <v>18202</v>
      </c>
      <c r="B23825" s="80">
        <v>45738</v>
      </c>
      <c r="C23825" t="s">
        <v>45</v>
      </c>
      <c r="D23825" s="81" t="s">
        <v>27757</v>
      </c>
      <c r="E23825" s="80">
        <v>45757</v>
      </c>
      <c r="F23825" t="s">
        <v>248</v>
      </c>
      <c r="G23825" s="81" t="s">
        <v>261</v>
      </c>
      <c r="H23825" t="s">
        <v>27795</v>
      </c>
      <c r="I23825" t="s">
        <v>281</v>
      </c>
      <c r="J23825" t="s">
        <v>27128</v>
      </c>
      <c r="K23825" t="s">
        <v>2</v>
      </c>
      <c r="L23825" s="80">
        <v>45757</v>
      </c>
      <c r="M23825" s="80">
        <v>45760</v>
      </c>
      <c r="N23825" s="80"/>
      <c r="O23825" s="80"/>
      <c r="P23825" s="80"/>
      <c r="Q23825" s="80"/>
      <c r="S23825" t="s">
        <v>27119</v>
      </c>
      <c r="U23825">
        <v>0</v>
      </c>
      <c r="X23825" t="s">
        <v>27182</v>
      </c>
      <c r="Y23825" t="s">
        <v>27467</v>
      </c>
      <c r="Z23825">
        <v>3</v>
      </c>
      <c r="AA23825">
        <v>0</v>
      </c>
      <c r="AB23825">
        <v>3</v>
      </c>
      <c r="AF23825">
        <v>0</v>
      </c>
      <c r="AG23825">
        <v>2025</v>
      </c>
      <c r="AH23825" s="81">
        <v>4</v>
      </c>
      <c r="AI23825" s="81">
        <v>1</v>
      </c>
    </row>
    <row r="23826" spans="1:35" hidden="1" x14ac:dyDescent="0.35">
      <c r="A23826" t="s">
        <v>18221</v>
      </c>
      <c r="B23826" s="80">
        <v>45734</v>
      </c>
      <c r="C23826" t="s">
        <v>45</v>
      </c>
      <c r="D23826" s="81" t="s">
        <v>27746</v>
      </c>
      <c r="E23826" s="80">
        <v>45758</v>
      </c>
      <c r="F23826" t="s">
        <v>250</v>
      </c>
      <c r="G23826" s="81" t="s">
        <v>261</v>
      </c>
      <c r="H23826" t="s">
        <v>27795</v>
      </c>
      <c r="I23826" t="s">
        <v>281</v>
      </c>
      <c r="J23826" t="s">
        <v>27128</v>
      </c>
      <c r="K23826" t="s">
        <v>2</v>
      </c>
      <c r="L23826" s="80">
        <v>45758</v>
      </c>
      <c r="M23826" s="80">
        <v>45761</v>
      </c>
      <c r="N23826" s="80"/>
      <c r="O23826" s="80"/>
      <c r="P23826" s="80"/>
      <c r="Q23826" s="80"/>
      <c r="S23826" t="s">
        <v>27119</v>
      </c>
      <c r="U23826">
        <v>0</v>
      </c>
      <c r="X23826" t="s">
        <v>27183</v>
      </c>
      <c r="Y23826" t="s">
        <v>27184</v>
      </c>
      <c r="Z23826">
        <v>3</v>
      </c>
      <c r="AA23826">
        <v>0</v>
      </c>
      <c r="AB23826">
        <v>3</v>
      </c>
      <c r="AF23826">
        <v>0</v>
      </c>
      <c r="AG23826">
        <v>2025</v>
      </c>
      <c r="AH23826" s="81">
        <v>4</v>
      </c>
      <c r="AI23826" s="81">
        <v>1</v>
      </c>
    </row>
    <row r="23827" spans="1:35" hidden="1" x14ac:dyDescent="0.35">
      <c r="A23827" t="s">
        <v>18497</v>
      </c>
      <c r="B23827" s="80">
        <v>45761</v>
      </c>
      <c r="C23827" t="s">
        <v>14</v>
      </c>
      <c r="D23827" s="81" t="s">
        <v>27746</v>
      </c>
      <c r="E23827" s="80">
        <v>45763</v>
      </c>
      <c r="F23827" t="s">
        <v>250</v>
      </c>
      <c r="G23827" s="81" t="s">
        <v>261</v>
      </c>
      <c r="H23827" t="s">
        <v>27795</v>
      </c>
      <c r="I23827" t="s">
        <v>281</v>
      </c>
      <c r="J23827" t="s">
        <v>27128</v>
      </c>
      <c r="K23827" t="s">
        <v>2</v>
      </c>
      <c r="L23827" s="80">
        <v>45763</v>
      </c>
      <c r="M23827" s="80">
        <v>45765</v>
      </c>
      <c r="N23827" s="80"/>
      <c r="O23827" s="80"/>
      <c r="P23827" s="80"/>
      <c r="Q23827" s="80"/>
      <c r="S23827" t="s">
        <v>27119</v>
      </c>
      <c r="U23827">
        <v>0</v>
      </c>
      <c r="X23827" t="s">
        <v>27185</v>
      </c>
      <c r="Y23827" t="s">
        <v>27218</v>
      </c>
      <c r="Z23827">
        <v>2</v>
      </c>
      <c r="AA23827">
        <v>0</v>
      </c>
      <c r="AB23827">
        <v>2</v>
      </c>
      <c r="AF23827">
        <v>0</v>
      </c>
      <c r="AG23827">
        <v>2025</v>
      </c>
      <c r="AH23827" s="81">
        <v>4</v>
      </c>
      <c r="AI23827" s="81">
        <v>1</v>
      </c>
    </row>
    <row r="23828" spans="1:35" hidden="1" x14ac:dyDescent="0.35">
      <c r="A23828" t="s">
        <v>18590</v>
      </c>
      <c r="B23828" s="80">
        <v>45746</v>
      </c>
      <c r="C23828" t="s">
        <v>35</v>
      </c>
      <c r="D23828" s="81" t="s">
        <v>27746</v>
      </c>
      <c r="E23828" s="80">
        <v>45764</v>
      </c>
      <c r="F23828" t="s">
        <v>248</v>
      </c>
      <c r="G23828" s="81" t="s">
        <v>261</v>
      </c>
      <c r="H23828" t="s">
        <v>27795</v>
      </c>
      <c r="I23828" t="s">
        <v>281</v>
      </c>
      <c r="J23828" t="s">
        <v>27128</v>
      </c>
      <c r="K23828" t="s">
        <v>2</v>
      </c>
      <c r="L23828" s="80">
        <v>45764</v>
      </c>
      <c r="M23828" s="80">
        <v>45767</v>
      </c>
      <c r="N23828" s="80"/>
      <c r="O23828" s="80"/>
      <c r="P23828" s="80"/>
      <c r="Q23828" s="80"/>
      <c r="S23828" t="s">
        <v>27119</v>
      </c>
      <c r="U23828">
        <v>0</v>
      </c>
      <c r="X23828" t="s">
        <v>27217</v>
      </c>
      <c r="Y23828" t="s">
        <v>27556</v>
      </c>
      <c r="Z23828">
        <v>3</v>
      </c>
      <c r="AA23828">
        <v>0</v>
      </c>
      <c r="AB23828">
        <v>3</v>
      </c>
      <c r="AF23828">
        <v>0</v>
      </c>
      <c r="AG23828">
        <v>2025</v>
      </c>
      <c r="AH23828" s="81">
        <v>4</v>
      </c>
      <c r="AI23828" s="81">
        <v>1</v>
      </c>
    </row>
    <row r="23829" spans="1:35" hidden="1" x14ac:dyDescent="0.35">
      <c r="A23829" t="s">
        <v>18667</v>
      </c>
      <c r="B23829" s="80">
        <v>45739</v>
      </c>
      <c r="C23829" t="s">
        <v>51</v>
      </c>
      <c r="D23829" s="81" t="s">
        <v>27747</v>
      </c>
      <c r="E23829" s="80">
        <v>45765</v>
      </c>
      <c r="F23829" t="s">
        <v>248</v>
      </c>
      <c r="G23829" s="81" t="s">
        <v>261</v>
      </c>
      <c r="H23829" t="s">
        <v>27795</v>
      </c>
      <c r="I23829" t="s">
        <v>281</v>
      </c>
      <c r="J23829" t="s">
        <v>27128</v>
      </c>
      <c r="K23829" t="s">
        <v>2</v>
      </c>
      <c r="L23829" s="80">
        <v>45765</v>
      </c>
      <c r="M23829" s="80">
        <v>45768</v>
      </c>
      <c r="N23829" s="80"/>
      <c r="O23829" s="80"/>
      <c r="P23829" s="80"/>
      <c r="Q23829" s="80"/>
      <c r="S23829" t="s">
        <v>27119</v>
      </c>
      <c r="U23829">
        <v>0</v>
      </c>
      <c r="X23829" t="s">
        <v>27218</v>
      </c>
      <c r="Y23829" t="s">
        <v>27219</v>
      </c>
      <c r="Z23829">
        <v>3</v>
      </c>
      <c r="AA23829">
        <v>0</v>
      </c>
      <c r="AB23829">
        <v>3</v>
      </c>
      <c r="AF23829">
        <v>0</v>
      </c>
      <c r="AG23829">
        <v>2025</v>
      </c>
      <c r="AH23829" s="81">
        <v>4</v>
      </c>
      <c r="AI23829" s="81">
        <v>1</v>
      </c>
    </row>
    <row r="23830" spans="1:35" hidden="1" x14ac:dyDescent="0.35">
      <c r="A23830" t="s">
        <v>18680</v>
      </c>
      <c r="B23830" s="80">
        <v>45763</v>
      </c>
      <c r="C23830" t="s">
        <v>44</v>
      </c>
      <c r="D23830" s="81" t="s">
        <v>27747</v>
      </c>
      <c r="E23830" s="80">
        <v>45766</v>
      </c>
      <c r="F23830" t="s">
        <v>248</v>
      </c>
      <c r="G23830" s="81" t="s">
        <v>261</v>
      </c>
      <c r="H23830" t="s">
        <v>27795</v>
      </c>
      <c r="I23830" t="s">
        <v>281</v>
      </c>
      <c r="J23830" t="s">
        <v>27128</v>
      </c>
      <c r="K23830" t="s">
        <v>2</v>
      </c>
      <c r="L23830" s="80">
        <v>45766</v>
      </c>
      <c r="M23830" s="80">
        <v>45769</v>
      </c>
      <c r="N23830" s="80"/>
      <c r="O23830" s="80"/>
      <c r="P23830" s="80"/>
      <c r="Q23830" s="80"/>
      <c r="S23830" t="s">
        <v>27119</v>
      </c>
      <c r="U23830">
        <v>0</v>
      </c>
      <c r="X23830" t="s">
        <v>27562</v>
      </c>
      <c r="Y23830" t="s">
        <v>27220</v>
      </c>
      <c r="Z23830">
        <v>3</v>
      </c>
      <c r="AA23830">
        <v>0</v>
      </c>
      <c r="AB23830">
        <v>3</v>
      </c>
      <c r="AF23830">
        <v>0</v>
      </c>
      <c r="AG23830">
        <v>2025</v>
      </c>
      <c r="AH23830" s="81">
        <v>4</v>
      </c>
      <c r="AI23830" s="81">
        <v>1</v>
      </c>
    </row>
    <row r="23831" spans="1:35" hidden="1" x14ac:dyDescent="0.35">
      <c r="A23831" t="s">
        <v>18827</v>
      </c>
      <c r="B23831" s="80">
        <v>45768</v>
      </c>
      <c r="C23831" t="s">
        <v>47</v>
      </c>
      <c r="D23831" s="81" t="s">
        <v>27757</v>
      </c>
      <c r="E23831" s="80">
        <v>45770</v>
      </c>
      <c r="F23831" t="s">
        <v>250</v>
      </c>
      <c r="G23831" s="81" t="s">
        <v>261</v>
      </c>
      <c r="H23831" t="s">
        <v>27795</v>
      </c>
      <c r="I23831" t="s">
        <v>281</v>
      </c>
      <c r="J23831" t="s">
        <v>27128</v>
      </c>
      <c r="K23831" t="s">
        <v>2</v>
      </c>
      <c r="L23831" s="80">
        <v>45770</v>
      </c>
      <c r="M23831" s="80">
        <v>45775</v>
      </c>
      <c r="N23831" s="80"/>
      <c r="O23831" s="80"/>
      <c r="P23831" s="80"/>
      <c r="Q23831" s="80"/>
      <c r="S23831" t="s">
        <v>27119</v>
      </c>
      <c r="U23831">
        <v>0</v>
      </c>
      <c r="X23831" t="s">
        <v>27315</v>
      </c>
      <c r="Y23831" t="s">
        <v>27290</v>
      </c>
      <c r="Z23831">
        <v>5</v>
      </c>
      <c r="AA23831">
        <v>0</v>
      </c>
      <c r="AB23831">
        <v>5</v>
      </c>
      <c r="AF23831">
        <v>0</v>
      </c>
      <c r="AG23831">
        <v>2025</v>
      </c>
      <c r="AH23831" s="81">
        <v>4</v>
      </c>
      <c r="AI23831" s="81">
        <v>1</v>
      </c>
    </row>
    <row r="23832" spans="1:35" hidden="1" x14ac:dyDescent="0.35">
      <c r="A23832" t="s">
        <v>18828</v>
      </c>
      <c r="B23832" s="80">
        <v>45749</v>
      </c>
      <c r="C23832" t="s">
        <v>55</v>
      </c>
      <c r="D23832" s="81" t="s">
        <v>27746</v>
      </c>
      <c r="E23832" s="80">
        <v>45770</v>
      </c>
      <c r="F23832" t="s">
        <v>250</v>
      </c>
      <c r="G23832" s="81" t="s">
        <v>261</v>
      </c>
      <c r="H23832" t="s">
        <v>27795</v>
      </c>
      <c r="I23832" t="s">
        <v>281</v>
      </c>
      <c r="J23832" t="s">
        <v>27128</v>
      </c>
      <c r="K23832" t="s">
        <v>2</v>
      </c>
      <c r="L23832" s="80">
        <v>45770</v>
      </c>
      <c r="M23832" s="80">
        <v>45776</v>
      </c>
      <c r="N23832" s="80"/>
      <c r="O23832" s="80"/>
      <c r="P23832" s="80"/>
      <c r="Q23832" s="80"/>
      <c r="S23832" t="s">
        <v>27119</v>
      </c>
      <c r="U23832">
        <v>0</v>
      </c>
      <c r="X23832" t="s">
        <v>27315</v>
      </c>
      <c r="Y23832" t="s">
        <v>27291</v>
      </c>
      <c r="Z23832">
        <v>6</v>
      </c>
      <c r="AA23832">
        <v>0</v>
      </c>
      <c r="AB23832">
        <v>6</v>
      </c>
      <c r="AF23832">
        <v>0</v>
      </c>
      <c r="AG23832">
        <v>2025</v>
      </c>
      <c r="AH23832" s="81">
        <v>4</v>
      </c>
      <c r="AI23832" s="81">
        <v>1</v>
      </c>
    </row>
    <row r="23833" spans="1:35" hidden="1" x14ac:dyDescent="0.35">
      <c r="A23833" t="s">
        <v>18906</v>
      </c>
      <c r="B23833" s="80">
        <v>45766</v>
      </c>
      <c r="C23833" t="s">
        <v>31</v>
      </c>
      <c r="D23833" s="81" t="s">
        <v>27754</v>
      </c>
      <c r="E23833" s="80">
        <v>45771</v>
      </c>
      <c r="F23833" t="s">
        <v>250</v>
      </c>
      <c r="G23833" s="81" t="s">
        <v>261</v>
      </c>
      <c r="H23833" t="s">
        <v>27795</v>
      </c>
      <c r="I23833" t="s">
        <v>281</v>
      </c>
      <c r="J23833" t="s">
        <v>27128</v>
      </c>
      <c r="K23833" t="s">
        <v>2</v>
      </c>
      <c r="L23833" s="80">
        <v>45771</v>
      </c>
      <c r="M23833" s="80">
        <v>45771</v>
      </c>
      <c r="N23833" s="80"/>
      <c r="O23833" s="80"/>
      <c r="P23833" s="80"/>
      <c r="Q23833" s="80"/>
      <c r="S23833" t="s">
        <v>27119</v>
      </c>
      <c r="U23833">
        <v>0</v>
      </c>
      <c r="X23833" t="s">
        <v>27221</v>
      </c>
      <c r="Y23833" t="s">
        <v>27221</v>
      </c>
      <c r="Z23833">
        <v>0</v>
      </c>
      <c r="AA23833">
        <v>0</v>
      </c>
      <c r="AB23833">
        <v>0</v>
      </c>
      <c r="AF23833">
        <v>0</v>
      </c>
      <c r="AG23833">
        <v>2025</v>
      </c>
      <c r="AH23833" s="81">
        <v>4</v>
      </c>
      <c r="AI23833" s="81">
        <v>1</v>
      </c>
    </row>
    <row r="23834" spans="1:35" hidden="1" x14ac:dyDescent="0.35">
      <c r="A23834" t="s">
        <v>18907</v>
      </c>
      <c r="B23834" s="80">
        <v>45767</v>
      </c>
      <c r="C23834" t="s">
        <v>39</v>
      </c>
      <c r="D23834" s="81" t="s">
        <v>27746</v>
      </c>
      <c r="E23834" s="80">
        <v>45771</v>
      </c>
      <c r="F23834" t="s">
        <v>250</v>
      </c>
      <c r="G23834" s="81" t="s">
        <v>261</v>
      </c>
      <c r="H23834" t="s">
        <v>27795</v>
      </c>
      <c r="I23834" t="s">
        <v>281</v>
      </c>
      <c r="J23834" t="s">
        <v>27128</v>
      </c>
      <c r="K23834" t="s">
        <v>2</v>
      </c>
      <c r="L23834" s="80">
        <v>45771</v>
      </c>
      <c r="M23834" s="80">
        <v>45776</v>
      </c>
      <c r="N23834" s="80"/>
      <c r="O23834" s="80"/>
      <c r="P23834" s="80"/>
      <c r="Q23834" s="80"/>
      <c r="S23834" t="s">
        <v>27119</v>
      </c>
      <c r="U23834">
        <v>0</v>
      </c>
      <c r="X23834" t="s">
        <v>27221</v>
      </c>
      <c r="Y23834" t="s">
        <v>27291</v>
      </c>
      <c r="Z23834">
        <v>5</v>
      </c>
      <c r="AA23834">
        <v>0</v>
      </c>
      <c r="AB23834">
        <v>5</v>
      </c>
      <c r="AF23834">
        <v>0</v>
      </c>
      <c r="AG23834">
        <v>2025</v>
      </c>
      <c r="AH23834" s="81">
        <v>4</v>
      </c>
      <c r="AI23834" s="81">
        <v>1</v>
      </c>
    </row>
    <row r="23835" spans="1:35" hidden="1" x14ac:dyDescent="0.35">
      <c r="A23835" t="s">
        <v>19104</v>
      </c>
      <c r="B23835" s="80">
        <v>45749</v>
      </c>
      <c r="C23835" t="s">
        <v>23</v>
      </c>
      <c r="D23835" s="81" t="s">
        <v>27746</v>
      </c>
      <c r="E23835" s="80">
        <v>45772</v>
      </c>
      <c r="F23835" t="s">
        <v>248</v>
      </c>
      <c r="G23835" s="81" t="s">
        <v>261</v>
      </c>
      <c r="H23835" t="s">
        <v>27795</v>
      </c>
      <c r="I23835" t="s">
        <v>281</v>
      </c>
      <c r="J23835" t="s">
        <v>27128</v>
      </c>
      <c r="K23835" t="s">
        <v>2</v>
      </c>
      <c r="L23835" s="80">
        <v>45772</v>
      </c>
      <c r="M23835" s="80">
        <v>45775</v>
      </c>
      <c r="N23835" s="80"/>
      <c r="O23835" s="80"/>
      <c r="P23835" s="80"/>
      <c r="Q23835" s="80"/>
      <c r="S23835" t="s">
        <v>27119</v>
      </c>
      <c r="U23835">
        <v>0</v>
      </c>
      <c r="X23835" t="s">
        <v>27289</v>
      </c>
      <c r="Y23835" t="s">
        <v>27290</v>
      </c>
      <c r="Z23835">
        <v>3</v>
      </c>
      <c r="AA23835">
        <v>0</v>
      </c>
      <c r="AB23835">
        <v>3</v>
      </c>
      <c r="AF23835">
        <v>0</v>
      </c>
      <c r="AG23835">
        <v>2025</v>
      </c>
      <c r="AH23835" s="81">
        <v>4</v>
      </c>
      <c r="AI23835" s="81">
        <v>1</v>
      </c>
    </row>
    <row r="23836" spans="1:35" hidden="1" x14ac:dyDescent="0.35">
      <c r="A23836" t="s">
        <v>19482</v>
      </c>
      <c r="B23836" s="80">
        <v>45755</v>
      </c>
      <c r="C23836" t="s">
        <v>45</v>
      </c>
      <c r="D23836" s="81" t="s">
        <v>27746</v>
      </c>
      <c r="E23836" s="80">
        <v>45778</v>
      </c>
      <c r="F23836" t="s">
        <v>248</v>
      </c>
      <c r="G23836" s="81" t="s">
        <v>261</v>
      </c>
      <c r="H23836" t="s">
        <v>27795</v>
      </c>
      <c r="I23836" t="s">
        <v>281</v>
      </c>
      <c r="J23836" t="s">
        <v>27128</v>
      </c>
      <c r="K23836" t="s">
        <v>2</v>
      </c>
      <c r="L23836" s="80">
        <v>45778</v>
      </c>
      <c r="M23836" s="80">
        <v>45780</v>
      </c>
      <c r="N23836" s="80"/>
      <c r="O23836" s="80"/>
      <c r="P23836" s="80"/>
      <c r="Q23836" s="80"/>
      <c r="S23836" t="s">
        <v>27119</v>
      </c>
      <c r="U23836">
        <v>0</v>
      </c>
      <c r="X23836" t="s">
        <v>27470</v>
      </c>
      <c r="Y23836" t="s">
        <v>27471</v>
      </c>
      <c r="Z23836">
        <v>2</v>
      </c>
      <c r="AA23836">
        <v>0</v>
      </c>
      <c r="AB23836">
        <v>2</v>
      </c>
      <c r="AF23836">
        <v>0</v>
      </c>
      <c r="AG23836">
        <v>2025</v>
      </c>
      <c r="AH23836" s="81">
        <v>5</v>
      </c>
      <c r="AI23836" s="81">
        <v>1</v>
      </c>
    </row>
    <row r="23837" spans="1:35" hidden="1" x14ac:dyDescent="0.35">
      <c r="A23837" t="s">
        <v>19604</v>
      </c>
      <c r="B23837" s="80">
        <v>45771</v>
      </c>
      <c r="C23837" t="s">
        <v>180</v>
      </c>
      <c r="D23837" s="81" t="s">
        <v>27746</v>
      </c>
      <c r="E23837" s="80">
        <v>45782</v>
      </c>
      <c r="F23837" t="s">
        <v>248</v>
      </c>
      <c r="G23837" s="81" t="s">
        <v>261</v>
      </c>
      <c r="H23837" t="s">
        <v>27795</v>
      </c>
      <c r="I23837" t="s">
        <v>281</v>
      </c>
      <c r="J23837" t="s">
        <v>27128</v>
      </c>
      <c r="K23837" t="s">
        <v>2</v>
      </c>
      <c r="L23837" s="80">
        <v>45782</v>
      </c>
      <c r="M23837" s="80">
        <v>45784</v>
      </c>
      <c r="N23837" s="80"/>
      <c r="O23837" s="80"/>
      <c r="P23837" s="80"/>
      <c r="Q23837" s="80"/>
      <c r="S23837" t="s">
        <v>27119</v>
      </c>
      <c r="U23837">
        <v>0</v>
      </c>
      <c r="X23837" t="s">
        <v>27187</v>
      </c>
      <c r="Y23837" t="s">
        <v>27418</v>
      </c>
      <c r="Z23837">
        <v>2</v>
      </c>
      <c r="AA23837">
        <v>0</v>
      </c>
      <c r="AB23837">
        <v>2</v>
      </c>
      <c r="AF23837">
        <v>0</v>
      </c>
      <c r="AG23837">
        <v>2025</v>
      </c>
      <c r="AH23837" s="81">
        <v>5</v>
      </c>
      <c r="AI23837" s="81">
        <v>1</v>
      </c>
    </row>
    <row r="23838" spans="1:35" hidden="1" x14ac:dyDescent="0.35">
      <c r="A23838" t="s">
        <v>19605</v>
      </c>
      <c r="B23838" s="80">
        <v>45767</v>
      </c>
      <c r="C23838" t="s">
        <v>45</v>
      </c>
      <c r="D23838" s="81" t="s">
        <v>27746</v>
      </c>
      <c r="E23838" s="80">
        <v>45782</v>
      </c>
      <c r="F23838" t="s">
        <v>248</v>
      </c>
      <c r="G23838" s="81" t="s">
        <v>261</v>
      </c>
      <c r="H23838" t="s">
        <v>27795</v>
      </c>
      <c r="I23838" t="s">
        <v>281</v>
      </c>
      <c r="J23838" t="s">
        <v>27128</v>
      </c>
      <c r="K23838" t="s">
        <v>2</v>
      </c>
      <c r="L23838" s="80">
        <v>45782</v>
      </c>
      <c r="M23838" s="80">
        <v>45784</v>
      </c>
      <c r="N23838" s="80"/>
      <c r="O23838" s="80"/>
      <c r="P23838" s="80"/>
      <c r="Q23838" s="80"/>
      <c r="S23838" t="s">
        <v>27119</v>
      </c>
      <c r="U23838">
        <v>0</v>
      </c>
      <c r="X23838" t="s">
        <v>27187</v>
      </c>
      <c r="Y23838" t="s">
        <v>27418</v>
      </c>
      <c r="Z23838">
        <v>2</v>
      </c>
      <c r="AA23838">
        <v>0</v>
      </c>
      <c r="AB23838">
        <v>2</v>
      </c>
      <c r="AF23838">
        <v>0</v>
      </c>
      <c r="AG23838">
        <v>2025</v>
      </c>
      <c r="AH23838" s="81">
        <v>5</v>
      </c>
      <c r="AI23838" s="81">
        <v>1</v>
      </c>
    </row>
    <row r="23839" spans="1:35" hidden="1" x14ac:dyDescent="0.35">
      <c r="A23839" t="s">
        <v>19691</v>
      </c>
      <c r="B23839" s="80">
        <v>45759</v>
      </c>
      <c r="C23839" t="s">
        <v>35</v>
      </c>
      <c r="D23839" s="81" t="s">
        <v>27746</v>
      </c>
      <c r="E23839" s="80">
        <v>45783</v>
      </c>
      <c r="F23839" t="s">
        <v>248</v>
      </c>
      <c r="G23839" s="81" t="s">
        <v>261</v>
      </c>
      <c r="H23839" t="s">
        <v>27795</v>
      </c>
      <c r="I23839" t="s">
        <v>281</v>
      </c>
      <c r="J23839" t="s">
        <v>27128</v>
      </c>
      <c r="K23839" t="s">
        <v>2</v>
      </c>
      <c r="L23839" s="80">
        <v>45783</v>
      </c>
      <c r="M23839" s="80">
        <v>45785</v>
      </c>
      <c r="N23839" s="80"/>
      <c r="O23839" s="80"/>
      <c r="P23839" s="80"/>
      <c r="Q23839" s="80"/>
      <c r="S23839" t="s">
        <v>27119</v>
      </c>
      <c r="U23839">
        <v>0</v>
      </c>
      <c r="X23839" t="s">
        <v>27188</v>
      </c>
      <c r="Y23839" t="s">
        <v>27222</v>
      </c>
      <c r="Z23839">
        <v>2</v>
      </c>
      <c r="AA23839">
        <v>0</v>
      </c>
      <c r="AB23839">
        <v>2</v>
      </c>
      <c r="AF23839">
        <v>0</v>
      </c>
      <c r="AG23839">
        <v>2025</v>
      </c>
      <c r="AH23839" s="81">
        <v>5</v>
      </c>
      <c r="AI23839" s="81">
        <v>1</v>
      </c>
    </row>
    <row r="23840" spans="1:35" hidden="1" x14ac:dyDescent="0.35">
      <c r="A23840" t="s">
        <v>19692</v>
      </c>
      <c r="B23840" s="80">
        <v>45780</v>
      </c>
      <c r="C23840" t="s">
        <v>61</v>
      </c>
      <c r="D23840" s="81" t="s">
        <v>27746</v>
      </c>
      <c r="E23840" s="80">
        <v>45783</v>
      </c>
      <c r="F23840" t="s">
        <v>248</v>
      </c>
      <c r="G23840" s="81" t="s">
        <v>261</v>
      </c>
      <c r="H23840" t="s">
        <v>27795</v>
      </c>
      <c r="I23840" t="s">
        <v>281</v>
      </c>
      <c r="J23840" t="s">
        <v>27128</v>
      </c>
      <c r="K23840" t="s">
        <v>2</v>
      </c>
      <c r="L23840" s="80">
        <v>45783</v>
      </c>
      <c r="M23840" s="80">
        <v>45785</v>
      </c>
      <c r="N23840" s="80"/>
      <c r="O23840" s="80"/>
      <c r="P23840" s="80"/>
      <c r="Q23840" s="80"/>
      <c r="S23840" t="s">
        <v>27119</v>
      </c>
      <c r="U23840">
        <v>0</v>
      </c>
      <c r="X23840" t="s">
        <v>27188</v>
      </c>
      <c r="Y23840" t="s">
        <v>27222</v>
      </c>
      <c r="Z23840">
        <v>2</v>
      </c>
      <c r="AA23840">
        <v>0</v>
      </c>
      <c r="AB23840">
        <v>2</v>
      </c>
      <c r="AF23840">
        <v>0</v>
      </c>
      <c r="AG23840">
        <v>2025</v>
      </c>
      <c r="AH23840" s="81">
        <v>5</v>
      </c>
      <c r="AI23840" s="81">
        <v>1</v>
      </c>
    </row>
    <row r="23841" spans="1:35" hidden="1" x14ac:dyDescent="0.35">
      <c r="A23841" t="s">
        <v>19693</v>
      </c>
      <c r="B23841" s="80">
        <v>45758</v>
      </c>
      <c r="C23841" t="s">
        <v>27</v>
      </c>
      <c r="D23841" s="81" t="s">
        <v>27746</v>
      </c>
      <c r="E23841" s="80">
        <v>45783</v>
      </c>
      <c r="F23841" t="s">
        <v>248</v>
      </c>
      <c r="G23841" s="81" t="s">
        <v>261</v>
      </c>
      <c r="H23841" t="s">
        <v>27795</v>
      </c>
      <c r="I23841" t="s">
        <v>281</v>
      </c>
      <c r="J23841" t="s">
        <v>27128</v>
      </c>
      <c r="K23841" t="s">
        <v>2</v>
      </c>
      <c r="L23841" s="80">
        <v>45783</v>
      </c>
      <c r="M23841" s="80">
        <v>45785</v>
      </c>
      <c r="N23841" s="80"/>
      <c r="O23841" s="80"/>
      <c r="P23841" s="80"/>
      <c r="Q23841" s="80"/>
      <c r="S23841" t="s">
        <v>27119</v>
      </c>
      <c r="U23841">
        <v>0</v>
      </c>
      <c r="X23841" t="s">
        <v>27188</v>
      </c>
      <c r="Y23841" t="s">
        <v>27222</v>
      </c>
      <c r="Z23841">
        <v>2</v>
      </c>
      <c r="AA23841">
        <v>0</v>
      </c>
      <c r="AB23841">
        <v>2</v>
      </c>
      <c r="AF23841">
        <v>0</v>
      </c>
      <c r="AG23841">
        <v>2025</v>
      </c>
      <c r="AH23841" s="81">
        <v>5</v>
      </c>
      <c r="AI23841" s="81">
        <v>1</v>
      </c>
    </row>
    <row r="23842" spans="1:35" hidden="1" x14ac:dyDescent="0.35">
      <c r="A23842" t="s">
        <v>19901</v>
      </c>
      <c r="B23842" s="80">
        <v>45774</v>
      </c>
      <c r="C23842" t="s">
        <v>50</v>
      </c>
      <c r="D23842" s="81" t="s">
        <v>27746</v>
      </c>
      <c r="E23842" s="80">
        <v>45786</v>
      </c>
      <c r="F23842" t="s">
        <v>248</v>
      </c>
      <c r="G23842" s="81" t="s">
        <v>261</v>
      </c>
      <c r="H23842" t="s">
        <v>27795</v>
      </c>
      <c r="I23842" t="s">
        <v>281</v>
      </c>
      <c r="J23842" t="s">
        <v>27128</v>
      </c>
      <c r="K23842" t="s">
        <v>2</v>
      </c>
      <c r="L23842" s="80">
        <v>45786</v>
      </c>
      <c r="M23842" s="80">
        <v>45788</v>
      </c>
      <c r="N23842" s="80"/>
      <c r="O23842" s="80"/>
      <c r="P23842" s="80"/>
      <c r="Q23842" s="80"/>
      <c r="S23842" t="s">
        <v>27119</v>
      </c>
      <c r="U23842">
        <v>0</v>
      </c>
      <c r="X23842" t="s">
        <v>27223</v>
      </c>
      <c r="Y23842" t="s">
        <v>27474</v>
      </c>
      <c r="Z23842">
        <v>2</v>
      </c>
      <c r="AA23842">
        <v>0</v>
      </c>
      <c r="AB23842">
        <v>2</v>
      </c>
      <c r="AF23842">
        <v>0</v>
      </c>
      <c r="AG23842">
        <v>2025</v>
      </c>
      <c r="AH23842" s="81">
        <v>5</v>
      </c>
      <c r="AI23842" s="81">
        <v>1</v>
      </c>
    </row>
    <row r="23843" spans="1:35" hidden="1" x14ac:dyDescent="0.35">
      <c r="A23843" t="s">
        <v>19903</v>
      </c>
      <c r="B23843" s="80">
        <v>45786</v>
      </c>
      <c r="C23843" t="s">
        <v>25</v>
      </c>
      <c r="D23843" s="81" t="s">
        <v>27746</v>
      </c>
      <c r="E23843" s="80">
        <v>45787</v>
      </c>
      <c r="F23843" t="s">
        <v>248</v>
      </c>
      <c r="G23843" s="81" t="s">
        <v>261</v>
      </c>
      <c r="H23843" t="s">
        <v>27795</v>
      </c>
      <c r="I23843" t="s">
        <v>281</v>
      </c>
      <c r="J23843" t="s">
        <v>27128</v>
      </c>
      <c r="K23843" t="s">
        <v>2</v>
      </c>
      <c r="L23843" s="80">
        <v>45787</v>
      </c>
      <c r="M23843" s="80">
        <v>45789</v>
      </c>
      <c r="N23843" s="80"/>
      <c r="O23843" s="80"/>
      <c r="P23843" s="80"/>
      <c r="Q23843" s="80"/>
      <c r="S23843" t="s">
        <v>27119</v>
      </c>
      <c r="U23843">
        <v>0</v>
      </c>
      <c r="X23843" t="s">
        <v>27473</v>
      </c>
      <c r="Y23843" t="s">
        <v>27475</v>
      </c>
      <c r="Z23843">
        <v>2</v>
      </c>
      <c r="AA23843">
        <v>0</v>
      </c>
      <c r="AB23843">
        <v>2</v>
      </c>
      <c r="AF23843">
        <v>0</v>
      </c>
      <c r="AG23843">
        <v>2025</v>
      </c>
      <c r="AH23843" s="81">
        <v>5</v>
      </c>
      <c r="AI23843" s="81">
        <v>1</v>
      </c>
    </row>
    <row r="23844" spans="1:35" hidden="1" x14ac:dyDescent="0.35">
      <c r="A23844" t="s">
        <v>19904</v>
      </c>
      <c r="B23844" s="80">
        <v>45763</v>
      </c>
      <c r="C23844" t="s">
        <v>29</v>
      </c>
      <c r="D23844" s="81" t="s">
        <v>27746</v>
      </c>
      <c r="E23844" s="80">
        <v>45787</v>
      </c>
      <c r="F23844" t="s">
        <v>248</v>
      </c>
      <c r="G23844" s="81" t="s">
        <v>261</v>
      </c>
      <c r="H23844" t="s">
        <v>27795</v>
      </c>
      <c r="I23844" t="s">
        <v>281</v>
      </c>
      <c r="J23844" t="s">
        <v>27128</v>
      </c>
      <c r="K23844" t="s">
        <v>2</v>
      </c>
      <c r="L23844" s="80">
        <v>45787</v>
      </c>
      <c r="M23844" s="80">
        <v>45789</v>
      </c>
      <c r="N23844" s="80"/>
      <c r="O23844" s="80"/>
      <c r="P23844" s="80"/>
      <c r="Q23844" s="80"/>
      <c r="S23844" t="s">
        <v>27119</v>
      </c>
      <c r="U23844">
        <v>0</v>
      </c>
      <c r="X23844" t="s">
        <v>27473</v>
      </c>
      <c r="Y23844" t="s">
        <v>27475</v>
      </c>
      <c r="Z23844">
        <v>2</v>
      </c>
      <c r="AA23844">
        <v>0</v>
      </c>
      <c r="AB23844">
        <v>2</v>
      </c>
      <c r="AF23844">
        <v>0</v>
      </c>
      <c r="AG23844">
        <v>2025</v>
      </c>
      <c r="AH23844" s="81">
        <v>5</v>
      </c>
      <c r="AI23844" s="81">
        <v>1</v>
      </c>
    </row>
    <row r="23845" spans="1:35" hidden="1" x14ac:dyDescent="0.35">
      <c r="A23845" t="s">
        <v>19905</v>
      </c>
      <c r="B23845" s="80">
        <v>45767</v>
      </c>
      <c r="C23845" t="s">
        <v>14</v>
      </c>
      <c r="D23845" s="81" t="s">
        <v>27746</v>
      </c>
      <c r="E23845" s="80">
        <v>45787</v>
      </c>
      <c r="F23845" t="s">
        <v>248</v>
      </c>
      <c r="G23845" s="81" t="s">
        <v>261</v>
      </c>
      <c r="H23845" t="s">
        <v>27795</v>
      </c>
      <c r="I23845" t="s">
        <v>281</v>
      </c>
      <c r="J23845" t="s">
        <v>27128</v>
      </c>
      <c r="K23845" t="s">
        <v>2</v>
      </c>
      <c r="L23845" s="80">
        <v>45787</v>
      </c>
      <c r="M23845" s="80">
        <v>45789</v>
      </c>
      <c r="N23845" s="80"/>
      <c r="O23845" s="80"/>
      <c r="P23845" s="80"/>
      <c r="Q23845" s="80"/>
      <c r="S23845" t="s">
        <v>27119</v>
      </c>
      <c r="U23845">
        <v>0</v>
      </c>
      <c r="X23845" t="s">
        <v>27473</v>
      </c>
      <c r="Y23845" t="s">
        <v>27475</v>
      </c>
      <c r="Z23845">
        <v>2</v>
      </c>
      <c r="AA23845">
        <v>0</v>
      </c>
      <c r="AB23845">
        <v>2</v>
      </c>
      <c r="AF23845">
        <v>0</v>
      </c>
      <c r="AG23845">
        <v>2025</v>
      </c>
      <c r="AH23845" s="81">
        <v>5</v>
      </c>
      <c r="AI23845" s="81">
        <v>1</v>
      </c>
    </row>
    <row r="23846" spans="1:35" hidden="1" x14ac:dyDescent="0.35">
      <c r="A23846" t="s">
        <v>20337</v>
      </c>
      <c r="B23846" s="80">
        <v>45782</v>
      </c>
      <c r="C23846" t="s">
        <v>44</v>
      </c>
      <c r="D23846" s="81" t="s">
        <v>27754</v>
      </c>
      <c r="E23846" s="80">
        <v>45797</v>
      </c>
      <c r="F23846" t="s">
        <v>250</v>
      </c>
      <c r="G23846" s="81" t="s">
        <v>261</v>
      </c>
      <c r="H23846" t="s">
        <v>27795</v>
      </c>
      <c r="I23846" t="s">
        <v>281</v>
      </c>
      <c r="J23846" t="s">
        <v>27128</v>
      </c>
      <c r="K23846" t="s">
        <v>2</v>
      </c>
      <c r="L23846" s="80">
        <v>45797</v>
      </c>
      <c r="M23846" s="80">
        <v>45797</v>
      </c>
      <c r="N23846" s="80"/>
      <c r="O23846" s="80"/>
      <c r="P23846" s="80"/>
      <c r="Q23846" s="80"/>
      <c r="S23846" t="s">
        <v>27119</v>
      </c>
      <c r="U23846">
        <v>0</v>
      </c>
      <c r="X23846" t="s">
        <v>27478</v>
      </c>
      <c r="Y23846" t="s">
        <v>27478</v>
      </c>
      <c r="Z23846">
        <v>0</v>
      </c>
      <c r="AA23846">
        <v>0</v>
      </c>
      <c r="AB23846">
        <v>0</v>
      </c>
      <c r="AF23846">
        <v>0</v>
      </c>
      <c r="AG23846">
        <v>2025</v>
      </c>
      <c r="AH23846" s="81">
        <v>5</v>
      </c>
      <c r="AI23846" s="81">
        <v>1</v>
      </c>
    </row>
    <row r="23847" spans="1:35" hidden="1" x14ac:dyDescent="0.35">
      <c r="A23847" t="s">
        <v>20369</v>
      </c>
      <c r="B23847" s="80">
        <v>45783</v>
      </c>
      <c r="C23847" t="s">
        <v>21</v>
      </c>
      <c r="D23847" s="81" t="s">
        <v>27754</v>
      </c>
      <c r="E23847" s="80">
        <v>45798</v>
      </c>
      <c r="F23847" t="s">
        <v>250</v>
      </c>
      <c r="G23847" s="81" t="s">
        <v>261</v>
      </c>
      <c r="H23847" t="s">
        <v>27795</v>
      </c>
      <c r="I23847" t="s">
        <v>281</v>
      </c>
      <c r="J23847" t="s">
        <v>27128</v>
      </c>
      <c r="K23847" t="s">
        <v>2</v>
      </c>
      <c r="L23847" s="80">
        <v>45798</v>
      </c>
      <c r="M23847" s="80">
        <v>45800</v>
      </c>
      <c r="N23847" s="80"/>
      <c r="O23847" s="80"/>
      <c r="P23847" s="80"/>
      <c r="Q23847" s="80"/>
      <c r="S23847" t="s">
        <v>27119</v>
      </c>
      <c r="U23847">
        <v>0</v>
      </c>
      <c r="X23847" t="s">
        <v>27227</v>
      </c>
      <c r="Y23847" t="s">
        <v>27228</v>
      </c>
      <c r="Z23847">
        <v>2</v>
      </c>
      <c r="AA23847">
        <v>0</v>
      </c>
      <c r="AB23847">
        <v>2</v>
      </c>
      <c r="AF23847">
        <v>0</v>
      </c>
      <c r="AG23847">
        <v>2025</v>
      </c>
      <c r="AH23847" s="81">
        <v>5</v>
      </c>
      <c r="AI23847" s="81">
        <v>1</v>
      </c>
    </row>
    <row r="23848" spans="1:35" hidden="1" x14ac:dyDescent="0.35">
      <c r="A23848" t="s">
        <v>20471</v>
      </c>
      <c r="B23848" s="80">
        <v>45796</v>
      </c>
      <c r="C23848" t="s">
        <v>61</v>
      </c>
      <c r="D23848" s="81" t="s">
        <v>27746</v>
      </c>
      <c r="E23848" s="80">
        <v>45800</v>
      </c>
      <c r="F23848" t="s">
        <v>248</v>
      </c>
      <c r="G23848" s="81" t="s">
        <v>261</v>
      </c>
      <c r="H23848" t="s">
        <v>27795</v>
      </c>
      <c r="I23848" t="s">
        <v>281</v>
      </c>
      <c r="J23848" t="s">
        <v>27128</v>
      </c>
      <c r="K23848" t="s">
        <v>2</v>
      </c>
      <c r="L23848" s="80">
        <v>45800</v>
      </c>
      <c r="M23848" s="80">
        <v>45802</v>
      </c>
      <c r="N23848" s="80"/>
      <c r="O23848" s="80"/>
      <c r="P23848" s="80"/>
      <c r="Q23848" s="80"/>
      <c r="S23848" t="s">
        <v>27119</v>
      </c>
      <c r="U23848">
        <v>0</v>
      </c>
      <c r="X23848" t="s">
        <v>27228</v>
      </c>
      <c r="Y23848" t="s">
        <v>27480</v>
      </c>
      <c r="Z23848">
        <v>2</v>
      </c>
      <c r="AA23848">
        <v>0</v>
      </c>
      <c r="AB23848">
        <v>2</v>
      </c>
      <c r="AF23848">
        <v>0</v>
      </c>
      <c r="AG23848">
        <v>2025</v>
      </c>
      <c r="AH23848" s="81">
        <v>5</v>
      </c>
      <c r="AI23848" s="81">
        <v>1</v>
      </c>
    </row>
    <row r="23849" spans="1:35" hidden="1" x14ac:dyDescent="0.35">
      <c r="A23849" t="s">
        <v>20472</v>
      </c>
      <c r="B23849" s="80">
        <v>45782</v>
      </c>
      <c r="C23849" t="s">
        <v>35</v>
      </c>
      <c r="D23849" s="81" t="s">
        <v>27746</v>
      </c>
      <c r="E23849" s="80">
        <v>45800</v>
      </c>
      <c r="F23849" t="s">
        <v>248</v>
      </c>
      <c r="G23849" s="81" t="s">
        <v>261</v>
      </c>
      <c r="H23849" t="s">
        <v>27795</v>
      </c>
      <c r="I23849" t="s">
        <v>281</v>
      </c>
      <c r="J23849" t="s">
        <v>27128</v>
      </c>
      <c r="K23849" t="s">
        <v>2</v>
      </c>
      <c r="L23849" s="80">
        <v>45800</v>
      </c>
      <c r="M23849" s="80">
        <v>45802</v>
      </c>
      <c r="N23849" s="80"/>
      <c r="O23849" s="80"/>
      <c r="P23849" s="80"/>
      <c r="Q23849" s="80"/>
      <c r="S23849" t="s">
        <v>27119</v>
      </c>
      <c r="U23849">
        <v>0</v>
      </c>
      <c r="X23849" t="s">
        <v>27228</v>
      </c>
      <c r="Y23849" t="s">
        <v>27480</v>
      </c>
      <c r="Z23849">
        <v>2</v>
      </c>
      <c r="AA23849">
        <v>0</v>
      </c>
      <c r="AB23849">
        <v>2</v>
      </c>
      <c r="AF23849">
        <v>0</v>
      </c>
      <c r="AG23849">
        <v>2025</v>
      </c>
      <c r="AH23849" s="81">
        <v>5</v>
      </c>
      <c r="AI23849" s="81">
        <v>1</v>
      </c>
    </row>
    <row r="23850" spans="1:35" hidden="1" x14ac:dyDescent="0.35">
      <c r="A23850" t="s">
        <v>20473</v>
      </c>
      <c r="B23850" s="80">
        <v>45792</v>
      </c>
      <c r="C23850" t="s">
        <v>23</v>
      </c>
      <c r="D23850" s="81" t="s">
        <v>27746</v>
      </c>
      <c r="E23850" s="80">
        <v>45800</v>
      </c>
      <c r="F23850" t="s">
        <v>248</v>
      </c>
      <c r="G23850" s="81" t="s">
        <v>261</v>
      </c>
      <c r="H23850" t="s">
        <v>27795</v>
      </c>
      <c r="I23850" t="s">
        <v>281</v>
      </c>
      <c r="J23850" t="s">
        <v>27128</v>
      </c>
      <c r="K23850" t="s">
        <v>2</v>
      </c>
      <c r="L23850" s="80">
        <v>45800</v>
      </c>
      <c r="M23850" s="80">
        <v>45802</v>
      </c>
      <c r="N23850" s="80"/>
      <c r="O23850" s="80"/>
      <c r="P23850" s="80"/>
      <c r="Q23850" s="80"/>
      <c r="S23850" t="s">
        <v>27119</v>
      </c>
      <c r="U23850">
        <v>0</v>
      </c>
      <c r="X23850" t="s">
        <v>27228</v>
      </c>
      <c r="Y23850" t="s">
        <v>27480</v>
      </c>
      <c r="Z23850">
        <v>2</v>
      </c>
      <c r="AA23850">
        <v>0</v>
      </c>
      <c r="AB23850">
        <v>2</v>
      </c>
      <c r="AF23850">
        <v>0</v>
      </c>
      <c r="AG23850">
        <v>2025</v>
      </c>
      <c r="AH23850" s="81">
        <v>5</v>
      </c>
      <c r="AI23850" s="81">
        <v>1</v>
      </c>
    </row>
    <row r="23851" spans="1:35" hidden="1" x14ac:dyDescent="0.35">
      <c r="A23851" t="s">
        <v>20485</v>
      </c>
      <c r="B23851" s="80">
        <v>45791</v>
      </c>
      <c r="C23851" t="s">
        <v>35</v>
      </c>
      <c r="D23851" s="81" t="s">
        <v>27746</v>
      </c>
      <c r="E23851" s="80">
        <v>45801</v>
      </c>
      <c r="F23851" t="s">
        <v>248</v>
      </c>
      <c r="G23851" s="81" t="s">
        <v>261</v>
      </c>
      <c r="H23851" t="s">
        <v>27795</v>
      </c>
      <c r="I23851" t="s">
        <v>281</v>
      </c>
      <c r="J23851" t="s">
        <v>27128</v>
      </c>
      <c r="K23851" t="s">
        <v>2</v>
      </c>
      <c r="L23851" s="80">
        <v>45801</v>
      </c>
      <c r="M23851" s="80">
        <v>45803</v>
      </c>
      <c r="N23851" s="80"/>
      <c r="O23851" s="80"/>
      <c r="P23851" s="80"/>
      <c r="Q23851" s="80"/>
      <c r="S23851" t="s">
        <v>27119</v>
      </c>
      <c r="U23851">
        <v>0</v>
      </c>
      <c r="X23851" t="s">
        <v>27479</v>
      </c>
      <c r="Y23851" t="s">
        <v>27229</v>
      </c>
      <c r="Z23851">
        <v>2</v>
      </c>
      <c r="AA23851">
        <v>0</v>
      </c>
      <c r="AB23851">
        <v>2</v>
      </c>
      <c r="AF23851">
        <v>0</v>
      </c>
      <c r="AG23851">
        <v>2025</v>
      </c>
      <c r="AH23851" s="81">
        <v>5</v>
      </c>
      <c r="AI23851" s="81">
        <v>1</v>
      </c>
    </row>
    <row r="23852" spans="1:35" hidden="1" x14ac:dyDescent="0.35">
      <c r="A23852" t="s">
        <v>20486</v>
      </c>
      <c r="B23852" s="80">
        <v>45778</v>
      </c>
      <c r="C23852" t="s">
        <v>31</v>
      </c>
      <c r="D23852" s="81" t="s">
        <v>27746</v>
      </c>
      <c r="E23852" s="80">
        <v>45801</v>
      </c>
      <c r="F23852" t="s">
        <v>248</v>
      </c>
      <c r="G23852" s="81" t="s">
        <v>261</v>
      </c>
      <c r="H23852" t="s">
        <v>27795</v>
      </c>
      <c r="I23852" t="s">
        <v>281</v>
      </c>
      <c r="J23852" t="s">
        <v>27128</v>
      </c>
      <c r="K23852" t="s">
        <v>2</v>
      </c>
      <c r="L23852" s="80">
        <v>45801</v>
      </c>
      <c r="M23852" s="80">
        <v>45803</v>
      </c>
      <c r="N23852" s="80"/>
      <c r="O23852" s="80"/>
      <c r="P23852" s="80"/>
      <c r="Q23852" s="80"/>
      <c r="S23852" t="s">
        <v>27119</v>
      </c>
      <c r="U23852">
        <v>0</v>
      </c>
      <c r="X23852" t="s">
        <v>27479</v>
      </c>
      <c r="Y23852" t="s">
        <v>27229</v>
      </c>
      <c r="Z23852">
        <v>2</v>
      </c>
      <c r="AA23852">
        <v>0</v>
      </c>
      <c r="AB23852">
        <v>2</v>
      </c>
      <c r="AF23852">
        <v>0</v>
      </c>
      <c r="AG23852">
        <v>2025</v>
      </c>
      <c r="AH23852" s="81">
        <v>5</v>
      </c>
      <c r="AI23852" s="81">
        <v>1</v>
      </c>
    </row>
    <row r="23853" spans="1:35" hidden="1" x14ac:dyDescent="0.35">
      <c r="A23853" t="s">
        <v>20487</v>
      </c>
      <c r="B23853" s="80">
        <v>45781</v>
      </c>
      <c r="C23853" t="s">
        <v>29</v>
      </c>
      <c r="D23853" s="81" t="s">
        <v>27746</v>
      </c>
      <c r="E23853" s="80">
        <v>45801</v>
      </c>
      <c r="F23853" t="s">
        <v>248</v>
      </c>
      <c r="G23853" s="81" t="s">
        <v>261</v>
      </c>
      <c r="H23853" t="s">
        <v>27795</v>
      </c>
      <c r="I23853" t="s">
        <v>281</v>
      </c>
      <c r="J23853" t="s">
        <v>27128</v>
      </c>
      <c r="K23853" t="s">
        <v>2</v>
      </c>
      <c r="L23853" s="80">
        <v>45801</v>
      </c>
      <c r="M23853" s="80">
        <v>45803</v>
      </c>
      <c r="N23853" s="80"/>
      <c r="O23853" s="80"/>
      <c r="P23853" s="80"/>
      <c r="Q23853" s="80"/>
      <c r="S23853" t="s">
        <v>27119</v>
      </c>
      <c r="U23853">
        <v>0</v>
      </c>
      <c r="X23853" t="s">
        <v>27479</v>
      </c>
      <c r="Y23853" t="s">
        <v>27229</v>
      </c>
      <c r="Z23853">
        <v>2</v>
      </c>
      <c r="AA23853">
        <v>0</v>
      </c>
      <c r="AB23853">
        <v>2</v>
      </c>
      <c r="AF23853">
        <v>0</v>
      </c>
      <c r="AG23853">
        <v>2025</v>
      </c>
      <c r="AH23853" s="81">
        <v>5</v>
      </c>
      <c r="AI23853" s="81">
        <v>1</v>
      </c>
    </row>
    <row r="23854" spans="1:35" hidden="1" x14ac:dyDescent="0.35">
      <c r="A23854" t="s">
        <v>20513</v>
      </c>
      <c r="B23854" s="80">
        <v>45780</v>
      </c>
      <c r="C23854" t="s">
        <v>23</v>
      </c>
      <c r="D23854" s="81" t="s">
        <v>27746</v>
      </c>
      <c r="E23854" s="80">
        <v>45802</v>
      </c>
      <c r="F23854" t="s">
        <v>248</v>
      </c>
      <c r="G23854" s="81" t="s">
        <v>261</v>
      </c>
      <c r="H23854" t="s">
        <v>27795</v>
      </c>
      <c r="I23854" t="s">
        <v>281</v>
      </c>
      <c r="J23854" t="s">
        <v>27128</v>
      </c>
      <c r="K23854" t="s">
        <v>2</v>
      </c>
      <c r="L23854" s="80">
        <v>45802</v>
      </c>
      <c r="M23854" s="80">
        <v>45804</v>
      </c>
      <c r="N23854" s="80"/>
      <c r="O23854" s="80"/>
      <c r="P23854" s="80"/>
      <c r="Q23854" s="80"/>
      <c r="S23854" t="s">
        <v>27119</v>
      </c>
      <c r="U23854">
        <v>0</v>
      </c>
      <c r="X23854" t="s">
        <v>27480</v>
      </c>
      <c r="Y23854" t="s">
        <v>27318</v>
      </c>
      <c r="Z23854">
        <v>2</v>
      </c>
      <c r="AA23854">
        <v>0</v>
      </c>
      <c r="AB23854">
        <v>2</v>
      </c>
      <c r="AF23854">
        <v>0</v>
      </c>
      <c r="AG23854">
        <v>2025</v>
      </c>
      <c r="AH23854" s="81">
        <v>5</v>
      </c>
      <c r="AI23854" s="81">
        <v>1</v>
      </c>
    </row>
    <row r="23855" spans="1:35" hidden="1" x14ac:dyDescent="0.35">
      <c r="A23855" t="s">
        <v>20514</v>
      </c>
      <c r="B23855" s="80">
        <v>45777</v>
      </c>
      <c r="C23855" t="s">
        <v>47</v>
      </c>
      <c r="D23855" s="81" t="s">
        <v>27746</v>
      </c>
      <c r="E23855" s="80">
        <v>45802</v>
      </c>
      <c r="F23855" t="s">
        <v>248</v>
      </c>
      <c r="G23855" s="81" t="s">
        <v>261</v>
      </c>
      <c r="H23855" t="s">
        <v>27795</v>
      </c>
      <c r="I23855" t="s">
        <v>281</v>
      </c>
      <c r="J23855" t="s">
        <v>27128</v>
      </c>
      <c r="K23855" t="s">
        <v>2</v>
      </c>
      <c r="L23855" s="80">
        <v>45802</v>
      </c>
      <c r="M23855" s="80">
        <v>45804</v>
      </c>
      <c r="N23855" s="80"/>
      <c r="O23855" s="80"/>
      <c r="P23855" s="80"/>
      <c r="Q23855" s="80"/>
      <c r="S23855" t="s">
        <v>27119</v>
      </c>
      <c r="U23855">
        <v>0</v>
      </c>
      <c r="X23855" t="s">
        <v>27480</v>
      </c>
      <c r="Y23855" t="s">
        <v>27318</v>
      </c>
      <c r="Z23855">
        <v>2</v>
      </c>
      <c r="AA23855">
        <v>0</v>
      </c>
      <c r="AB23855">
        <v>2</v>
      </c>
      <c r="AF23855">
        <v>0</v>
      </c>
      <c r="AG23855">
        <v>2025</v>
      </c>
      <c r="AH23855" s="81">
        <v>5</v>
      </c>
      <c r="AI23855" s="81">
        <v>1</v>
      </c>
    </row>
    <row r="23856" spans="1:35" hidden="1" x14ac:dyDescent="0.35">
      <c r="A23856" t="s">
        <v>20515</v>
      </c>
      <c r="B23856" s="80">
        <v>45800</v>
      </c>
      <c r="C23856" t="s">
        <v>51</v>
      </c>
      <c r="D23856" s="81" t="s">
        <v>27746</v>
      </c>
      <c r="E23856" s="80">
        <v>45802</v>
      </c>
      <c r="F23856" t="s">
        <v>248</v>
      </c>
      <c r="G23856" s="81" t="s">
        <v>261</v>
      </c>
      <c r="H23856" t="s">
        <v>27795</v>
      </c>
      <c r="I23856" t="s">
        <v>281</v>
      </c>
      <c r="J23856" t="s">
        <v>27128</v>
      </c>
      <c r="K23856" t="s">
        <v>2</v>
      </c>
      <c r="L23856" s="80">
        <v>45802</v>
      </c>
      <c r="M23856" s="80">
        <v>45804</v>
      </c>
      <c r="N23856" s="80"/>
      <c r="O23856" s="80"/>
      <c r="P23856" s="80"/>
      <c r="Q23856" s="80"/>
      <c r="S23856" t="s">
        <v>27119</v>
      </c>
      <c r="U23856">
        <v>0</v>
      </c>
      <c r="X23856" t="s">
        <v>27480</v>
      </c>
      <c r="Y23856" t="s">
        <v>27318</v>
      </c>
      <c r="Z23856">
        <v>2</v>
      </c>
      <c r="AA23856">
        <v>0</v>
      </c>
      <c r="AB23856">
        <v>2</v>
      </c>
      <c r="AF23856">
        <v>0</v>
      </c>
      <c r="AG23856">
        <v>2025</v>
      </c>
      <c r="AH23856" s="81">
        <v>5</v>
      </c>
      <c r="AI23856" s="81">
        <v>1</v>
      </c>
    </row>
    <row r="23857" spans="1:35" hidden="1" x14ac:dyDescent="0.35">
      <c r="A23857" t="s">
        <v>20516</v>
      </c>
      <c r="B23857" s="80">
        <v>45774</v>
      </c>
      <c r="C23857" t="s">
        <v>23</v>
      </c>
      <c r="D23857" s="81" t="s">
        <v>27746</v>
      </c>
      <c r="E23857" s="80">
        <v>45802</v>
      </c>
      <c r="F23857" t="s">
        <v>248</v>
      </c>
      <c r="G23857" s="81" t="s">
        <v>261</v>
      </c>
      <c r="H23857" t="s">
        <v>27795</v>
      </c>
      <c r="I23857" t="s">
        <v>281</v>
      </c>
      <c r="J23857" t="s">
        <v>27128</v>
      </c>
      <c r="K23857" t="s">
        <v>2</v>
      </c>
      <c r="L23857" s="80">
        <v>45802</v>
      </c>
      <c r="M23857" s="80">
        <v>45804</v>
      </c>
      <c r="N23857" s="80"/>
      <c r="O23857" s="80"/>
      <c r="P23857" s="80"/>
      <c r="Q23857" s="80"/>
      <c r="S23857" t="s">
        <v>27119</v>
      </c>
      <c r="U23857">
        <v>0</v>
      </c>
      <c r="X23857" t="s">
        <v>27480</v>
      </c>
      <c r="Y23857" t="s">
        <v>27318</v>
      </c>
      <c r="Z23857">
        <v>2</v>
      </c>
      <c r="AA23857">
        <v>0</v>
      </c>
      <c r="AB23857">
        <v>2</v>
      </c>
      <c r="AF23857">
        <v>0</v>
      </c>
      <c r="AG23857">
        <v>2025</v>
      </c>
      <c r="AH23857" s="81">
        <v>5</v>
      </c>
      <c r="AI23857" s="81">
        <v>1</v>
      </c>
    </row>
    <row r="23858" spans="1:35" hidden="1" x14ac:dyDescent="0.35">
      <c r="A23858" t="s">
        <v>20517</v>
      </c>
      <c r="B23858" s="80">
        <v>45793</v>
      </c>
      <c r="C23858" t="s">
        <v>61</v>
      </c>
      <c r="D23858" s="81" t="s">
        <v>27746</v>
      </c>
      <c r="E23858" s="80">
        <v>45802</v>
      </c>
      <c r="F23858" t="s">
        <v>248</v>
      </c>
      <c r="G23858" s="81" t="s">
        <v>261</v>
      </c>
      <c r="H23858" t="s">
        <v>27795</v>
      </c>
      <c r="I23858" t="s">
        <v>281</v>
      </c>
      <c r="J23858" t="s">
        <v>27128</v>
      </c>
      <c r="K23858" t="s">
        <v>2</v>
      </c>
      <c r="L23858" s="80">
        <v>45802</v>
      </c>
      <c r="M23858" s="80">
        <v>45804</v>
      </c>
      <c r="N23858" s="80"/>
      <c r="O23858" s="80"/>
      <c r="P23858" s="80"/>
      <c r="Q23858" s="80"/>
      <c r="S23858" t="s">
        <v>27119</v>
      </c>
      <c r="U23858">
        <v>0</v>
      </c>
      <c r="X23858" t="s">
        <v>27480</v>
      </c>
      <c r="Y23858" t="s">
        <v>27318</v>
      </c>
      <c r="Z23858">
        <v>2</v>
      </c>
      <c r="AA23858">
        <v>0</v>
      </c>
      <c r="AB23858">
        <v>2</v>
      </c>
      <c r="AF23858">
        <v>0</v>
      </c>
      <c r="AG23858">
        <v>2025</v>
      </c>
      <c r="AH23858" s="81">
        <v>5</v>
      </c>
      <c r="AI23858" s="81">
        <v>1</v>
      </c>
    </row>
    <row r="23859" spans="1:35" hidden="1" x14ac:dyDescent="0.35">
      <c r="A23859" t="s">
        <v>20526</v>
      </c>
      <c r="B23859" s="80">
        <v>45784</v>
      </c>
      <c r="C23859" t="s">
        <v>53</v>
      </c>
      <c r="D23859" s="81" t="s">
        <v>27746</v>
      </c>
      <c r="E23859" s="80">
        <v>45803</v>
      </c>
      <c r="F23859" t="s">
        <v>248</v>
      </c>
      <c r="G23859" s="81" t="s">
        <v>261</v>
      </c>
      <c r="H23859" t="s">
        <v>27795</v>
      </c>
      <c r="I23859" t="s">
        <v>281</v>
      </c>
      <c r="J23859" t="s">
        <v>27128</v>
      </c>
      <c r="K23859" t="s">
        <v>2</v>
      </c>
      <c r="L23859" s="80">
        <v>45803</v>
      </c>
      <c r="M23859" s="80">
        <v>45805</v>
      </c>
      <c r="N23859" s="80"/>
      <c r="O23859" s="80"/>
      <c r="P23859" s="80"/>
      <c r="Q23859" s="80"/>
      <c r="S23859" t="s">
        <v>27119</v>
      </c>
      <c r="U23859">
        <v>0</v>
      </c>
      <c r="X23859" t="s">
        <v>27229</v>
      </c>
      <c r="Y23859" t="s">
        <v>27319</v>
      </c>
      <c r="Z23859">
        <v>2</v>
      </c>
      <c r="AA23859">
        <v>0</v>
      </c>
      <c r="AB23859">
        <v>2</v>
      </c>
      <c r="AF23859">
        <v>0</v>
      </c>
      <c r="AG23859">
        <v>2025</v>
      </c>
      <c r="AH23859" s="81">
        <v>5</v>
      </c>
      <c r="AI23859" s="81">
        <v>1</v>
      </c>
    </row>
    <row r="23860" spans="1:35" hidden="1" x14ac:dyDescent="0.35">
      <c r="A23860" t="s">
        <v>20527</v>
      </c>
      <c r="B23860" s="80">
        <v>45791</v>
      </c>
      <c r="C23860" t="s">
        <v>21</v>
      </c>
      <c r="D23860" s="81" t="s">
        <v>27746</v>
      </c>
      <c r="E23860" s="80">
        <v>45803</v>
      </c>
      <c r="F23860" t="s">
        <v>248</v>
      </c>
      <c r="G23860" s="81" t="s">
        <v>261</v>
      </c>
      <c r="H23860" t="s">
        <v>27795</v>
      </c>
      <c r="I23860" t="s">
        <v>281</v>
      </c>
      <c r="J23860" t="s">
        <v>27128</v>
      </c>
      <c r="K23860" t="s">
        <v>2</v>
      </c>
      <c r="L23860" s="80">
        <v>45803</v>
      </c>
      <c r="M23860" s="80">
        <v>45805</v>
      </c>
      <c r="N23860" s="80"/>
      <c r="O23860" s="80"/>
      <c r="P23860" s="80"/>
      <c r="Q23860" s="80"/>
      <c r="S23860" t="s">
        <v>27119</v>
      </c>
      <c r="U23860">
        <v>0</v>
      </c>
      <c r="X23860" t="s">
        <v>27229</v>
      </c>
      <c r="Y23860" t="s">
        <v>27319</v>
      </c>
      <c r="Z23860">
        <v>2</v>
      </c>
      <c r="AA23860">
        <v>0</v>
      </c>
      <c r="AB23860">
        <v>2</v>
      </c>
      <c r="AF23860">
        <v>0</v>
      </c>
      <c r="AG23860">
        <v>2025</v>
      </c>
      <c r="AH23860" s="81">
        <v>5</v>
      </c>
      <c r="AI23860" s="81">
        <v>1</v>
      </c>
    </row>
    <row r="23861" spans="1:35" hidden="1" x14ac:dyDescent="0.35">
      <c r="A23861" t="s">
        <v>20550</v>
      </c>
      <c r="B23861" s="80">
        <v>45803</v>
      </c>
      <c r="C23861" t="s">
        <v>23</v>
      </c>
      <c r="D23861" s="81" t="s">
        <v>27746</v>
      </c>
      <c r="E23861" s="80">
        <v>45804</v>
      </c>
      <c r="F23861" t="s">
        <v>248</v>
      </c>
      <c r="G23861" s="81" t="s">
        <v>261</v>
      </c>
      <c r="H23861" t="s">
        <v>27795</v>
      </c>
      <c r="I23861" t="s">
        <v>281</v>
      </c>
      <c r="J23861" t="s">
        <v>27128</v>
      </c>
      <c r="K23861" t="s">
        <v>2</v>
      </c>
      <c r="L23861" s="80">
        <v>45804</v>
      </c>
      <c r="M23861" s="80">
        <v>45806</v>
      </c>
      <c r="N23861" s="80"/>
      <c r="O23861" s="80"/>
      <c r="P23861" s="80"/>
      <c r="Q23861" s="80"/>
      <c r="S23861" t="s">
        <v>27119</v>
      </c>
      <c r="U23861">
        <v>0</v>
      </c>
      <c r="X23861" t="s">
        <v>27318</v>
      </c>
      <c r="Y23861" t="s">
        <v>27326</v>
      </c>
      <c r="Z23861">
        <v>2</v>
      </c>
      <c r="AA23861">
        <v>0</v>
      </c>
      <c r="AB23861">
        <v>2</v>
      </c>
      <c r="AF23861">
        <v>0</v>
      </c>
      <c r="AG23861">
        <v>2025</v>
      </c>
      <c r="AH23861" s="81">
        <v>5</v>
      </c>
      <c r="AI23861" s="81">
        <v>1</v>
      </c>
    </row>
    <row r="23862" spans="1:35" hidden="1" x14ac:dyDescent="0.35">
      <c r="A23862" t="s">
        <v>20596</v>
      </c>
      <c r="B23862" s="80">
        <v>45800</v>
      </c>
      <c r="C23862" t="s">
        <v>45</v>
      </c>
      <c r="D23862" s="81" t="s">
        <v>27746</v>
      </c>
      <c r="E23862" s="80">
        <v>45805</v>
      </c>
      <c r="F23862" t="s">
        <v>248</v>
      </c>
      <c r="G23862" s="81" t="s">
        <v>261</v>
      </c>
      <c r="H23862" t="s">
        <v>27795</v>
      </c>
      <c r="I23862" t="s">
        <v>281</v>
      </c>
      <c r="J23862" t="s">
        <v>27128</v>
      </c>
      <c r="K23862" t="s">
        <v>2</v>
      </c>
      <c r="L23862" s="80">
        <v>45805</v>
      </c>
      <c r="M23862" s="80">
        <v>45807</v>
      </c>
      <c r="N23862" s="80"/>
      <c r="O23862" s="80"/>
      <c r="P23862" s="80"/>
      <c r="Q23862" s="80"/>
      <c r="S23862" t="s">
        <v>27119</v>
      </c>
      <c r="U23862">
        <v>0</v>
      </c>
      <c r="X23862" t="s">
        <v>27319</v>
      </c>
      <c r="Y23862" t="s">
        <v>27230</v>
      </c>
      <c r="Z23862">
        <v>2</v>
      </c>
      <c r="AA23862">
        <v>0</v>
      </c>
      <c r="AB23862">
        <v>2</v>
      </c>
      <c r="AF23862">
        <v>0</v>
      </c>
      <c r="AG23862">
        <v>2025</v>
      </c>
      <c r="AH23862" s="81">
        <v>5</v>
      </c>
      <c r="AI23862" s="81">
        <v>1</v>
      </c>
    </row>
    <row r="23863" spans="1:35" hidden="1" x14ac:dyDescent="0.35">
      <c r="A23863" t="s">
        <v>20597</v>
      </c>
      <c r="B23863" s="80">
        <v>45781</v>
      </c>
      <c r="C23863" t="s">
        <v>180</v>
      </c>
      <c r="D23863" s="81" t="s">
        <v>27746</v>
      </c>
      <c r="E23863" s="80">
        <v>45805</v>
      </c>
      <c r="F23863" t="s">
        <v>248</v>
      </c>
      <c r="G23863" s="81" t="s">
        <v>261</v>
      </c>
      <c r="H23863" t="s">
        <v>27795</v>
      </c>
      <c r="I23863" t="s">
        <v>281</v>
      </c>
      <c r="J23863" t="s">
        <v>27128</v>
      </c>
      <c r="K23863" t="s">
        <v>2</v>
      </c>
      <c r="L23863" s="80">
        <v>45805</v>
      </c>
      <c r="M23863" s="80">
        <v>45807</v>
      </c>
      <c r="N23863" s="80"/>
      <c r="O23863" s="80"/>
      <c r="P23863" s="80"/>
      <c r="Q23863" s="80"/>
      <c r="S23863" t="s">
        <v>27119</v>
      </c>
      <c r="U23863">
        <v>0</v>
      </c>
      <c r="X23863" t="s">
        <v>27319</v>
      </c>
      <c r="Y23863" t="s">
        <v>27230</v>
      </c>
      <c r="Z23863">
        <v>2</v>
      </c>
      <c r="AA23863">
        <v>0</v>
      </c>
      <c r="AB23863">
        <v>2</v>
      </c>
      <c r="AF23863">
        <v>0</v>
      </c>
      <c r="AG23863">
        <v>2025</v>
      </c>
      <c r="AH23863" s="81">
        <v>5</v>
      </c>
      <c r="AI23863" s="81">
        <v>1</v>
      </c>
    </row>
    <row r="23864" spans="1:35" hidden="1" x14ac:dyDescent="0.35">
      <c r="A23864" t="s">
        <v>20640</v>
      </c>
      <c r="B23864" s="80">
        <v>45793</v>
      </c>
      <c r="C23864" t="s">
        <v>55</v>
      </c>
      <c r="D23864" s="81" t="s">
        <v>27746</v>
      </c>
      <c r="E23864" s="80">
        <v>45806</v>
      </c>
      <c r="F23864" t="s">
        <v>248</v>
      </c>
      <c r="G23864" s="81" t="s">
        <v>261</v>
      </c>
      <c r="H23864" t="s">
        <v>27795</v>
      </c>
      <c r="I23864" t="s">
        <v>281</v>
      </c>
      <c r="J23864" t="s">
        <v>27128</v>
      </c>
      <c r="K23864" t="s">
        <v>2</v>
      </c>
      <c r="L23864" s="80">
        <v>45806</v>
      </c>
      <c r="M23864" s="80">
        <v>45808</v>
      </c>
      <c r="N23864" s="80"/>
      <c r="O23864" s="80"/>
      <c r="P23864" s="80"/>
      <c r="Q23864" s="80"/>
      <c r="S23864" t="s">
        <v>27119</v>
      </c>
      <c r="U23864">
        <v>0</v>
      </c>
      <c r="X23864" t="s">
        <v>27326</v>
      </c>
      <c r="Y23864" t="s">
        <v>27531</v>
      </c>
      <c r="Z23864">
        <v>2</v>
      </c>
      <c r="AA23864">
        <v>0</v>
      </c>
      <c r="AB23864">
        <v>2</v>
      </c>
      <c r="AF23864">
        <v>0</v>
      </c>
      <c r="AG23864">
        <v>2025</v>
      </c>
      <c r="AH23864" s="81">
        <v>5</v>
      </c>
      <c r="AI23864" s="81">
        <v>1</v>
      </c>
    </row>
    <row r="23865" spans="1:35" hidden="1" x14ac:dyDescent="0.35">
      <c r="A23865" t="s">
        <v>20649</v>
      </c>
      <c r="B23865" s="80">
        <v>45792</v>
      </c>
      <c r="C23865" t="s">
        <v>31</v>
      </c>
      <c r="D23865" s="81" t="s">
        <v>27746</v>
      </c>
      <c r="E23865" s="80">
        <v>45807</v>
      </c>
      <c r="F23865" t="s">
        <v>248</v>
      </c>
      <c r="G23865" s="81" t="s">
        <v>261</v>
      </c>
      <c r="H23865" t="s">
        <v>27795</v>
      </c>
      <c r="I23865" t="s">
        <v>281</v>
      </c>
      <c r="J23865" t="s">
        <v>27128</v>
      </c>
      <c r="K23865" t="s">
        <v>2</v>
      </c>
      <c r="L23865" s="80">
        <v>45807</v>
      </c>
      <c r="M23865" s="80">
        <v>45809</v>
      </c>
      <c r="N23865" s="80"/>
      <c r="O23865" s="80"/>
      <c r="P23865" s="80"/>
      <c r="Q23865" s="80"/>
      <c r="S23865" t="s">
        <v>27119</v>
      </c>
      <c r="U23865">
        <v>0</v>
      </c>
      <c r="X23865" t="s">
        <v>27230</v>
      </c>
      <c r="Y23865" t="s">
        <v>27532</v>
      </c>
      <c r="Z23865">
        <v>2</v>
      </c>
      <c r="AA23865">
        <v>0</v>
      </c>
      <c r="AB23865">
        <v>2</v>
      </c>
      <c r="AF23865">
        <v>0</v>
      </c>
      <c r="AG23865">
        <v>2025</v>
      </c>
      <c r="AH23865" s="81">
        <v>5</v>
      </c>
      <c r="AI23865" s="81">
        <v>1</v>
      </c>
    </row>
    <row r="23866" spans="1:35" hidden="1" x14ac:dyDescent="0.35">
      <c r="A23866" t="s">
        <v>21365</v>
      </c>
      <c r="B23866" s="80">
        <v>45782</v>
      </c>
      <c r="C23866" t="s">
        <v>61</v>
      </c>
      <c r="D23866" s="81" t="s">
        <v>27754</v>
      </c>
      <c r="E23866" s="80">
        <v>45807</v>
      </c>
      <c r="F23866" t="s">
        <v>250</v>
      </c>
      <c r="G23866" s="81" t="s">
        <v>261</v>
      </c>
      <c r="H23866" t="s">
        <v>27795</v>
      </c>
      <c r="I23866" t="s">
        <v>281</v>
      </c>
      <c r="J23866" t="s">
        <v>27128</v>
      </c>
      <c r="K23866" t="s">
        <v>2</v>
      </c>
      <c r="L23866" s="80">
        <v>45807</v>
      </c>
      <c r="M23866" s="80">
        <v>45807</v>
      </c>
      <c r="N23866" s="80"/>
      <c r="O23866" s="80"/>
      <c r="P23866" s="80"/>
      <c r="Q23866" s="80"/>
      <c r="S23866" t="s">
        <v>27119</v>
      </c>
      <c r="U23866">
        <v>0</v>
      </c>
      <c r="X23866" t="s">
        <v>27230</v>
      </c>
      <c r="Y23866" t="s">
        <v>27230</v>
      </c>
      <c r="Z23866">
        <v>0</v>
      </c>
      <c r="AA23866">
        <v>0</v>
      </c>
      <c r="AB23866">
        <v>0</v>
      </c>
      <c r="AF23866">
        <v>0</v>
      </c>
      <c r="AG23866">
        <v>2025</v>
      </c>
      <c r="AH23866" s="81">
        <v>5</v>
      </c>
      <c r="AI23866" s="81">
        <v>1</v>
      </c>
    </row>
    <row r="23867" spans="1:35" hidden="1" x14ac:dyDescent="0.35">
      <c r="A23867" t="s">
        <v>21585</v>
      </c>
      <c r="B23867" s="80">
        <v>45800</v>
      </c>
      <c r="C23867" t="s">
        <v>14</v>
      </c>
      <c r="D23867" s="81" t="s">
        <v>27746</v>
      </c>
      <c r="E23867" s="80">
        <v>45811</v>
      </c>
      <c r="F23867" t="s">
        <v>248</v>
      </c>
      <c r="G23867" s="81" t="s">
        <v>261</v>
      </c>
      <c r="H23867" t="s">
        <v>27795</v>
      </c>
      <c r="I23867" t="s">
        <v>281</v>
      </c>
      <c r="J23867" t="s">
        <v>27128</v>
      </c>
      <c r="K23867" t="s">
        <v>2</v>
      </c>
      <c r="L23867" s="80">
        <v>45811</v>
      </c>
      <c r="M23867" s="80">
        <v>45814</v>
      </c>
      <c r="N23867" s="80"/>
      <c r="O23867" s="80"/>
      <c r="P23867" s="80"/>
      <c r="Q23867" s="80"/>
      <c r="S23867" t="s">
        <v>27119</v>
      </c>
      <c r="U23867">
        <v>0</v>
      </c>
      <c r="X23867" t="s">
        <v>27481</v>
      </c>
      <c r="Y23867" t="s">
        <v>27334</v>
      </c>
      <c r="Z23867">
        <v>3</v>
      </c>
      <c r="AA23867">
        <v>0</v>
      </c>
      <c r="AB23867">
        <v>3</v>
      </c>
      <c r="AF23867">
        <v>0</v>
      </c>
      <c r="AG23867">
        <v>2025</v>
      </c>
      <c r="AH23867" s="81">
        <v>6</v>
      </c>
      <c r="AI23867" s="81">
        <v>1</v>
      </c>
    </row>
    <row r="23868" spans="1:35" hidden="1" x14ac:dyDescent="0.35">
      <c r="A23868" t="s">
        <v>21603</v>
      </c>
      <c r="B23868" s="80">
        <v>45784</v>
      </c>
      <c r="C23868" t="s">
        <v>42</v>
      </c>
      <c r="D23868" s="81" t="s">
        <v>27746</v>
      </c>
      <c r="E23868" s="80">
        <v>45812</v>
      </c>
      <c r="F23868" t="s">
        <v>248</v>
      </c>
      <c r="G23868" s="81" t="s">
        <v>261</v>
      </c>
      <c r="H23868" t="s">
        <v>27795</v>
      </c>
      <c r="I23868" t="s">
        <v>281</v>
      </c>
      <c r="J23868" t="s">
        <v>27128</v>
      </c>
      <c r="K23868" t="s">
        <v>2</v>
      </c>
      <c r="L23868" s="80">
        <v>45812</v>
      </c>
      <c r="M23868" s="80">
        <v>45815</v>
      </c>
      <c r="N23868" s="80"/>
      <c r="O23868" s="80"/>
      <c r="P23868" s="80"/>
      <c r="Q23868" s="80"/>
      <c r="S23868" t="s">
        <v>27119</v>
      </c>
      <c r="U23868">
        <v>0</v>
      </c>
      <c r="X23868" t="s">
        <v>27320</v>
      </c>
      <c r="Y23868" t="s">
        <v>27335</v>
      </c>
      <c r="Z23868">
        <v>3</v>
      </c>
      <c r="AA23868">
        <v>0</v>
      </c>
      <c r="AB23868">
        <v>3</v>
      </c>
      <c r="AF23868">
        <v>0</v>
      </c>
      <c r="AG23868">
        <v>2025</v>
      </c>
      <c r="AH23868" s="81">
        <v>6</v>
      </c>
      <c r="AI23868" s="81">
        <v>1</v>
      </c>
    </row>
    <row r="23869" spans="1:35" hidden="1" x14ac:dyDescent="0.35">
      <c r="A23869" t="s">
        <v>22730</v>
      </c>
      <c r="B23869" s="80">
        <v>45788</v>
      </c>
      <c r="C23869" t="s">
        <v>41</v>
      </c>
      <c r="D23869" s="81" t="s">
        <v>27746</v>
      </c>
      <c r="E23869" s="80">
        <v>45814</v>
      </c>
      <c r="F23869" t="s">
        <v>248</v>
      </c>
      <c r="G23869" s="81" t="s">
        <v>261</v>
      </c>
      <c r="H23869" t="s">
        <v>27795</v>
      </c>
      <c r="I23869" t="s">
        <v>281</v>
      </c>
      <c r="J23869" t="s">
        <v>27128</v>
      </c>
      <c r="K23869" t="s">
        <v>2</v>
      </c>
      <c r="L23869" s="80">
        <v>45814</v>
      </c>
      <c r="M23869" s="80">
        <v>45817</v>
      </c>
      <c r="N23869" s="80"/>
      <c r="O23869" s="80"/>
      <c r="P23869" s="80"/>
      <c r="Q23869" s="80"/>
      <c r="S23869" t="s">
        <v>27119</v>
      </c>
      <c r="U23869">
        <v>0</v>
      </c>
      <c r="X23869" t="s">
        <v>27334</v>
      </c>
      <c r="Y23869" t="s">
        <v>27293</v>
      </c>
      <c r="Z23869">
        <v>3</v>
      </c>
      <c r="AA23869">
        <v>0</v>
      </c>
      <c r="AB23869">
        <v>3</v>
      </c>
      <c r="AF23869">
        <v>0</v>
      </c>
      <c r="AG23869">
        <v>2025</v>
      </c>
      <c r="AH23869" s="81">
        <v>6</v>
      </c>
      <c r="AI23869" s="81">
        <v>1</v>
      </c>
    </row>
    <row r="23870" spans="1:35" hidden="1" x14ac:dyDescent="0.35">
      <c r="A23870" t="s">
        <v>22774</v>
      </c>
      <c r="B23870" s="80">
        <v>45794</v>
      </c>
      <c r="C23870" t="s">
        <v>42</v>
      </c>
      <c r="D23870" s="81" t="s">
        <v>27746</v>
      </c>
      <c r="E23870" s="80">
        <v>45817</v>
      </c>
      <c r="F23870" t="s">
        <v>248</v>
      </c>
      <c r="G23870" s="81" t="s">
        <v>261</v>
      </c>
      <c r="H23870" t="s">
        <v>27795</v>
      </c>
      <c r="I23870" t="s">
        <v>281</v>
      </c>
      <c r="J23870" t="s">
        <v>27128</v>
      </c>
      <c r="K23870" t="s">
        <v>2</v>
      </c>
      <c r="L23870" s="80">
        <v>45817</v>
      </c>
      <c r="M23870" s="80">
        <v>45820</v>
      </c>
      <c r="N23870" s="80"/>
      <c r="O23870" s="80"/>
      <c r="P23870" s="80"/>
      <c r="Q23870" s="80"/>
      <c r="S23870" t="s">
        <v>27119</v>
      </c>
      <c r="U23870">
        <v>0</v>
      </c>
      <c r="X23870" t="s">
        <v>27293</v>
      </c>
      <c r="Y23870" t="s">
        <v>27368</v>
      </c>
      <c r="Z23870">
        <v>3</v>
      </c>
      <c r="AA23870">
        <v>0</v>
      </c>
      <c r="AB23870">
        <v>3</v>
      </c>
      <c r="AF23870">
        <v>0</v>
      </c>
      <c r="AG23870">
        <v>2025</v>
      </c>
      <c r="AH23870" s="81">
        <v>6</v>
      </c>
      <c r="AI23870" s="81">
        <v>1</v>
      </c>
    </row>
    <row r="23871" spans="1:35" hidden="1" x14ac:dyDescent="0.35">
      <c r="A23871" t="s">
        <v>22833</v>
      </c>
      <c r="B23871" s="80">
        <v>45792</v>
      </c>
      <c r="C23871" t="s">
        <v>47</v>
      </c>
      <c r="D23871" s="81" t="s">
        <v>27746</v>
      </c>
      <c r="E23871" s="80">
        <v>45821</v>
      </c>
      <c r="F23871" t="s">
        <v>248</v>
      </c>
      <c r="G23871" s="81" t="s">
        <v>261</v>
      </c>
      <c r="H23871" t="s">
        <v>27795</v>
      </c>
      <c r="I23871" t="s">
        <v>281</v>
      </c>
      <c r="J23871" t="s">
        <v>27128</v>
      </c>
      <c r="K23871" t="s">
        <v>2</v>
      </c>
      <c r="L23871" s="80">
        <v>45821</v>
      </c>
      <c r="M23871" s="80">
        <v>45824</v>
      </c>
      <c r="N23871" s="80"/>
      <c r="O23871" s="80"/>
      <c r="P23871" s="80"/>
      <c r="Q23871" s="80"/>
      <c r="S23871" t="s">
        <v>27119</v>
      </c>
      <c r="U23871">
        <v>0</v>
      </c>
      <c r="X23871" t="s">
        <v>27296</v>
      </c>
      <c r="Y23871" t="s">
        <v>27298</v>
      </c>
      <c r="Z23871">
        <v>3</v>
      </c>
      <c r="AA23871">
        <v>0</v>
      </c>
      <c r="AB23871">
        <v>3</v>
      </c>
      <c r="AF23871">
        <v>0</v>
      </c>
      <c r="AG23871">
        <v>2025</v>
      </c>
      <c r="AH23871" s="81">
        <v>6</v>
      </c>
      <c r="AI23871" s="81">
        <v>1</v>
      </c>
    </row>
    <row r="23872" spans="1:35" hidden="1" x14ac:dyDescent="0.35">
      <c r="A23872" t="s">
        <v>22840</v>
      </c>
      <c r="B23872" s="80">
        <v>45796</v>
      </c>
      <c r="C23872" t="s">
        <v>47</v>
      </c>
      <c r="D23872" s="81" t="s">
        <v>27746</v>
      </c>
      <c r="E23872" s="80">
        <v>45822</v>
      </c>
      <c r="F23872" t="s">
        <v>248</v>
      </c>
      <c r="G23872" s="81" t="s">
        <v>261</v>
      </c>
      <c r="H23872" t="s">
        <v>27795</v>
      </c>
      <c r="I23872" t="s">
        <v>281</v>
      </c>
      <c r="J23872" t="s">
        <v>27128</v>
      </c>
      <c r="K23872" t="s">
        <v>2</v>
      </c>
      <c r="L23872" s="80">
        <v>45822</v>
      </c>
      <c r="M23872" s="80">
        <v>45825</v>
      </c>
      <c r="N23872" s="80"/>
      <c r="O23872" s="80"/>
      <c r="P23872" s="80"/>
      <c r="Q23872" s="80"/>
      <c r="S23872" t="s">
        <v>27119</v>
      </c>
      <c r="U23872">
        <v>0</v>
      </c>
      <c r="X23872" t="s">
        <v>27297</v>
      </c>
      <c r="Y23872" t="s">
        <v>27336</v>
      </c>
      <c r="Z23872">
        <v>3</v>
      </c>
      <c r="AA23872">
        <v>0</v>
      </c>
      <c r="AB23872">
        <v>3</v>
      </c>
      <c r="AF23872">
        <v>0</v>
      </c>
      <c r="AG23872">
        <v>2025</v>
      </c>
      <c r="AH23872" s="81">
        <v>6</v>
      </c>
      <c r="AI23872" s="81">
        <v>1</v>
      </c>
    </row>
    <row r="23873" spans="1:35" hidden="1" x14ac:dyDescent="0.35">
      <c r="A23873" t="s">
        <v>22841</v>
      </c>
      <c r="B23873" s="80">
        <v>45819</v>
      </c>
      <c r="C23873" t="s">
        <v>57</v>
      </c>
      <c r="D23873" s="81" t="s">
        <v>27746</v>
      </c>
      <c r="E23873" s="80">
        <v>45822</v>
      </c>
      <c r="F23873" t="s">
        <v>248</v>
      </c>
      <c r="G23873" s="81" t="s">
        <v>261</v>
      </c>
      <c r="H23873" t="s">
        <v>27795</v>
      </c>
      <c r="I23873" t="s">
        <v>281</v>
      </c>
      <c r="J23873" t="s">
        <v>27128</v>
      </c>
      <c r="K23873" t="s">
        <v>2</v>
      </c>
      <c r="L23873" s="80">
        <v>45822</v>
      </c>
      <c r="M23873" s="80">
        <v>45825</v>
      </c>
      <c r="N23873" s="80"/>
      <c r="O23873" s="80"/>
      <c r="P23873" s="80"/>
      <c r="Q23873" s="80"/>
      <c r="S23873" t="s">
        <v>27119</v>
      </c>
      <c r="U23873">
        <v>0</v>
      </c>
      <c r="X23873" t="s">
        <v>27297</v>
      </c>
      <c r="Y23873" t="s">
        <v>27336</v>
      </c>
      <c r="Z23873">
        <v>3</v>
      </c>
      <c r="AA23873">
        <v>0</v>
      </c>
      <c r="AB23873">
        <v>3</v>
      </c>
      <c r="AF23873">
        <v>0</v>
      </c>
      <c r="AG23873">
        <v>2025</v>
      </c>
      <c r="AH23873" s="81">
        <v>6</v>
      </c>
      <c r="AI23873" s="81">
        <v>1</v>
      </c>
    </row>
    <row r="23874" spans="1:35" hidden="1" x14ac:dyDescent="0.35">
      <c r="A23874" t="s">
        <v>22846</v>
      </c>
      <c r="B23874" s="80">
        <v>45818</v>
      </c>
      <c r="C23874" t="s">
        <v>23</v>
      </c>
      <c r="D23874" s="81" t="s">
        <v>27746</v>
      </c>
      <c r="E23874" s="80">
        <v>45823</v>
      </c>
      <c r="F23874" t="s">
        <v>248</v>
      </c>
      <c r="G23874" s="81" t="s">
        <v>261</v>
      </c>
      <c r="H23874" t="s">
        <v>27795</v>
      </c>
      <c r="I23874" t="s">
        <v>281</v>
      </c>
      <c r="J23874" t="s">
        <v>27128</v>
      </c>
      <c r="K23874" t="s">
        <v>2</v>
      </c>
      <c r="L23874" s="80">
        <v>45823</v>
      </c>
      <c r="M23874" s="80">
        <v>45826</v>
      </c>
      <c r="N23874" s="80"/>
      <c r="O23874" s="80"/>
      <c r="P23874" s="80"/>
      <c r="Q23874" s="80"/>
      <c r="S23874" t="s">
        <v>27119</v>
      </c>
      <c r="U23874">
        <v>0</v>
      </c>
      <c r="X23874" t="s">
        <v>27563</v>
      </c>
      <c r="Y23874" t="s">
        <v>27299</v>
      </c>
      <c r="Z23874">
        <v>3</v>
      </c>
      <c r="AA23874">
        <v>0</v>
      </c>
      <c r="AB23874">
        <v>3</v>
      </c>
      <c r="AF23874">
        <v>0</v>
      </c>
      <c r="AG23874">
        <v>2025</v>
      </c>
      <c r="AH23874" s="81">
        <v>6</v>
      </c>
      <c r="AI23874" s="81">
        <v>1</v>
      </c>
    </row>
    <row r="23875" spans="1:35" hidden="1" x14ac:dyDescent="0.35">
      <c r="A23875" t="s">
        <v>22979</v>
      </c>
      <c r="B23875" s="80">
        <v>45823</v>
      </c>
      <c r="C23875" t="s">
        <v>23</v>
      </c>
      <c r="D23875" s="81" t="s">
        <v>27746</v>
      </c>
      <c r="E23875" s="80">
        <v>45833</v>
      </c>
      <c r="F23875" t="s">
        <v>248</v>
      </c>
      <c r="G23875" s="81" t="s">
        <v>261</v>
      </c>
      <c r="H23875" t="s">
        <v>27795</v>
      </c>
      <c r="I23875" t="s">
        <v>281</v>
      </c>
      <c r="J23875" t="s">
        <v>27128</v>
      </c>
      <c r="K23875" t="s">
        <v>2</v>
      </c>
      <c r="L23875" s="80">
        <v>45833</v>
      </c>
      <c r="M23875" s="80">
        <v>45836</v>
      </c>
      <c r="N23875" s="80"/>
      <c r="O23875" s="80"/>
      <c r="P23875" s="80"/>
      <c r="Q23875" s="80"/>
      <c r="S23875" t="s">
        <v>27119</v>
      </c>
      <c r="U23875">
        <v>0</v>
      </c>
      <c r="X23875" t="s">
        <v>27338</v>
      </c>
      <c r="Y23875" t="s">
        <v>27303</v>
      </c>
      <c r="Z23875">
        <v>3</v>
      </c>
      <c r="AA23875">
        <v>0</v>
      </c>
      <c r="AB23875">
        <v>3</v>
      </c>
      <c r="AF23875">
        <v>0</v>
      </c>
      <c r="AG23875">
        <v>2025</v>
      </c>
      <c r="AH23875" s="81">
        <v>6</v>
      </c>
      <c r="AI23875" s="81">
        <v>1</v>
      </c>
    </row>
    <row r="23876" spans="1:35" hidden="1" x14ac:dyDescent="0.35">
      <c r="A23876" t="s">
        <v>23016</v>
      </c>
      <c r="B23876" s="80">
        <v>45835</v>
      </c>
      <c r="C23876" t="s">
        <v>29</v>
      </c>
      <c r="D23876" s="81" t="s">
        <v>27746</v>
      </c>
      <c r="E23876" s="80">
        <v>45836</v>
      </c>
      <c r="F23876" t="s">
        <v>248</v>
      </c>
      <c r="G23876" s="81" t="s">
        <v>261</v>
      </c>
      <c r="H23876" t="s">
        <v>27795</v>
      </c>
      <c r="I23876" t="s">
        <v>281</v>
      </c>
      <c r="J23876" t="s">
        <v>27128</v>
      </c>
      <c r="K23876" t="s">
        <v>2</v>
      </c>
      <c r="L23876" s="80">
        <v>45836</v>
      </c>
      <c r="M23876" s="80">
        <v>45839</v>
      </c>
      <c r="N23876" s="80"/>
      <c r="O23876" s="80"/>
      <c r="P23876" s="80"/>
      <c r="Q23876" s="80"/>
      <c r="S23876" t="s">
        <v>27119</v>
      </c>
      <c r="U23876">
        <v>0</v>
      </c>
      <c r="X23876" t="s">
        <v>27303</v>
      </c>
      <c r="Y23876" t="s">
        <v>27327</v>
      </c>
      <c r="Z23876">
        <v>3</v>
      </c>
      <c r="AA23876">
        <v>0</v>
      </c>
      <c r="AB23876">
        <v>3</v>
      </c>
      <c r="AF23876">
        <v>0</v>
      </c>
      <c r="AG23876">
        <v>2025</v>
      </c>
      <c r="AH23876" s="81">
        <v>6</v>
      </c>
      <c r="AI23876" s="81">
        <v>1</v>
      </c>
    </row>
    <row r="23877" spans="1:35" hidden="1" x14ac:dyDescent="0.35">
      <c r="A23877" t="s">
        <v>23049</v>
      </c>
      <c r="B23877" s="80">
        <v>45829</v>
      </c>
      <c r="C23877" t="s">
        <v>37</v>
      </c>
      <c r="D23877" s="81" t="s">
        <v>27746</v>
      </c>
      <c r="E23877" s="80">
        <v>45838</v>
      </c>
      <c r="F23877" t="s">
        <v>248</v>
      </c>
      <c r="G23877" s="81" t="s">
        <v>261</v>
      </c>
      <c r="H23877" t="s">
        <v>27795</v>
      </c>
      <c r="I23877" t="s">
        <v>281</v>
      </c>
      <c r="J23877" t="s">
        <v>27128</v>
      </c>
      <c r="K23877" t="s">
        <v>2</v>
      </c>
      <c r="L23877" s="80">
        <v>45838</v>
      </c>
      <c r="M23877" s="80">
        <v>45841</v>
      </c>
      <c r="N23877" s="80"/>
      <c r="O23877" s="80"/>
      <c r="P23877" s="80"/>
      <c r="Q23877" s="80"/>
      <c r="S23877" t="s">
        <v>27119</v>
      </c>
      <c r="U23877">
        <v>0</v>
      </c>
      <c r="X23877" t="s">
        <v>27370</v>
      </c>
      <c r="Y23877" t="s">
        <v>27347</v>
      </c>
      <c r="Z23877">
        <v>3</v>
      </c>
      <c r="AA23877">
        <v>0</v>
      </c>
      <c r="AB23877">
        <v>3</v>
      </c>
      <c r="AF23877">
        <v>0</v>
      </c>
      <c r="AG23877">
        <v>2025</v>
      </c>
      <c r="AH23877" s="81">
        <v>6</v>
      </c>
      <c r="AI23877" s="81">
        <v>1</v>
      </c>
    </row>
    <row r="23878" spans="1:35" hidden="1" x14ac:dyDescent="0.35">
      <c r="A23878" t="s">
        <v>26206</v>
      </c>
      <c r="B23878" s="80">
        <v>45882</v>
      </c>
      <c r="C23878" t="s">
        <v>62</v>
      </c>
      <c r="D23878" s="81" t="s">
        <v>27747</v>
      </c>
      <c r="E23878" s="80">
        <v>45888</v>
      </c>
      <c r="F23878" t="s">
        <v>249</v>
      </c>
      <c r="G23878" s="81" t="s">
        <v>261</v>
      </c>
      <c r="H23878" t="s">
        <v>27795</v>
      </c>
      <c r="I23878" t="s">
        <v>281</v>
      </c>
      <c r="J23878" t="s">
        <v>27128</v>
      </c>
      <c r="K23878" t="s">
        <v>2</v>
      </c>
      <c r="L23878" s="80">
        <v>45888</v>
      </c>
      <c r="M23878" s="80">
        <v>45889</v>
      </c>
      <c r="N23878" s="80"/>
      <c r="O23878" s="80"/>
      <c r="P23878" s="80"/>
      <c r="Q23878" s="80"/>
      <c r="S23878" t="s">
        <v>27119</v>
      </c>
      <c r="U23878">
        <v>0</v>
      </c>
      <c r="X23878" t="s">
        <v>27321</v>
      </c>
      <c r="Y23878" t="s">
        <v>27535</v>
      </c>
      <c r="Z23878">
        <v>1</v>
      </c>
      <c r="AA23878">
        <v>0</v>
      </c>
      <c r="AB23878">
        <v>1</v>
      </c>
      <c r="AF23878">
        <v>0</v>
      </c>
      <c r="AG23878">
        <v>2025</v>
      </c>
      <c r="AH23878" s="81">
        <v>8</v>
      </c>
      <c r="AI23878" s="81">
        <v>1</v>
      </c>
    </row>
    <row r="23879" spans="1:35" hidden="1" x14ac:dyDescent="0.35">
      <c r="A23879" t="s">
        <v>959</v>
      </c>
      <c r="B23879" s="80">
        <v>45360</v>
      </c>
      <c r="C23879" t="s">
        <v>29</v>
      </c>
      <c r="D23879" s="81" t="s">
        <v>27745</v>
      </c>
      <c r="E23879" s="80">
        <v>45387</v>
      </c>
      <c r="F23879" t="s">
        <v>245</v>
      </c>
      <c r="G23879" s="81" t="s">
        <v>69</v>
      </c>
      <c r="H23879" t="s">
        <v>27793</v>
      </c>
      <c r="I23879" t="s">
        <v>281</v>
      </c>
      <c r="J23879" t="s">
        <v>27128</v>
      </c>
      <c r="K23879" t="s">
        <v>2</v>
      </c>
      <c r="L23879" s="80">
        <v>45387</v>
      </c>
      <c r="M23879" s="80">
        <v>45390</v>
      </c>
      <c r="N23879" s="80"/>
      <c r="O23879" s="80"/>
      <c r="P23879" s="80"/>
      <c r="Q23879" s="80"/>
      <c r="S23879" t="s">
        <v>27119</v>
      </c>
      <c r="U23879">
        <v>0</v>
      </c>
      <c r="X23879" t="s">
        <v>27348</v>
      </c>
      <c r="Y23879" t="s">
        <v>27544</v>
      </c>
      <c r="Z23879">
        <v>3</v>
      </c>
      <c r="AA23879">
        <v>0</v>
      </c>
      <c r="AB23879">
        <v>3</v>
      </c>
      <c r="AF23879">
        <v>0</v>
      </c>
      <c r="AG23879">
        <v>2024</v>
      </c>
      <c r="AH23879" s="81">
        <v>4</v>
      </c>
      <c r="AI23879" s="81">
        <v>1</v>
      </c>
    </row>
    <row r="23880" spans="1:35" hidden="1" x14ac:dyDescent="0.35">
      <c r="A23880" t="s">
        <v>962</v>
      </c>
      <c r="B23880" s="80">
        <v>45362</v>
      </c>
      <c r="C23880" t="s">
        <v>31</v>
      </c>
      <c r="D23880" s="81" t="s">
        <v>27745</v>
      </c>
      <c r="E23880" s="80">
        <v>45387</v>
      </c>
      <c r="F23880" t="s">
        <v>245</v>
      </c>
      <c r="G23880" s="81" t="s">
        <v>69</v>
      </c>
      <c r="H23880" t="s">
        <v>27793</v>
      </c>
      <c r="I23880" t="s">
        <v>281</v>
      </c>
      <c r="J23880" t="s">
        <v>27128</v>
      </c>
      <c r="K23880" t="s">
        <v>2</v>
      </c>
      <c r="L23880" s="80">
        <v>45387</v>
      </c>
      <c r="M23880" s="80">
        <v>45391</v>
      </c>
      <c r="N23880" s="80"/>
      <c r="O23880" s="80"/>
      <c r="P23880" s="80"/>
      <c r="Q23880" s="80"/>
      <c r="S23880" t="s">
        <v>27119</v>
      </c>
      <c r="U23880">
        <v>0</v>
      </c>
      <c r="X23880" t="s">
        <v>27348</v>
      </c>
      <c r="Y23880" t="s">
        <v>27350</v>
      </c>
      <c r="Z23880">
        <v>4</v>
      </c>
      <c r="AA23880">
        <v>0</v>
      </c>
      <c r="AB23880">
        <v>4</v>
      </c>
      <c r="AF23880">
        <v>0</v>
      </c>
      <c r="AG23880">
        <v>2024</v>
      </c>
      <c r="AH23880" s="81">
        <v>4</v>
      </c>
      <c r="AI23880" s="81">
        <v>1</v>
      </c>
    </row>
    <row r="23881" spans="1:35" hidden="1" x14ac:dyDescent="0.35">
      <c r="A23881" t="s">
        <v>1213</v>
      </c>
      <c r="B23881" s="80">
        <v>45359</v>
      </c>
      <c r="C23881" t="s">
        <v>21</v>
      </c>
      <c r="D23881" s="81" t="s">
        <v>27745</v>
      </c>
      <c r="E23881" s="80">
        <v>45397</v>
      </c>
      <c r="F23881" t="s">
        <v>245</v>
      </c>
      <c r="G23881" s="81" t="s">
        <v>27420</v>
      </c>
      <c r="H23881" t="s">
        <v>27797</v>
      </c>
      <c r="I23881" t="s">
        <v>287</v>
      </c>
      <c r="J23881" t="s">
        <v>27128</v>
      </c>
      <c r="K23881" t="s">
        <v>2</v>
      </c>
      <c r="L23881" s="80">
        <v>45397</v>
      </c>
      <c r="M23881" s="80">
        <v>45398</v>
      </c>
      <c r="N23881" s="80"/>
      <c r="O23881" s="80"/>
      <c r="P23881" s="80"/>
      <c r="Q23881" s="80"/>
      <c r="S23881" t="s">
        <v>27119</v>
      </c>
      <c r="U23881">
        <v>0</v>
      </c>
      <c r="X23881" t="s">
        <v>27351</v>
      </c>
      <c r="Y23881" t="s">
        <v>27352</v>
      </c>
      <c r="Z23881">
        <v>1</v>
      </c>
      <c r="AA23881">
        <v>0</v>
      </c>
      <c r="AB23881">
        <v>1</v>
      </c>
      <c r="AF23881">
        <v>0</v>
      </c>
      <c r="AG23881">
        <v>2024</v>
      </c>
      <c r="AH23881" s="81">
        <v>4</v>
      </c>
      <c r="AI23881" s="81">
        <v>1</v>
      </c>
    </row>
    <row r="23882" spans="1:35" hidden="1" x14ac:dyDescent="0.35">
      <c r="A23882" t="s">
        <v>1254</v>
      </c>
      <c r="B23882" s="80">
        <v>45754</v>
      </c>
      <c r="C23882" t="s">
        <v>45</v>
      </c>
      <c r="D23882" s="81" t="s">
        <v>27745</v>
      </c>
      <c r="E23882" s="80">
        <v>45398</v>
      </c>
      <c r="F23882" t="s">
        <v>245</v>
      </c>
      <c r="G23882" s="81" t="s">
        <v>71</v>
      </c>
      <c r="H23882" t="s">
        <v>27797</v>
      </c>
      <c r="I23882" t="s">
        <v>287</v>
      </c>
      <c r="J23882" t="s">
        <v>27128</v>
      </c>
      <c r="K23882" t="s">
        <v>2</v>
      </c>
      <c r="L23882" s="80">
        <v>45398</v>
      </c>
      <c r="M23882" s="80">
        <v>45399</v>
      </c>
      <c r="N23882" s="80"/>
      <c r="O23882" s="80"/>
      <c r="P23882" s="80"/>
      <c r="Q23882" s="80"/>
      <c r="S23882" t="s">
        <v>27119</v>
      </c>
      <c r="U23882">
        <v>0</v>
      </c>
      <c r="X23882" t="s">
        <v>27352</v>
      </c>
      <c r="Y23882" t="s">
        <v>27353</v>
      </c>
      <c r="Z23882">
        <v>1</v>
      </c>
      <c r="AA23882">
        <v>0</v>
      </c>
      <c r="AB23882">
        <v>1</v>
      </c>
      <c r="AF23882">
        <v>0</v>
      </c>
      <c r="AG23882">
        <v>2024</v>
      </c>
      <c r="AH23882" s="81">
        <v>4</v>
      </c>
      <c r="AI23882" s="81">
        <v>1</v>
      </c>
    </row>
    <row r="23883" spans="1:35" hidden="1" x14ac:dyDescent="0.35">
      <c r="A23883" t="s">
        <v>1707</v>
      </c>
      <c r="B23883" s="80">
        <v>45411</v>
      </c>
      <c r="C23883" t="s">
        <v>180</v>
      </c>
      <c r="D23883" s="81" t="s">
        <v>27745</v>
      </c>
      <c r="E23883" s="80">
        <v>45422</v>
      </c>
      <c r="F23883" t="s">
        <v>245</v>
      </c>
      <c r="G23883" s="81" t="s">
        <v>74</v>
      </c>
      <c r="H23883" t="s">
        <v>27794</v>
      </c>
      <c r="I23883" t="s">
        <v>281</v>
      </c>
      <c r="J23883" t="s">
        <v>27128</v>
      </c>
      <c r="K23883" t="s">
        <v>2</v>
      </c>
      <c r="L23883" s="80">
        <v>45422</v>
      </c>
      <c r="M23883" s="80">
        <v>45425</v>
      </c>
      <c r="N23883" s="80"/>
      <c r="O23883" s="80"/>
      <c r="P23883" s="80"/>
      <c r="Q23883" s="80"/>
      <c r="S23883" t="s">
        <v>27119</v>
      </c>
      <c r="U23883">
        <v>0</v>
      </c>
      <c r="X23883" t="s">
        <v>27359</v>
      </c>
      <c r="Y23883" t="s">
        <v>27505</v>
      </c>
      <c r="Z23883">
        <v>3</v>
      </c>
      <c r="AA23883">
        <v>0</v>
      </c>
      <c r="AB23883">
        <v>3</v>
      </c>
      <c r="AF23883">
        <v>0</v>
      </c>
      <c r="AG23883">
        <v>2024</v>
      </c>
      <c r="AH23883" s="81">
        <v>5</v>
      </c>
      <c r="AI23883" s="81">
        <v>1</v>
      </c>
    </row>
    <row r="23884" spans="1:35" hidden="1" x14ac:dyDescent="0.35">
      <c r="A23884" t="s">
        <v>1871</v>
      </c>
      <c r="B23884" s="80">
        <v>45403</v>
      </c>
      <c r="C23884" t="s">
        <v>48</v>
      </c>
      <c r="D23884" s="81" t="s">
        <v>27745</v>
      </c>
      <c r="E23884" s="80">
        <v>45428</v>
      </c>
      <c r="F23884" t="s">
        <v>248</v>
      </c>
      <c r="G23884" s="81" t="s">
        <v>69</v>
      </c>
      <c r="H23884" t="s">
        <v>27793</v>
      </c>
      <c r="I23884" t="s">
        <v>281</v>
      </c>
      <c r="J23884" t="s">
        <v>27128</v>
      </c>
      <c r="K23884" t="s">
        <v>2</v>
      </c>
      <c r="L23884" s="80">
        <v>45428</v>
      </c>
      <c r="M23884" s="80">
        <v>45433</v>
      </c>
      <c r="N23884" s="80"/>
      <c r="O23884" s="80"/>
      <c r="P23884" s="80"/>
      <c r="Q23884" s="80"/>
      <c r="S23884" t="s">
        <v>27119</v>
      </c>
      <c r="U23884">
        <v>0</v>
      </c>
      <c r="X23884" t="s">
        <v>27422</v>
      </c>
      <c r="Y23884" t="s">
        <v>27541</v>
      </c>
      <c r="Z23884">
        <v>5</v>
      </c>
      <c r="AA23884">
        <v>0</v>
      </c>
      <c r="AB23884">
        <v>5</v>
      </c>
      <c r="AF23884">
        <v>0</v>
      </c>
      <c r="AG23884">
        <v>2024</v>
      </c>
      <c r="AH23884" s="81">
        <v>5</v>
      </c>
      <c r="AI23884" s="81">
        <v>1</v>
      </c>
    </row>
    <row r="23885" spans="1:35" hidden="1" x14ac:dyDescent="0.35">
      <c r="A23885" t="s">
        <v>2351</v>
      </c>
      <c r="B23885" s="80">
        <v>45418</v>
      </c>
      <c r="C23885" t="s">
        <v>180</v>
      </c>
      <c r="D23885" s="81" t="s">
        <v>27745</v>
      </c>
      <c r="E23885" s="80">
        <v>45442</v>
      </c>
      <c r="F23885" t="s">
        <v>248</v>
      </c>
      <c r="G23885" s="81" t="s">
        <v>65</v>
      </c>
      <c r="H23885" t="s">
        <v>27799</v>
      </c>
      <c r="I23885" t="s">
        <v>287</v>
      </c>
      <c r="J23885" t="s">
        <v>27128</v>
      </c>
      <c r="K23885" t="s">
        <v>2</v>
      </c>
      <c r="L23885" s="80">
        <v>45442</v>
      </c>
      <c r="M23885" s="80">
        <v>45443</v>
      </c>
      <c r="N23885" s="80"/>
      <c r="O23885" s="80"/>
      <c r="P23885" s="80"/>
      <c r="Q23885" s="80"/>
      <c r="S23885" t="s">
        <v>27119</v>
      </c>
      <c r="U23885">
        <v>0</v>
      </c>
      <c r="X23885" t="s">
        <v>27545</v>
      </c>
      <c r="Y23885" t="s">
        <v>27269</v>
      </c>
      <c r="Z23885">
        <v>1</v>
      </c>
      <c r="AA23885">
        <v>0</v>
      </c>
      <c r="AB23885">
        <v>1</v>
      </c>
      <c r="AF23885">
        <v>0</v>
      </c>
      <c r="AG23885">
        <v>2024</v>
      </c>
      <c r="AH23885" s="81">
        <v>5</v>
      </c>
      <c r="AI23885" s="81">
        <v>1</v>
      </c>
    </row>
    <row r="23886" spans="1:35" hidden="1" x14ac:dyDescent="0.35">
      <c r="A23886" t="s">
        <v>2358</v>
      </c>
      <c r="B23886" s="80">
        <v>45422</v>
      </c>
      <c r="C23886" t="s">
        <v>45</v>
      </c>
      <c r="D23886" s="81" t="s">
        <v>27745</v>
      </c>
      <c r="E23886" s="80">
        <v>45435</v>
      </c>
      <c r="F23886" t="s">
        <v>248</v>
      </c>
      <c r="G23886" s="81" t="s">
        <v>69</v>
      </c>
      <c r="H23886" t="s">
        <v>27793</v>
      </c>
      <c r="I23886" t="s">
        <v>281</v>
      </c>
      <c r="J23886" t="s">
        <v>27128</v>
      </c>
      <c r="K23886" t="s">
        <v>2</v>
      </c>
      <c r="L23886" s="80">
        <v>45435</v>
      </c>
      <c r="M23886" s="80">
        <v>45442</v>
      </c>
      <c r="N23886" s="80"/>
      <c r="O23886" s="80"/>
      <c r="P23886" s="80"/>
      <c r="Q23886" s="80"/>
      <c r="S23886" t="s">
        <v>27119</v>
      </c>
      <c r="U23886">
        <v>0</v>
      </c>
      <c r="X23886" t="s">
        <v>27433</v>
      </c>
      <c r="Y23886" t="s">
        <v>27545</v>
      </c>
      <c r="Z23886">
        <v>7</v>
      </c>
      <c r="AA23886">
        <v>0</v>
      </c>
      <c r="AB23886">
        <v>7</v>
      </c>
      <c r="AF23886">
        <v>0</v>
      </c>
      <c r="AG23886">
        <v>2024</v>
      </c>
      <c r="AH23886" s="81">
        <v>5</v>
      </c>
      <c r="AI23886" s="81">
        <v>1</v>
      </c>
    </row>
    <row r="23887" spans="1:35" hidden="1" x14ac:dyDescent="0.35">
      <c r="A23887" t="s">
        <v>2361</v>
      </c>
      <c r="B23887" s="80">
        <v>45416</v>
      </c>
      <c r="C23887" t="s">
        <v>48</v>
      </c>
      <c r="D23887" s="81" t="s">
        <v>27745</v>
      </c>
      <c r="E23887" s="80">
        <v>45442</v>
      </c>
      <c r="F23887" t="s">
        <v>248</v>
      </c>
      <c r="G23887" s="81" t="s">
        <v>69</v>
      </c>
      <c r="H23887" t="s">
        <v>27793</v>
      </c>
      <c r="I23887" t="s">
        <v>281</v>
      </c>
      <c r="J23887" t="s">
        <v>27128</v>
      </c>
      <c r="K23887" t="s">
        <v>2</v>
      </c>
      <c r="L23887" s="80">
        <v>45442</v>
      </c>
      <c r="M23887" s="80">
        <v>45444</v>
      </c>
      <c r="N23887" s="80"/>
      <c r="O23887" s="80"/>
      <c r="P23887" s="80"/>
      <c r="Q23887" s="80"/>
      <c r="S23887" t="s">
        <v>27119</v>
      </c>
      <c r="U23887">
        <v>0</v>
      </c>
      <c r="X23887" t="s">
        <v>27545</v>
      </c>
      <c r="Y23887" t="s">
        <v>27543</v>
      </c>
      <c r="Z23887">
        <v>2</v>
      </c>
      <c r="AA23887">
        <v>0</v>
      </c>
      <c r="AB23887">
        <v>2</v>
      </c>
      <c r="AF23887">
        <v>0</v>
      </c>
      <c r="AG23887">
        <v>2024</v>
      </c>
      <c r="AH23887" s="81">
        <v>5</v>
      </c>
      <c r="AI23887" s="81">
        <v>1</v>
      </c>
    </row>
    <row r="23888" spans="1:35" hidden="1" x14ac:dyDescent="0.35">
      <c r="A23888" t="s">
        <v>2498</v>
      </c>
      <c r="B23888" s="80">
        <v>45446</v>
      </c>
      <c r="C23888" t="s">
        <v>42</v>
      </c>
      <c r="D23888" s="81" t="s">
        <v>27745</v>
      </c>
      <c r="E23888" s="80">
        <v>45447</v>
      </c>
      <c r="F23888" t="s">
        <v>245</v>
      </c>
      <c r="G23888" s="81" t="s">
        <v>92</v>
      </c>
      <c r="H23888" t="s">
        <v>27800</v>
      </c>
      <c r="I23888" t="s">
        <v>287</v>
      </c>
      <c r="J23888" t="s">
        <v>27128</v>
      </c>
      <c r="K23888" t="s">
        <v>2</v>
      </c>
      <c r="L23888" s="80">
        <v>45447</v>
      </c>
      <c r="M23888" s="80">
        <v>45449</v>
      </c>
      <c r="N23888" s="80"/>
      <c r="O23888" s="80"/>
      <c r="P23888" s="80"/>
      <c r="Q23888" s="80"/>
      <c r="S23888" t="s">
        <v>27119</v>
      </c>
      <c r="U23888">
        <v>0</v>
      </c>
      <c r="X23888" t="s">
        <v>27509</v>
      </c>
      <c r="Y23888" t="s">
        <v>27248</v>
      </c>
      <c r="Z23888">
        <v>2</v>
      </c>
      <c r="AA23888">
        <v>0</v>
      </c>
      <c r="AB23888">
        <v>2</v>
      </c>
      <c r="AF23888">
        <v>0</v>
      </c>
      <c r="AG23888">
        <v>2024</v>
      </c>
      <c r="AH23888" s="81">
        <v>6</v>
      </c>
      <c r="AI23888" s="81">
        <v>1</v>
      </c>
    </row>
    <row r="23889" spans="1:35" hidden="1" x14ac:dyDescent="0.35">
      <c r="A23889" t="s">
        <v>2552</v>
      </c>
      <c r="B23889" s="80">
        <v>45447</v>
      </c>
      <c r="C23889" t="s">
        <v>42</v>
      </c>
      <c r="D23889" s="81" t="s">
        <v>27745</v>
      </c>
      <c r="E23889" s="80">
        <v>45448</v>
      </c>
      <c r="F23889" t="s">
        <v>247</v>
      </c>
      <c r="G23889" s="81" t="s">
        <v>70</v>
      </c>
      <c r="H23889" t="s">
        <v>27795</v>
      </c>
      <c r="I23889" t="s">
        <v>284</v>
      </c>
      <c r="J23889" t="s">
        <v>27128</v>
      </c>
      <c r="K23889" t="s">
        <v>2</v>
      </c>
      <c r="L23889" s="80">
        <v>45448</v>
      </c>
      <c r="M23889" s="80">
        <v>45449</v>
      </c>
      <c r="N23889" s="80"/>
      <c r="O23889" s="80"/>
      <c r="P23889" s="80"/>
      <c r="Q23889" s="80"/>
      <c r="S23889" t="s">
        <v>27119</v>
      </c>
      <c r="U23889">
        <v>0</v>
      </c>
      <c r="X23889" t="s">
        <v>27512</v>
      </c>
      <c r="Y23889" t="s">
        <v>27248</v>
      </c>
      <c r="Z23889">
        <v>1</v>
      </c>
      <c r="AA23889">
        <v>0</v>
      </c>
      <c r="AB23889">
        <v>1</v>
      </c>
      <c r="AF23889">
        <v>0</v>
      </c>
      <c r="AG23889">
        <v>2024</v>
      </c>
      <c r="AH23889" s="81">
        <v>6</v>
      </c>
      <c r="AI23889" s="81">
        <v>1</v>
      </c>
    </row>
    <row r="23890" spans="1:35" hidden="1" x14ac:dyDescent="0.35">
      <c r="A23890" t="s">
        <v>2558</v>
      </c>
      <c r="B23890" s="80">
        <v>45446</v>
      </c>
      <c r="C23890" t="s">
        <v>21</v>
      </c>
      <c r="D23890" s="81" t="s">
        <v>27745</v>
      </c>
      <c r="E23890" s="80">
        <v>45448</v>
      </c>
      <c r="F23890" t="s">
        <v>247</v>
      </c>
      <c r="G23890" s="81" t="s">
        <v>70</v>
      </c>
      <c r="H23890" t="s">
        <v>27795</v>
      </c>
      <c r="I23890" t="s">
        <v>284</v>
      </c>
      <c r="J23890" t="s">
        <v>27128</v>
      </c>
      <c r="K23890" t="s">
        <v>2</v>
      </c>
      <c r="L23890" s="80">
        <v>45448</v>
      </c>
      <c r="M23890" s="80">
        <v>45449</v>
      </c>
      <c r="N23890" s="80"/>
      <c r="O23890" s="80"/>
      <c r="P23890" s="80"/>
      <c r="Q23890" s="80"/>
      <c r="S23890" t="s">
        <v>27119</v>
      </c>
      <c r="U23890">
        <v>0</v>
      </c>
      <c r="X23890" t="s">
        <v>27512</v>
      </c>
      <c r="Y23890" t="s">
        <v>27248</v>
      </c>
      <c r="Z23890">
        <v>1</v>
      </c>
      <c r="AA23890">
        <v>0</v>
      </c>
      <c r="AB23890">
        <v>1</v>
      </c>
      <c r="AF23890">
        <v>0</v>
      </c>
      <c r="AG23890">
        <v>2024</v>
      </c>
      <c r="AH23890" s="81">
        <v>6</v>
      </c>
      <c r="AI23890" s="81">
        <v>1</v>
      </c>
    </row>
    <row r="23891" spans="1:35" hidden="1" x14ac:dyDescent="0.35">
      <c r="A23891" t="s">
        <v>2593</v>
      </c>
      <c r="B23891" s="80">
        <v>45424</v>
      </c>
      <c r="C23891" t="s">
        <v>57</v>
      </c>
      <c r="D23891" s="81" t="s">
        <v>27745</v>
      </c>
      <c r="E23891" s="80">
        <v>45449</v>
      </c>
      <c r="F23891" t="s">
        <v>247</v>
      </c>
      <c r="G23891" s="81" t="s">
        <v>252</v>
      </c>
      <c r="H23891" t="s">
        <v>27797</v>
      </c>
      <c r="I23891" t="s">
        <v>281</v>
      </c>
      <c r="J23891" t="s">
        <v>27128</v>
      </c>
      <c r="K23891" t="s">
        <v>2</v>
      </c>
      <c r="L23891" s="80">
        <v>45449</v>
      </c>
      <c r="M23891" s="80">
        <v>45450</v>
      </c>
      <c r="N23891" s="80"/>
      <c r="O23891" s="80"/>
      <c r="P23891" s="80"/>
      <c r="Q23891" s="80"/>
      <c r="S23891" t="s">
        <v>27119</v>
      </c>
      <c r="U23891">
        <v>0</v>
      </c>
      <c r="X23891" t="s">
        <v>27248</v>
      </c>
      <c r="Y23891" t="s">
        <v>27570</v>
      </c>
      <c r="Z23891">
        <v>1</v>
      </c>
      <c r="AA23891">
        <v>0</v>
      </c>
      <c r="AB23891">
        <v>1</v>
      </c>
      <c r="AF23891">
        <v>0</v>
      </c>
      <c r="AG23891">
        <v>2024</v>
      </c>
      <c r="AH23891" s="81">
        <v>6</v>
      </c>
      <c r="AI23891" s="81">
        <v>1</v>
      </c>
    </row>
    <row r="23892" spans="1:35" hidden="1" x14ac:dyDescent="0.35">
      <c r="A23892" t="s">
        <v>2594</v>
      </c>
      <c r="B23892" s="80">
        <v>45441</v>
      </c>
      <c r="C23892" t="s">
        <v>44</v>
      </c>
      <c r="D23892" s="81" t="s">
        <v>27745</v>
      </c>
      <c r="E23892" s="80">
        <v>45449</v>
      </c>
      <c r="F23892" t="s">
        <v>247</v>
      </c>
      <c r="G23892" s="81" t="s">
        <v>252</v>
      </c>
      <c r="H23892" t="s">
        <v>27797</v>
      </c>
      <c r="I23892" t="s">
        <v>281</v>
      </c>
      <c r="J23892" t="s">
        <v>27128</v>
      </c>
      <c r="K23892" t="s">
        <v>2</v>
      </c>
      <c r="L23892" s="80">
        <v>45449</v>
      </c>
      <c r="M23892" s="80">
        <v>45450</v>
      </c>
      <c r="N23892" s="80"/>
      <c r="O23892" s="80"/>
      <c r="P23892" s="80"/>
      <c r="Q23892" s="80"/>
      <c r="S23892" t="s">
        <v>27119</v>
      </c>
      <c r="U23892">
        <v>0</v>
      </c>
      <c r="X23892" t="s">
        <v>27248</v>
      </c>
      <c r="Y23892" t="s">
        <v>27570</v>
      </c>
      <c r="Z23892">
        <v>1</v>
      </c>
      <c r="AA23892">
        <v>0</v>
      </c>
      <c r="AB23892">
        <v>1</v>
      </c>
      <c r="AF23892">
        <v>0</v>
      </c>
      <c r="AG23892">
        <v>2024</v>
      </c>
      <c r="AH23892" s="81">
        <v>6</v>
      </c>
      <c r="AI23892" s="81">
        <v>1</v>
      </c>
    </row>
    <row r="23893" spans="1:35" hidden="1" x14ac:dyDescent="0.35">
      <c r="A23893" t="s">
        <v>2712</v>
      </c>
      <c r="B23893" s="80">
        <v>45451</v>
      </c>
      <c r="C23893" t="s">
        <v>180</v>
      </c>
      <c r="D23893" s="81" t="s">
        <v>27745</v>
      </c>
      <c r="E23893" s="80">
        <v>45453</v>
      </c>
      <c r="F23893" t="s">
        <v>245</v>
      </c>
      <c r="G23893" s="81" t="s">
        <v>69</v>
      </c>
      <c r="H23893" t="s">
        <v>27793</v>
      </c>
      <c r="I23893" t="s">
        <v>281</v>
      </c>
      <c r="J23893" t="s">
        <v>27128</v>
      </c>
      <c r="K23893" t="s">
        <v>2</v>
      </c>
      <c r="L23893" s="80">
        <v>45453</v>
      </c>
      <c r="M23893" s="80">
        <v>45461</v>
      </c>
      <c r="N23893" s="80"/>
      <c r="O23893" s="80"/>
      <c r="P23893" s="80"/>
      <c r="Q23893" s="80"/>
      <c r="S23893" t="s">
        <v>27119</v>
      </c>
      <c r="U23893">
        <v>0</v>
      </c>
      <c r="X23893" t="s">
        <v>27435</v>
      </c>
      <c r="Y23893" t="s">
        <v>27272</v>
      </c>
      <c r="Z23893">
        <v>8</v>
      </c>
      <c r="AA23893">
        <v>0</v>
      </c>
      <c r="AB23893">
        <v>8</v>
      </c>
      <c r="AF23893">
        <v>0</v>
      </c>
      <c r="AG23893">
        <v>2024</v>
      </c>
      <c r="AH23893" s="81">
        <v>6</v>
      </c>
      <c r="AI23893" s="81">
        <v>1</v>
      </c>
    </row>
    <row r="23894" spans="1:35" hidden="1" x14ac:dyDescent="0.35">
      <c r="A23894" t="s">
        <v>2917</v>
      </c>
      <c r="B23894" s="80">
        <v>45431</v>
      </c>
      <c r="C23894" t="s">
        <v>29</v>
      </c>
      <c r="D23894" s="81" t="s">
        <v>27745</v>
      </c>
      <c r="E23894" s="80">
        <v>45456</v>
      </c>
      <c r="F23894" t="s">
        <v>245</v>
      </c>
      <c r="G23894" s="81" t="s">
        <v>92</v>
      </c>
      <c r="H23894" t="s">
        <v>27800</v>
      </c>
      <c r="I23894" t="s">
        <v>287</v>
      </c>
      <c r="J23894" t="s">
        <v>27128</v>
      </c>
      <c r="K23894" t="s">
        <v>2</v>
      </c>
      <c r="L23894" s="80">
        <v>45456</v>
      </c>
      <c r="M23894" s="80">
        <v>45457</v>
      </c>
      <c r="N23894" s="80"/>
      <c r="O23894" s="80"/>
      <c r="P23894" s="80"/>
      <c r="Q23894" s="80"/>
      <c r="S23894" t="s">
        <v>27119</v>
      </c>
      <c r="U23894">
        <v>0</v>
      </c>
      <c r="X23894" t="s">
        <v>27270</v>
      </c>
      <c r="Y23894" t="s">
        <v>27271</v>
      </c>
      <c r="Z23894">
        <v>1</v>
      </c>
      <c r="AA23894">
        <v>0</v>
      </c>
      <c r="AB23894">
        <v>1</v>
      </c>
      <c r="AF23894">
        <v>0</v>
      </c>
      <c r="AG23894">
        <v>2024</v>
      </c>
      <c r="AH23894" s="81">
        <v>6</v>
      </c>
      <c r="AI23894" s="81">
        <v>1</v>
      </c>
    </row>
    <row r="23895" spans="1:35" hidden="1" x14ac:dyDescent="0.35">
      <c r="A23895" t="s">
        <v>3471</v>
      </c>
      <c r="B23895" s="80">
        <v>45464</v>
      </c>
      <c r="C23895" t="s">
        <v>61</v>
      </c>
      <c r="D23895" s="81" t="s">
        <v>27745</v>
      </c>
      <c r="E23895" s="80">
        <v>45469</v>
      </c>
      <c r="F23895" t="s">
        <v>245</v>
      </c>
      <c r="G23895" s="81" t="s">
        <v>69</v>
      </c>
      <c r="H23895" t="s">
        <v>27793</v>
      </c>
      <c r="I23895" t="s">
        <v>281</v>
      </c>
      <c r="J23895" t="s">
        <v>27128</v>
      </c>
      <c r="K23895" t="s">
        <v>2</v>
      </c>
      <c r="L23895" s="80">
        <v>45469</v>
      </c>
      <c r="M23895" s="80">
        <v>45470</v>
      </c>
      <c r="N23895" s="80"/>
      <c r="O23895" s="80"/>
      <c r="P23895" s="80"/>
      <c r="Q23895" s="80"/>
      <c r="S23895" t="s">
        <v>27119</v>
      </c>
      <c r="U23895">
        <v>0</v>
      </c>
      <c r="X23895" t="s">
        <v>27250</v>
      </c>
      <c r="Y23895" t="s">
        <v>27502</v>
      </c>
      <c r="Z23895">
        <v>1</v>
      </c>
      <c r="AA23895">
        <v>0</v>
      </c>
      <c r="AB23895">
        <v>1</v>
      </c>
      <c r="AF23895">
        <v>0</v>
      </c>
      <c r="AG23895">
        <v>2024</v>
      </c>
      <c r="AH23895" s="81">
        <v>6</v>
      </c>
      <c r="AI23895" s="81">
        <v>1</v>
      </c>
    </row>
    <row r="23896" spans="1:35" hidden="1" x14ac:dyDescent="0.35">
      <c r="A23896" t="s">
        <v>3472</v>
      </c>
      <c r="B23896" s="80">
        <v>45440</v>
      </c>
      <c r="C23896" t="s">
        <v>35</v>
      </c>
      <c r="D23896" s="81" t="s">
        <v>27745</v>
      </c>
      <c r="E23896" s="80">
        <v>45469</v>
      </c>
      <c r="F23896" t="s">
        <v>245</v>
      </c>
      <c r="G23896" s="81" t="s">
        <v>69</v>
      </c>
      <c r="H23896" t="s">
        <v>27793</v>
      </c>
      <c r="I23896" t="s">
        <v>281</v>
      </c>
      <c r="J23896" t="s">
        <v>27128</v>
      </c>
      <c r="K23896" t="s">
        <v>2</v>
      </c>
      <c r="L23896" s="80">
        <v>45469</v>
      </c>
      <c r="M23896" s="80">
        <v>45470</v>
      </c>
      <c r="N23896" s="80"/>
      <c r="O23896" s="80"/>
      <c r="P23896" s="80"/>
      <c r="Q23896" s="80"/>
      <c r="S23896" t="s">
        <v>27119</v>
      </c>
      <c r="U23896">
        <v>0</v>
      </c>
      <c r="X23896" t="s">
        <v>27250</v>
      </c>
      <c r="Y23896" t="s">
        <v>27502</v>
      </c>
      <c r="Z23896">
        <v>1</v>
      </c>
      <c r="AA23896">
        <v>0</v>
      </c>
      <c r="AB23896">
        <v>1</v>
      </c>
      <c r="AF23896">
        <v>0</v>
      </c>
      <c r="AG23896">
        <v>2024</v>
      </c>
      <c r="AH23896" s="81">
        <v>6</v>
      </c>
      <c r="AI23896" s="81">
        <v>1</v>
      </c>
    </row>
    <row r="23897" spans="1:35" hidden="1" x14ac:dyDescent="0.35">
      <c r="A23897" t="s">
        <v>4045</v>
      </c>
      <c r="B23897" s="80">
        <v>45456</v>
      </c>
      <c r="C23897" t="s">
        <v>48</v>
      </c>
      <c r="D23897" s="81" t="s">
        <v>27745</v>
      </c>
      <c r="E23897" s="80">
        <v>45483</v>
      </c>
      <c r="F23897" t="s">
        <v>248</v>
      </c>
      <c r="G23897" s="81" t="s">
        <v>116</v>
      </c>
      <c r="H23897" t="s">
        <v>27797</v>
      </c>
      <c r="I23897" t="s">
        <v>287</v>
      </c>
      <c r="J23897" t="s">
        <v>27128</v>
      </c>
      <c r="K23897" t="s">
        <v>2</v>
      </c>
      <c r="L23897" s="80">
        <v>45483</v>
      </c>
      <c r="M23897" s="80">
        <v>45486</v>
      </c>
      <c r="N23897" s="80"/>
      <c r="O23897" s="80"/>
      <c r="P23897" s="80"/>
      <c r="Q23897" s="80"/>
      <c r="S23897" t="s">
        <v>27119</v>
      </c>
      <c r="U23897">
        <v>0</v>
      </c>
      <c r="X23897" t="s">
        <v>27134</v>
      </c>
      <c r="Y23897" t="s">
        <v>27440</v>
      </c>
      <c r="Z23897">
        <v>3</v>
      </c>
      <c r="AA23897">
        <v>0</v>
      </c>
      <c r="AB23897">
        <v>3</v>
      </c>
      <c r="AF23897">
        <v>0</v>
      </c>
      <c r="AG23897">
        <v>2024</v>
      </c>
      <c r="AH23897" s="81">
        <v>7</v>
      </c>
      <c r="AI23897" s="81">
        <v>1</v>
      </c>
    </row>
    <row r="23898" spans="1:35" hidden="1" x14ac:dyDescent="0.35">
      <c r="A23898" t="s">
        <v>4102</v>
      </c>
      <c r="B23898" s="80">
        <v>45472</v>
      </c>
      <c r="C23898" t="s">
        <v>41</v>
      </c>
      <c r="D23898" s="81" t="s">
        <v>27745</v>
      </c>
      <c r="E23898" s="80">
        <v>45484</v>
      </c>
      <c r="F23898" t="s">
        <v>248</v>
      </c>
      <c r="G23898" s="81" t="s">
        <v>116</v>
      </c>
      <c r="H23898" t="s">
        <v>27797</v>
      </c>
      <c r="I23898" t="s">
        <v>287</v>
      </c>
      <c r="J23898" t="s">
        <v>27128</v>
      </c>
      <c r="K23898" t="s">
        <v>2</v>
      </c>
      <c r="L23898" s="80">
        <v>45484</v>
      </c>
      <c r="M23898" s="80">
        <v>45487</v>
      </c>
      <c r="N23898" s="80"/>
      <c r="O23898" s="80"/>
      <c r="P23898" s="80"/>
      <c r="Q23898" s="80"/>
      <c r="S23898" t="s">
        <v>27119</v>
      </c>
      <c r="U23898">
        <v>0</v>
      </c>
      <c r="X23898" t="s">
        <v>27439</v>
      </c>
      <c r="Y23898" t="s">
        <v>27571</v>
      </c>
      <c r="Z23898">
        <v>3</v>
      </c>
      <c r="AA23898">
        <v>0</v>
      </c>
      <c r="AB23898">
        <v>3</v>
      </c>
      <c r="AF23898">
        <v>0</v>
      </c>
      <c r="AG23898">
        <v>2024</v>
      </c>
      <c r="AH23898" s="81">
        <v>7</v>
      </c>
      <c r="AI23898" s="81">
        <v>1</v>
      </c>
    </row>
    <row r="23899" spans="1:35" hidden="1" x14ac:dyDescent="0.35">
      <c r="A23899" t="s">
        <v>4122</v>
      </c>
      <c r="B23899" s="80">
        <v>45484</v>
      </c>
      <c r="C23899" t="s">
        <v>25</v>
      </c>
      <c r="D23899" s="81" t="s">
        <v>27745</v>
      </c>
      <c r="E23899" s="80">
        <v>45485</v>
      </c>
      <c r="F23899" t="s">
        <v>248</v>
      </c>
      <c r="G23899" s="81" t="s">
        <v>116</v>
      </c>
      <c r="H23899" t="s">
        <v>27797</v>
      </c>
      <c r="I23899" t="s">
        <v>287</v>
      </c>
      <c r="J23899" t="s">
        <v>27128</v>
      </c>
      <c r="K23899" t="s">
        <v>2</v>
      </c>
      <c r="L23899" s="80">
        <v>45485</v>
      </c>
      <c r="M23899" s="80">
        <v>45488</v>
      </c>
      <c r="N23899" s="80"/>
      <c r="O23899" s="80"/>
      <c r="P23899" s="80"/>
      <c r="Q23899" s="80"/>
      <c r="S23899" t="s">
        <v>27119</v>
      </c>
      <c r="U23899">
        <v>0</v>
      </c>
      <c r="X23899" t="s">
        <v>27424</v>
      </c>
      <c r="Y23899" t="s">
        <v>27135</v>
      </c>
      <c r="Z23899">
        <v>3</v>
      </c>
      <c r="AA23899">
        <v>0</v>
      </c>
      <c r="AB23899">
        <v>3</v>
      </c>
      <c r="AF23899">
        <v>0</v>
      </c>
      <c r="AG23899">
        <v>2024</v>
      </c>
      <c r="AH23899" s="81">
        <v>7</v>
      </c>
      <c r="AI23899" s="81">
        <v>1</v>
      </c>
    </row>
    <row r="23900" spans="1:35" hidden="1" x14ac:dyDescent="0.35">
      <c r="A23900" t="s">
        <v>4123</v>
      </c>
      <c r="B23900" s="80">
        <v>45457</v>
      </c>
      <c r="C23900" t="s">
        <v>27</v>
      </c>
      <c r="D23900" s="81" t="s">
        <v>27745</v>
      </c>
      <c r="E23900" s="80">
        <v>45485</v>
      </c>
      <c r="F23900" t="s">
        <v>248</v>
      </c>
      <c r="G23900" s="81" t="s">
        <v>116</v>
      </c>
      <c r="H23900" t="s">
        <v>27797</v>
      </c>
      <c r="I23900" t="s">
        <v>287</v>
      </c>
      <c r="J23900" t="s">
        <v>27128</v>
      </c>
      <c r="K23900" t="s">
        <v>2</v>
      </c>
      <c r="L23900" s="80">
        <v>45485</v>
      </c>
      <c r="M23900" s="80">
        <v>45488</v>
      </c>
      <c r="N23900" s="80"/>
      <c r="O23900" s="80"/>
      <c r="P23900" s="80"/>
      <c r="Q23900" s="80"/>
      <c r="S23900" t="s">
        <v>27119</v>
      </c>
      <c r="U23900">
        <v>0</v>
      </c>
      <c r="X23900" t="s">
        <v>27424</v>
      </c>
      <c r="Y23900" t="s">
        <v>27135</v>
      </c>
      <c r="Z23900">
        <v>3</v>
      </c>
      <c r="AA23900">
        <v>0</v>
      </c>
      <c r="AB23900">
        <v>3</v>
      </c>
      <c r="AF23900">
        <v>0</v>
      </c>
      <c r="AG23900">
        <v>2024</v>
      </c>
      <c r="AH23900" s="81">
        <v>7</v>
      </c>
      <c r="AI23900" s="81">
        <v>1</v>
      </c>
    </row>
    <row r="23901" spans="1:35" hidden="1" x14ac:dyDescent="0.35">
      <c r="A23901" t="s">
        <v>5194</v>
      </c>
      <c r="B23901" s="80">
        <v>45482</v>
      </c>
      <c r="C23901" t="s">
        <v>31</v>
      </c>
      <c r="D23901" s="81" t="s">
        <v>27745</v>
      </c>
      <c r="E23901" s="80">
        <v>45510</v>
      </c>
      <c r="F23901" t="s">
        <v>247</v>
      </c>
      <c r="G23901" s="81" t="s">
        <v>259</v>
      </c>
      <c r="H23901" t="s">
        <v>27407</v>
      </c>
      <c r="I23901" t="s">
        <v>284</v>
      </c>
      <c r="J23901" t="s">
        <v>27128</v>
      </c>
      <c r="K23901" t="s">
        <v>2</v>
      </c>
      <c r="L23901" s="80">
        <v>45510</v>
      </c>
      <c r="M23901" s="80">
        <v>45543</v>
      </c>
      <c r="N23901" s="80"/>
      <c r="O23901" s="80"/>
      <c r="P23901" s="80"/>
      <c r="Q23901" s="80"/>
      <c r="S23901" t="s">
        <v>27119</v>
      </c>
      <c r="U23901">
        <v>0</v>
      </c>
      <c r="X23901" t="s">
        <v>27513</v>
      </c>
      <c r="Y23901" t="s">
        <v>27446</v>
      </c>
      <c r="Z23901">
        <v>33</v>
      </c>
      <c r="AA23901">
        <v>0</v>
      </c>
      <c r="AB23901">
        <v>33</v>
      </c>
      <c r="AF23901">
        <v>0</v>
      </c>
      <c r="AG23901">
        <v>2024</v>
      </c>
      <c r="AH23901" s="81">
        <v>8</v>
      </c>
      <c r="AI23901" s="81">
        <v>1</v>
      </c>
    </row>
    <row r="23902" spans="1:35" hidden="1" x14ac:dyDescent="0.35">
      <c r="A23902" t="s">
        <v>5195</v>
      </c>
      <c r="B23902" s="80">
        <v>45505</v>
      </c>
      <c r="C23902" t="s">
        <v>53</v>
      </c>
      <c r="D23902" s="81" t="s">
        <v>27745</v>
      </c>
      <c r="E23902" s="80">
        <v>45510</v>
      </c>
      <c r="F23902" t="s">
        <v>247</v>
      </c>
      <c r="G23902" s="81" t="s">
        <v>259</v>
      </c>
      <c r="H23902" t="s">
        <v>27407</v>
      </c>
      <c r="I23902" t="s">
        <v>284</v>
      </c>
      <c r="J23902" t="s">
        <v>27128</v>
      </c>
      <c r="K23902" t="s">
        <v>2</v>
      </c>
      <c r="L23902" s="80">
        <v>45510</v>
      </c>
      <c r="M23902" s="80">
        <v>45543</v>
      </c>
      <c r="N23902" s="80"/>
      <c r="O23902" s="80"/>
      <c r="P23902" s="80"/>
      <c r="Q23902" s="80"/>
      <c r="S23902" t="s">
        <v>27119</v>
      </c>
      <c r="U23902">
        <v>0</v>
      </c>
      <c r="X23902" t="s">
        <v>27513</v>
      </c>
      <c r="Y23902" t="s">
        <v>27446</v>
      </c>
      <c r="Z23902">
        <v>33</v>
      </c>
      <c r="AA23902">
        <v>0</v>
      </c>
      <c r="AB23902">
        <v>33</v>
      </c>
      <c r="AF23902">
        <v>0</v>
      </c>
      <c r="AG23902">
        <v>2024</v>
      </c>
      <c r="AH23902" s="81">
        <v>8</v>
      </c>
      <c r="AI23902" s="81">
        <v>1</v>
      </c>
    </row>
    <row r="23903" spans="1:35" hidden="1" x14ac:dyDescent="0.35">
      <c r="A23903" t="s">
        <v>5196</v>
      </c>
      <c r="B23903" s="80">
        <v>45509</v>
      </c>
      <c r="C23903" t="s">
        <v>45</v>
      </c>
      <c r="D23903" s="81" t="s">
        <v>27745</v>
      </c>
      <c r="E23903" s="80">
        <v>45510</v>
      </c>
      <c r="F23903" t="s">
        <v>247</v>
      </c>
      <c r="G23903" s="81" t="s">
        <v>259</v>
      </c>
      <c r="H23903" t="s">
        <v>27407</v>
      </c>
      <c r="I23903" t="s">
        <v>284</v>
      </c>
      <c r="J23903" t="s">
        <v>27128</v>
      </c>
      <c r="K23903" t="s">
        <v>2</v>
      </c>
      <c r="L23903" s="80">
        <v>45510</v>
      </c>
      <c r="M23903" s="80">
        <v>45543</v>
      </c>
      <c r="N23903" s="80"/>
      <c r="O23903" s="80"/>
      <c r="P23903" s="80"/>
      <c r="Q23903" s="80"/>
      <c r="S23903" t="s">
        <v>27119</v>
      </c>
      <c r="U23903">
        <v>0</v>
      </c>
      <c r="X23903" t="s">
        <v>27513</v>
      </c>
      <c r="Y23903" t="s">
        <v>27446</v>
      </c>
      <c r="Z23903">
        <v>33</v>
      </c>
      <c r="AA23903">
        <v>0</v>
      </c>
      <c r="AB23903">
        <v>33</v>
      </c>
      <c r="AF23903">
        <v>0</v>
      </c>
      <c r="AG23903">
        <v>2024</v>
      </c>
      <c r="AH23903" s="81">
        <v>8</v>
      </c>
      <c r="AI23903" s="81">
        <v>1</v>
      </c>
    </row>
    <row r="23904" spans="1:35" hidden="1" x14ac:dyDescent="0.35">
      <c r="A23904" t="s">
        <v>5197</v>
      </c>
      <c r="B23904" s="80">
        <v>45489</v>
      </c>
      <c r="C23904" t="s">
        <v>48</v>
      </c>
      <c r="D23904" s="81" t="s">
        <v>27745</v>
      </c>
      <c r="E23904" s="80">
        <v>45510</v>
      </c>
      <c r="F23904" t="s">
        <v>247</v>
      </c>
      <c r="G23904" s="81" t="s">
        <v>259</v>
      </c>
      <c r="H23904" t="s">
        <v>27407</v>
      </c>
      <c r="I23904" t="s">
        <v>284</v>
      </c>
      <c r="J23904" t="s">
        <v>27128</v>
      </c>
      <c r="K23904" t="s">
        <v>2</v>
      </c>
      <c r="L23904" s="80">
        <v>45510</v>
      </c>
      <c r="M23904" s="80">
        <v>45543</v>
      </c>
      <c r="N23904" s="80"/>
      <c r="O23904" s="80"/>
      <c r="P23904" s="80"/>
      <c r="Q23904" s="80"/>
      <c r="S23904" t="s">
        <v>27119</v>
      </c>
      <c r="U23904">
        <v>0</v>
      </c>
      <c r="X23904" t="s">
        <v>27513</v>
      </c>
      <c r="Y23904" t="s">
        <v>27446</v>
      </c>
      <c r="Z23904">
        <v>33</v>
      </c>
      <c r="AA23904">
        <v>0</v>
      </c>
      <c r="AB23904">
        <v>33</v>
      </c>
      <c r="AF23904">
        <v>0</v>
      </c>
      <c r="AG23904">
        <v>2024</v>
      </c>
      <c r="AH23904" s="81">
        <v>8</v>
      </c>
      <c r="AI23904" s="81">
        <v>1</v>
      </c>
    </row>
    <row r="23905" spans="1:35" hidden="1" x14ac:dyDescent="0.35">
      <c r="A23905" t="s">
        <v>5198</v>
      </c>
      <c r="B23905" s="80">
        <v>45497</v>
      </c>
      <c r="C23905" t="s">
        <v>42</v>
      </c>
      <c r="D23905" s="81" t="s">
        <v>27745</v>
      </c>
      <c r="E23905" s="80">
        <v>45510</v>
      </c>
      <c r="F23905" t="s">
        <v>247</v>
      </c>
      <c r="G23905" s="81" t="s">
        <v>259</v>
      </c>
      <c r="H23905" t="s">
        <v>27407</v>
      </c>
      <c r="I23905" t="s">
        <v>284</v>
      </c>
      <c r="J23905" t="s">
        <v>27128</v>
      </c>
      <c r="K23905" t="s">
        <v>2</v>
      </c>
      <c r="L23905" s="80">
        <v>45510</v>
      </c>
      <c r="M23905" s="80">
        <v>45543</v>
      </c>
      <c r="N23905" s="80"/>
      <c r="O23905" s="80"/>
      <c r="P23905" s="80"/>
      <c r="Q23905" s="80"/>
      <c r="S23905" t="s">
        <v>27119</v>
      </c>
      <c r="U23905">
        <v>0</v>
      </c>
      <c r="X23905" t="s">
        <v>27513</v>
      </c>
      <c r="Y23905" t="s">
        <v>27446</v>
      </c>
      <c r="Z23905">
        <v>33</v>
      </c>
      <c r="AA23905">
        <v>0</v>
      </c>
      <c r="AB23905">
        <v>33</v>
      </c>
      <c r="AF23905">
        <v>0</v>
      </c>
      <c r="AG23905">
        <v>2024</v>
      </c>
      <c r="AH23905" s="81">
        <v>8</v>
      </c>
      <c r="AI23905" s="81">
        <v>1</v>
      </c>
    </row>
    <row r="23906" spans="1:35" hidden="1" x14ac:dyDescent="0.35">
      <c r="A23906" t="s">
        <v>5199</v>
      </c>
      <c r="B23906" s="80">
        <v>45480</v>
      </c>
      <c r="C23906" t="s">
        <v>48</v>
      </c>
      <c r="D23906" s="81" t="s">
        <v>27745</v>
      </c>
      <c r="E23906" s="80">
        <v>45510</v>
      </c>
      <c r="F23906" t="s">
        <v>247</v>
      </c>
      <c r="G23906" s="81" t="s">
        <v>259</v>
      </c>
      <c r="H23906" t="s">
        <v>27407</v>
      </c>
      <c r="I23906" t="s">
        <v>284</v>
      </c>
      <c r="J23906" t="s">
        <v>27128</v>
      </c>
      <c r="K23906" t="s">
        <v>2</v>
      </c>
      <c r="L23906" s="80">
        <v>45510</v>
      </c>
      <c r="M23906" s="80">
        <v>45513</v>
      </c>
      <c r="N23906" s="80"/>
      <c r="O23906" s="80"/>
      <c r="P23906" s="80"/>
      <c r="Q23906" s="80"/>
      <c r="S23906" t="s">
        <v>27119</v>
      </c>
      <c r="U23906">
        <v>0</v>
      </c>
      <c r="X23906" t="s">
        <v>27513</v>
      </c>
      <c r="Y23906" t="s">
        <v>27549</v>
      </c>
      <c r="Z23906">
        <v>3</v>
      </c>
      <c r="AA23906">
        <v>0</v>
      </c>
      <c r="AB23906">
        <v>3</v>
      </c>
      <c r="AF23906">
        <v>0</v>
      </c>
      <c r="AG23906">
        <v>2024</v>
      </c>
      <c r="AH23906" s="81">
        <v>8</v>
      </c>
      <c r="AI23906" s="81">
        <v>1</v>
      </c>
    </row>
    <row r="23907" spans="1:35" hidden="1" x14ac:dyDescent="0.35">
      <c r="A23907" t="s">
        <v>5863</v>
      </c>
      <c r="B23907" s="80">
        <v>45515</v>
      </c>
      <c r="C23907" t="s">
        <v>180</v>
      </c>
      <c r="D23907" s="81" t="s">
        <v>27745</v>
      </c>
      <c r="E23907" s="80">
        <v>45516</v>
      </c>
      <c r="F23907" t="s">
        <v>247</v>
      </c>
      <c r="G23907" s="81" t="s">
        <v>252</v>
      </c>
      <c r="H23907" t="s">
        <v>27797</v>
      </c>
      <c r="I23907" t="s">
        <v>281</v>
      </c>
      <c r="J23907" t="s">
        <v>27128</v>
      </c>
      <c r="K23907" t="s">
        <v>2</v>
      </c>
      <c r="L23907" s="80">
        <v>45516</v>
      </c>
      <c r="M23907" s="80">
        <v>45524</v>
      </c>
      <c r="N23907" s="80"/>
      <c r="O23907" s="80"/>
      <c r="P23907" s="80"/>
      <c r="Q23907" s="80"/>
      <c r="S23907" t="s">
        <v>27119</v>
      </c>
      <c r="U23907">
        <v>0</v>
      </c>
      <c r="X23907" t="s">
        <v>27550</v>
      </c>
      <c r="Y23907" t="s">
        <v>27434</v>
      </c>
      <c r="Z23907">
        <v>8</v>
      </c>
      <c r="AA23907">
        <v>0</v>
      </c>
      <c r="AB23907">
        <v>8</v>
      </c>
      <c r="AF23907">
        <v>0</v>
      </c>
      <c r="AG23907">
        <v>2024</v>
      </c>
      <c r="AH23907" s="81">
        <v>8</v>
      </c>
      <c r="AI23907" s="81">
        <v>1</v>
      </c>
    </row>
    <row r="23908" spans="1:35" hidden="1" x14ac:dyDescent="0.35">
      <c r="A23908" t="s">
        <v>6113</v>
      </c>
      <c r="B23908" s="80">
        <v>45491</v>
      </c>
      <c r="C23908" t="s">
        <v>41</v>
      </c>
      <c r="D23908" s="81" t="s">
        <v>27745</v>
      </c>
      <c r="E23908" s="80">
        <v>45513</v>
      </c>
      <c r="F23908" t="s">
        <v>248</v>
      </c>
      <c r="G23908" s="81" t="s">
        <v>124</v>
      </c>
      <c r="H23908" t="s">
        <v>27799</v>
      </c>
      <c r="I23908" t="s">
        <v>287</v>
      </c>
      <c r="J23908" t="s">
        <v>27128</v>
      </c>
      <c r="K23908" t="s">
        <v>2</v>
      </c>
      <c r="L23908" s="80">
        <v>45513</v>
      </c>
      <c r="M23908" s="80">
        <v>45516</v>
      </c>
      <c r="N23908" s="80"/>
      <c r="O23908" s="80"/>
      <c r="P23908" s="80"/>
      <c r="Q23908" s="80"/>
      <c r="S23908" t="s">
        <v>27119</v>
      </c>
      <c r="U23908">
        <v>0</v>
      </c>
      <c r="X23908" t="s">
        <v>27549</v>
      </c>
      <c r="Y23908" t="s">
        <v>27550</v>
      </c>
      <c r="Z23908">
        <v>3</v>
      </c>
      <c r="AA23908">
        <v>0</v>
      </c>
      <c r="AB23908">
        <v>3</v>
      </c>
      <c r="AF23908">
        <v>0</v>
      </c>
      <c r="AG23908">
        <v>2024</v>
      </c>
      <c r="AH23908" s="81">
        <v>8</v>
      </c>
      <c r="AI23908" s="81">
        <v>1</v>
      </c>
    </row>
    <row r="23909" spans="1:35" hidden="1" x14ac:dyDescent="0.35">
      <c r="A23909" t="s">
        <v>6399</v>
      </c>
      <c r="B23909" s="80">
        <v>45510</v>
      </c>
      <c r="C23909" t="s">
        <v>21</v>
      </c>
      <c r="D23909" s="81" t="s">
        <v>27745</v>
      </c>
      <c r="E23909" s="80">
        <v>45533</v>
      </c>
      <c r="F23909" t="s">
        <v>245</v>
      </c>
      <c r="G23909" s="81" t="s">
        <v>89</v>
      </c>
      <c r="H23909" t="s">
        <v>27800</v>
      </c>
      <c r="I23909" t="s">
        <v>287</v>
      </c>
      <c r="J23909" t="s">
        <v>27128</v>
      </c>
      <c r="K23909" t="s">
        <v>2</v>
      </c>
      <c r="L23909" s="80">
        <v>45533</v>
      </c>
      <c r="M23909" s="80">
        <v>45541</v>
      </c>
      <c r="N23909" s="80"/>
      <c r="O23909" s="80"/>
      <c r="P23909" s="80"/>
      <c r="Q23909" s="80"/>
      <c r="S23909" t="s">
        <v>27119</v>
      </c>
      <c r="U23909">
        <v>0</v>
      </c>
      <c r="X23909" t="s">
        <v>27152</v>
      </c>
      <c r="Y23909" t="s">
        <v>27375</v>
      </c>
      <c r="Z23909">
        <v>8</v>
      </c>
      <c r="AA23909">
        <v>0</v>
      </c>
      <c r="AB23909">
        <v>8</v>
      </c>
      <c r="AF23909">
        <v>0</v>
      </c>
      <c r="AG23909">
        <v>2024</v>
      </c>
      <c r="AH23909" s="81">
        <v>8</v>
      </c>
      <c r="AI23909" s="81">
        <v>1</v>
      </c>
    </row>
    <row r="23910" spans="1:35" x14ac:dyDescent="0.35">
      <c r="A23910" t="s">
        <v>7296</v>
      </c>
      <c r="B23910" s="80">
        <v>45522</v>
      </c>
      <c r="C23910" t="s">
        <v>39</v>
      </c>
      <c r="D23910" s="81" t="s">
        <v>27745</v>
      </c>
      <c r="E23910" s="80">
        <v>45552</v>
      </c>
      <c r="F23910" t="s">
        <v>249</v>
      </c>
      <c r="G23910" s="81" t="s">
        <v>101</v>
      </c>
      <c r="H23910" t="s">
        <v>27796</v>
      </c>
      <c r="I23910" t="s">
        <v>284</v>
      </c>
      <c r="J23910" t="s">
        <v>27128</v>
      </c>
      <c r="K23910" t="s">
        <v>2</v>
      </c>
      <c r="L23910" s="80">
        <v>45552</v>
      </c>
      <c r="M23910" s="80">
        <v>45554</v>
      </c>
      <c r="N23910" s="80"/>
      <c r="O23910" s="80"/>
      <c r="P23910" s="80"/>
      <c r="Q23910" s="80"/>
      <c r="S23910" t="s">
        <v>27119</v>
      </c>
      <c r="U23910">
        <v>0</v>
      </c>
      <c r="X23910" t="s">
        <v>27324</v>
      </c>
      <c r="Y23910" t="s">
        <v>27381</v>
      </c>
      <c r="Z23910">
        <v>2</v>
      </c>
      <c r="AA23910">
        <v>0</v>
      </c>
      <c r="AB23910">
        <v>2</v>
      </c>
      <c r="AF23910">
        <v>0</v>
      </c>
      <c r="AG23910">
        <v>2024</v>
      </c>
      <c r="AH23910" s="81">
        <v>9</v>
      </c>
      <c r="AI23910" s="81">
        <v>1</v>
      </c>
    </row>
    <row r="23911" spans="1:35" hidden="1" x14ac:dyDescent="0.35">
      <c r="A23911" t="s">
        <v>7521</v>
      </c>
      <c r="B23911" s="80">
        <v>45537</v>
      </c>
      <c r="C23911" t="s">
        <v>55</v>
      </c>
      <c r="D23911" s="81" t="s">
        <v>27745</v>
      </c>
      <c r="E23911" s="80">
        <v>45555</v>
      </c>
      <c r="F23911" t="s">
        <v>247</v>
      </c>
      <c r="G23911" s="81" t="s">
        <v>257</v>
      </c>
      <c r="H23911" t="s">
        <v>27795</v>
      </c>
      <c r="I23911" t="s">
        <v>284</v>
      </c>
      <c r="J23911" t="s">
        <v>27128</v>
      </c>
      <c r="K23911" t="s">
        <v>2</v>
      </c>
      <c r="L23911" s="80">
        <v>45555</v>
      </c>
      <c r="M23911" s="80">
        <v>45559</v>
      </c>
      <c r="N23911" s="80"/>
      <c r="O23911" s="80"/>
      <c r="P23911" s="80"/>
      <c r="Q23911" s="80"/>
      <c r="S23911" t="s">
        <v>27119</v>
      </c>
      <c r="U23911">
        <v>0</v>
      </c>
      <c r="X23911" t="s">
        <v>27395</v>
      </c>
      <c r="Y23911" t="s">
        <v>27396</v>
      </c>
      <c r="Z23911">
        <v>4</v>
      </c>
      <c r="AA23911">
        <v>0</v>
      </c>
      <c r="AB23911">
        <v>4</v>
      </c>
      <c r="AF23911">
        <v>0</v>
      </c>
      <c r="AG23911">
        <v>2024</v>
      </c>
      <c r="AH23911" s="81">
        <v>9</v>
      </c>
      <c r="AI23911" s="81">
        <v>1</v>
      </c>
    </row>
    <row r="23912" spans="1:35" x14ac:dyDescent="0.35">
      <c r="A23912" t="s">
        <v>7973</v>
      </c>
      <c r="B23912" s="80">
        <v>45538</v>
      </c>
      <c r="C23912" t="s">
        <v>47</v>
      </c>
      <c r="D23912" s="81" t="s">
        <v>27745</v>
      </c>
      <c r="E23912" s="80">
        <v>45566</v>
      </c>
      <c r="F23912" t="s">
        <v>249</v>
      </c>
      <c r="G23912" s="81" t="s">
        <v>101</v>
      </c>
      <c r="H23912" t="s">
        <v>27796</v>
      </c>
      <c r="I23912" t="s">
        <v>284</v>
      </c>
      <c r="J23912" t="s">
        <v>27128</v>
      </c>
      <c r="K23912" t="s">
        <v>2</v>
      </c>
      <c r="L23912" s="80">
        <v>45566</v>
      </c>
      <c r="M23912" s="80">
        <v>45569</v>
      </c>
      <c r="N23912" s="80"/>
      <c r="O23912" s="80"/>
      <c r="P23912" s="80"/>
      <c r="Q23912" s="80"/>
      <c r="S23912" t="s">
        <v>27119</v>
      </c>
      <c r="U23912">
        <v>0</v>
      </c>
      <c r="X23912" t="s">
        <v>27399</v>
      </c>
      <c r="Y23912" t="s">
        <v>27453</v>
      </c>
      <c r="Z23912">
        <v>3</v>
      </c>
      <c r="AA23912">
        <v>0</v>
      </c>
      <c r="AB23912">
        <v>3</v>
      </c>
      <c r="AF23912">
        <v>0</v>
      </c>
      <c r="AG23912">
        <v>2024</v>
      </c>
      <c r="AH23912" s="81">
        <v>10</v>
      </c>
      <c r="AI23912" s="81">
        <v>1</v>
      </c>
    </row>
    <row r="23913" spans="1:35" hidden="1" x14ac:dyDescent="0.35">
      <c r="A23913" t="s">
        <v>7991</v>
      </c>
      <c r="B23913" s="80">
        <v>45554</v>
      </c>
      <c r="C23913" t="s">
        <v>21</v>
      </c>
      <c r="D23913" s="81" t="s">
        <v>27745</v>
      </c>
      <c r="E23913" s="80">
        <v>45566</v>
      </c>
      <c r="F23913" t="s">
        <v>247</v>
      </c>
      <c r="G23913" s="81" t="s">
        <v>107</v>
      </c>
      <c r="H23913" t="s">
        <v>27793</v>
      </c>
      <c r="I23913" t="s">
        <v>286</v>
      </c>
      <c r="J23913" t="s">
        <v>27128</v>
      </c>
      <c r="K23913" t="s">
        <v>2</v>
      </c>
      <c r="L23913" s="80">
        <v>45566</v>
      </c>
      <c r="M23913" s="80">
        <v>45569</v>
      </c>
      <c r="N23913" s="80"/>
      <c r="O23913" s="80"/>
      <c r="P23913" s="80"/>
      <c r="Q23913" s="80"/>
      <c r="S23913" t="s">
        <v>27119</v>
      </c>
      <c r="U23913">
        <v>0</v>
      </c>
      <c r="X23913" t="s">
        <v>27399</v>
      </c>
      <c r="Y23913" t="s">
        <v>27453</v>
      </c>
      <c r="Z23913">
        <v>3</v>
      </c>
      <c r="AA23913">
        <v>0</v>
      </c>
      <c r="AB23913">
        <v>3</v>
      </c>
      <c r="AF23913">
        <v>0</v>
      </c>
      <c r="AG23913">
        <v>2024</v>
      </c>
      <c r="AH23913" s="81">
        <v>10</v>
      </c>
      <c r="AI23913" s="81">
        <v>1</v>
      </c>
    </row>
    <row r="23914" spans="1:35" hidden="1" x14ac:dyDescent="0.35">
      <c r="A23914" t="s">
        <v>7992</v>
      </c>
      <c r="B23914" s="80">
        <v>45564</v>
      </c>
      <c r="C23914" t="s">
        <v>45</v>
      </c>
      <c r="D23914" s="81" t="s">
        <v>27745</v>
      </c>
      <c r="E23914" s="80">
        <v>45566</v>
      </c>
      <c r="F23914" t="s">
        <v>247</v>
      </c>
      <c r="G23914" s="81" t="s">
        <v>107</v>
      </c>
      <c r="H23914" t="s">
        <v>27793</v>
      </c>
      <c r="I23914" t="s">
        <v>286</v>
      </c>
      <c r="J23914" t="s">
        <v>27128</v>
      </c>
      <c r="K23914" t="s">
        <v>2</v>
      </c>
      <c r="L23914" s="80">
        <v>45566</v>
      </c>
      <c r="M23914" s="80">
        <v>45569</v>
      </c>
      <c r="N23914" s="80"/>
      <c r="O23914" s="80"/>
      <c r="P23914" s="80"/>
      <c r="Q23914" s="80"/>
      <c r="S23914" t="s">
        <v>27119</v>
      </c>
      <c r="U23914">
        <v>0</v>
      </c>
      <c r="X23914" t="s">
        <v>27399</v>
      </c>
      <c r="Y23914" t="s">
        <v>27453</v>
      </c>
      <c r="Z23914">
        <v>3</v>
      </c>
      <c r="AA23914">
        <v>0</v>
      </c>
      <c r="AB23914">
        <v>3</v>
      </c>
      <c r="AF23914">
        <v>0</v>
      </c>
      <c r="AG23914">
        <v>2024</v>
      </c>
      <c r="AH23914" s="81">
        <v>10</v>
      </c>
      <c r="AI23914" s="81">
        <v>1</v>
      </c>
    </row>
    <row r="23915" spans="1:35" hidden="1" x14ac:dyDescent="0.35">
      <c r="A23915" t="s">
        <v>7993</v>
      </c>
      <c r="B23915" s="80">
        <v>45560</v>
      </c>
      <c r="C23915" t="s">
        <v>31</v>
      </c>
      <c r="D23915" s="81" t="s">
        <v>27745</v>
      </c>
      <c r="E23915" s="80">
        <v>45566</v>
      </c>
      <c r="F23915" t="s">
        <v>247</v>
      </c>
      <c r="G23915" s="81" t="s">
        <v>107</v>
      </c>
      <c r="H23915" t="s">
        <v>27793</v>
      </c>
      <c r="I23915" t="s">
        <v>286</v>
      </c>
      <c r="J23915" t="s">
        <v>27128</v>
      </c>
      <c r="K23915" t="s">
        <v>2</v>
      </c>
      <c r="L23915" s="80">
        <v>45566</v>
      </c>
      <c r="M23915" s="80">
        <v>45569</v>
      </c>
      <c r="N23915" s="80"/>
      <c r="O23915" s="80"/>
      <c r="P23915" s="80"/>
      <c r="Q23915" s="80"/>
      <c r="S23915" t="s">
        <v>27119</v>
      </c>
      <c r="U23915">
        <v>0</v>
      </c>
      <c r="X23915" t="s">
        <v>27399</v>
      </c>
      <c r="Y23915" t="s">
        <v>27453</v>
      </c>
      <c r="Z23915">
        <v>3</v>
      </c>
      <c r="AA23915">
        <v>0</v>
      </c>
      <c r="AB23915">
        <v>3</v>
      </c>
      <c r="AF23915">
        <v>0</v>
      </c>
      <c r="AG23915">
        <v>2024</v>
      </c>
      <c r="AH23915" s="81">
        <v>10</v>
      </c>
      <c r="AI23915" s="81">
        <v>1</v>
      </c>
    </row>
    <row r="23916" spans="1:35" hidden="1" x14ac:dyDescent="0.35">
      <c r="A23916" t="s">
        <v>7994</v>
      </c>
      <c r="B23916" s="80">
        <v>45553</v>
      </c>
      <c r="C23916" t="s">
        <v>25</v>
      </c>
      <c r="D23916" s="81" t="s">
        <v>27745</v>
      </c>
      <c r="E23916" s="80">
        <v>45566</v>
      </c>
      <c r="F23916" t="s">
        <v>247</v>
      </c>
      <c r="G23916" s="81" t="s">
        <v>107</v>
      </c>
      <c r="H23916" t="s">
        <v>27793</v>
      </c>
      <c r="I23916" t="s">
        <v>286</v>
      </c>
      <c r="J23916" t="s">
        <v>27128</v>
      </c>
      <c r="K23916" t="s">
        <v>2</v>
      </c>
      <c r="L23916" s="80">
        <v>45566</v>
      </c>
      <c r="M23916" s="80">
        <v>45569</v>
      </c>
      <c r="N23916" s="80"/>
      <c r="O23916" s="80"/>
      <c r="P23916" s="80"/>
      <c r="Q23916" s="80"/>
      <c r="S23916" t="s">
        <v>27119</v>
      </c>
      <c r="U23916">
        <v>0</v>
      </c>
      <c r="X23916" t="s">
        <v>27399</v>
      </c>
      <c r="Y23916" t="s">
        <v>27453</v>
      </c>
      <c r="Z23916">
        <v>3</v>
      </c>
      <c r="AA23916">
        <v>0</v>
      </c>
      <c r="AB23916">
        <v>3</v>
      </c>
      <c r="AF23916">
        <v>0</v>
      </c>
      <c r="AG23916">
        <v>2024</v>
      </c>
      <c r="AH23916" s="81">
        <v>10</v>
      </c>
      <c r="AI23916" s="81">
        <v>1</v>
      </c>
    </row>
    <row r="23917" spans="1:35" hidden="1" x14ac:dyDescent="0.35">
      <c r="A23917" t="s">
        <v>7995</v>
      </c>
      <c r="B23917" s="80">
        <v>45550</v>
      </c>
      <c r="C23917" t="s">
        <v>35</v>
      </c>
      <c r="D23917" s="81" t="s">
        <v>27745</v>
      </c>
      <c r="E23917" s="80">
        <v>45566</v>
      </c>
      <c r="F23917" t="s">
        <v>247</v>
      </c>
      <c r="G23917" s="81" t="s">
        <v>107</v>
      </c>
      <c r="H23917" t="s">
        <v>27793</v>
      </c>
      <c r="I23917" t="s">
        <v>286</v>
      </c>
      <c r="J23917" t="s">
        <v>27128</v>
      </c>
      <c r="K23917" t="s">
        <v>2</v>
      </c>
      <c r="L23917" s="80">
        <v>45566</v>
      </c>
      <c r="M23917" s="80">
        <v>45569</v>
      </c>
      <c r="N23917" s="80"/>
      <c r="O23917" s="80"/>
      <c r="P23917" s="80"/>
      <c r="Q23917" s="80"/>
      <c r="S23917" t="s">
        <v>27119</v>
      </c>
      <c r="U23917">
        <v>0</v>
      </c>
      <c r="X23917" t="s">
        <v>27399</v>
      </c>
      <c r="Y23917" t="s">
        <v>27453</v>
      </c>
      <c r="Z23917">
        <v>3</v>
      </c>
      <c r="AA23917">
        <v>0</v>
      </c>
      <c r="AB23917">
        <v>3</v>
      </c>
      <c r="AF23917">
        <v>0</v>
      </c>
      <c r="AG23917">
        <v>2024</v>
      </c>
      <c r="AH23917" s="81">
        <v>10</v>
      </c>
      <c r="AI23917" s="81">
        <v>1</v>
      </c>
    </row>
    <row r="23918" spans="1:35" hidden="1" x14ac:dyDescent="0.35">
      <c r="A23918" t="s">
        <v>7996</v>
      </c>
      <c r="B23918" s="80">
        <v>45552</v>
      </c>
      <c r="C23918" t="s">
        <v>44</v>
      </c>
      <c r="D23918" s="81" t="s">
        <v>27745</v>
      </c>
      <c r="E23918" s="80">
        <v>45566</v>
      </c>
      <c r="F23918" t="s">
        <v>247</v>
      </c>
      <c r="G23918" s="81" t="s">
        <v>107</v>
      </c>
      <c r="H23918" t="s">
        <v>27793</v>
      </c>
      <c r="I23918" t="s">
        <v>286</v>
      </c>
      <c r="J23918" t="s">
        <v>27128</v>
      </c>
      <c r="K23918" t="s">
        <v>2</v>
      </c>
      <c r="L23918" s="80">
        <v>45566</v>
      </c>
      <c r="M23918" s="80">
        <v>45569</v>
      </c>
      <c r="N23918" s="80"/>
      <c r="O23918" s="80"/>
      <c r="P23918" s="80"/>
      <c r="Q23918" s="80"/>
      <c r="S23918" t="s">
        <v>27119</v>
      </c>
      <c r="U23918">
        <v>0</v>
      </c>
      <c r="X23918" t="s">
        <v>27399</v>
      </c>
      <c r="Y23918" t="s">
        <v>27453</v>
      </c>
      <c r="Z23918">
        <v>3</v>
      </c>
      <c r="AA23918">
        <v>0</v>
      </c>
      <c r="AB23918">
        <v>3</v>
      </c>
      <c r="AF23918">
        <v>0</v>
      </c>
      <c r="AG23918">
        <v>2024</v>
      </c>
      <c r="AH23918" s="81">
        <v>10</v>
      </c>
      <c r="AI23918" s="81">
        <v>1</v>
      </c>
    </row>
    <row r="23919" spans="1:35" hidden="1" x14ac:dyDescent="0.35">
      <c r="A23919" t="s">
        <v>7997</v>
      </c>
      <c r="B23919" s="80">
        <v>45544</v>
      </c>
      <c r="C23919" t="s">
        <v>48</v>
      </c>
      <c r="D23919" s="81" t="s">
        <v>27745</v>
      </c>
      <c r="E23919" s="80">
        <v>45566</v>
      </c>
      <c r="F23919" t="s">
        <v>247</v>
      </c>
      <c r="G23919" s="81" t="s">
        <v>107</v>
      </c>
      <c r="H23919" t="s">
        <v>27793</v>
      </c>
      <c r="I23919" t="s">
        <v>286</v>
      </c>
      <c r="J23919" t="s">
        <v>27128</v>
      </c>
      <c r="K23919" t="s">
        <v>2</v>
      </c>
      <c r="L23919" s="80">
        <v>45566</v>
      </c>
      <c r="M23919" s="80">
        <v>45569</v>
      </c>
      <c r="N23919" s="80"/>
      <c r="O23919" s="80"/>
      <c r="P23919" s="80"/>
      <c r="Q23919" s="80"/>
      <c r="S23919" t="s">
        <v>27119</v>
      </c>
      <c r="U23919">
        <v>0</v>
      </c>
      <c r="X23919" t="s">
        <v>27399</v>
      </c>
      <c r="Y23919" t="s">
        <v>27453</v>
      </c>
      <c r="Z23919">
        <v>3</v>
      </c>
      <c r="AA23919">
        <v>0</v>
      </c>
      <c r="AB23919">
        <v>3</v>
      </c>
      <c r="AF23919">
        <v>0</v>
      </c>
      <c r="AG23919">
        <v>2024</v>
      </c>
      <c r="AH23919" s="81">
        <v>10</v>
      </c>
      <c r="AI23919" s="81">
        <v>1</v>
      </c>
    </row>
    <row r="23920" spans="1:35" hidden="1" x14ac:dyDescent="0.35">
      <c r="A23920" t="s">
        <v>7998</v>
      </c>
      <c r="B23920" s="80">
        <v>45556</v>
      </c>
      <c r="C23920" t="s">
        <v>53</v>
      </c>
      <c r="D23920" s="81" t="s">
        <v>27745</v>
      </c>
      <c r="E23920" s="80">
        <v>45566</v>
      </c>
      <c r="F23920" t="s">
        <v>247</v>
      </c>
      <c r="G23920" s="81" t="s">
        <v>107</v>
      </c>
      <c r="H23920" t="s">
        <v>27793</v>
      </c>
      <c r="I23920" t="s">
        <v>286</v>
      </c>
      <c r="J23920" t="s">
        <v>27128</v>
      </c>
      <c r="K23920" t="s">
        <v>2</v>
      </c>
      <c r="L23920" s="80">
        <v>45566</v>
      </c>
      <c r="M23920" s="80">
        <v>45569</v>
      </c>
      <c r="N23920" s="80"/>
      <c r="O23920" s="80"/>
      <c r="P23920" s="80"/>
      <c r="Q23920" s="80"/>
      <c r="S23920" t="s">
        <v>27119</v>
      </c>
      <c r="U23920">
        <v>0</v>
      </c>
      <c r="X23920" t="s">
        <v>27399</v>
      </c>
      <c r="Y23920" t="s">
        <v>27453</v>
      </c>
      <c r="Z23920">
        <v>3</v>
      </c>
      <c r="AA23920">
        <v>0</v>
      </c>
      <c r="AB23920">
        <v>3</v>
      </c>
      <c r="AF23920">
        <v>0</v>
      </c>
      <c r="AG23920">
        <v>2024</v>
      </c>
      <c r="AH23920" s="81">
        <v>10</v>
      </c>
      <c r="AI23920" s="81">
        <v>1</v>
      </c>
    </row>
    <row r="23921" spans="1:35" hidden="1" x14ac:dyDescent="0.35">
      <c r="A23921" t="s">
        <v>7999</v>
      </c>
      <c r="B23921" s="80">
        <v>45541</v>
      </c>
      <c r="C23921" t="s">
        <v>44</v>
      </c>
      <c r="D23921" s="81" t="s">
        <v>27745</v>
      </c>
      <c r="E23921" s="80">
        <v>45566</v>
      </c>
      <c r="F23921" t="s">
        <v>247</v>
      </c>
      <c r="G23921" s="81" t="s">
        <v>107</v>
      </c>
      <c r="H23921" t="s">
        <v>27793</v>
      </c>
      <c r="I23921" t="s">
        <v>286</v>
      </c>
      <c r="J23921" t="s">
        <v>27128</v>
      </c>
      <c r="K23921" t="s">
        <v>2</v>
      </c>
      <c r="L23921" s="80">
        <v>45566</v>
      </c>
      <c r="M23921" s="80">
        <v>45569</v>
      </c>
      <c r="N23921" s="80"/>
      <c r="O23921" s="80"/>
      <c r="P23921" s="80"/>
      <c r="Q23921" s="80"/>
      <c r="S23921" t="s">
        <v>27119</v>
      </c>
      <c r="U23921">
        <v>0</v>
      </c>
      <c r="X23921" t="s">
        <v>27399</v>
      </c>
      <c r="Y23921" t="s">
        <v>27453</v>
      </c>
      <c r="Z23921">
        <v>3</v>
      </c>
      <c r="AA23921">
        <v>0</v>
      </c>
      <c r="AB23921">
        <v>3</v>
      </c>
      <c r="AF23921">
        <v>0</v>
      </c>
      <c r="AG23921">
        <v>2024</v>
      </c>
      <c r="AH23921" s="81">
        <v>10</v>
      </c>
      <c r="AI23921" s="81">
        <v>1</v>
      </c>
    </row>
    <row r="23922" spans="1:35" hidden="1" x14ac:dyDescent="0.35">
      <c r="A23922" t="s">
        <v>8442</v>
      </c>
      <c r="B23922" s="80">
        <v>45563</v>
      </c>
      <c r="C23922" t="s">
        <v>180</v>
      </c>
      <c r="D23922" s="81" t="s">
        <v>27745</v>
      </c>
      <c r="E23922" s="80">
        <v>45575</v>
      </c>
      <c r="F23922" t="s">
        <v>249</v>
      </c>
      <c r="G23922" s="81" t="s">
        <v>257</v>
      </c>
      <c r="H23922" t="s">
        <v>27795</v>
      </c>
      <c r="I23922" t="s">
        <v>284</v>
      </c>
      <c r="J23922" t="s">
        <v>27128</v>
      </c>
      <c r="K23922" t="s">
        <v>2</v>
      </c>
      <c r="L23922" s="80">
        <v>45575</v>
      </c>
      <c r="M23922" s="80">
        <v>45590</v>
      </c>
      <c r="N23922" s="80"/>
      <c r="O23922" s="80"/>
      <c r="P23922" s="80"/>
      <c r="Q23922" s="80"/>
      <c r="S23922" t="s">
        <v>27119</v>
      </c>
      <c r="U23922">
        <v>0</v>
      </c>
      <c r="X23922" t="s">
        <v>27400</v>
      </c>
      <c r="Y23922" t="s">
        <v>27153</v>
      </c>
      <c r="Z23922">
        <v>15</v>
      </c>
      <c r="AA23922">
        <v>0</v>
      </c>
      <c r="AB23922">
        <v>15</v>
      </c>
      <c r="AF23922">
        <v>0</v>
      </c>
      <c r="AG23922">
        <v>2024</v>
      </c>
      <c r="AH23922" s="81">
        <v>10</v>
      </c>
      <c r="AI23922" s="81">
        <v>1</v>
      </c>
    </row>
    <row r="23923" spans="1:35" hidden="1" x14ac:dyDescent="0.35">
      <c r="A23923" t="s">
        <v>8504</v>
      </c>
      <c r="B23923" s="80">
        <v>45565</v>
      </c>
      <c r="C23923" t="s">
        <v>51</v>
      </c>
      <c r="D23923" s="81" t="s">
        <v>27745</v>
      </c>
      <c r="E23923" s="80">
        <v>45576</v>
      </c>
      <c r="F23923" t="s">
        <v>249</v>
      </c>
      <c r="G23923" s="81" t="s">
        <v>257</v>
      </c>
      <c r="H23923" t="s">
        <v>27795</v>
      </c>
      <c r="I23923" t="s">
        <v>284</v>
      </c>
      <c r="J23923" t="s">
        <v>27128</v>
      </c>
      <c r="K23923" t="s">
        <v>2</v>
      </c>
      <c r="L23923" s="80">
        <v>45576</v>
      </c>
      <c r="M23923" s="80">
        <v>45581</v>
      </c>
      <c r="N23923" s="80"/>
      <c r="O23923" s="80"/>
      <c r="P23923" s="80"/>
      <c r="Q23923" s="80"/>
      <c r="S23923" t="s">
        <v>27119</v>
      </c>
      <c r="U23923">
        <v>0</v>
      </c>
      <c r="X23923" t="s">
        <v>27401</v>
      </c>
      <c r="Y23923" t="s">
        <v>27363</v>
      </c>
      <c r="Z23923">
        <v>5</v>
      </c>
      <c r="AA23923">
        <v>0</v>
      </c>
      <c r="AB23923">
        <v>5</v>
      </c>
      <c r="AF23923">
        <v>0</v>
      </c>
      <c r="AG23923">
        <v>2024</v>
      </c>
      <c r="AH23923" s="81">
        <v>10</v>
      </c>
      <c r="AI23923" s="81">
        <v>1</v>
      </c>
    </row>
    <row r="23924" spans="1:35" x14ac:dyDescent="0.35">
      <c r="A23924" t="s">
        <v>8592</v>
      </c>
      <c r="B23924" s="80">
        <v>45564</v>
      </c>
      <c r="C23924" t="s">
        <v>57</v>
      </c>
      <c r="D23924" s="81" t="s">
        <v>27745</v>
      </c>
      <c r="E23924" s="80">
        <v>45580</v>
      </c>
      <c r="F23924" t="s">
        <v>249</v>
      </c>
      <c r="G23924" s="81" t="s">
        <v>101</v>
      </c>
      <c r="H23924" t="s">
        <v>27796</v>
      </c>
      <c r="I23924" t="s">
        <v>286</v>
      </c>
      <c r="J23924" t="s">
        <v>27128</v>
      </c>
      <c r="K23924" t="s">
        <v>2</v>
      </c>
      <c r="L23924" s="80">
        <v>45580</v>
      </c>
      <c r="M23924" s="80">
        <v>45586</v>
      </c>
      <c r="N23924" s="80"/>
      <c r="O23924" s="80"/>
      <c r="P23924" s="80"/>
      <c r="Q23924" s="80"/>
      <c r="S23924" t="s">
        <v>27119</v>
      </c>
      <c r="U23924">
        <v>0</v>
      </c>
      <c r="X23924" t="s">
        <v>27362</v>
      </c>
      <c r="Y23924" t="s">
        <v>27507</v>
      </c>
      <c r="Z23924">
        <v>6</v>
      </c>
      <c r="AA23924">
        <v>0</v>
      </c>
      <c r="AB23924">
        <v>6</v>
      </c>
      <c r="AF23924">
        <v>0</v>
      </c>
      <c r="AG23924">
        <v>2024</v>
      </c>
      <c r="AH23924" s="81">
        <v>10</v>
      </c>
      <c r="AI23924" s="81">
        <v>1</v>
      </c>
    </row>
    <row r="23925" spans="1:35" hidden="1" x14ac:dyDescent="0.35">
      <c r="A23925" t="s">
        <v>10481</v>
      </c>
      <c r="B23925" s="80">
        <v>45447</v>
      </c>
      <c r="C23925" t="s">
        <v>23</v>
      </c>
      <c r="D23925" s="81" t="s">
        <v>27745</v>
      </c>
      <c r="E23925" s="80">
        <v>45622</v>
      </c>
      <c r="F23925" t="s">
        <v>248</v>
      </c>
      <c r="G23925" s="81" t="s">
        <v>160</v>
      </c>
      <c r="H23925" t="s">
        <v>27797</v>
      </c>
      <c r="I23925" t="s">
        <v>287</v>
      </c>
      <c r="J23925" t="s">
        <v>27128</v>
      </c>
      <c r="K23925" t="s">
        <v>2</v>
      </c>
      <c r="L23925" s="80">
        <v>45622</v>
      </c>
      <c r="M23925" s="80">
        <v>45626</v>
      </c>
      <c r="N23925" s="80"/>
      <c r="O23925" s="80"/>
      <c r="P23925" s="80"/>
      <c r="Q23925" s="80"/>
      <c r="S23925" t="s">
        <v>27119</v>
      </c>
      <c r="U23925">
        <v>0</v>
      </c>
      <c r="X23925" t="s">
        <v>27260</v>
      </c>
      <c r="Y23925" t="s">
        <v>27561</v>
      </c>
      <c r="Z23925">
        <v>4</v>
      </c>
      <c r="AA23925">
        <v>0</v>
      </c>
      <c r="AB23925">
        <v>4</v>
      </c>
      <c r="AF23925">
        <v>0</v>
      </c>
      <c r="AG23925">
        <v>2024</v>
      </c>
      <c r="AH23925" s="81">
        <v>11</v>
      </c>
      <c r="AI23925" s="81">
        <v>1</v>
      </c>
    </row>
    <row r="23926" spans="1:35" hidden="1" x14ac:dyDescent="0.35">
      <c r="A23926" t="s">
        <v>10543</v>
      </c>
      <c r="B23926" s="80">
        <v>45447</v>
      </c>
      <c r="C23926" t="s">
        <v>55</v>
      </c>
      <c r="D23926" s="81" t="s">
        <v>27745</v>
      </c>
      <c r="E23926" s="80">
        <v>45623</v>
      </c>
      <c r="F23926" t="s">
        <v>248</v>
      </c>
      <c r="G23926" s="81" t="s">
        <v>160</v>
      </c>
      <c r="H23926" t="s">
        <v>27797</v>
      </c>
      <c r="I23926" t="s">
        <v>287</v>
      </c>
      <c r="J23926" t="s">
        <v>27128</v>
      </c>
      <c r="K23926" t="s">
        <v>2</v>
      </c>
      <c r="L23926" s="80">
        <v>45623</v>
      </c>
      <c r="M23926" s="80">
        <v>45626</v>
      </c>
      <c r="N23926" s="80"/>
      <c r="O23926" s="80"/>
      <c r="P23926" s="80"/>
      <c r="Q23926" s="80"/>
      <c r="S23926" t="s">
        <v>27119</v>
      </c>
      <c r="U23926">
        <v>0</v>
      </c>
      <c r="X23926" t="s">
        <v>27157</v>
      </c>
      <c r="Y23926" t="s">
        <v>27561</v>
      </c>
      <c r="Z23926">
        <v>3</v>
      </c>
      <c r="AA23926">
        <v>0</v>
      </c>
      <c r="AB23926">
        <v>3</v>
      </c>
      <c r="AF23926">
        <v>0</v>
      </c>
      <c r="AG23926">
        <v>2024</v>
      </c>
      <c r="AH23926" s="81">
        <v>11</v>
      </c>
      <c r="AI23926" s="81">
        <v>1</v>
      </c>
    </row>
    <row r="23927" spans="1:35" hidden="1" x14ac:dyDescent="0.35">
      <c r="A23927" t="s">
        <v>10670</v>
      </c>
      <c r="B23927" s="80">
        <v>45597</v>
      </c>
      <c r="C23927" t="s">
        <v>14</v>
      </c>
      <c r="D23927" s="81" t="s">
        <v>27745</v>
      </c>
      <c r="E23927" s="80">
        <v>45624</v>
      </c>
      <c r="F23927" t="s">
        <v>248</v>
      </c>
      <c r="G23927" s="81" t="s">
        <v>86</v>
      </c>
      <c r="H23927" t="s">
        <v>27801</v>
      </c>
      <c r="I23927" t="s">
        <v>287</v>
      </c>
      <c r="J23927" t="s">
        <v>27128</v>
      </c>
      <c r="K23927" t="s">
        <v>2</v>
      </c>
      <c r="L23927" s="80">
        <v>45624</v>
      </c>
      <c r="M23927" s="80">
        <v>45626</v>
      </c>
      <c r="N23927" s="80"/>
      <c r="O23927" s="80"/>
      <c r="P23927" s="80"/>
      <c r="Q23927" s="80"/>
      <c r="S23927" t="s">
        <v>27119</v>
      </c>
      <c r="U23927">
        <v>0</v>
      </c>
      <c r="X23927" t="s">
        <v>27261</v>
      </c>
      <c r="Y23927" t="s">
        <v>27561</v>
      </c>
      <c r="Z23927">
        <v>2</v>
      </c>
      <c r="AA23927">
        <v>0</v>
      </c>
      <c r="AB23927">
        <v>2</v>
      </c>
      <c r="AF23927">
        <v>0</v>
      </c>
      <c r="AG23927">
        <v>2024</v>
      </c>
      <c r="AH23927" s="81">
        <v>11</v>
      </c>
      <c r="AI23927" s="81">
        <v>1</v>
      </c>
    </row>
    <row r="23928" spans="1:35" hidden="1" x14ac:dyDescent="0.35">
      <c r="A23928" t="s">
        <v>10779</v>
      </c>
      <c r="B23928" s="80">
        <v>45603</v>
      </c>
      <c r="C23928" t="s">
        <v>45</v>
      </c>
      <c r="D23928" s="81" t="s">
        <v>27745</v>
      </c>
      <c r="E23928" s="80">
        <v>45628</v>
      </c>
      <c r="F23928" t="s">
        <v>247</v>
      </c>
      <c r="G23928" s="81" t="s">
        <v>74</v>
      </c>
      <c r="H23928" t="s">
        <v>27794</v>
      </c>
      <c r="I23928" t="s">
        <v>281</v>
      </c>
      <c r="J23928" t="s">
        <v>27128</v>
      </c>
      <c r="K23928" t="s">
        <v>2</v>
      </c>
      <c r="L23928" s="80">
        <v>45628</v>
      </c>
      <c r="M23928" s="80">
        <v>45629</v>
      </c>
      <c r="N23928" s="80"/>
      <c r="O23928" s="80"/>
      <c r="P23928" s="80"/>
      <c r="Q23928" s="80"/>
      <c r="S23928" t="s">
        <v>27119</v>
      </c>
      <c r="U23928">
        <v>0</v>
      </c>
      <c r="X23928" t="s">
        <v>27392</v>
      </c>
      <c r="Y23928" t="s">
        <v>27490</v>
      </c>
      <c r="Z23928">
        <v>1</v>
      </c>
      <c r="AA23928">
        <v>0</v>
      </c>
      <c r="AB23928">
        <v>1</v>
      </c>
      <c r="AF23928">
        <v>0</v>
      </c>
      <c r="AG23928">
        <v>2024</v>
      </c>
      <c r="AH23928" s="81">
        <v>12</v>
      </c>
      <c r="AI23928" s="81">
        <v>1</v>
      </c>
    </row>
    <row r="23929" spans="1:35" hidden="1" x14ac:dyDescent="0.35">
      <c r="A23929" t="s">
        <v>10780</v>
      </c>
      <c r="B23929" s="80">
        <v>45625</v>
      </c>
      <c r="C23929" t="s">
        <v>48</v>
      </c>
      <c r="D23929" s="81" t="s">
        <v>27745</v>
      </c>
      <c r="E23929" s="80">
        <v>45628</v>
      </c>
      <c r="F23929" t="s">
        <v>247</v>
      </c>
      <c r="G23929" s="81" t="s">
        <v>74</v>
      </c>
      <c r="H23929" t="s">
        <v>27794</v>
      </c>
      <c r="I23929" t="s">
        <v>281</v>
      </c>
      <c r="J23929" t="s">
        <v>27128</v>
      </c>
      <c r="K23929" t="s">
        <v>2</v>
      </c>
      <c r="L23929" s="80">
        <v>45628</v>
      </c>
      <c r="M23929" s="80">
        <v>45629</v>
      </c>
      <c r="N23929" s="80"/>
      <c r="O23929" s="80"/>
      <c r="P23929" s="80"/>
      <c r="Q23929" s="80"/>
      <c r="S23929" t="s">
        <v>27119</v>
      </c>
      <c r="U23929">
        <v>0</v>
      </c>
      <c r="X23929" t="s">
        <v>27392</v>
      </c>
      <c r="Y23929" t="s">
        <v>27490</v>
      </c>
      <c r="Z23929">
        <v>1</v>
      </c>
      <c r="AA23929">
        <v>0</v>
      </c>
      <c r="AB23929">
        <v>1</v>
      </c>
      <c r="AF23929">
        <v>0</v>
      </c>
      <c r="AG23929">
        <v>2024</v>
      </c>
      <c r="AH23929" s="81">
        <v>12</v>
      </c>
      <c r="AI23929" s="81">
        <v>1</v>
      </c>
    </row>
    <row r="23930" spans="1:35" hidden="1" x14ac:dyDescent="0.35">
      <c r="A23930" t="s">
        <v>10781</v>
      </c>
      <c r="B23930" s="80">
        <v>45598</v>
      </c>
      <c r="C23930" t="s">
        <v>27</v>
      </c>
      <c r="D23930" s="81" t="s">
        <v>27745</v>
      </c>
      <c r="E23930" s="80">
        <v>45628</v>
      </c>
      <c r="F23930" t="s">
        <v>247</v>
      </c>
      <c r="G23930" s="81" t="s">
        <v>74</v>
      </c>
      <c r="H23930" t="s">
        <v>27794</v>
      </c>
      <c r="I23930" t="s">
        <v>281</v>
      </c>
      <c r="J23930" t="s">
        <v>27128</v>
      </c>
      <c r="K23930" t="s">
        <v>2</v>
      </c>
      <c r="L23930" s="80">
        <v>45628</v>
      </c>
      <c r="M23930" s="80">
        <v>45629</v>
      </c>
      <c r="N23930" s="80"/>
      <c r="O23930" s="80"/>
      <c r="P23930" s="80"/>
      <c r="Q23930" s="80"/>
      <c r="S23930" t="s">
        <v>27119</v>
      </c>
      <c r="U23930">
        <v>0</v>
      </c>
      <c r="X23930" t="s">
        <v>27392</v>
      </c>
      <c r="Y23930" t="s">
        <v>27490</v>
      </c>
      <c r="Z23930">
        <v>1</v>
      </c>
      <c r="AA23930">
        <v>0</v>
      </c>
      <c r="AB23930">
        <v>1</v>
      </c>
      <c r="AF23930">
        <v>0</v>
      </c>
      <c r="AG23930">
        <v>2024</v>
      </c>
      <c r="AH23930" s="81">
        <v>12</v>
      </c>
      <c r="AI23930" s="81">
        <v>1</v>
      </c>
    </row>
    <row r="23931" spans="1:35" hidden="1" x14ac:dyDescent="0.35">
      <c r="A23931" t="s">
        <v>10782</v>
      </c>
      <c r="B23931" s="80">
        <v>45605</v>
      </c>
      <c r="C23931" t="s">
        <v>14</v>
      </c>
      <c r="D23931" s="81" t="s">
        <v>27745</v>
      </c>
      <c r="E23931" s="80">
        <v>45628</v>
      </c>
      <c r="F23931" t="s">
        <v>247</v>
      </c>
      <c r="G23931" s="81" t="s">
        <v>74</v>
      </c>
      <c r="H23931" t="s">
        <v>27794</v>
      </c>
      <c r="I23931" t="s">
        <v>281</v>
      </c>
      <c r="J23931" t="s">
        <v>27128</v>
      </c>
      <c r="K23931" t="s">
        <v>2</v>
      </c>
      <c r="L23931" s="80">
        <v>45628</v>
      </c>
      <c r="M23931" s="80">
        <v>45629</v>
      </c>
      <c r="N23931" s="80"/>
      <c r="O23931" s="80"/>
      <c r="P23931" s="80"/>
      <c r="Q23931" s="80"/>
      <c r="S23931" t="s">
        <v>27119</v>
      </c>
      <c r="U23931">
        <v>0</v>
      </c>
      <c r="X23931" t="s">
        <v>27392</v>
      </c>
      <c r="Y23931" t="s">
        <v>27490</v>
      </c>
      <c r="Z23931">
        <v>1</v>
      </c>
      <c r="AA23931">
        <v>0</v>
      </c>
      <c r="AB23931">
        <v>1</v>
      </c>
      <c r="AF23931">
        <v>0</v>
      </c>
      <c r="AG23931">
        <v>2024</v>
      </c>
      <c r="AH23931" s="81">
        <v>12</v>
      </c>
      <c r="AI23931" s="81">
        <v>1</v>
      </c>
    </row>
    <row r="23932" spans="1:35" hidden="1" x14ac:dyDescent="0.35">
      <c r="A23932" t="s">
        <v>10784</v>
      </c>
      <c r="B23932" s="80">
        <v>45606</v>
      </c>
      <c r="C23932" t="s">
        <v>39</v>
      </c>
      <c r="D23932" s="81" t="s">
        <v>27745</v>
      </c>
      <c r="E23932" s="80">
        <v>45628</v>
      </c>
      <c r="F23932" t="s">
        <v>247</v>
      </c>
      <c r="G23932" s="81" t="s">
        <v>74</v>
      </c>
      <c r="H23932" t="s">
        <v>27794</v>
      </c>
      <c r="I23932" t="s">
        <v>281</v>
      </c>
      <c r="J23932" t="s">
        <v>27128</v>
      </c>
      <c r="K23932" t="s">
        <v>2</v>
      </c>
      <c r="L23932" s="80">
        <v>45628</v>
      </c>
      <c r="M23932" s="80">
        <v>45629</v>
      </c>
      <c r="N23932" s="80"/>
      <c r="O23932" s="80"/>
      <c r="P23932" s="80"/>
      <c r="Q23932" s="80"/>
      <c r="S23932" t="s">
        <v>27119</v>
      </c>
      <c r="U23932">
        <v>0</v>
      </c>
      <c r="X23932" t="s">
        <v>27392</v>
      </c>
      <c r="Y23932" t="s">
        <v>27490</v>
      </c>
      <c r="Z23932">
        <v>1</v>
      </c>
      <c r="AA23932">
        <v>0</v>
      </c>
      <c r="AB23932">
        <v>1</v>
      </c>
      <c r="AF23932">
        <v>0</v>
      </c>
      <c r="AG23932">
        <v>2024</v>
      </c>
      <c r="AH23932" s="81">
        <v>12</v>
      </c>
      <c r="AI23932" s="81">
        <v>1</v>
      </c>
    </row>
    <row r="23933" spans="1:35" hidden="1" x14ac:dyDescent="0.35">
      <c r="A23933" t="s">
        <v>10785</v>
      </c>
      <c r="B23933" s="80">
        <v>45605</v>
      </c>
      <c r="C23933" t="s">
        <v>57</v>
      </c>
      <c r="D23933" s="81" t="s">
        <v>27745</v>
      </c>
      <c r="E23933" s="80">
        <v>45628</v>
      </c>
      <c r="F23933" t="s">
        <v>247</v>
      </c>
      <c r="G23933" s="81" t="s">
        <v>74</v>
      </c>
      <c r="H23933" t="s">
        <v>27794</v>
      </c>
      <c r="I23933" t="s">
        <v>281</v>
      </c>
      <c r="J23933" t="s">
        <v>27128</v>
      </c>
      <c r="K23933" t="s">
        <v>2</v>
      </c>
      <c r="L23933" s="80">
        <v>45628</v>
      </c>
      <c r="M23933" s="80">
        <v>45629</v>
      </c>
      <c r="N23933" s="80"/>
      <c r="O23933" s="80"/>
      <c r="P23933" s="80"/>
      <c r="Q23933" s="80"/>
      <c r="S23933" t="s">
        <v>27119</v>
      </c>
      <c r="U23933">
        <v>0</v>
      </c>
      <c r="X23933" t="s">
        <v>27392</v>
      </c>
      <c r="Y23933" t="s">
        <v>27490</v>
      </c>
      <c r="Z23933">
        <v>1</v>
      </c>
      <c r="AA23933">
        <v>0</v>
      </c>
      <c r="AB23933">
        <v>1</v>
      </c>
      <c r="AF23933">
        <v>0</v>
      </c>
      <c r="AG23933">
        <v>2024</v>
      </c>
      <c r="AH23933" s="81">
        <v>12</v>
      </c>
      <c r="AI23933" s="81">
        <v>1</v>
      </c>
    </row>
    <row r="23934" spans="1:35" hidden="1" x14ac:dyDescent="0.35">
      <c r="A23934" t="s">
        <v>10786</v>
      </c>
      <c r="B23934" s="80">
        <v>45619</v>
      </c>
      <c r="C23934" t="s">
        <v>57</v>
      </c>
      <c r="D23934" s="81" t="s">
        <v>27745</v>
      </c>
      <c r="E23934" s="80">
        <v>45628</v>
      </c>
      <c r="F23934" t="s">
        <v>247</v>
      </c>
      <c r="G23934" s="81" t="s">
        <v>74</v>
      </c>
      <c r="H23934" t="s">
        <v>27794</v>
      </c>
      <c r="I23934" t="s">
        <v>281</v>
      </c>
      <c r="J23934" t="s">
        <v>27128</v>
      </c>
      <c r="K23934" t="s">
        <v>2</v>
      </c>
      <c r="L23934" s="80">
        <v>45628</v>
      </c>
      <c r="M23934" s="80">
        <v>45629</v>
      </c>
      <c r="N23934" s="80"/>
      <c r="O23934" s="80"/>
      <c r="P23934" s="80"/>
      <c r="Q23934" s="80"/>
      <c r="S23934" t="s">
        <v>27119</v>
      </c>
      <c r="U23934">
        <v>0</v>
      </c>
      <c r="X23934" t="s">
        <v>27392</v>
      </c>
      <c r="Y23934" t="s">
        <v>27490</v>
      </c>
      <c r="Z23934">
        <v>1</v>
      </c>
      <c r="AA23934">
        <v>0</v>
      </c>
      <c r="AB23934">
        <v>1</v>
      </c>
      <c r="AF23934">
        <v>0</v>
      </c>
      <c r="AG23934">
        <v>2024</v>
      </c>
      <c r="AH23934" s="81">
        <v>12</v>
      </c>
      <c r="AI23934" s="81">
        <v>1</v>
      </c>
    </row>
    <row r="23935" spans="1:35" hidden="1" x14ac:dyDescent="0.35">
      <c r="A23935" t="s">
        <v>10787</v>
      </c>
      <c r="B23935" s="80">
        <v>45612</v>
      </c>
      <c r="C23935" t="s">
        <v>61</v>
      </c>
      <c r="D23935" s="81" t="s">
        <v>27745</v>
      </c>
      <c r="E23935" s="80">
        <v>45628</v>
      </c>
      <c r="F23935" t="s">
        <v>247</v>
      </c>
      <c r="G23935" s="81" t="s">
        <v>74</v>
      </c>
      <c r="H23935" t="s">
        <v>27794</v>
      </c>
      <c r="I23935" t="s">
        <v>281</v>
      </c>
      <c r="J23935" t="s">
        <v>27128</v>
      </c>
      <c r="K23935" t="s">
        <v>2</v>
      </c>
      <c r="L23935" s="80">
        <v>45628</v>
      </c>
      <c r="M23935" s="80">
        <v>45629</v>
      </c>
      <c r="N23935" s="80"/>
      <c r="O23935" s="80"/>
      <c r="P23935" s="80"/>
      <c r="Q23935" s="80"/>
      <c r="S23935" t="s">
        <v>27119</v>
      </c>
      <c r="U23935">
        <v>0</v>
      </c>
      <c r="X23935" t="s">
        <v>27392</v>
      </c>
      <c r="Y23935" t="s">
        <v>27490</v>
      </c>
      <c r="Z23935">
        <v>1</v>
      </c>
      <c r="AA23935">
        <v>0</v>
      </c>
      <c r="AB23935">
        <v>1</v>
      </c>
      <c r="AF23935">
        <v>0</v>
      </c>
      <c r="AG23935">
        <v>2024</v>
      </c>
      <c r="AH23935" s="81">
        <v>12</v>
      </c>
      <c r="AI23935" s="81">
        <v>1</v>
      </c>
    </row>
    <row r="23936" spans="1:35" hidden="1" x14ac:dyDescent="0.35">
      <c r="A23936" t="s">
        <v>10788</v>
      </c>
      <c r="B23936" s="80">
        <v>45611</v>
      </c>
      <c r="C23936" t="s">
        <v>29</v>
      </c>
      <c r="D23936" s="81" t="s">
        <v>27745</v>
      </c>
      <c r="E23936" s="80">
        <v>45628</v>
      </c>
      <c r="F23936" t="s">
        <v>247</v>
      </c>
      <c r="G23936" s="81" t="s">
        <v>74</v>
      </c>
      <c r="H23936" t="s">
        <v>27794</v>
      </c>
      <c r="I23936" t="s">
        <v>281</v>
      </c>
      <c r="J23936" t="s">
        <v>27128</v>
      </c>
      <c r="K23936" t="s">
        <v>2</v>
      </c>
      <c r="L23936" s="80">
        <v>45628</v>
      </c>
      <c r="M23936" s="80">
        <v>45629</v>
      </c>
      <c r="N23936" s="80"/>
      <c r="O23936" s="80"/>
      <c r="P23936" s="80"/>
      <c r="Q23936" s="80"/>
      <c r="S23936" t="s">
        <v>27119</v>
      </c>
      <c r="U23936">
        <v>0</v>
      </c>
      <c r="X23936" t="s">
        <v>27392</v>
      </c>
      <c r="Y23936" t="s">
        <v>27490</v>
      </c>
      <c r="Z23936">
        <v>1</v>
      </c>
      <c r="AA23936">
        <v>0</v>
      </c>
      <c r="AB23936">
        <v>1</v>
      </c>
      <c r="AF23936">
        <v>0</v>
      </c>
      <c r="AG23936">
        <v>2024</v>
      </c>
      <c r="AH23936" s="81">
        <v>12</v>
      </c>
      <c r="AI23936" s="81">
        <v>1</v>
      </c>
    </row>
    <row r="23937" spans="1:35" hidden="1" x14ac:dyDescent="0.35">
      <c r="A23937" t="s">
        <v>10789</v>
      </c>
      <c r="B23937" s="80">
        <v>45620</v>
      </c>
      <c r="C23937" t="s">
        <v>42</v>
      </c>
      <c r="D23937" s="81" t="s">
        <v>27745</v>
      </c>
      <c r="E23937" s="80">
        <v>45628</v>
      </c>
      <c r="F23937" t="s">
        <v>247</v>
      </c>
      <c r="G23937" s="81" t="s">
        <v>74</v>
      </c>
      <c r="H23937" t="s">
        <v>27794</v>
      </c>
      <c r="I23937" t="s">
        <v>281</v>
      </c>
      <c r="J23937" t="s">
        <v>27128</v>
      </c>
      <c r="K23937" t="s">
        <v>2</v>
      </c>
      <c r="L23937" s="80">
        <v>45628</v>
      </c>
      <c r="M23937" s="80">
        <v>45629</v>
      </c>
      <c r="N23937" s="80"/>
      <c r="O23937" s="80"/>
      <c r="P23937" s="80"/>
      <c r="Q23937" s="80"/>
      <c r="S23937" t="s">
        <v>27119</v>
      </c>
      <c r="U23937">
        <v>0</v>
      </c>
      <c r="X23937" t="s">
        <v>27392</v>
      </c>
      <c r="Y23937" t="s">
        <v>27490</v>
      </c>
      <c r="Z23937">
        <v>1</v>
      </c>
      <c r="AA23937">
        <v>0</v>
      </c>
      <c r="AB23937">
        <v>1</v>
      </c>
      <c r="AF23937">
        <v>0</v>
      </c>
      <c r="AG23937">
        <v>2024</v>
      </c>
      <c r="AH23937" s="81">
        <v>12</v>
      </c>
      <c r="AI23937" s="81">
        <v>1</v>
      </c>
    </row>
    <row r="23938" spans="1:35" hidden="1" x14ac:dyDescent="0.35">
      <c r="A23938" t="s">
        <v>11153</v>
      </c>
      <c r="B23938" s="80">
        <v>45625</v>
      </c>
      <c r="C23938" t="s">
        <v>14</v>
      </c>
      <c r="D23938" s="81" t="s">
        <v>27745</v>
      </c>
      <c r="E23938" s="80">
        <v>45635</v>
      </c>
      <c r="F23938" t="s">
        <v>250</v>
      </c>
      <c r="G23938" s="81" t="s">
        <v>257</v>
      </c>
      <c r="H23938" t="s">
        <v>27795</v>
      </c>
      <c r="I23938" t="s">
        <v>284</v>
      </c>
      <c r="J23938" t="s">
        <v>27128</v>
      </c>
      <c r="K23938" t="s">
        <v>2</v>
      </c>
      <c r="L23938" s="80">
        <v>45635</v>
      </c>
      <c r="M23938" s="80">
        <v>45642</v>
      </c>
      <c r="N23938" s="80"/>
      <c r="O23938" s="80"/>
      <c r="P23938" s="80"/>
      <c r="Q23938" s="80"/>
      <c r="S23938" t="s">
        <v>27119</v>
      </c>
      <c r="U23938">
        <v>0</v>
      </c>
      <c r="X23938" t="s">
        <v>27456</v>
      </c>
      <c r="Y23938" t="s">
        <v>27414</v>
      </c>
      <c r="Z23938">
        <v>7</v>
      </c>
      <c r="AA23938">
        <v>0</v>
      </c>
      <c r="AB23938">
        <v>7</v>
      </c>
      <c r="AF23938">
        <v>0</v>
      </c>
      <c r="AG23938">
        <v>2024</v>
      </c>
      <c r="AH23938" s="81">
        <v>12</v>
      </c>
      <c r="AI23938" s="81">
        <v>1</v>
      </c>
    </row>
    <row r="23939" spans="1:35" hidden="1" x14ac:dyDescent="0.35">
      <c r="A23939" t="s">
        <v>11538</v>
      </c>
      <c r="B23939" s="80">
        <v>45635</v>
      </c>
      <c r="C23939" t="s">
        <v>47</v>
      </c>
      <c r="D23939" s="81" t="s">
        <v>27745</v>
      </c>
      <c r="E23939" s="80">
        <v>45642</v>
      </c>
      <c r="F23939" t="s">
        <v>249</v>
      </c>
      <c r="G23939" s="81" t="s">
        <v>69</v>
      </c>
      <c r="H23939" t="s">
        <v>27793</v>
      </c>
      <c r="I23939" t="s">
        <v>281</v>
      </c>
      <c r="J23939" t="s">
        <v>27128</v>
      </c>
      <c r="K23939" t="s">
        <v>2</v>
      </c>
      <c r="L23939" s="80">
        <v>45642</v>
      </c>
      <c r="M23939" s="80">
        <v>45649</v>
      </c>
      <c r="N23939" s="80"/>
      <c r="O23939" s="80"/>
      <c r="P23939" s="80"/>
      <c r="Q23939" s="80"/>
      <c r="S23939" t="s">
        <v>27119</v>
      </c>
      <c r="U23939">
        <v>0</v>
      </c>
      <c r="X23939" t="s">
        <v>27414</v>
      </c>
      <c r="Y23939" t="s">
        <v>27306</v>
      </c>
      <c r="Z23939">
        <v>7</v>
      </c>
      <c r="AA23939">
        <v>0</v>
      </c>
      <c r="AB23939">
        <v>7</v>
      </c>
      <c r="AF23939">
        <v>0</v>
      </c>
      <c r="AG23939">
        <v>2024</v>
      </c>
      <c r="AH23939" s="81">
        <v>12</v>
      </c>
      <c r="AI23939" s="81">
        <v>1</v>
      </c>
    </row>
    <row r="23940" spans="1:35" hidden="1" x14ac:dyDescent="0.35">
      <c r="A23940" t="s">
        <v>11857</v>
      </c>
      <c r="B23940" s="80">
        <v>45624</v>
      </c>
      <c r="C23940" t="s">
        <v>45</v>
      </c>
      <c r="D23940" s="81" t="s">
        <v>27745</v>
      </c>
      <c r="E23940" s="80">
        <v>45645</v>
      </c>
      <c r="F23940" t="s">
        <v>249</v>
      </c>
      <c r="G23940" s="81" t="s">
        <v>69</v>
      </c>
      <c r="H23940" t="s">
        <v>27793</v>
      </c>
      <c r="I23940" t="s">
        <v>281</v>
      </c>
      <c r="J23940" t="s">
        <v>27128</v>
      </c>
      <c r="K23940" t="s">
        <v>2</v>
      </c>
      <c r="L23940" s="80">
        <v>45645</v>
      </c>
      <c r="M23940" s="80">
        <v>45653</v>
      </c>
      <c r="N23940" s="80"/>
      <c r="O23940" s="80"/>
      <c r="P23940" s="80"/>
      <c r="Q23940" s="80"/>
      <c r="S23940" t="s">
        <v>27119</v>
      </c>
      <c r="U23940">
        <v>0</v>
      </c>
      <c r="X23940" t="s">
        <v>27415</v>
      </c>
      <c r="Y23940" t="s">
        <v>27159</v>
      </c>
      <c r="Z23940">
        <v>8</v>
      </c>
      <c r="AA23940">
        <v>0</v>
      </c>
      <c r="AB23940">
        <v>8</v>
      </c>
      <c r="AF23940">
        <v>0</v>
      </c>
      <c r="AG23940">
        <v>2024</v>
      </c>
      <c r="AH23940" s="81">
        <v>12</v>
      </c>
      <c r="AI23940" s="81">
        <v>1</v>
      </c>
    </row>
    <row r="23941" spans="1:35" hidden="1" x14ac:dyDescent="0.35">
      <c r="A23941" t="s">
        <v>11858</v>
      </c>
      <c r="B23941" s="80">
        <v>45627</v>
      </c>
      <c r="C23941" t="s">
        <v>48</v>
      </c>
      <c r="D23941" s="81" t="s">
        <v>27745</v>
      </c>
      <c r="E23941" s="80">
        <v>45645</v>
      </c>
      <c r="F23941" t="s">
        <v>249</v>
      </c>
      <c r="G23941" s="81" t="s">
        <v>259</v>
      </c>
      <c r="H23941" t="s">
        <v>27407</v>
      </c>
      <c r="I23941" t="s">
        <v>284</v>
      </c>
      <c r="J23941" t="s">
        <v>27128</v>
      </c>
      <c r="K23941" t="s">
        <v>2</v>
      </c>
      <c r="L23941" s="80">
        <v>45645</v>
      </c>
      <c r="M23941" s="80">
        <v>45650</v>
      </c>
      <c r="N23941" s="80"/>
      <c r="O23941" s="80"/>
      <c r="P23941" s="80"/>
      <c r="Q23941" s="80"/>
      <c r="S23941" t="s">
        <v>27119</v>
      </c>
      <c r="U23941">
        <v>0</v>
      </c>
      <c r="X23941" t="s">
        <v>27415</v>
      </c>
      <c r="Y23941" t="s">
        <v>27459</v>
      </c>
      <c r="Z23941">
        <v>5</v>
      </c>
      <c r="AA23941">
        <v>0</v>
      </c>
      <c r="AB23941">
        <v>5</v>
      </c>
      <c r="AF23941">
        <v>0</v>
      </c>
      <c r="AG23941">
        <v>2024</v>
      </c>
      <c r="AH23941" s="81">
        <v>12</v>
      </c>
      <c r="AI23941" s="81">
        <v>1</v>
      </c>
    </row>
    <row r="23942" spans="1:35" hidden="1" x14ac:dyDescent="0.35">
      <c r="A23942" t="s">
        <v>12076</v>
      </c>
      <c r="B23942" s="80">
        <v>45647</v>
      </c>
      <c r="C23942" t="s">
        <v>23</v>
      </c>
      <c r="D23942" s="81" t="s">
        <v>27745</v>
      </c>
      <c r="E23942" s="80">
        <v>45649</v>
      </c>
      <c r="F23942" t="s">
        <v>249</v>
      </c>
      <c r="G23942" s="81" t="s">
        <v>259</v>
      </c>
      <c r="H23942" t="s">
        <v>27407</v>
      </c>
      <c r="I23942" t="s">
        <v>284</v>
      </c>
      <c r="J23942" t="s">
        <v>27128</v>
      </c>
      <c r="K23942" t="s">
        <v>2</v>
      </c>
      <c r="L23942" s="80">
        <v>45649</v>
      </c>
      <c r="M23942" s="80">
        <v>45665</v>
      </c>
      <c r="N23942" s="80"/>
      <c r="O23942" s="80"/>
      <c r="P23942" s="80"/>
      <c r="Q23942" s="80"/>
      <c r="S23942" t="s">
        <v>27119</v>
      </c>
      <c r="U23942">
        <v>0</v>
      </c>
      <c r="X23942" t="s">
        <v>27306</v>
      </c>
      <c r="Y23942" t="s">
        <v>27161</v>
      </c>
      <c r="Z23942">
        <v>16</v>
      </c>
      <c r="AA23942">
        <v>0</v>
      </c>
      <c r="AB23942">
        <v>16</v>
      </c>
      <c r="AF23942">
        <v>0</v>
      </c>
      <c r="AG23942">
        <v>2024</v>
      </c>
      <c r="AH23942" s="81">
        <v>12</v>
      </c>
      <c r="AI23942" s="81">
        <v>1</v>
      </c>
    </row>
    <row r="23943" spans="1:35" hidden="1" x14ac:dyDescent="0.35">
      <c r="A23943" t="s">
        <v>12092</v>
      </c>
      <c r="B23943" s="80">
        <v>45639</v>
      </c>
      <c r="C23943" t="s">
        <v>37</v>
      </c>
      <c r="D23943" s="81" t="s">
        <v>27745</v>
      </c>
      <c r="E23943" s="80">
        <v>45649</v>
      </c>
      <c r="F23943" t="s">
        <v>250</v>
      </c>
      <c r="G23943" s="81" t="s">
        <v>253</v>
      </c>
      <c r="H23943" t="s">
        <v>27794</v>
      </c>
      <c r="I23943" t="s">
        <v>281</v>
      </c>
      <c r="J23943" t="s">
        <v>27128</v>
      </c>
      <c r="K23943" t="s">
        <v>2</v>
      </c>
      <c r="L23943" s="80">
        <v>45649</v>
      </c>
      <c r="M23943" s="80">
        <v>45652</v>
      </c>
      <c r="N23943" s="80"/>
      <c r="O23943" s="80"/>
      <c r="P23943" s="80"/>
      <c r="Q23943" s="80"/>
      <c r="S23943" t="s">
        <v>27119</v>
      </c>
      <c r="U23943">
        <v>0</v>
      </c>
      <c r="X23943" t="s">
        <v>27306</v>
      </c>
      <c r="Y23943" t="s">
        <v>27307</v>
      </c>
      <c r="Z23943">
        <v>3</v>
      </c>
      <c r="AA23943">
        <v>0</v>
      </c>
      <c r="AB23943">
        <v>3</v>
      </c>
      <c r="AF23943">
        <v>0</v>
      </c>
      <c r="AG23943">
        <v>2024</v>
      </c>
      <c r="AH23943" s="81">
        <v>12</v>
      </c>
      <c r="AI23943" s="81">
        <v>1</v>
      </c>
    </row>
    <row r="23944" spans="1:35" hidden="1" x14ac:dyDescent="0.35">
      <c r="A23944" t="s">
        <v>12890</v>
      </c>
      <c r="B23944" s="80">
        <v>45649</v>
      </c>
      <c r="C23944" t="s">
        <v>45</v>
      </c>
      <c r="D23944" s="81" t="s">
        <v>27745</v>
      </c>
      <c r="E23944" s="80">
        <v>45665</v>
      </c>
      <c r="F23944" t="s">
        <v>249</v>
      </c>
      <c r="G23944" s="81" t="s">
        <v>69</v>
      </c>
      <c r="H23944" t="s">
        <v>27793</v>
      </c>
      <c r="I23944" t="s">
        <v>281</v>
      </c>
      <c r="J23944" t="s">
        <v>27128</v>
      </c>
      <c r="K23944" t="s">
        <v>2</v>
      </c>
      <c r="L23944" s="80">
        <v>45665</v>
      </c>
      <c r="M23944" s="80">
        <v>45671</v>
      </c>
      <c r="N23944" s="80"/>
      <c r="O23944" s="80"/>
      <c r="P23944" s="80"/>
      <c r="Q23944" s="80"/>
      <c r="S23944" t="s">
        <v>27119</v>
      </c>
      <c r="U23944">
        <v>0</v>
      </c>
      <c r="X23944" t="s">
        <v>27161</v>
      </c>
      <c r="Y23944" t="s">
        <v>27163</v>
      </c>
      <c r="Z23944">
        <v>6</v>
      </c>
      <c r="AA23944">
        <v>0</v>
      </c>
      <c r="AB23944">
        <v>6</v>
      </c>
      <c r="AF23944">
        <v>0</v>
      </c>
      <c r="AG23944">
        <v>2025</v>
      </c>
      <c r="AH23944" s="81">
        <v>1</v>
      </c>
      <c r="AI23944" s="81">
        <v>1</v>
      </c>
    </row>
    <row r="23945" spans="1:35" hidden="1" x14ac:dyDescent="0.35">
      <c r="A23945" t="s">
        <v>13401</v>
      </c>
      <c r="B23945" s="80">
        <v>45663</v>
      </c>
      <c r="C23945" t="s">
        <v>62</v>
      </c>
      <c r="D23945" s="81" t="s">
        <v>27745</v>
      </c>
      <c r="E23945" s="80">
        <v>45674</v>
      </c>
      <c r="F23945" t="s">
        <v>249</v>
      </c>
      <c r="G23945" s="81" t="s">
        <v>259</v>
      </c>
      <c r="H23945" t="s">
        <v>27407</v>
      </c>
      <c r="I23945" t="s">
        <v>284</v>
      </c>
      <c r="J23945" t="s">
        <v>27128</v>
      </c>
      <c r="K23945" t="s">
        <v>2</v>
      </c>
      <c r="L23945" s="80">
        <v>45674</v>
      </c>
      <c r="M23945" s="80">
        <v>45681</v>
      </c>
      <c r="N23945" s="80"/>
      <c r="O23945" s="80"/>
      <c r="P23945" s="80"/>
      <c r="Q23945" s="80"/>
      <c r="S23945" t="s">
        <v>27119</v>
      </c>
      <c r="U23945">
        <v>0</v>
      </c>
      <c r="X23945" t="s">
        <v>27165</v>
      </c>
      <c r="Y23945" t="s">
        <v>27516</v>
      </c>
      <c r="Z23945">
        <v>7</v>
      </c>
      <c r="AA23945">
        <v>0</v>
      </c>
      <c r="AB23945">
        <v>7</v>
      </c>
      <c r="AF23945">
        <v>0</v>
      </c>
      <c r="AG23945">
        <v>2025</v>
      </c>
      <c r="AH23945" s="81">
        <v>1</v>
      </c>
      <c r="AI23945" s="81">
        <v>1</v>
      </c>
    </row>
    <row r="23946" spans="1:35" hidden="1" x14ac:dyDescent="0.35">
      <c r="A23946" t="s">
        <v>14046</v>
      </c>
      <c r="B23946" s="80">
        <v>45688</v>
      </c>
      <c r="C23946" t="s">
        <v>51</v>
      </c>
      <c r="D23946" s="81" t="s">
        <v>27745</v>
      </c>
      <c r="E23946" s="80">
        <v>45693</v>
      </c>
      <c r="F23946" t="s">
        <v>250</v>
      </c>
      <c r="G23946" s="81" t="s">
        <v>257</v>
      </c>
      <c r="H23946" t="s">
        <v>27795</v>
      </c>
      <c r="I23946" t="s">
        <v>284</v>
      </c>
      <c r="J23946" t="s">
        <v>27128</v>
      </c>
      <c r="K23946" t="s">
        <v>2</v>
      </c>
      <c r="L23946" s="80">
        <v>45693</v>
      </c>
      <c r="M23946" s="80">
        <v>45720</v>
      </c>
      <c r="N23946" s="80"/>
      <c r="O23946" s="80"/>
      <c r="P23946" s="80"/>
      <c r="Q23946" s="80"/>
      <c r="S23946" t="s">
        <v>27119</v>
      </c>
      <c r="U23946">
        <v>0</v>
      </c>
      <c r="X23946" t="s">
        <v>27169</v>
      </c>
      <c r="Y23946" t="s">
        <v>27204</v>
      </c>
      <c r="Z23946">
        <v>27</v>
      </c>
      <c r="AA23946">
        <v>0</v>
      </c>
      <c r="AB23946">
        <v>27</v>
      </c>
      <c r="AF23946">
        <v>0</v>
      </c>
      <c r="AG23946">
        <v>2025</v>
      </c>
      <c r="AH23946" s="81">
        <v>2</v>
      </c>
      <c r="AI23946" s="81">
        <v>1</v>
      </c>
    </row>
    <row r="23947" spans="1:35" hidden="1" x14ac:dyDescent="0.35">
      <c r="A23947" t="s">
        <v>14052</v>
      </c>
      <c r="B23947" s="80">
        <v>45673</v>
      </c>
      <c r="C23947" t="s">
        <v>42</v>
      </c>
      <c r="D23947" s="81" t="s">
        <v>27745</v>
      </c>
      <c r="E23947" s="80">
        <v>45693</v>
      </c>
      <c r="F23947" t="s">
        <v>250</v>
      </c>
      <c r="G23947" s="81" t="s">
        <v>161</v>
      </c>
      <c r="H23947" t="s">
        <v>27800</v>
      </c>
      <c r="I23947" t="s">
        <v>287</v>
      </c>
      <c r="J23947" t="s">
        <v>27128</v>
      </c>
      <c r="K23947" t="s">
        <v>2</v>
      </c>
      <c r="L23947" s="80">
        <v>45693</v>
      </c>
      <c r="M23947" s="80">
        <v>45699</v>
      </c>
      <c r="N23947" s="80"/>
      <c r="O23947" s="80"/>
      <c r="P23947" s="80"/>
      <c r="Q23947" s="80"/>
      <c r="S23947" t="s">
        <v>27119</v>
      </c>
      <c r="U23947">
        <v>0</v>
      </c>
      <c r="X23947" t="s">
        <v>27169</v>
      </c>
      <c r="Y23947" t="s">
        <v>27200</v>
      </c>
      <c r="Z23947">
        <v>6</v>
      </c>
      <c r="AA23947">
        <v>0</v>
      </c>
      <c r="AB23947">
        <v>6</v>
      </c>
      <c r="AF23947">
        <v>0</v>
      </c>
      <c r="AG23947">
        <v>2025</v>
      </c>
      <c r="AH23947" s="81">
        <v>2</v>
      </c>
      <c r="AI23947" s="81">
        <v>1</v>
      </c>
    </row>
    <row r="23948" spans="1:35" hidden="1" x14ac:dyDescent="0.35">
      <c r="A23948" t="s">
        <v>14053</v>
      </c>
      <c r="B23948" s="80">
        <v>45674</v>
      </c>
      <c r="C23948" t="s">
        <v>45</v>
      </c>
      <c r="D23948" s="81" t="s">
        <v>27745</v>
      </c>
      <c r="E23948" s="80">
        <v>45693</v>
      </c>
      <c r="F23948" t="s">
        <v>250</v>
      </c>
      <c r="G23948" s="81" t="s">
        <v>161</v>
      </c>
      <c r="H23948" t="s">
        <v>27800</v>
      </c>
      <c r="I23948" t="s">
        <v>287</v>
      </c>
      <c r="J23948" t="s">
        <v>27128</v>
      </c>
      <c r="K23948" t="s">
        <v>2</v>
      </c>
      <c r="L23948" s="80">
        <v>45693</v>
      </c>
      <c r="M23948" s="80">
        <v>45698</v>
      </c>
      <c r="N23948" s="80"/>
      <c r="O23948" s="80"/>
      <c r="P23948" s="80"/>
      <c r="Q23948" s="80"/>
      <c r="S23948" t="s">
        <v>27119</v>
      </c>
      <c r="U23948">
        <v>0</v>
      </c>
      <c r="X23948" t="s">
        <v>27169</v>
      </c>
      <c r="Y23948" t="s">
        <v>27171</v>
      </c>
      <c r="Z23948">
        <v>5</v>
      </c>
      <c r="AA23948">
        <v>0</v>
      </c>
      <c r="AB23948">
        <v>5</v>
      </c>
      <c r="AF23948">
        <v>0</v>
      </c>
      <c r="AG23948">
        <v>2025</v>
      </c>
      <c r="AH23948" s="81">
        <v>2</v>
      </c>
      <c r="AI23948" s="81">
        <v>1</v>
      </c>
    </row>
    <row r="23949" spans="1:35" hidden="1" x14ac:dyDescent="0.35">
      <c r="A23949" t="s">
        <v>14336</v>
      </c>
      <c r="B23949" s="80">
        <v>45682</v>
      </c>
      <c r="C23949" t="s">
        <v>37</v>
      </c>
      <c r="D23949" s="81" t="s">
        <v>27745</v>
      </c>
      <c r="E23949" s="80">
        <v>45698</v>
      </c>
      <c r="F23949" t="s">
        <v>249</v>
      </c>
      <c r="G23949" s="81" t="s">
        <v>253</v>
      </c>
      <c r="H23949" t="s">
        <v>27794</v>
      </c>
      <c r="I23949" t="s">
        <v>281</v>
      </c>
      <c r="J23949" t="s">
        <v>27128</v>
      </c>
      <c r="K23949" t="s">
        <v>2</v>
      </c>
      <c r="L23949" s="80">
        <v>45698</v>
      </c>
      <c r="M23949" s="80">
        <v>45702</v>
      </c>
      <c r="N23949" s="80"/>
      <c r="O23949" s="80"/>
      <c r="P23949" s="80"/>
      <c r="Q23949" s="80"/>
      <c r="S23949" t="s">
        <v>27119</v>
      </c>
      <c r="U23949">
        <v>0</v>
      </c>
      <c r="X23949" t="s">
        <v>27171</v>
      </c>
      <c r="Y23949" t="s">
        <v>27173</v>
      </c>
      <c r="Z23949">
        <v>4</v>
      </c>
      <c r="AA23949">
        <v>0</v>
      </c>
      <c r="AB23949">
        <v>4</v>
      </c>
      <c r="AF23949">
        <v>0</v>
      </c>
      <c r="AG23949">
        <v>2025</v>
      </c>
      <c r="AH23949" s="81">
        <v>2</v>
      </c>
      <c r="AI23949" s="81">
        <v>1</v>
      </c>
    </row>
    <row r="23950" spans="1:35" hidden="1" x14ac:dyDescent="0.35">
      <c r="A23950" t="s">
        <v>14367</v>
      </c>
      <c r="B23950" s="80">
        <v>45676</v>
      </c>
      <c r="C23950" t="s">
        <v>180</v>
      </c>
      <c r="D23950" s="81" t="s">
        <v>27745</v>
      </c>
      <c r="E23950" s="80">
        <v>45698</v>
      </c>
      <c r="F23950" t="s">
        <v>249</v>
      </c>
      <c r="G23950" s="81" t="s">
        <v>69</v>
      </c>
      <c r="H23950" t="s">
        <v>27793</v>
      </c>
      <c r="I23950" t="s">
        <v>281</v>
      </c>
      <c r="J23950" t="s">
        <v>27128</v>
      </c>
      <c r="K23950" t="s">
        <v>2</v>
      </c>
      <c r="L23950" s="80">
        <v>45698</v>
      </c>
      <c r="M23950" s="80">
        <v>45702</v>
      </c>
      <c r="N23950" s="80"/>
      <c r="O23950" s="80"/>
      <c r="P23950" s="80"/>
      <c r="Q23950" s="80"/>
      <c r="S23950" t="s">
        <v>27119</v>
      </c>
      <c r="U23950">
        <v>0</v>
      </c>
      <c r="X23950" t="s">
        <v>27171</v>
      </c>
      <c r="Y23950" t="s">
        <v>27173</v>
      </c>
      <c r="Z23950">
        <v>4</v>
      </c>
      <c r="AA23950">
        <v>0</v>
      </c>
      <c r="AB23950">
        <v>4</v>
      </c>
      <c r="AF23950">
        <v>0</v>
      </c>
      <c r="AG23950">
        <v>2025</v>
      </c>
      <c r="AH23950" s="81">
        <v>2</v>
      </c>
      <c r="AI23950" s="81">
        <v>1</v>
      </c>
    </row>
    <row r="23951" spans="1:35" hidden="1" x14ac:dyDescent="0.35">
      <c r="A23951" t="s">
        <v>14747</v>
      </c>
      <c r="B23951" s="80">
        <v>45695</v>
      </c>
      <c r="C23951" t="s">
        <v>35</v>
      </c>
      <c r="D23951" s="81" t="s">
        <v>27745</v>
      </c>
      <c r="E23951" s="80">
        <v>45702</v>
      </c>
      <c r="F23951" t="s">
        <v>250</v>
      </c>
      <c r="G23951" s="81" t="s">
        <v>161</v>
      </c>
      <c r="H23951" t="s">
        <v>27800</v>
      </c>
      <c r="I23951" t="s">
        <v>287</v>
      </c>
      <c r="J23951" t="s">
        <v>27128</v>
      </c>
      <c r="K23951" t="s">
        <v>2</v>
      </c>
      <c r="L23951" s="80">
        <v>45702</v>
      </c>
      <c r="M23951" s="80">
        <v>45706</v>
      </c>
      <c r="N23951" s="80"/>
      <c r="O23951" s="80"/>
      <c r="P23951" s="80"/>
      <c r="Q23951" s="80"/>
      <c r="S23951" t="s">
        <v>27119</v>
      </c>
      <c r="U23951">
        <v>0</v>
      </c>
      <c r="X23951" t="s">
        <v>27173</v>
      </c>
      <c r="Y23951" t="s">
        <v>27202</v>
      </c>
      <c r="Z23951">
        <v>4</v>
      </c>
      <c r="AA23951">
        <v>0</v>
      </c>
      <c r="AB23951">
        <v>4</v>
      </c>
      <c r="AF23951">
        <v>0</v>
      </c>
      <c r="AG23951">
        <v>2025</v>
      </c>
      <c r="AH23951" s="81">
        <v>2</v>
      </c>
      <c r="AI23951" s="81">
        <v>1</v>
      </c>
    </row>
    <row r="23952" spans="1:35" hidden="1" x14ac:dyDescent="0.35">
      <c r="A23952" t="s">
        <v>14797</v>
      </c>
      <c r="B23952" s="80">
        <v>45695</v>
      </c>
      <c r="C23952" t="s">
        <v>44</v>
      </c>
      <c r="D23952" s="81" t="s">
        <v>27745</v>
      </c>
      <c r="E23952" s="80">
        <v>45705</v>
      </c>
      <c r="F23952" t="s">
        <v>249</v>
      </c>
      <c r="G23952" s="81" t="s">
        <v>253</v>
      </c>
      <c r="H23952" t="s">
        <v>27794</v>
      </c>
      <c r="I23952" t="s">
        <v>281</v>
      </c>
      <c r="J23952" t="s">
        <v>27128</v>
      </c>
      <c r="K23952" t="s">
        <v>2</v>
      </c>
      <c r="L23952" s="80">
        <v>45705</v>
      </c>
      <c r="M23952" s="80">
        <v>45712</v>
      </c>
      <c r="N23952" s="80"/>
      <c r="O23952" s="80"/>
      <c r="P23952" s="80"/>
      <c r="Q23952" s="80"/>
      <c r="S23952" t="s">
        <v>27119</v>
      </c>
      <c r="U23952">
        <v>0</v>
      </c>
      <c r="X23952" t="s">
        <v>27174</v>
      </c>
      <c r="Y23952" t="s">
        <v>27177</v>
      </c>
      <c r="Z23952">
        <v>7</v>
      </c>
      <c r="AA23952">
        <v>0</v>
      </c>
      <c r="AB23952">
        <v>7</v>
      </c>
      <c r="AF23952">
        <v>0</v>
      </c>
      <c r="AG23952">
        <v>2025</v>
      </c>
      <c r="AH23952" s="81">
        <v>2</v>
      </c>
      <c r="AI23952" s="81">
        <v>1</v>
      </c>
    </row>
    <row r="23953" spans="1:35" hidden="1" x14ac:dyDescent="0.35">
      <c r="A23953" t="s">
        <v>14803</v>
      </c>
      <c r="B23953" s="80">
        <v>45702</v>
      </c>
      <c r="C23953" t="s">
        <v>180</v>
      </c>
      <c r="D23953" s="81" t="s">
        <v>27745</v>
      </c>
      <c r="E23953" s="80">
        <v>45705</v>
      </c>
      <c r="F23953" t="s">
        <v>249</v>
      </c>
      <c r="G23953" s="81" t="s">
        <v>69</v>
      </c>
      <c r="H23953" t="s">
        <v>27793</v>
      </c>
      <c r="I23953" t="s">
        <v>281</v>
      </c>
      <c r="J23953" t="s">
        <v>27128</v>
      </c>
      <c r="K23953" t="s">
        <v>2</v>
      </c>
      <c r="L23953" s="80">
        <v>45705</v>
      </c>
      <c r="M23953" s="80">
        <v>45728</v>
      </c>
      <c r="N23953" s="80"/>
      <c r="O23953" s="80"/>
      <c r="P23953" s="80"/>
      <c r="Q23953" s="80"/>
      <c r="S23953" t="s">
        <v>27119</v>
      </c>
      <c r="U23953">
        <v>0</v>
      </c>
      <c r="X23953" t="s">
        <v>27174</v>
      </c>
      <c r="Y23953" t="s">
        <v>27205</v>
      </c>
      <c r="Z23953">
        <v>23</v>
      </c>
      <c r="AA23953">
        <v>0</v>
      </c>
      <c r="AB23953">
        <v>23</v>
      </c>
      <c r="AF23953">
        <v>0</v>
      </c>
      <c r="AG23953">
        <v>2025</v>
      </c>
      <c r="AH23953" s="81">
        <v>2</v>
      </c>
      <c r="AI23953" s="81">
        <v>1</v>
      </c>
    </row>
    <row r="23954" spans="1:35" hidden="1" x14ac:dyDescent="0.35">
      <c r="A23954" t="s">
        <v>15094</v>
      </c>
      <c r="B23954" s="80">
        <v>45680</v>
      </c>
      <c r="C23954" t="s">
        <v>57</v>
      </c>
      <c r="D23954" s="81" t="s">
        <v>27745</v>
      </c>
      <c r="E23954" s="80">
        <v>45707</v>
      </c>
      <c r="F23954" t="s">
        <v>250</v>
      </c>
      <c r="G23954" s="81" t="s">
        <v>257</v>
      </c>
      <c r="H23954" t="s">
        <v>27795</v>
      </c>
      <c r="I23954" t="s">
        <v>284</v>
      </c>
      <c r="J23954" t="s">
        <v>27128</v>
      </c>
      <c r="K23954" t="s">
        <v>2</v>
      </c>
      <c r="L23954" s="80">
        <v>45707</v>
      </c>
      <c r="M23954" s="80">
        <v>45714</v>
      </c>
      <c r="N23954" s="80"/>
      <c r="O23954" s="80"/>
      <c r="P23954" s="80"/>
      <c r="Q23954" s="80"/>
      <c r="S23954" t="s">
        <v>27119</v>
      </c>
      <c r="U23954">
        <v>0</v>
      </c>
      <c r="X23954" t="s">
        <v>27175</v>
      </c>
      <c r="Y23954" t="s">
        <v>27517</v>
      </c>
      <c r="Z23954">
        <v>7</v>
      </c>
      <c r="AA23954">
        <v>0</v>
      </c>
      <c r="AB23954">
        <v>7</v>
      </c>
      <c r="AF23954">
        <v>0</v>
      </c>
      <c r="AG23954">
        <v>2025</v>
      </c>
      <c r="AH23954" s="81">
        <v>2</v>
      </c>
      <c r="AI23954" s="81">
        <v>1</v>
      </c>
    </row>
    <row r="23955" spans="1:35" hidden="1" x14ac:dyDescent="0.35">
      <c r="A23955" t="s">
        <v>16079</v>
      </c>
      <c r="B23955" s="80">
        <v>45715</v>
      </c>
      <c r="C23955" t="s">
        <v>35</v>
      </c>
      <c r="D23955" s="81" t="s">
        <v>27745</v>
      </c>
      <c r="E23955" s="80">
        <v>45722</v>
      </c>
      <c r="F23955" t="s">
        <v>248</v>
      </c>
      <c r="G23955" s="81" t="s">
        <v>261</v>
      </c>
      <c r="H23955" t="s">
        <v>27795</v>
      </c>
      <c r="I23955" t="s">
        <v>281</v>
      </c>
      <c r="J23955" t="s">
        <v>27128</v>
      </c>
      <c r="K23955" t="s">
        <v>2</v>
      </c>
      <c r="L23955" s="80">
        <v>45722</v>
      </c>
      <c r="M23955" s="80">
        <v>45724</v>
      </c>
      <c r="N23955" s="80"/>
      <c r="O23955" s="80"/>
      <c r="P23955" s="80"/>
      <c r="Q23955" s="80"/>
      <c r="S23955" t="s">
        <v>27119</v>
      </c>
      <c r="U23955">
        <v>0</v>
      </c>
      <c r="X23955" t="s">
        <v>27180</v>
      </c>
      <c r="Y23955" t="s">
        <v>27592</v>
      </c>
      <c r="Z23955">
        <v>2</v>
      </c>
      <c r="AA23955">
        <v>0</v>
      </c>
      <c r="AB23955">
        <v>2</v>
      </c>
      <c r="AF23955">
        <v>0</v>
      </c>
      <c r="AG23955">
        <v>2025</v>
      </c>
      <c r="AH23955" s="81">
        <v>3</v>
      </c>
      <c r="AI23955" s="81">
        <v>1</v>
      </c>
    </row>
    <row r="23956" spans="1:35" hidden="1" x14ac:dyDescent="0.35">
      <c r="A23956" t="s">
        <v>16116</v>
      </c>
      <c r="B23956" s="80">
        <v>45712</v>
      </c>
      <c r="C23956" t="s">
        <v>44</v>
      </c>
      <c r="D23956" s="81" t="s">
        <v>27745</v>
      </c>
      <c r="E23956" s="80">
        <v>45723</v>
      </c>
      <c r="F23956" t="s">
        <v>250</v>
      </c>
      <c r="G23956" s="81" t="s">
        <v>257</v>
      </c>
      <c r="H23956" t="s">
        <v>27795</v>
      </c>
      <c r="I23956" t="s">
        <v>284</v>
      </c>
      <c r="J23956" t="s">
        <v>27128</v>
      </c>
      <c r="K23956" t="s">
        <v>2</v>
      </c>
      <c r="L23956" s="80">
        <v>45723</v>
      </c>
      <c r="M23956" s="80">
        <v>45726</v>
      </c>
      <c r="N23956" s="80"/>
      <c r="O23956" s="80"/>
      <c r="P23956" s="80"/>
      <c r="Q23956" s="80"/>
      <c r="S23956" t="s">
        <v>27119</v>
      </c>
      <c r="U23956">
        <v>0</v>
      </c>
      <c r="X23956" t="s">
        <v>27522</v>
      </c>
      <c r="Y23956" t="s">
        <v>27309</v>
      </c>
      <c r="Z23956">
        <v>3</v>
      </c>
      <c r="AA23956">
        <v>0</v>
      </c>
      <c r="AB23956">
        <v>3</v>
      </c>
      <c r="AF23956">
        <v>0</v>
      </c>
      <c r="AG23956">
        <v>2025</v>
      </c>
      <c r="AH23956" s="81">
        <v>3</v>
      </c>
      <c r="AI23956" s="81">
        <v>1</v>
      </c>
    </row>
    <row r="23957" spans="1:35" hidden="1" x14ac:dyDescent="0.35">
      <c r="A23957" t="s">
        <v>16169</v>
      </c>
      <c r="B23957" s="80">
        <v>45718</v>
      </c>
      <c r="C23957" t="s">
        <v>180</v>
      </c>
      <c r="D23957" s="81" t="s">
        <v>27745</v>
      </c>
      <c r="E23957" s="80">
        <v>45723</v>
      </c>
      <c r="F23957" t="s">
        <v>248</v>
      </c>
      <c r="G23957" s="81" t="s">
        <v>261</v>
      </c>
      <c r="H23957" t="s">
        <v>27795</v>
      </c>
      <c r="I23957" t="s">
        <v>281</v>
      </c>
      <c r="J23957" t="s">
        <v>27128</v>
      </c>
      <c r="K23957" t="s">
        <v>2</v>
      </c>
      <c r="L23957" s="80">
        <v>45723</v>
      </c>
      <c r="M23957" s="80">
        <v>45725</v>
      </c>
      <c r="N23957" s="80"/>
      <c r="O23957" s="80"/>
      <c r="P23957" s="80"/>
      <c r="Q23957" s="80"/>
      <c r="S23957" t="s">
        <v>27119</v>
      </c>
      <c r="U23957">
        <v>0</v>
      </c>
      <c r="X23957" t="s">
        <v>27522</v>
      </c>
      <c r="Y23957" t="s">
        <v>27523</v>
      </c>
      <c r="Z23957">
        <v>2</v>
      </c>
      <c r="AA23957">
        <v>0</v>
      </c>
      <c r="AB23957">
        <v>2</v>
      </c>
      <c r="AF23957">
        <v>0</v>
      </c>
      <c r="AG23957">
        <v>2025</v>
      </c>
      <c r="AH23957" s="81">
        <v>3</v>
      </c>
      <c r="AI23957" s="81">
        <v>1</v>
      </c>
    </row>
    <row r="23958" spans="1:35" hidden="1" x14ac:dyDescent="0.35">
      <c r="A23958" t="s">
        <v>16174</v>
      </c>
      <c r="B23958" s="80">
        <v>45711</v>
      </c>
      <c r="C23958" t="s">
        <v>21</v>
      </c>
      <c r="D23958" s="81" t="s">
        <v>27745</v>
      </c>
      <c r="E23958" s="80">
        <v>45723</v>
      </c>
      <c r="F23958" t="s">
        <v>250</v>
      </c>
      <c r="G23958" s="81" t="s">
        <v>69</v>
      </c>
      <c r="H23958" t="s">
        <v>27793</v>
      </c>
      <c r="I23958" t="s">
        <v>281</v>
      </c>
      <c r="J23958" t="s">
        <v>27128</v>
      </c>
      <c r="K23958" t="s">
        <v>2</v>
      </c>
      <c r="L23958" s="80">
        <v>45723</v>
      </c>
      <c r="M23958" s="80">
        <v>45727</v>
      </c>
      <c r="N23958" s="80"/>
      <c r="O23958" s="80"/>
      <c r="P23958" s="80"/>
      <c r="Q23958" s="80"/>
      <c r="S23958" t="s">
        <v>27119</v>
      </c>
      <c r="U23958">
        <v>0</v>
      </c>
      <c r="X23958" t="s">
        <v>27522</v>
      </c>
      <c r="Y23958" t="s">
        <v>27310</v>
      </c>
      <c r="Z23958">
        <v>4</v>
      </c>
      <c r="AA23958">
        <v>0</v>
      </c>
      <c r="AB23958">
        <v>4</v>
      </c>
      <c r="AF23958">
        <v>0</v>
      </c>
      <c r="AG23958">
        <v>2025</v>
      </c>
      <c r="AH23958" s="81">
        <v>3</v>
      </c>
      <c r="AI23958" s="81">
        <v>1</v>
      </c>
    </row>
    <row r="23959" spans="1:35" hidden="1" x14ac:dyDescent="0.35">
      <c r="A23959" t="s">
        <v>16262</v>
      </c>
      <c r="B23959" s="80">
        <v>45710</v>
      </c>
      <c r="C23959" t="s">
        <v>37</v>
      </c>
      <c r="D23959" s="81" t="s">
        <v>27745</v>
      </c>
      <c r="E23959" s="80">
        <v>45726</v>
      </c>
      <c r="F23959" t="s">
        <v>248</v>
      </c>
      <c r="G23959" s="81" t="s">
        <v>261</v>
      </c>
      <c r="H23959" t="s">
        <v>27795</v>
      </c>
      <c r="I23959" t="s">
        <v>281</v>
      </c>
      <c r="J23959" t="s">
        <v>27128</v>
      </c>
      <c r="K23959" t="s">
        <v>2</v>
      </c>
      <c r="L23959" s="80">
        <v>45726</v>
      </c>
      <c r="M23959" s="80">
        <v>45728</v>
      </c>
      <c r="N23959" s="80"/>
      <c r="O23959" s="80"/>
      <c r="P23959" s="80"/>
      <c r="Q23959" s="80"/>
      <c r="S23959" t="s">
        <v>27119</v>
      </c>
      <c r="U23959">
        <v>0</v>
      </c>
      <c r="X23959" t="s">
        <v>27309</v>
      </c>
      <c r="Y23959" t="s">
        <v>27205</v>
      </c>
      <c r="Z23959">
        <v>2</v>
      </c>
      <c r="AA23959">
        <v>0</v>
      </c>
      <c r="AB23959">
        <v>2</v>
      </c>
      <c r="AF23959">
        <v>0</v>
      </c>
      <c r="AG23959">
        <v>2025</v>
      </c>
      <c r="AH23959" s="81">
        <v>3</v>
      </c>
      <c r="AI23959" s="81">
        <v>1</v>
      </c>
    </row>
    <row r="23960" spans="1:35" hidden="1" x14ac:dyDescent="0.35">
      <c r="A23960" t="s">
        <v>16263</v>
      </c>
      <c r="B23960" s="80">
        <v>45720</v>
      </c>
      <c r="C23960" t="s">
        <v>61</v>
      </c>
      <c r="D23960" s="81" t="s">
        <v>27745</v>
      </c>
      <c r="E23960" s="80">
        <v>45726</v>
      </c>
      <c r="F23960" t="s">
        <v>248</v>
      </c>
      <c r="G23960" s="81" t="s">
        <v>261</v>
      </c>
      <c r="H23960" t="s">
        <v>27795</v>
      </c>
      <c r="I23960" t="s">
        <v>281</v>
      </c>
      <c r="J23960" t="s">
        <v>27128</v>
      </c>
      <c r="K23960" t="s">
        <v>2</v>
      </c>
      <c r="L23960" s="80">
        <v>45726</v>
      </c>
      <c r="M23960" s="80">
        <v>45728</v>
      </c>
      <c r="N23960" s="80"/>
      <c r="O23960" s="80"/>
      <c r="P23960" s="80"/>
      <c r="Q23960" s="80"/>
      <c r="S23960" t="s">
        <v>27119</v>
      </c>
      <c r="U23960">
        <v>0</v>
      </c>
      <c r="X23960" t="s">
        <v>27309</v>
      </c>
      <c r="Y23960" t="s">
        <v>27205</v>
      </c>
      <c r="Z23960">
        <v>2</v>
      </c>
      <c r="AA23960">
        <v>0</v>
      </c>
      <c r="AB23960">
        <v>2</v>
      </c>
      <c r="AF23960">
        <v>0</v>
      </c>
      <c r="AG23960">
        <v>2025</v>
      </c>
      <c r="AH23960" s="81">
        <v>3</v>
      </c>
      <c r="AI23960" s="81">
        <v>1</v>
      </c>
    </row>
    <row r="23961" spans="1:35" hidden="1" x14ac:dyDescent="0.35">
      <c r="A23961" t="s">
        <v>16264</v>
      </c>
      <c r="B23961" s="80">
        <v>45715</v>
      </c>
      <c r="C23961" t="s">
        <v>55</v>
      </c>
      <c r="D23961" s="81" t="s">
        <v>27745</v>
      </c>
      <c r="E23961" s="80">
        <v>45726</v>
      </c>
      <c r="F23961" t="s">
        <v>248</v>
      </c>
      <c r="G23961" s="81" t="s">
        <v>261</v>
      </c>
      <c r="H23961" t="s">
        <v>27795</v>
      </c>
      <c r="I23961" t="s">
        <v>281</v>
      </c>
      <c r="J23961" t="s">
        <v>27128</v>
      </c>
      <c r="K23961" t="s">
        <v>2</v>
      </c>
      <c r="L23961" s="80">
        <v>45726</v>
      </c>
      <c r="M23961" s="80">
        <v>45728</v>
      </c>
      <c r="N23961" s="80"/>
      <c r="O23961" s="80"/>
      <c r="P23961" s="80"/>
      <c r="Q23961" s="80"/>
      <c r="S23961" t="s">
        <v>27119</v>
      </c>
      <c r="U23961">
        <v>0</v>
      </c>
      <c r="X23961" t="s">
        <v>27309</v>
      </c>
      <c r="Y23961" t="s">
        <v>27205</v>
      </c>
      <c r="Z23961">
        <v>2</v>
      </c>
      <c r="AA23961">
        <v>0</v>
      </c>
      <c r="AB23961">
        <v>2</v>
      </c>
      <c r="AF23961">
        <v>0</v>
      </c>
      <c r="AG23961">
        <v>2025</v>
      </c>
      <c r="AH23961" s="81">
        <v>3</v>
      </c>
      <c r="AI23961" s="81">
        <v>1</v>
      </c>
    </row>
    <row r="23962" spans="1:35" hidden="1" x14ac:dyDescent="0.35">
      <c r="A23962" t="s">
        <v>16690</v>
      </c>
      <c r="B23962" s="80">
        <v>45707</v>
      </c>
      <c r="C23962" t="s">
        <v>180</v>
      </c>
      <c r="D23962" s="81" t="s">
        <v>27745</v>
      </c>
      <c r="E23962" s="80">
        <v>45733</v>
      </c>
      <c r="F23962" t="s">
        <v>248</v>
      </c>
      <c r="G23962" s="81" t="s">
        <v>261</v>
      </c>
      <c r="H23962" t="s">
        <v>27795</v>
      </c>
      <c r="I23962" t="s">
        <v>281</v>
      </c>
      <c r="J23962" t="s">
        <v>27128</v>
      </c>
      <c r="K23962" t="s">
        <v>2</v>
      </c>
      <c r="L23962" s="80">
        <v>45733</v>
      </c>
      <c r="M23962" s="80">
        <v>45735</v>
      </c>
      <c r="N23962" s="80"/>
      <c r="O23962" s="80"/>
      <c r="P23962" s="80"/>
      <c r="Q23962" s="80"/>
      <c r="S23962" t="s">
        <v>27119</v>
      </c>
      <c r="U23962">
        <v>0</v>
      </c>
      <c r="X23962" t="s">
        <v>27547</v>
      </c>
      <c r="Y23962" t="s">
        <v>27208</v>
      </c>
      <c r="Z23962">
        <v>2</v>
      </c>
      <c r="AA23962">
        <v>0</v>
      </c>
      <c r="AB23962">
        <v>2</v>
      </c>
      <c r="AF23962">
        <v>0</v>
      </c>
      <c r="AG23962">
        <v>2025</v>
      </c>
      <c r="AH23962" s="81">
        <v>3</v>
      </c>
      <c r="AI23962" s="81">
        <v>1</v>
      </c>
    </row>
    <row r="23963" spans="1:35" hidden="1" x14ac:dyDescent="0.35">
      <c r="A23963" t="s">
        <v>17055</v>
      </c>
      <c r="B23963" s="80">
        <v>45715</v>
      </c>
      <c r="C23963" t="s">
        <v>51</v>
      </c>
      <c r="D23963" s="81" t="s">
        <v>27745</v>
      </c>
      <c r="E23963" s="80">
        <v>45737</v>
      </c>
      <c r="F23963" t="s">
        <v>250</v>
      </c>
      <c r="G23963" s="81" t="s">
        <v>253</v>
      </c>
      <c r="H23963" t="s">
        <v>27794</v>
      </c>
      <c r="I23963" t="s">
        <v>281</v>
      </c>
      <c r="J23963" t="s">
        <v>27128</v>
      </c>
      <c r="K23963" t="s">
        <v>2</v>
      </c>
      <c r="L23963" s="80">
        <v>45737</v>
      </c>
      <c r="M23963" s="80">
        <v>45740</v>
      </c>
      <c r="N23963" s="80"/>
      <c r="O23963" s="80"/>
      <c r="P23963" s="80"/>
      <c r="Q23963" s="80"/>
      <c r="S23963" t="s">
        <v>27119</v>
      </c>
      <c r="U23963">
        <v>0</v>
      </c>
      <c r="X23963" t="s">
        <v>27311</v>
      </c>
      <c r="Y23963" t="s">
        <v>27181</v>
      </c>
      <c r="Z23963">
        <v>3</v>
      </c>
      <c r="AA23963">
        <v>0</v>
      </c>
      <c r="AB23963">
        <v>3</v>
      </c>
      <c r="AF23963">
        <v>0</v>
      </c>
      <c r="AG23963">
        <v>2025</v>
      </c>
      <c r="AH23963" s="81">
        <v>3</v>
      </c>
      <c r="AI23963" s="81">
        <v>1</v>
      </c>
    </row>
    <row r="23964" spans="1:35" hidden="1" x14ac:dyDescent="0.35">
      <c r="A23964" t="s">
        <v>17504</v>
      </c>
      <c r="B23964" s="80">
        <v>45725</v>
      </c>
      <c r="C23964" t="s">
        <v>48</v>
      </c>
      <c r="D23964" s="81" t="s">
        <v>27745</v>
      </c>
      <c r="E23964" s="80">
        <v>45743</v>
      </c>
      <c r="F23964" t="s">
        <v>248</v>
      </c>
      <c r="G23964" s="81" t="s">
        <v>261</v>
      </c>
      <c r="H23964" t="s">
        <v>27795</v>
      </c>
      <c r="I23964" t="s">
        <v>281</v>
      </c>
      <c r="J23964" t="s">
        <v>27128</v>
      </c>
      <c r="K23964" t="s">
        <v>2</v>
      </c>
      <c r="L23964" s="80">
        <v>45743</v>
      </c>
      <c r="M23964" s="80">
        <v>45745</v>
      </c>
      <c r="N23964" s="80"/>
      <c r="O23964" s="80"/>
      <c r="P23964" s="80"/>
      <c r="Q23964" s="80"/>
      <c r="S23964" t="s">
        <v>27119</v>
      </c>
      <c r="U23964">
        <v>0</v>
      </c>
      <c r="X23964" t="s">
        <v>27212</v>
      </c>
      <c r="Y23964" t="s">
        <v>27594</v>
      </c>
      <c r="Z23964">
        <v>2</v>
      </c>
      <c r="AA23964">
        <v>0</v>
      </c>
      <c r="AB23964">
        <v>2</v>
      </c>
      <c r="AF23964">
        <v>0</v>
      </c>
      <c r="AG23964">
        <v>2025</v>
      </c>
      <c r="AH23964" s="81">
        <v>3</v>
      </c>
      <c r="AI23964" s="81">
        <v>1</v>
      </c>
    </row>
    <row r="23965" spans="1:35" hidden="1" x14ac:dyDescent="0.35">
      <c r="A23965" t="s">
        <v>17505</v>
      </c>
      <c r="B23965" s="80">
        <v>45737</v>
      </c>
      <c r="C23965" t="s">
        <v>21</v>
      </c>
      <c r="D23965" s="81" t="s">
        <v>27745</v>
      </c>
      <c r="E23965" s="80">
        <v>45743</v>
      </c>
      <c r="F23965" t="s">
        <v>248</v>
      </c>
      <c r="G23965" s="81" t="s">
        <v>261</v>
      </c>
      <c r="H23965" t="s">
        <v>27795</v>
      </c>
      <c r="I23965" t="s">
        <v>281</v>
      </c>
      <c r="J23965" t="s">
        <v>27128</v>
      </c>
      <c r="K23965" t="s">
        <v>2</v>
      </c>
      <c r="L23965" s="80">
        <v>45743</v>
      </c>
      <c r="M23965" s="80">
        <v>45745</v>
      </c>
      <c r="N23965" s="80"/>
      <c r="O23965" s="80"/>
      <c r="P23965" s="80"/>
      <c r="Q23965" s="80"/>
      <c r="S23965" t="s">
        <v>27119</v>
      </c>
      <c r="U23965">
        <v>0</v>
      </c>
      <c r="X23965" t="s">
        <v>27212</v>
      </c>
      <c r="Y23965" t="s">
        <v>27594</v>
      </c>
      <c r="Z23965">
        <v>2</v>
      </c>
      <c r="AA23965">
        <v>0</v>
      </c>
      <c r="AB23965">
        <v>2</v>
      </c>
      <c r="AF23965">
        <v>0</v>
      </c>
      <c r="AG23965">
        <v>2025</v>
      </c>
      <c r="AH23965" s="81">
        <v>3</v>
      </c>
      <c r="AI23965" s="81">
        <v>1</v>
      </c>
    </row>
    <row r="23966" spans="1:35" hidden="1" x14ac:dyDescent="0.35">
      <c r="A23966" t="s">
        <v>17507</v>
      </c>
      <c r="B23966" s="80">
        <v>45739</v>
      </c>
      <c r="C23966" t="s">
        <v>50</v>
      </c>
      <c r="D23966" s="81" t="s">
        <v>27745</v>
      </c>
      <c r="E23966" s="80">
        <v>45743</v>
      </c>
      <c r="F23966" t="s">
        <v>248</v>
      </c>
      <c r="G23966" s="81" t="s">
        <v>261</v>
      </c>
      <c r="H23966" t="s">
        <v>27795</v>
      </c>
      <c r="I23966" t="s">
        <v>281</v>
      </c>
      <c r="J23966" t="s">
        <v>27128</v>
      </c>
      <c r="K23966" t="s">
        <v>2</v>
      </c>
      <c r="L23966" s="80">
        <v>45743</v>
      </c>
      <c r="M23966" s="80">
        <v>45745</v>
      </c>
      <c r="N23966" s="80"/>
      <c r="O23966" s="80"/>
      <c r="P23966" s="80"/>
      <c r="Q23966" s="80"/>
      <c r="S23966" t="s">
        <v>27119</v>
      </c>
      <c r="U23966">
        <v>0</v>
      </c>
      <c r="X23966" t="s">
        <v>27212</v>
      </c>
      <c r="Y23966" t="s">
        <v>27594</v>
      </c>
      <c r="Z23966">
        <v>2</v>
      </c>
      <c r="AA23966">
        <v>0</v>
      </c>
      <c r="AB23966">
        <v>2</v>
      </c>
      <c r="AF23966">
        <v>0</v>
      </c>
      <c r="AG23966">
        <v>2025</v>
      </c>
      <c r="AH23966" s="81">
        <v>3</v>
      </c>
      <c r="AI23966" s="81">
        <v>1</v>
      </c>
    </row>
    <row r="23967" spans="1:35" hidden="1" x14ac:dyDescent="0.35">
      <c r="A23967" t="s">
        <v>17508</v>
      </c>
      <c r="B23967" s="80">
        <v>45713</v>
      </c>
      <c r="C23967" t="s">
        <v>21</v>
      </c>
      <c r="D23967" s="81" t="s">
        <v>27745</v>
      </c>
      <c r="E23967" s="80">
        <v>45743</v>
      </c>
      <c r="F23967" t="s">
        <v>248</v>
      </c>
      <c r="G23967" s="81" t="s">
        <v>261</v>
      </c>
      <c r="H23967" t="s">
        <v>27795</v>
      </c>
      <c r="I23967" t="s">
        <v>281</v>
      </c>
      <c r="J23967" t="s">
        <v>27128</v>
      </c>
      <c r="K23967" t="s">
        <v>2</v>
      </c>
      <c r="L23967" s="80">
        <v>45743</v>
      </c>
      <c r="M23967" s="80">
        <v>45745</v>
      </c>
      <c r="N23967" s="80"/>
      <c r="O23967" s="80"/>
      <c r="P23967" s="80"/>
      <c r="Q23967" s="80"/>
      <c r="S23967" t="s">
        <v>27119</v>
      </c>
      <c r="U23967">
        <v>0</v>
      </c>
      <c r="X23967" t="s">
        <v>27212</v>
      </c>
      <c r="Y23967" t="s">
        <v>27594</v>
      </c>
      <c r="Z23967">
        <v>2</v>
      </c>
      <c r="AA23967">
        <v>0</v>
      </c>
      <c r="AB23967">
        <v>2</v>
      </c>
      <c r="AF23967">
        <v>0</v>
      </c>
      <c r="AG23967">
        <v>2025</v>
      </c>
      <c r="AH23967" s="81">
        <v>3</v>
      </c>
      <c r="AI23967" s="81">
        <v>1</v>
      </c>
    </row>
    <row r="23968" spans="1:35" hidden="1" x14ac:dyDescent="0.35">
      <c r="A23968" t="s">
        <v>17592</v>
      </c>
      <c r="B23968" s="80">
        <v>45726</v>
      </c>
      <c r="C23968" t="s">
        <v>29</v>
      </c>
      <c r="D23968" s="81" t="s">
        <v>27745</v>
      </c>
      <c r="E23968" s="80">
        <v>45745</v>
      </c>
      <c r="F23968" t="s">
        <v>248</v>
      </c>
      <c r="G23968" s="81" t="s">
        <v>261</v>
      </c>
      <c r="H23968" t="s">
        <v>27795</v>
      </c>
      <c r="I23968" t="s">
        <v>281</v>
      </c>
      <c r="J23968" t="s">
        <v>27128</v>
      </c>
      <c r="K23968" t="s">
        <v>2</v>
      </c>
      <c r="L23968" s="80">
        <v>45745</v>
      </c>
      <c r="M23968" s="80">
        <v>45747</v>
      </c>
      <c r="N23968" s="80"/>
      <c r="O23968" s="80"/>
      <c r="P23968" s="80"/>
      <c r="Q23968" s="80"/>
      <c r="S23968" t="s">
        <v>27119</v>
      </c>
      <c r="U23968">
        <v>0</v>
      </c>
      <c r="X23968" t="s">
        <v>27594</v>
      </c>
      <c r="Y23968" t="s">
        <v>27526</v>
      </c>
      <c r="Z23968">
        <v>2</v>
      </c>
      <c r="AA23968">
        <v>0</v>
      </c>
      <c r="AB23968">
        <v>2</v>
      </c>
      <c r="AF23968">
        <v>0</v>
      </c>
      <c r="AG23968">
        <v>2025</v>
      </c>
      <c r="AH23968" s="81">
        <v>3</v>
      </c>
      <c r="AI23968" s="81">
        <v>1</v>
      </c>
    </row>
    <row r="23969" spans="1:35" hidden="1" x14ac:dyDescent="0.35">
      <c r="A23969" t="s">
        <v>17593</v>
      </c>
      <c r="B23969" s="80">
        <v>45729</v>
      </c>
      <c r="C23969" t="s">
        <v>44</v>
      </c>
      <c r="D23969" s="81" t="s">
        <v>27745</v>
      </c>
      <c r="E23969" s="80">
        <v>45745</v>
      </c>
      <c r="F23969" t="s">
        <v>248</v>
      </c>
      <c r="G23969" s="81" t="s">
        <v>261</v>
      </c>
      <c r="H23969" t="s">
        <v>27795</v>
      </c>
      <c r="I23969" t="s">
        <v>281</v>
      </c>
      <c r="J23969" t="s">
        <v>27128</v>
      </c>
      <c r="K23969" t="s">
        <v>2</v>
      </c>
      <c r="L23969" s="80">
        <v>45745</v>
      </c>
      <c r="M23969" s="80">
        <v>45747</v>
      </c>
      <c r="N23969" s="80"/>
      <c r="O23969" s="80"/>
      <c r="P23969" s="80"/>
      <c r="Q23969" s="80"/>
      <c r="S23969" t="s">
        <v>27119</v>
      </c>
      <c r="U23969">
        <v>0</v>
      </c>
      <c r="X23969" t="s">
        <v>27594</v>
      </c>
      <c r="Y23969" t="s">
        <v>27526</v>
      </c>
      <c r="Z23969">
        <v>2</v>
      </c>
      <c r="AA23969">
        <v>0</v>
      </c>
      <c r="AB23969">
        <v>2</v>
      </c>
      <c r="AF23969">
        <v>0</v>
      </c>
      <c r="AG23969">
        <v>2025</v>
      </c>
      <c r="AH23969" s="81">
        <v>3</v>
      </c>
      <c r="AI23969" s="81">
        <v>1</v>
      </c>
    </row>
    <row r="23970" spans="1:35" hidden="1" x14ac:dyDescent="0.35">
      <c r="A23970" t="s">
        <v>17594</v>
      </c>
      <c r="B23970" s="80">
        <v>45717</v>
      </c>
      <c r="C23970" t="s">
        <v>31</v>
      </c>
      <c r="D23970" s="81" t="s">
        <v>27745</v>
      </c>
      <c r="E23970" s="80">
        <v>45745</v>
      </c>
      <c r="F23970" t="s">
        <v>248</v>
      </c>
      <c r="G23970" s="81" t="s">
        <v>261</v>
      </c>
      <c r="H23970" t="s">
        <v>27795</v>
      </c>
      <c r="I23970" t="s">
        <v>281</v>
      </c>
      <c r="J23970" t="s">
        <v>27128</v>
      </c>
      <c r="K23970" t="s">
        <v>2</v>
      </c>
      <c r="L23970" s="80">
        <v>45745</v>
      </c>
      <c r="M23970" s="80">
        <v>45747</v>
      </c>
      <c r="N23970" s="80"/>
      <c r="O23970" s="80"/>
      <c r="P23970" s="80"/>
      <c r="Q23970" s="80"/>
      <c r="S23970" t="s">
        <v>27119</v>
      </c>
      <c r="U23970">
        <v>0</v>
      </c>
      <c r="X23970" t="s">
        <v>27594</v>
      </c>
      <c r="Y23970" t="s">
        <v>27526</v>
      </c>
      <c r="Z23970">
        <v>2</v>
      </c>
      <c r="AA23970">
        <v>0</v>
      </c>
      <c r="AB23970">
        <v>2</v>
      </c>
      <c r="AF23970">
        <v>0</v>
      </c>
      <c r="AG23970">
        <v>2025</v>
      </c>
      <c r="AH23970" s="81">
        <v>3</v>
      </c>
      <c r="AI23970" s="81">
        <v>1</v>
      </c>
    </row>
    <row r="23971" spans="1:35" hidden="1" x14ac:dyDescent="0.35">
      <c r="A23971" t="s">
        <v>17626</v>
      </c>
      <c r="B23971" s="80">
        <v>45722</v>
      </c>
      <c r="C23971" t="s">
        <v>180</v>
      </c>
      <c r="D23971" s="81" t="s">
        <v>27745</v>
      </c>
      <c r="E23971" s="80">
        <v>45748</v>
      </c>
      <c r="F23971" t="s">
        <v>249</v>
      </c>
      <c r="G23971" s="81" t="s">
        <v>27349</v>
      </c>
      <c r="H23971" t="s">
        <v>27793</v>
      </c>
      <c r="I23971" t="s">
        <v>281</v>
      </c>
      <c r="J23971" t="s">
        <v>27128</v>
      </c>
      <c r="K23971" t="s">
        <v>2</v>
      </c>
      <c r="L23971" s="80">
        <v>45748</v>
      </c>
      <c r="M23971" s="80">
        <v>45765</v>
      </c>
      <c r="N23971" s="80"/>
      <c r="O23971" s="80"/>
      <c r="P23971" s="80"/>
      <c r="Q23971" s="80"/>
      <c r="S23971" t="s">
        <v>27119</v>
      </c>
      <c r="U23971">
        <v>0</v>
      </c>
      <c r="X23971" t="s">
        <v>27214</v>
      </c>
      <c r="Y23971" t="s">
        <v>27218</v>
      </c>
      <c r="Z23971">
        <v>17</v>
      </c>
      <c r="AA23971">
        <v>0</v>
      </c>
      <c r="AB23971">
        <v>17</v>
      </c>
      <c r="AF23971">
        <v>0</v>
      </c>
      <c r="AG23971">
        <v>2025</v>
      </c>
      <c r="AH23971" s="81">
        <v>4</v>
      </c>
      <c r="AI23971" s="81">
        <v>1</v>
      </c>
    </row>
    <row r="23972" spans="1:35" hidden="1" x14ac:dyDescent="0.35">
      <c r="A23972" t="s">
        <v>17706</v>
      </c>
      <c r="B23972" s="80">
        <v>45748</v>
      </c>
      <c r="C23972" t="s">
        <v>48</v>
      </c>
      <c r="D23972" s="81" t="s">
        <v>27745</v>
      </c>
      <c r="E23972" s="80">
        <v>45749</v>
      </c>
      <c r="F23972" t="s">
        <v>249</v>
      </c>
      <c r="G23972" s="81" t="s">
        <v>69</v>
      </c>
      <c r="H23972" t="s">
        <v>27793</v>
      </c>
      <c r="I23972" t="s">
        <v>281</v>
      </c>
      <c r="J23972" t="s">
        <v>27128</v>
      </c>
      <c r="K23972" t="s">
        <v>2</v>
      </c>
      <c r="L23972" s="80">
        <v>45749</v>
      </c>
      <c r="M23972" s="80">
        <v>45751</v>
      </c>
      <c r="N23972" s="80"/>
      <c r="O23972" s="80"/>
      <c r="P23972" s="80"/>
      <c r="Q23972" s="80"/>
      <c r="S23972" t="s">
        <v>27119</v>
      </c>
      <c r="U23972">
        <v>0</v>
      </c>
      <c r="X23972" t="s">
        <v>27215</v>
      </c>
      <c r="Y23972" t="s">
        <v>27527</v>
      </c>
      <c r="Z23972">
        <v>2</v>
      </c>
      <c r="AA23972">
        <v>0</v>
      </c>
      <c r="AB23972">
        <v>2</v>
      </c>
      <c r="AF23972">
        <v>0</v>
      </c>
      <c r="AG23972">
        <v>2025</v>
      </c>
      <c r="AH23972" s="81">
        <v>4</v>
      </c>
      <c r="AI23972" s="81">
        <v>1</v>
      </c>
    </row>
    <row r="23973" spans="1:35" hidden="1" x14ac:dyDescent="0.35">
      <c r="A23973" t="s">
        <v>17758</v>
      </c>
      <c r="B23973" s="80">
        <v>45737</v>
      </c>
      <c r="C23973" t="s">
        <v>48</v>
      </c>
      <c r="D23973" s="81" t="s">
        <v>27745</v>
      </c>
      <c r="E23973" s="80">
        <v>45749</v>
      </c>
      <c r="F23973" t="s">
        <v>248</v>
      </c>
      <c r="G23973" s="81" t="s">
        <v>181</v>
      </c>
      <c r="H23973" t="s">
        <v>27797</v>
      </c>
      <c r="I23973" t="s">
        <v>287</v>
      </c>
      <c r="J23973" t="s">
        <v>27128</v>
      </c>
      <c r="K23973" t="s">
        <v>2</v>
      </c>
      <c r="L23973" s="80">
        <v>45749</v>
      </c>
      <c r="M23973" s="80">
        <v>45752</v>
      </c>
      <c r="N23973" s="80"/>
      <c r="O23973" s="80"/>
      <c r="P23973" s="80"/>
      <c r="Q23973" s="80"/>
      <c r="S23973" t="s">
        <v>27119</v>
      </c>
      <c r="U23973">
        <v>0</v>
      </c>
      <c r="X23973" t="s">
        <v>27215</v>
      </c>
      <c r="Y23973" t="s">
        <v>27528</v>
      </c>
      <c r="Z23973">
        <v>3</v>
      </c>
      <c r="AA23973">
        <v>0</v>
      </c>
      <c r="AB23973">
        <v>3</v>
      </c>
      <c r="AF23973">
        <v>0</v>
      </c>
      <c r="AG23973">
        <v>2025</v>
      </c>
      <c r="AH23973" s="81">
        <v>4</v>
      </c>
      <c r="AI23973" s="81">
        <v>1</v>
      </c>
    </row>
    <row r="23974" spans="1:35" hidden="1" x14ac:dyDescent="0.35">
      <c r="A23974" t="s">
        <v>17839</v>
      </c>
      <c r="B23974" s="80">
        <v>45737</v>
      </c>
      <c r="C23974" t="s">
        <v>41</v>
      </c>
      <c r="D23974" s="81" t="s">
        <v>27745</v>
      </c>
      <c r="E23974" s="80">
        <v>45750</v>
      </c>
      <c r="F23974" t="s">
        <v>248</v>
      </c>
      <c r="G23974" s="81" t="s">
        <v>261</v>
      </c>
      <c r="H23974" t="s">
        <v>27795</v>
      </c>
      <c r="I23974" t="s">
        <v>281</v>
      </c>
      <c r="J23974" t="s">
        <v>27128</v>
      </c>
      <c r="K23974" t="s">
        <v>2</v>
      </c>
      <c r="L23974" s="80">
        <v>45750</v>
      </c>
      <c r="M23974" s="80">
        <v>45753</v>
      </c>
      <c r="N23974" s="80"/>
      <c r="O23974" s="80"/>
      <c r="P23974" s="80"/>
      <c r="Q23974" s="80"/>
      <c r="S23974" t="s">
        <v>27119</v>
      </c>
      <c r="U23974">
        <v>0</v>
      </c>
      <c r="X23974" t="s">
        <v>27313</v>
      </c>
      <c r="Y23974" t="s">
        <v>27529</v>
      </c>
      <c r="Z23974">
        <v>3</v>
      </c>
      <c r="AA23974">
        <v>0</v>
      </c>
      <c r="AB23974">
        <v>3</v>
      </c>
      <c r="AF23974">
        <v>0</v>
      </c>
      <c r="AG23974">
        <v>2025</v>
      </c>
      <c r="AH23974" s="81">
        <v>4</v>
      </c>
      <c r="AI23974" s="81">
        <v>1</v>
      </c>
    </row>
    <row r="23975" spans="1:35" hidden="1" x14ac:dyDescent="0.35">
      <c r="A23975" t="s">
        <v>17891</v>
      </c>
      <c r="B23975" s="80">
        <v>45742</v>
      </c>
      <c r="C23975" t="s">
        <v>35</v>
      </c>
      <c r="D23975" s="81" t="s">
        <v>27745</v>
      </c>
      <c r="E23975" s="80">
        <v>45751</v>
      </c>
      <c r="F23975" t="s">
        <v>248</v>
      </c>
      <c r="G23975" s="81" t="s">
        <v>261</v>
      </c>
      <c r="H23975" t="s">
        <v>27795</v>
      </c>
      <c r="I23975" t="s">
        <v>281</v>
      </c>
      <c r="J23975" t="s">
        <v>27128</v>
      </c>
      <c r="K23975" t="s">
        <v>2</v>
      </c>
      <c r="L23975" s="80">
        <v>45751</v>
      </c>
      <c r="M23975" s="80">
        <v>45754</v>
      </c>
      <c r="N23975" s="80"/>
      <c r="O23975" s="80"/>
      <c r="P23975" s="80"/>
      <c r="Q23975" s="80"/>
      <c r="S23975" t="s">
        <v>27119</v>
      </c>
      <c r="U23975">
        <v>0</v>
      </c>
      <c r="X23975" t="s">
        <v>27527</v>
      </c>
      <c r="Y23975" t="s">
        <v>27530</v>
      </c>
      <c r="Z23975">
        <v>3</v>
      </c>
      <c r="AA23975">
        <v>0</v>
      </c>
      <c r="AB23975">
        <v>3</v>
      </c>
      <c r="AF23975">
        <v>0</v>
      </c>
      <c r="AG23975">
        <v>2025</v>
      </c>
      <c r="AH23975" s="81">
        <v>4</v>
      </c>
      <c r="AI23975" s="81">
        <v>1</v>
      </c>
    </row>
    <row r="23976" spans="1:35" hidden="1" x14ac:dyDescent="0.35">
      <c r="A23976" t="s">
        <v>17893</v>
      </c>
      <c r="B23976" s="80">
        <v>45729</v>
      </c>
      <c r="C23976" t="s">
        <v>48</v>
      </c>
      <c r="D23976" s="81" t="s">
        <v>27745</v>
      </c>
      <c r="E23976" s="80">
        <v>45752</v>
      </c>
      <c r="F23976" t="s">
        <v>248</v>
      </c>
      <c r="G23976" s="81" t="s">
        <v>181</v>
      </c>
      <c r="H23976" t="s">
        <v>27797</v>
      </c>
      <c r="I23976" t="s">
        <v>287</v>
      </c>
      <c r="J23976" t="s">
        <v>27128</v>
      </c>
      <c r="K23976" t="s">
        <v>2</v>
      </c>
      <c r="L23976" s="80">
        <v>45752</v>
      </c>
      <c r="M23976" s="80">
        <v>45755</v>
      </c>
      <c r="N23976" s="80"/>
      <c r="O23976" s="80"/>
      <c r="P23976" s="80"/>
      <c r="Q23976" s="80"/>
      <c r="S23976" t="s">
        <v>27119</v>
      </c>
      <c r="U23976">
        <v>0</v>
      </c>
      <c r="X23976" t="s">
        <v>27528</v>
      </c>
      <c r="Y23976" t="s">
        <v>27216</v>
      </c>
      <c r="Z23976">
        <v>3</v>
      </c>
      <c r="AA23976">
        <v>0</v>
      </c>
      <c r="AB23976">
        <v>3</v>
      </c>
      <c r="AF23976">
        <v>0</v>
      </c>
      <c r="AG23976">
        <v>2025</v>
      </c>
      <c r="AH23976" s="81">
        <v>4</v>
      </c>
      <c r="AI23976" s="81">
        <v>1</v>
      </c>
    </row>
    <row r="23977" spans="1:35" hidden="1" x14ac:dyDescent="0.35">
      <c r="A23977" t="s">
        <v>18074</v>
      </c>
      <c r="B23977" s="80">
        <v>45730</v>
      </c>
      <c r="C23977" t="s">
        <v>21</v>
      </c>
      <c r="D23977" s="81" t="s">
        <v>27745</v>
      </c>
      <c r="E23977" s="80">
        <v>45756</v>
      </c>
      <c r="F23977" t="s">
        <v>249</v>
      </c>
      <c r="G23977" s="81" t="s">
        <v>257</v>
      </c>
      <c r="H23977" t="s">
        <v>27795</v>
      </c>
      <c r="I23977" t="s">
        <v>284</v>
      </c>
      <c r="J23977" t="s">
        <v>27128</v>
      </c>
      <c r="K23977" t="s">
        <v>2</v>
      </c>
      <c r="L23977" s="80">
        <v>45756</v>
      </c>
      <c r="M23977" s="80">
        <v>45758</v>
      </c>
      <c r="N23977" s="80"/>
      <c r="O23977" s="80"/>
      <c r="P23977" s="80"/>
      <c r="Q23977" s="80"/>
      <c r="S23977" t="s">
        <v>27119</v>
      </c>
      <c r="U23977">
        <v>0</v>
      </c>
      <c r="X23977" t="s">
        <v>27314</v>
      </c>
      <c r="Y23977" t="s">
        <v>27183</v>
      </c>
      <c r="Z23977">
        <v>2</v>
      </c>
      <c r="AA23977">
        <v>0</v>
      </c>
      <c r="AB23977">
        <v>2</v>
      </c>
      <c r="AF23977">
        <v>0</v>
      </c>
      <c r="AG23977">
        <v>2025</v>
      </c>
      <c r="AH23977" s="81">
        <v>4</v>
      </c>
      <c r="AI23977" s="81">
        <v>1</v>
      </c>
    </row>
    <row r="23978" spans="1:35" hidden="1" x14ac:dyDescent="0.35">
      <c r="A23978" t="s">
        <v>18176</v>
      </c>
      <c r="B23978" s="80">
        <v>45736</v>
      </c>
      <c r="C23978" t="s">
        <v>31</v>
      </c>
      <c r="D23978" s="81" t="s">
        <v>27745</v>
      </c>
      <c r="E23978" s="80">
        <v>45757</v>
      </c>
      <c r="F23978" t="s">
        <v>247</v>
      </c>
      <c r="G23978" s="81" t="s">
        <v>27404</v>
      </c>
      <c r="H23978" t="s">
        <v>27794</v>
      </c>
      <c r="I23978" t="s">
        <v>281</v>
      </c>
      <c r="J23978" t="s">
        <v>27128</v>
      </c>
      <c r="K23978" t="s">
        <v>2</v>
      </c>
      <c r="L23978" s="80">
        <v>45757</v>
      </c>
      <c r="M23978" s="80">
        <v>45758</v>
      </c>
      <c r="N23978" s="80"/>
      <c r="O23978" s="80"/>
      <c r="P23978" s="80"/>
      <c r="Q23978" s="80"/>
      <c r="S23978" t="s">
        <v>27119</v>
      </c>
      <c r="U23978">
        <v>0</v>
      </c>
      <c r="X23978" t="s">
        <v>27182</v>
      </c>
      <c r="Y23978" t="s">
        <v>27183</v>
      </c>
      <c r="Z23978">
        <v>1</v>
      </c>
      <c r="AA23978">
        <v>0</v>
      </c>
      <c r="AB23978">
        <v>1</v>
      </c>
      <c r="AF23978">
        <v>0</v>
      </c>
      <c r="AG23978">
        <v>2025</v>
      </c>
      <c r="AH23978" s="81">
        <v>4</v>
      </c>
      <c r="AI23978" s="81">
        <v>1</v>
      </c>
    </row>
    <row r="23979" spans="1:35" hidden="1" x14ac:dyDescent="0.35">
      <c r="A23979" t="s">
        <v>18180</v>
      </c>
      <c r="B23979" s="80">
        <v>45756</v>
      </c>
      <c r="C23979" t="s">
        <v>14</v>
      </c>
      <c r="D23979" s="81" t="s">
        <v>27745</v>
      </c>
      <c r="E23979" s="80">
        <v>45757</v>
      </c>
      <c r="F23979" t="s">
        <v>247</v>
      </c>
      <c r="G23979" s="81" t="s">
        <v>27404</v>
      </c>
      <c r="H23979" t="s">
        <v>27794</v>
      </c>
      <c r="I23979" t="s">
        <v>281</v>
      </c>
      <c r="J23979" t="s">
        <v>27128</v>
      </c>
      <c r="K23979" t="s">
        <v>2</v>
      </c>
      <c r="L23979" s="80">
        <v>45757</v>
      </c>
      <c r="M23979" s="80">
        <v>45758</v>
      </c>
      <c r="N23979" s="80"/>
      <c r="O23979" s="80"/>
      <c r="P23979" s="80"/>
      <c r="Q23979" s="80"/>
      <c r="S23979" t="s">
        <v>27119</v>
      </c>
      <c r="U23979">
        <v>0</v>
      </c>
      <c r="X23979" t="s">
        <v>27182</v>
      </c>
      <c r="Y23979" t="s">
        <v>27183</v>
      </c>
      <c r="Z23979">
        <v>1</v>
      </c>
      <c r="AA23979">
        <v>0</v>
      </c>
      <c r="AB23979">
        <v>1</v>
      </c>
      <c r="AF23979">
        <v>0</v>
      </c>
      <c r="AG23979">
        <v>2025</v>
      </c>
      <c r="AH23979" s="81">
        <v>4</v>
      </c>
      <c r="AI23979" s="81">
        <v>1</v>
      </c>
    </row>
    <row r="23980" spans="1:35" hidden="1" x14ac:dyDescent="0.35">
      <c r="A23980" t="s">
        <v>18183</v>
      </c>
      <c r="B23980" s="80">
        <v>45741</v>
      </c>
      <c r="C23980" t="s">
        <v>25</v>
      </c>
      <c r="D23980" s="81" t="s">
        <v>27745</v>
      </c>
      <c r="E23980" s="80">
        <v>45757</v>
      </c>
      <c r="F23980" t="s">
        <v>247</v>
      </c>
      <c r="G23980" s="81" t="s">
        <v>27404</v>
      </c>
      <c r="H23980" t="s">
        <v>27794</v>
      </c>
      <c r="I23980" t="s">
        <v>281</v>
      </c>
      <c r="J23980" t="s">
        <v>27128</v>
      </c>
      <c r="K23980" t="s">
        <v>2</v>
      </c>
      <c r="L23980" s="80">
        <v>45757</v>
      </c>
      <c r="M23980" s="80">
        <v>45758</v>
      </c>
      <c r="N23980" s="80"/>
      <c r="O23980" s="80"/>
      <c r="P23980" s="80"/>
      <c r="Q23980" s="80"/>
      <c r="S23980" t="s">
        <v>27119</v>
      </c>
      <c r="U23980">
        <v>0</v>
      </c>
      <c r="X23980" t="s">
        <v>27182</v>
      </c>
      <c r="Y23980" t="s">
        <v>27183</v>
      </c>
      <c r="Z23980">
        <v>1</v>
      </c>
      <c r="AA23980">
        <v>0</v>
      </c>
      <c r="AB23980">
        <v>1</v>
      </c>
      <c r="AF23980">
        <v>0</v>
      </c>
      <c r="AG23980">
        <v>2025</v>
      </c>
      <c r="AH23980" s="81">
        <v>4</v>
      </c>
      <c r="AI23980" s="81">
        <v>1</v>
      </c>
    </row>
    <row r="23981" spans="1:35" hidden="1" x14ac:dyDescent="0.35">
      <c r="A23981" t="s">
        <v>18404</v>
      </c>
      <c r="B23981" s="80">
        <v>45736</v>
      </c>
      <c r="C23981" t="s">
        <v>37</v>
      </c>
      <c r="D23981" s="81" t="s">
        <v>27745</v>
      </c>
      <c r="E23981" s="80">
        <v>45761</v>
      </c>
      <c r="F23981" t="s">
        <v>249</v>
      </c>
      <c r="G23981" s="81" t="s">
        <v>257</v>
      </c>
      <c r="H23981" t="s">
        <v>27795</v>
      </c>
      <c r="I23981" t="s">
        <v>284</v>
      </c>
      <c r="J23981" t="s">
        <v>27128</v>
      </c>
      <c r="K23981" t="s">
        <v>2</v>
      </c>
      <c r="L23981" s="80">
        <v>45761</v>
      </c>
      <c r="M23981" s="80">
        <v>45798</v>
      </c>
      <c r="N23981" s="80"/>
      <c r="O23981" s="80"/>
      <c r="P23981" s="80"/>
      <c r="Q23981" s="80"/>
      <c r="S23981" t="s">
        <v>27119</v>
      </c>
      <c r="U23981">
        <v>0</v>
      </c>
      <c r="X23981" t="s">
        <v>27184</v>
      </c>
      <c r="Y23981" t="s">
        <v>27227</v>
      </c>
      <c r="Z23981">
        <v>37</v>
      </c>
      <c r="AA23981">
        <v>0</v>
      </c>
      <c r="AB23981">
        <v>37</v>
      </c>
      <c r="AF23981">
        <v>0</v>
      </c>
      <c r="AG23981">
        <v>2025</v>
      </c>
      <c r="AH23981" s="81">
        <v>4</v>
      </c>
      <c r="AI23981" s="81">
        <v>1</v>
      </c>
    </row>
    <row r="23982" spans="1:35" hidden="1" x14ac:dyDescent="0.35">
      <c r="A23982" t="s">
        <v>18851</v>
      </c>
      <c r="B23982" s="80">
        <v>45753</v>
      </c>
      <c r="C23982" t="s">
        <v>37</v>
      </c>
      <c r="D23982" s="81" t="s">
        <v>27745</v>
      </c>
      <c r="E23982" s="80">
        <v>45770</v>
      </c>
      <c r="F23982" t="s">
        <v>249</v>
      </c>
      <c r="G23982" s="81" t="s">
        <v>144</v>
      </c>
      <c r="H23982" t="s">
        <v>27801</v>
      </c>
      <c r="I23982" t="s">
        <v>284</v>
      </c>
      <c r="J23982" t="s">
        <v>27128</v>
      </c>
      <c r="K23982" t="s">
        <v>2</v>
      </c>
      <c r="L23982" s="80">
        <v>45770</v>
      </c>
      <c r="M23982" s="80">
        <v>45791</v>
      </c>
      <c r="N23982" s="80"/>
      <c r="O23982" s="80"/>
      <c r="P23982" s="80"/>
      <c r="Q23982" s="80"/>
      <c r="S23982" t="s">
        <v>27119</v>
      </c>
      <c r="U23982">
        <v>0</v>
      </c>
      <c r="X23982" t="s">
        <v>27315</v>
      </c>
      <c r="Y23982" t="s">
        <v>27316</v>
      </c>
      <c r="Z23982">
        <v>21</v>
      </c>
      <c r="AA23982">
        <v>0</v>
      </c>
      <c r="AB23982">
        <v>21</v>
      </c>
      <c r="AF23982">
        <v>0</v>
      </c>
      <c r="AG23982">
        <v>2025</v>
      </c>
      <c r="AH23982" s="81">
        <v>4</v>
      </c>
      <c r="AI23982" s="81">
        <v>1</v>
      </c>
    </row>
    <row r="23983" spans="1:35" hidden="1" x14ac:dyDescent="0.35">
      <c r="A23983" t="s">
        <v>19514</v>
      </c>
      <c r="B23983" s="80">
        <v>45751</v>
      </c>
      <c r="C23983" t="s">
        <v>27</v>
      </c>
      <c r="D23983" s="81" t="s">
        <v>27745</v>
      </c>
      <c r="E23983" s="80">
        <v>45779</v>
      </c>
      <c r="F23983" t="s">
        <v>250</v>
      </c>
      <c r="G23983" s="81" t="s">
        <v>257</v>
      </c>
      <c r="H23983" t="s">
        <v>27795</v>
      </c>
      <c r="I23983" t="s">
        <v>284</v>
      </c>
      <c r="J23983" t="s">
        <v>27128</v>
      </c>
      <c r="K23983" t="s">
        <v>2</v>
      </c>
      <c r="L23983" s="80">
        <v>45779</v>
      </c>
      <c r="M23983" s="80">
        <v>45786</v>
      </c>
      <c r="N23983" s="80"/>
      <c r="O23983" s="80"/>
      <c r="P23983" s="80"/>
      <c r="Q23983" s="80"/>
      <c r="S23983" t="s">
        <v>27119</v>
      </c>
      <c r="U23983">
        <v>0</v>
      </c>
      <c r="X23983" t="s">
        <v>27186</v>
      </c>
      <c r="Y23983" t="s">
        <v>27223</v>
      </c>
      <c r="Z23983">
        <v>7</v>
      </c>
      <c r="AA23983">
        <v>0</v>
      </c>
      <c r="AB23983">
        <v>7</v>
      </c>
      <c r="AF23983">
        <v>0</v>
      </c>
      <c r="AG23983">
        <v>2025</v>
      </c>
      <c r="AH23983" s="81">
        <v>5</v>
      </c>
      <c r="AI23983" s="81">
        <v>1</v>
      </c>
    </row>
    <row r="23984" spans="1:35" hidden="1" x14ac:dyDescent="0.35">
      <c r="A23984" t="s">
        <v>19943</v>
      </c>
      <c r="B23984" s="80">
        <v>45784</v>
      </c>
      <c r="C23984" t="s">
        <v>21</v>
      </c>
      <c r="D23984" s="81" t="s">
        <v>27745</v>
      </c>
      <c r="E23984" s="80">
        <v>45789</v>
      </c>
      <c r="F23984" t="s">
        <v>247</v>
      </c>
      <c r="G23984" s="81" t="s">
        <v>253</v>
      </c>
      <c r="H23984" t="s">
        <v>27794</v>
      </c>
      <c r="I23984" t="s">
        <v>281</v>
      </c>
      <c r="J23984" t="s">
        <v>27128</v>
      </c>
      <c r="K23984" t="s">
        <v>2</v>
      </c>
      <c r="L23984" s="80">
        <v>45789</v>
      </c>
      <c r="M23984" s="80">
        <v>45790</v>
      </c>
      <c r="N23984" s="80"/>
      <c r="O23984" s="80"/>
      <c r="P23984" s="80"/>
      <c r="Q23984" s="80"/>
      <c r="S23984" t="s">
        <v>27119</v>
      </c>
      <c r="U23984">
        <v>0</v>
      </c>
      <c r="X23984" t="s">
        <v>27475</v>
      </c>
      <c r="Y23984" t="s">
        <v>27224</v>
      </c>
      <c r="Z23984">
        <v>1</v>
      </c>
      <c r="AA23984">
        <v>0</v>
      </c>
      <c r="AB23984">
        <v>1</v>
      </c>
      <c r="AF23984">
        <v>0</v>
      </c>
      <c r="AG23984">
        <v>2025</v>
      </c>
      <c r="AH23984" s="81">
        <v>5</v>
      </c>
      <c r="AI23984" s="81">
        <v>1</v>
      </c>
    </row>
    <row r="23985" spans="1:35" hidden="1" x14ac:dyDescent="0.35">
      <c r="A23985" t="s">
        <v>21559</v>
      </c>
      <c r="B23985" s="80">
        <v>45803</v>
      </c>
      <c r="C23985" t="s">
        <v>57</v>
      </c>
      <c r="D23985" s="81" t="s">
        <v>27745</v>
      </c>
      <c r="E23985" s="80">
        <v>45809</v>
      </c>
      <c r="F23985" t="s">
        <v>248</v>
      </c>
      <c r="G23985" s="81" t="s">
        <v>118</v>
      </c>
      <c r="H23985" t="s">
        <v>27798</v>
      </c>
      <c r="I23985" t="s">
        <v>287</v>
      </c>
      <c r="J23985" t="s">
        <v>27128</v>
      </c>
      <c r="K23985" t="s">
        <v>2</v>
      </c>
      <c r="L23985" s="80">
        <v>45809</v>
      </c>
      <c r="M23985" s="80">
        <v>45812</v>
      </c>
      <c r="N23985" s="80"/>
      <c r="O23985" s="80"/>
      <c r="P23985" s="80"/>
      <c r="Q23985" s="80"/>
      <c r="S23985" t="s">
        <v>27119</v>
      </c>
      <c r="U23985">
        <v>0</v>
      </c>
      <c r="X23985" t="s">
        <v>27532</v>
      </c>
      <c r="Y23985" t="s">
        <v>27320</v>
      </c>
      <c r="Z23985">
        <v>3</v>
      </c>
      <c r="AA23985">
        <v>0</v>
      </c>
      <c r="AB23985">
        <v>3</v>
      </c>
      <c r="AF23985">
        <v>0</v>
      </c>
      <c r="AG23985">
        <v>2025</v>
      </c>
      <c r="AH23985" s="81">
        <v>6</v>
      </c>
      <c r="AI23985" s="81">
        <v>1</v>
      </c>
    </row>
    <row r="23986" spans="1:35" hidden="1" x14ac:dyDescent="0.35">
      <c r="A23986" t="s">
        <v>21569</v>
      </c>
      <c r="B23986" s="80">
        <v>45782</v>
      </c>
      <c r="C23986" t="s">
        <v>51</v>
      </c>
      <c r="D23986" s="81" t="s">
        <v>27745</v>
      </c>
      <c r="E23986" s="80">
        <v>45810</v>
      </c>
      <c r="F23986" t="s">
        <v>248</v>
      </c>
      <c r="G23986" s="81" t="s">
        <v>260</v>
      </c>
      <c r="H23986" t="s">
        <v>27797</v>
      </c>
      <c r="I23986" t="s">
        <v>286</v>
      </c>
      <c r="J23986" t="s">
        <v>27128</v>
      </c>
      <c r="K23986" t="s">
        <v>2</v>
      </c>
      <c r="L23986" s="80">
        <v>45810</v>
      </c>
      <c r="M23986" s="80">
        <v>45813</v>
      </c>
      <c r="N23986" s="80"/>
      <c r="O23986" s="80"/>
      <c r="P23986" s="80"/>
      <c r="Q23986" s="80"/>
      <c r="S23986" t="s">
        <v>27119</v>
      </c>
      <c r="U23986">
        <v>0</v>
      </c>
      <c r="X23986" t="s">
        <v>27231</v>
      </c>
      <c r="Y23986" t="s">
        <v>27232</v>
      </c>
      <c r="Z23986">
        <v>3</v>
      </c>
      <c r="AA23986">
        <v>0</v>
      </c>
      <c r="AB23986">
        <v>3</v>
      </c>
      <c r="AF23986">
        <v>0</v>
      </c>
      <c r="AG23986">
        <v>2025</v>
      </c>
      <c r="AH23986" s="81">
        <v>6</v>
      </c>
      <c r="AI23986" s="81">
        <v>1</v>
      </c>
    </row>
    <row r="23987" spans="1:35" hidden="1" x14ac:dyDescent="0.35">
      <c r="A23987" t="s">
        <v>21597</v>
      </c>
      <c r="B23987" s="80">
        <v>45796</v>
      </c>
      <c r="C23987" t="s">
        <v>53</v>
      </c>
      <c r="D23987" s="81" t="s">
        <v>27745</v>
      </c>
      <c r="E23987" s="80">
        <v>45812</v>
      </c>
      <c r="F23987" t="s">
        <v>248</v>
      </c>
      <c r="G23987" s="81" t="s">
        <v>118</v>
      </c>
      <c r="H23987" t="s">
        <v>27798</v>
      </c>
      <c r="I23987" t="s">
        <v>287</v>
      </c>
      <c r="J23987" t="s">
        <v>27128</v>
      </c>
      <c r="K23987" t="s">
        <v>2</v>
      </c>
      <c r="L23987" s="80">
        <v>45812</v>
      </c>
      <c r="M23987" s="80">
        <v>45815</v>
      </c>
      <c r="N23987" s="80"/>
      <c r="O23987" s="80"/>
      <c r="P23987" s="80"/>
      <c r="Q23987" s="80"/>
      <c r="S23987" t="s">
        <v>27119</v>
      </c>
      <c r="U23987">
        <v>0</v>
      </c>
      <c r="X23987" t="s">
        <v>27320</v>
      </c>
      <c r="Y23987" t="s">
        <v>27335</v>
      </c>
      <c r="Z23987">
        <v>3</v>
      </c>
      <c r="AA23987">
        <v>0</v>
      </c>
      <c r="AB23987">
        <v>3</v>
      </c>
      <c r="AF23987">
        <v>0</v>
      </c>
      <c r="AG23987">
        <v>2025</v>
      </c>
      <c r="AH23987" s="81">
        <v>6</v>
      </c>
      <c r="AI23987" s="81">
        <v>1</v>
      </c>
    </row>
    <row r="23988" spans="1:35" hidden="1" x14ac:dyDescent="0.35">
      <c r="A23988" t="s">
        <v>21667</v>
      </c>
      <c r="B23988" s="80">
        <v>45790</v>
      </c>
      <c r="C23988" t="s">
        <v>25</v>
      </c>
      <c r="D23988" s="81" t="s">
        <v>27745</v>
      </c>
      <c r="E23988" s="80">
        <v>45819</v>
      </c>
      <c r="F23988" t="s">
        <v>249</v>
      </c>
      <c r="G23988" s="81" t="s">
        <v>27349</v>
      </c>
      <c r="H23988" t="s">
        <v>27793</v>
      </c>
      <c r="I23988" t="s">
        <v>281</v>
      </c>
      <c r="J23988" t="s">
        <v>27128</v>
      </c>
      <c r="K23988" t="s">
        <v>2</v>
      </c>
      <c r="L23988" s="80">
        <v>45819</v>
      </c>
      <c r="M23988" s="80">
        <v>45820</v>
      </c>
      <c r="N23988" s="80"/>
      <c r="O23988" s="80"/>
      <c r="P23988" s="80"/>
      <c r="Q23988" s="80"/>
      <c r="S23988" t="s">
        <v>27119</v>
      </c>
      <c r="U23988">
        <v>0</v>
      </c>
      <c r="X23988" t="s">
        <v>27295</v>
      </c>
      <c r="Y23988" t="s">
        <v>27368</v>
      </c>
      <c r="Z23988">
        <v>1</v>
      </c>
      <c r="AA23988">
        <v>0</v>
      </c>
      <c r="AB23988">
        <v>1</v>
      </c>
      <c r="AF23988">
        <v>0</v>
      </c>
      <c r="AG23988">
        <v>2025</v>
      </c>
      <c r="AH23988" s="81">
        <v>6</v>
      </c>
      <c r="AI23988" s="81">
        <v>1</v>
      </c>
    </row>
    <row r="23989" spans="1:35" hidden="1" x14ac:dyDescent="0.35">
      <c r="A23989" t="s">
        <v>22327</v>
      </c>
      <c r="B23989" s="80">
        <v>45818</v>
      </c>
      <c r="C23989" t="s">
        <v>27</v>
      </c>
      <c r="D23989" s="81" t="s">
        <v>27745</v>
      </c>
      <c r="E23989" s="80">
        <v>45826</v>
      </c>
      <c r="F23989" t="s">
        <v>250</v>
      </c>
      <c r="G23989" s="81" t="s">
        <v>69</v>
      </c>
      <c r="H23989" t="s">
        <v>27793</v>
      </c>
      <c r="I23989" t="s">
        <v>286</v>
      </c>
      <c r="J23989" t="s">
        <v>27128</v>
      </c>
      <c r="K23989" t="s">
        <v>2</v>
      </c>
      <c r="L23989" s="80">
        <v>45826</v>
      </c>
      <c r="M23989" s="80">
        <v>45828</v>
      </c>
      <c r="N23989" s="80"/>
      <c r="O23989" s="80"/>
      <c r="P23989" s="80"/>
      <c r="Q23989" s="80"/>
      <c r="S23989" t="s">
        <v>27119</v>
      </c>
      <c r="U23989">
        <v>0</v>
      </c>
      <c r="X23989" t="s">
        <v>27299</v>
      </c>
      <c r="Y23989" t="s">
        <v>27301</v>
      </c>
      <c r="Z23989">
        <v>2</v>
      </c>
      <c r="AA23989">
        <v>0</v>
      </c>
      <c r="AB23989">
        <v>2</v>
      </c>
      <c r="AF23989">
        <v>0</v>
      </c>
      <c r="AG23989">
        <v>2025</v>
      </c>
      <c r="AH23989" s="81">
        <v>6</v>
      </c>
      <c r="AI23989" s="81">
        <v>1</v>
      </c>
    </row>
    <row r="23990" spans="1:35" hidden="1" x14ac:dyDescent="0.35">
      <c r="A23990" t="s">
        <v>22712</v>
      </c>
      <c r="B23990" s="80">
        <v>45804</v>
      </c>
      <c r="C23990" t="s">
        <v>14</v>
      </c>
      <c r="D23990" s="81" t="s">
        <v>27745</v>
      </c>
      <c r="E23990" s="80">
        <v>45813</v>
      </c>
      <c r="F23990" t="s">
        <v>248</v>
      </c>
      <c r="G23990" s="81" t="s">
        <v>260</v>
      </c>
      <c r="H23990" t="s">
        <v>27797</v>
      </c>
      <c r="I23990" t="s">
        <v>286</v>
      </c>
      <c r="J23990" t="s">
        <v>27128</v>
      </c>
      <c r="K23990" t="s">
        <v>2</v>
      </c>
      <c r="L23990" s="80">
        <v>45813</v>
      </c>
      <c r="M23990" s="80">
        <v>45816</v>
      </c>
      <c r="N23990" s="80"/>
      <c r="O23990" s="80"/>
      <c r="P23990" s="80"/>
      <c r="Q23990" s="80"/>
      <c r="S23990" t="s">
        <v>27119</v>
      </c>
      <c r="U23990">
        <v>0</v>
      </c>
      <c r="X23990" t="s">
        <v>27232</v>
      </c>
      <c r="Y23990" t="s">
        <v>27482</v>
      </c>
      <c r="Z23990">
        <v>3</v>
      </c>
      <c r="AA23990">
        <v>0</v>
      </c>
      <c r="AB23990">
        <v>3</v>
      </c>
      <c r="AF23990">
        <v>0</v>
      </c>
      <c r="AG23990">
        <v>2025</v>
      </c>
      <c r="AH23990" s="81">
        <v>6</v>
      </c>
      <c r="AI23990" s="81">
        <v>1</v>
      </c>
    </row>
    <row r="23991" spans="1:35" hidden="1" x14ac:dyDescent="0.35">
      <c r="A23991" t="s">
        <v>22766</v>
      </c>
      <c r="B23991" s="80">
        <v>45790</v>
      </c>
      <c r="C23991" t="s">
        <v>44</v>
      </c>
      <c r="D23991" s="81" t="s">
        <v>27745</v>
      </c>
      <c r="E23991" s="80">
        <v>45817</v>
      </c>
      <c r="F23991" t="s">
        <v>248</v>
      </c>
      <c r="G23991" s="81" t="s">
        <v>118</v>
      </c>
      <c r="H23991" t="s">
        <v>27798</v>
      </c>
      <c r="I23991" t="s">
        <v>287</v>
      </c>
      <c r="J23991" t="s">
        <v>27128</v>
      </c>
      <c r="K23991" t="s">
        <v>2</v>
      </c>
      <c r="L23991" s="80">
        <v>45817</v>
      </c>
      <c r="M23991" s="80">
        <v>45820</v>
      </c>
      <c r="N23991" s="80"/>
      <c r="O23991" s="80"/>
      <c r="P23991" s="80"/>
      <c r="Q23991" s="80"/>
      <c r="S23991" t="s">
        <v>27119</v>
      </c>
      <c r="U23991">
        <v>0</v>
      </c>
      <c r="X23991" t="s">
        <v>27293</v>
      </c>
      <c r="Y23991" t="s">
        <v>27368</v>
      </c>
      <c r="Z23991">
        <v>3</v>
      </c>
      <c r="AA23991">
        <v>0</v>
      </c>
      <c r="AB23991">
        <v>3</v>
      </c>
      <c r="AF23991">
        <v>0</v>
      </c>
      <c r="AG23991">
        <v>2025</v>
      </c>
      <c r="AH23991" s="81">
        <v>6</v>
      </c>
      <c r="AI23991" s="81">
        <v>1</v>
      </c>
    </row>
    <row r="23992" spans="1:35" hidden="1" x14ac:dyDescent="0.35">
      <c r="A23992" t="s">
        <v>22767</v>
      </c>
      <c r="B23992" s="80">
        <v>45807</v>
      </c>
      <c r="C23992" t="s">
        <v>21</v>
      </c>
      <c r="D23992" s="81" t="s">
        <v>27745</v>
      </c>
      <c r="E23992" s="80">
        <v>45817</v>
      </c>
      <c r="F23992" t="s">
        <v>248</v>
      </c>
      <c r="G23992" s="81" t="s">
        <v>118</v>
      </c>
      <c r="H23992" t="s">
        <v>27798</v>
      </c>
      <c r="I23992" t="s">
        <v>287</v>
      </c>
      <c r="J23992" t="s">
        <v>27128</v>
      </c>
      <c r="K23992" t="s">
        <v>2</v>
      </c>
      <c r="L23992" s="80">
        <v>45817</v>
      </c>
      <c r="M23992" s="80">
        <v>45820</v>
      </c>
      <c r="N23992" s="80"/>
      <c r="O23992" s="80"/>
      <c r="P23992" s="80"/>
      <c r="Q23992" s="80"/>
      <c r="S23992" t="s">
        <v>27119</v>
      </c>
      <c r="U23992">
        <v>0</v>
      </c>
      <c r="X23992" t="s">
        <v>27293</v>
      </c>
      <c r="Y23992" t="s">
        <v>27368</v>
      </c>
      <c r="Z23992">
        <v>3</v>
      </c>
      <c r="AA23992">
        <v>0</v>
      </c>
      <c r="AB23992">
        <v>3</v>
      </c>
      <c r="AF23992">
        <v>0</v>
      </c>
      <c r="AG23992">
        <v>2025</v>
      </c>
      <c r="AH23992" s="81">
        <v>6</v>
      </c>
      <c r="AI23992" s="81">
        <v>1</v>
      </c>
    </row>
    <row r="23993" spans="1:35" hidden="1" x14ac:dyDescent="0.35">
      <c r="A23993" t="s">
        <v>22770</v>
      </c>
      <c r="B23993" s="80">
        <v>45798</v>
      </c>
      <c r="C23993" t="s">
        <v>50</v>
      </c>
      <c r="D23993" s="81" t="s">
        <v>27745</v>
      </c>
      <c r="E23993" s="80">
        <v>45817</v>
      </c>
      <c r="F23993" t="s">
        <v>248</v>
      </c>
      <c r="G23993" s="81" t="s">
        <v>183</v>
      </c>
      <c r="H23993" t="s">
        <v>27797</v>
      </c>
      <c r="I23993" t="s">
        <v>287</v>
      </c>
      <c r="J23993" t="s">
        <v>27128</v>
      </c>
      <c r="K23993" t="s">
        <v>2</v>
      </c>
      <c r="L23993" s="80">
        <v>45817</v>
      </c>
      <c r="M23993" s="80">
        <v>45820</v>
      </c>
      <c r="N23993" s="80"/>
      <c r="O23993" s="80"/>
      <c r="P23993" s="80"/>
      <c r="Q23993" s="80"/>
      <c r="S23993" t="s">
        <v>27119</v>
      </c>
      <c r="U23993">
        <v>0</v>
      </c>
      <c r="X23993" t="s">
        <v>27293</v>
      </c>
      <c r="Y23993" t="s">
        <v>27368</v>
      </c>
      <c r="Z23993">
        <v>3</v>
      </c>
      <c r="AA23993">
        <v>0</v>
      </c>
      <c r="AB23993">
        <v>3</v>
      </c>
      <c r="AF23993">
        <v>0</v>
      </c>
      <c r="AG23993">
        <v>2025</v>
      </c>
      <c r="AH23993" s="81">
        <v>6</v>
      </c>
      <c r="AI23993" s="81">
        <v>1</v>
      </c>
    </row>
    <row r="23994" spans="1:35" hidden="1" x14ac:dyDescent="0.35">
      <c r="A23994" t="s">
        <v>22771</v>
      </c>
      <c r="B23994" s="80">
        <v>45804</v>
      </c>
      <c r="C23994" t="s">
        <v>180</v>
      </c>
      <c r="D23994" s="81" t="s">
        <v>27745</v>
      </c>
      <c r="E23994" s="80">
        <v>45817</v>
      </c>
      <c r="F23994" t="s">
        <v>248</v>
      </c>
      <c r="G23994" s="81" t="s">
        <v>183</v>
      </c>
      <c r="H23994" t="s">
        <v>27797</v>
      </c>
      <c r="I23994" t="s">
        <v>287</v>
      </c>
      <c r="J23994" t="s">
        <v>27128</v>
      </c>
      <c r="K23994" t="s">
        <v>2</v>
      </c>
      <c r="L23994" s="80">
        <v>45817</v>
      </c>
      <c r="M23994" s="80">
        <v>45820</v>
      </c>
      <c r="N23994" s="80"/>
      <c r="O23994" s="80"/>
      <c r="P23994" s="80"/>
      <c r="Q23994" s="80"/>
      <c r="S23994" t="s">
        <v>27119</v>
      </c>
      <c r="U23994">
        <v>0</v>
      </c>
      <c r="X23994" t="s">
        <v>27293</v>
      </c>
      <c r="Y23994" t="s">
        <v>27368</v>
      </c>
      <c r="Z23994">
        <v>3</v>
      </c>
      <c r="AA23994">
        <v>0</v>
      </c>
      <c r="AB23994">
        <v>3</v>
      </c>
      <c r="AF23994">
        <v>0</v>
      </c>
      <c r="AG23994">
        <v>2025</v>
      </c>
      <c r="AH23994" s="81">
        <v>6</v>
      </c>
      <c r="AI23994" s="81">
        <v>1</v>
      </c>
    </row>
    <row r="23995" spans="1:35" hidden="1" x14ac:dyDescent="0.35">
      <c r="A23995" t="s">
        <v>22793</v>
      </c>
      <c r="B23995" s="80">
        <v>45797</v>
      </c>
      <c r="C23995" t="s">
        <v>23</v>
      </c>
      <c r="D23995" s="81" t="s">
        <v>27745</v>
      </c>
      <c r="E23995" s="80">
        <v>45818</v>
      </c>
      <c r="F23995" t="s">
        <v>248</v>
      </c>
      <c r="G23995" s="81" t="s">
        <v>118</v>
      </c>
      <c r="H23995" t="s">
        <v>27798</v>
      </c>
      <c r="I23995" t="s">
        <v>287</v>
      </c>
      <c r="J23995" t="s">
        <v>27128</v>
      </c>
      <c r="K23995" t="s">
        <v>2</v>
      </c>
      <c r="L23995" s="80">
        <v>45818</v>
      </c>
      <c r="M23995" s="80">
        <v>45821</v>
      </c>
      <c r="N23995" s="80"/>
      <c r="O23995" s="80"/>
      <c r="P23995" s="80"/>
      <c r="Q23995" s="80"/>
      <c r="S23995" t="s">
        <v>27119</v>
      </c>
      <c r="U23995">
        <v>0</v>
      </c>
      <c r="X23995" t="s">
        <v>27294</v>
      </c>
      <c r="Y23995" t="s">
        <v>27296</v>
      </c>
      <c r="Z23995">
        <v>3</v>
      </c>
      <c r="AA23995">
        <v>0</v>
      </c>
      <c r="AB23995">
        <v>3</v>
      </c>
      <c r="AF23995">
        <v>0</v>
      </c>
      <c r="AG23995">
        <v>2025</v>
      </c>
      <c r="AH23995" s="81">
        <v>6</v>
      </c>
      <c r="AI23995" s="81">
        <v>1</v>
      </c>
    </row>
    <row r="23996" spans="1:35" hidden="1" x14ac:dyDescent="0.35">
      <c r="A23996" t="s">
        <v>22804</v>
      </c>
      <c r="B23996" s="80">
        <v>45791</v>
      </c>
      <c r="C23996" t="s">
        <v>44</v>
      </c>
      <c r="D23996" s="81" t="s">
        <v>27745</v>
      </c>
      <c r="E23996" s="80">
        <v>45819</v>
      </c>
      <c r="F23996" t="s">
        <v>248</v>
      </c>
      <c r="G23996" s="81" t="s">
        <v>118</v>
      </c>
      <c r="H23996" t="s">
        <v>27798</v>
      </c>
      <c r="I23996" t="s">
        <v>287</v>
      </c>
      <c r="J23996" t="s">
        <v>27128</v>
      </c>
      <c r="K23996" t="s">
        <v>2</v>
      </c>
      <c r="L23996" s="80">
        <v>45819</v>
      </c>
      <c r="M23996" s="80">
        <v>45822</v>
      </c>
      <c r="N23996" s="80"/>
      <c r="O23996" s="80"/>
      <c r="P23996" s="80"/>
      <c r="Q23996" s="80"/>
      <c r="S23996" t="s">
        <v>27119</v>
      </c>
      <c r="U23996">
        <v>0</v>
      </c>
      <c r="X23996" t="s">
        <v>27295</v>
      </c>
      <c r="Y23996" t="s">
        <v>27297</v>
      </c>
      <c r="Z23996">
        <v>3</v>
      </c>
      <c r="AA23996">
        <v>0</v>
      </c>
      <c r="AB23996">
        <v>3</v>
      </c>
      <c r="AF23996">
        <v>0</v>
      </c>
      <c r="AG23996">
        <v>2025</v>
      </c>
      <c r="AH23996" s="81">
        <v>6</v>
      </c>
      <c r="AI23996" s="81">
        <v>1</v>
      </c>
    </row>
    <row r="23997" spans="1:35" hidden="1" x14ac:dyDescent="0.35">
      <c r="A23997" t="s">
        <v>22811</v>
      </c>
      <c r="B23997" s="80">
        <v>45799</v>
      </c>
      <c r="C23997" t="s">
        <v>50</v>
      </c>
      <c r="D23997" s="81" t="s">
        <v>27745</v>
      </c>
      <c r="E23997" s="80">
        <v>45820</v>
      </c>
      <c r="F23997" t="s">
        <v>248</v>
      </c>
      <c r="G23997" s="81" t="s">
        <v>260</v>
      </c>
      <c r="H23997" t="s">
        <v>27797</v>
      </c>
      <c r="I23997" t="s">
        <v>286</v>
      </c>
      <c r="J23997" t="s">
        <v>27128</v>
      </c>
      <c r="K23997" t="s">
        <v>2</v>
      </c>
      <c r="L23997" s="80">
        <v>45820</v>
      </c>
      <c r="M23997" s="80">
        <v>45823</v>
      </c>
      <c r="N23997" s="80"/>
      <c r="O23997" s="80"/>
      <c r="P23997" s="80"/>
      <c r="Q23997" s="80"/>
      <c r="S23997" t="s">
        <v>27119</v>
      </c>
      <c r="U23997">
        <v>0</v>
      </c>
      <c r="X23997" t="s">
        <v>27368</v>
      </c>
      <c r="Y23997" t="s">
        <v>27563</v>
      </c>
      <c r="Z23997">
        <v>3</v>
      </c>
      <c r="AA23997">
        <v>0</v>
      </c>
      <c r="AB23997">
        <v>3</v>
      </c>
      <c r="AF23997">
        <v>0</v>
      </c>
      <c r="AG23997">
        <v>2025</v>
      </c>
      <c r="AH23997" s="81">
        <v>6</v>
      </c>
      <c r="AI23997" s="81">
        <v>1</v>
      </c>
    </row>
    <row r="23998" spans="1:35" hidden="1" x14ac:dyDescent="0.35">
      <c r="A23998" t="s">
        <v>22887</v>
      </c>
      <c r="B23998" s="80">
        <v>45798</v>
      </c>
      <c r="C23998" t="s">
        <v>53</v>
      </c>
      <c r="D23998" s="81" t="s">
        <v>27745</v>
      </c>
      <c r="E23998" s="80">
        <v>45827</v>
      </c>
      <c r="F23998" t="s">
        <v>248</v>
      </c>
      <c r="G23998" s="81" t="s">
        <v>118</v>
      </c>
      <c r="H23998" t="s">
        <v>27798</v>
      </c>
      <c r="I23998" t="s">
        <v>287</v>
      </c>
      <c r="J23998" t="s">
        <v>27128</v>
      </c>
      <c r="K23998" t="s">
        <v>2</v>
      </c>
      <c r="L23998" s="80">
        <v>45827</v>
      </c>
      <c r="M23998" s="80">
        <v>45830</v>
      </c>
      <c r="N23998" s="80"/>
      <c r="O23998" s="80"/>
      <c r="P23998" s="80"/>
      <c r="Q23998" s="80"/>
      <c r="S23998" t="s">
        <v>27119</v>
      </c>
      <c r="U23998">
        <v>0</v>
      </c>
      <c r="X23998" t="s">
        <v>27300</v>
      </c>
      <c r="Y23998" t="s">
        <v>27533</v>
      </c>
      <c r="Z23998">
        <v>3</v>
      </c>
      <c r="AA23998">
        <v>0</v>
      </c>
      <c r="AB23998">
        <v>3</v>
      </c>
      <c r="AF23998">
        <v>0</v>
      </c>
      <c r="AG23998">
        <v>2025</v>
      </c>
      <c r="AH23998" s="81">
        <v>6</v>
      </c>
      <c r="AI23998" s="81">
        <v>1</v>
      </c>
    </row>
    <row r="23999" spans="1:35" hidden="1" x14ac:dyDescent="0.35">
      <c r="A23999" t="s">
        <v>22889</v>
      </c>
      <c r="B23999" s="80">
        <v>45813</v>
      </c>
      <c r="C23999" t="s">
        <v>48</v>
      </c>
      <c r="D23999" s="81" t="s">
        <v>27745</v>
      </c>
      <c r="E23999" s="80">
        <v>45827</v>
      </c>
      <c r="F23999" t="s">
        <v>248</v>
      </c>
      <c r="G23999" s="81" t="s">
        <v>118</v>
      </c>
      <c r="H23999" t="s">
        <v>27798</v>
      </c>
      <c r="I23999" t="s">
        <v>287</v>
      </c>
      <c r="J23999" t="s">
        <v>27128</v>
      </c>
      <c r="K23999" t="s">
        <v>2</v>
      </c>
      <c r="L23999" s="80">
        <v>45827</v>
      </c>
      <c r="M23999" s="80">
        <v>45830</v>
      </c>
      <c r="N23999" s="80"/>
      <c r="O23999" s="80"/>
      <c r="P23999" s="80"/>
      <c r="Q23999" s="80"/>
      <c r="S23999" t="s">
        <v>27119</v>
      </c>
      <c r="U23999">
        <v>0</v>
      </c>
      <c r="X23999" t="s">
        <v>27300</v>
      </c>
      <c r="Y23999" t="s">
        <v>27533</v>
      </c>
      <c r="Z23999">
        <v>3</v>
      </c>
      <c r="AA23999">
        <v>0</v>
      </c>
      <c r="AB23999">
        <v>3</v>
      </c>
      <c r="AF23999">
        <v>0</v>
      </c>
      <c r="AG23999">
        <v>2025</v>
      </c>
      <c r="AH23999" s="81">
        <v>6</v>
      </c>
      <c r="AI23999" s="81">
        <v>1</v>
      </c>
    </row>
    <row r="24000" spans="1:35" hidden="1" x14ac:dyDescent="0.35">
      <c r="A24000" t="s">
        <v>22916</v>
      </c>
      <c r="B24000" s="80">
        <v>45819</v>
      </c>
      <c r="C24000" t="s">
        <v>53</v>
      </c>
      <c r="D24000" s="81" t="s">
        <v>27745</v>
      </c>
      <c r="E24000" s="80">
        <v>45829</v>
      </c>
      <c r="F24000" t="s">
        <v>248</v>
      </c>
      <c r="G24000" s="81" t="s">
        <v>183</v>
      </c>
      <c r="H24000" t="s">
        <v>27797</v>
      </c>
      <c r="I24000" t="s">
        <v>287</v>
      </c>
      <c r="J24000" t="s">
        <v>27128</v>
      </c>
      <c r="K24000" t="s">
        <v>2</v>
      </c>
      <c r="L24000" s="80">
        <v>45829</v>
      </c>
      <c r="M24000" s="80">
        <v>45832</v>
      </c>
      <c r="N24000" s="80"/>
      <c r="O24000" s="80"/>
      <c r="P24000" s="80"/>
      <c r="Q24000" s="80"/>
      <c r="S24000" t="s">
        <v>27119</v>
      </c>
      <c r="U24000">
        <v>0</v>
      </c>
      <c r="X24000" t="s">
        <v>27577</v>
      </c>
      <c r="Y24000" t="s">
        <v>27369</v>
      </c>
      <c r="Z24000">
        <v>3</v>
      </c>
      <c r="AA24000">
        <v>0</v>
      </c>
      <c r="AB24000">
        <v>3</v>
      </c>
      <c r="AF24000">
        <v>0</v>
      </c>
      <c r="AG24000">
        <v>2025</v>
      </c>
      <c r="AH24000" s="81">
        <v>6</v>
      </c>
      <c r="AI24000" s="81">
        <v>1</v>
      </c>
    </row>
    <row r="24001" spans="1:35" hidden="1" x14ac:dyDescent="0.35">
      <c r="A24001" t="s">
        <v>22934</v>
      </c>
      <c r="B24001" s="80">
        <v>45809</v>
      </c>
      <c r="C24001" t="s">
        <v>42</v>
      </c>
      <c r="D24001" s="81" t="s">
        <v>27745</v>
      </c>
      <c r="E24001" s="80">
        <v>45831</v>
      </c>
      <c r="F24001" t="s">
        <v>248</v>
      </c>
      <c r="G24001" s="81" t="s">
        <v>183</v>
      </c>
      <c r="H24001" t="s">
        <v>27797</v>
      </c>
      <c r="I24001" t="s">
        <v>287</v>
      </c>
      <c r="J24001" t="s">
        <v>27128</v>
      </c>
      <c r="K24001" t="s">
        <v>2</v>
      </c>
      <c r="L24001" s="80">
        <v>45831</v>
      </c>
      <c r="M24001" s="80">
        <v>45834</v>
      </c>
      <c r="N24001" s="80"/>
      <c r="O24001" s="80"/>
      <c r="P24001" s="80"/>
      <c r="Q24001" s="80"/>
      <c r="S24001" t="s">
        <v>27119</v>
      </c>
      <c r="U24001">
        <v>0</v>
      </c>
      <c r="X24001" t="s">
        <v>27337</v>
      </c>
      <c r="Y24001" t="s">
        <v>27508</v>
      </c>
      <c r="Z24001">
        <v>3</v>
      </c>
      <c r="AA24001">
        <v>0</v>
      </c>
      <c r="AB24001">
        <v>3</v>
      </c>
      <c r="AF24001">
        <v>0</v>
      </c>
      <c r="AG24001">
        <v>2025</v>
      </c>
      <c r="AH24001" s="81">
        <v>6</v>
      </c>
      <c r="AI24001" s="81">
        <v>1</v>
      </c>
    </row>
    <row r="24002" spans="1:35" hidden="1" x14ac:dyDescent="0.35">
      <c r="A24002" t="s">
        <v>22936</v>
      </c>
      <c r="B24002" s="80">
        <v>45813</v>
      </c>
      <c r="C24002" t="s">
        <v>57</v>
      </c>
      <c r="D24002" s="81" t="s">
        <v>27745</v>
      </c>
      <c r="E24002" s="80">
        <v>45831</v>
      </c>
      <c r="F24002" t="s">
        <v>248</v>
      </c>
      <c r="G24002" s="81" t="s">
        <v>183</v>
      </c>
      <c r="H24002" t="s">
        <v>27797</v>
      </c>
      <c r="I24002" t="s">
        <v>287</v>
      </c>
      <c r="J24002" t="s">
        <v>27128</v>
      </c>
      <c r="K24002" t="s">
        <v>2</v>
      </c>
      <c r="L24002" s="80">
        <v>45831</v>
      </c>
      <c r="M24002" s="80">
        <v>45834</v>
      </c>
      <c r="N24002" s="80"/>
      <c r="O24002" s="80"/>
      <c r="P24002" s="80"/>
      <c r="Q24002" s="80"/>
      <c r="S24002" t="s">
        <v>27119</v>
      </c>
      <c r="U24002">
        <v>0</v>
      </c>
      <c r="X24002" t="s">
        <v>27337</v>
      </c>
      <c r="Y24002" t="s">
        <v>27508</v>
      </c>
      <c r="Z24002">
        <v>3</v>
      </c>
      <c r="AA24002">
        <v>0</v>
      </c>
      <c r="AB24002">
        <v>3</v>
      </c>
      <c r="AF24002">
        <v>0</v>
      </c>
      <c r="AG24002">
        <v>2025</v>
      </c>
      <c r="AH24002" s="81">
        <v>6</v>
      </c>
      <c r="AI24002" s="81">
        <v>1</v>
      </c>
    </row>
    <row r="24003" spans="1:35" hidden="1" x14ac:dyDescent="0.35">
      <c r="A24003" t="s">
        <v>22952</v>
      </c>
      <c r="B24003" s="80">
        <v>45819</v>
      </c>
      <c r="C24003" t="s">
        <v>23</v>
      </c>
      <c r="D24003" s="81" t="s">
        <v>27745</v>
      </c>
      <c r="E24003" s="80">
        <v>45832</v>
      </c>
      <c r="F24003" t="s">
        <v>248</v>
      </c>
      <c r="G24003" s="81" t="s">
        <v>260</v>
      </c>
      <c r="H24003" t="s">
        <v>27797</v>
      </c>
      <c r="I24003" t="s">
        <v>286</v>
      </c>
      <c r="J24003" t="s">
        <v>27128</v>
      </c>
      <c r="K24003" t="s">
        <v>2</v>
      </c>
      <c r="L24003" s="80">
        <v>45832</v>
      </c>
      <c r="M24003" s="80">
        <v>45835</v>
      </c>
      <c r="N24003" s="80"/>
      <c r="O24003" s="80"/>
      <c r="P24003" s="80"/>
      <c r="Q24003" s="80"/>
      <c r="S24003" t="s">
        <v>27119</v>
      </c>
      <c r="U24003">
        <v>0</v>
      </c>
      <c r="X24003" t="s">
        <v>27369</v>
      </c>
      <c r="Y24003" t="s">
        <v>27302</v>
      </c>
      <c r="Z24003">
        <v>3</v>
      </c>
      <c r="AA24003">
        <v>0</v>
      </c>
      <c r="AB24003">
        <v>3</v>
      </c>
      <c r="AF24003">
        <v>0</v>
      </c>
      <c r="AG24003">
        <v>2025</v>
      </c>
      <c r="AH24003" s="81">
        <v>6</v>
      </c>
      <c r="AI24003" s="81">
        <v>1</v>
      </c>
    </row>
    <row r="24004" spans="1:35" hidden="1" x14ac:dyDescent="0.35">
      <c r="A24004" t="s">
        <v>22971</v>
      </c>
      <c r="B24004" s="80">
        <v>45824</v>
      </c>
      <c r="C24004" t="s">
        <v>25</v>
      </c>
      <c r="D24004" s="81" t="s">
        <v>27745</v>
      </c>
      <c r="E24004" s="80">
        <v>45833</v>
      </c>
      <c r="F24004" t="s">
        <v>248</v>
      </c>
      <c r="G24004" s="81" t="s">
        <v>260</v>
      </c>
      <c r="H24004" t="s">
        <v>27797</v>
      </c>
      <c r="I24004" t="s">
        <v>286</v>
      </c>
      <c r="J24004" t="s">
        <v>27128</v>
      </c>
      <c r="K24004" t="s">
        <v>2</v>
      </c>
      <c r="L24004" s="80">
        <v>45833</v>
      </c>
      <c r="M24004" s="80">
        <v>45836</v>
      </c>
      <c r="N24004" s="80"/>
      <c r="O24004" s="80"/>
      <c r="P24004" s="80"/>
      <c r="Q24004" s="80"/>
      <c r="S24004" t="s">
        <v>27119</v>
      </c>
      <c r="U24004">
        <v>0</v>
      </c>
      <c r="X24004" t="s">
        <v>27338</v>
      </c>
      <c r="Y24004" t="s">
        <v>27303</v>
      </c>
      <c r="Z24004">
        <v>3</v>
      </c>
      <c r="AA24004">
        <v>0</v>
      </c>
      <c r="AB24004">
        <v>3</v>
      </c>
      <c r="AF24004">
        <v>0</v>
      </c>
      <c r="AG24004">
        <v>2025</v>
      </c>
      <c r="AH24004" s="81">
        <v>6</v>
      </c>
      <c r="AI24004" s="81">
        <v>1</v>
      </c>
    </row>
    <row r="24005" spans="1:35" hidden="1" x14ac:dyDescent="0.35">
      <c r="A24005" t="s">
        <v>23020</v>
      </c>
      <c r="B24005" s="80">
        <v>45807</v>
      </c>
      <c r="C24005" t="s">
        <v>41</v>
      </c>
      <c r="D24005" s="81" t="s">
        <v>27745</v>
      </c>
      <c r="E24005" s="80">
        <v>45837</v>
      </c>
      <c r="F24005" t="s">
        <v>248</v>
      </c>
      <c r="G24005" s="81" t="s">
        <v>260</v>
      </c>
      <c r="H24005" t="s">
        <v>27797</v>
      </c>
      <c r="I24005" t="s">
        <v>286</v>
      </c>
      <c r="J24005" t="s">
        <v>27128</v>
      </c>
      <c r="K24005" t="s">
        <v>2</v>
      </c>
      <c r="L24005" s="80">
        <v>45837</v>
      </c>
      <c r="M24005" s="80">
        <v>45840</v>
      </c>
      <c r="N24005" s="80"/>
      <c r="O24005" s="80"/>
      <c r="P24005" s="80"/>
      <c r="Q24005" s="80"/>
      <c r="S24005" t="s">
        <v>27119</v>
      </c>
      <c r="U24005">
        <v>0</v>
      </c>
      <c r="X24005" t="s">
        <v>27515</v>
      </c>
      <c r="Y24005" t="s">
        <v>27304</v>
      </c>
      <c r="Z24005">
        <v>3</v>
      </c>
      <c r="AA24005">
        <v>0</v>
      </c>
      <c r="AB24005">
        <v>3</v>
      </c>
      <c r="AF24005">
        <v>0</v>
      </c>
      <c r="AG24005">
        <v>2025</v>
      </c>
      <c r="AH24005" s="81">
        <v>6</v>
      </c>
      <c r="AI24005" s="81">
        <v>1</v>
      </c>
    </row>
    <row r="24006" spans="1:35" hidden="1" x14ac:dyDescent="0.35">
      <c r="A24006" t="s">
        <v>23024</v>
      </c>
      <c r="B24006" s="80">
        <v>45832</v>
      </c>
      <c r="C24006" t="s">
        <v>55</v>
      </c>
      <c r="D24006" s="81" t="s">
        <v>27745</v>
      </c>
      <c r="E24006" s="80">
        <v>45837</v>
      </c>
      <c r="F24006" t="s">
        <v>248</v>
      </c>
      <c r="G24006" s="81" t="s">
        <v>183</v>
      </c>
      <c r="H24006" t="s">
        <v>27797</v>
      </c>
      <c r="I24006" t="s">
        <v>287</v>
      </c>
      <c r="J24006" t="s">
        <v>27128</v>
      </c>
      <c r="K24006" t="s">
        <v>2</v>
      </c>
      <c r="L24006" s="80">
        <v>45837</v>
      </c>
      <c r="M24006" s="80">
        <v>45840</v>
      </c>
      <c r="N24006" s="80"/>
      <c r="O24006" s="80"/>
      <c r="P24006" s="80"/>
      <c r="Q24006" s="80"/>
      <c r="S24006" t="s">
        <v>27119</v>
      </c>
      <c r="U24006">
        <v>0</v>
      </c>
      <c r="X24006" t="s">
        <v>27515</v>
      </c>
      <c r="Y24006" t="s">
        <v>27304</v>
      </c>
      <c r="Z24006">
        <v>3</v>
      </c>
      <c r="AA24006">
        <v>0</v>
      </c>
      <c r="AB24006">
        <v>3</v>
      </c>
      <c r="AF24006">
        <v>0</v>
      </c>
      <c r="AG24006">
        <v>2025</v>
      </c>
      <c r="AH24006" s="81">
        <v>6</v>
      </c>
      <c r="AI24006" s="81">
        <v>1</v>
      </c>
    </row>
    <row r="24007" spans="1:35" hidden="1" x14ac:dyDescent="0.35">
      <c r="A24007" t="s">
        <v>23027</v>
      </c>
      <c r="B24007" s="80">
        <v>45823</v>
      </c>
      <c r="C24007" t="s">
        <v>61</v>
      </c>
      <c r="D24007" s="81" t="s">
        <v>27745</v>
      </c>
      <c r="E24007" s="80">
        <v>45837</v>
      </c>
      <c r="F24007" t="s">
        <v>248</v>
      </c>
      <c r="G24007" s="81" t="s">
        <v>183</v>
      </c>
      <c r="H24007" t="s">
        <v>27797</v>
      </c>
      <c r="I24007" t="s">
        <v>287</v>
      </c>
      <c r="J24007" t="s">
        <v>27128</v>
      </c>
      <c r="K24007" t="s">
        <v>2</v>
      </c>
      <c r="L24007" s="80">
        <v>45837</v>
      </c>
      <c r="M24007" s="80">
        <v>45840</v>
      </c>
      <c r="N24007" s="80"/>
      <c r="O24007" s="80"/>
      <c r="P24007" s="80"/>
      <c r="Q24007" s="80"/>
      <c r="S24007" t="s">
        <v>27119</v>
      </c>
      <c r="U24007">
        <v>0</v>
      </c>
      <c r="X24007" t="s">
        <v>27515</v>
      </c>
      <c r="Y24007" t="s">
        <v>27304</v>
      </c>
      <c r="Z24007">
        <v>3</v>
      </c>
      <c r="AA24007">
        <v>0</v>
      </c>
      <c r="AB24007">
        <v>3</v>
      </c>
      <c r="AF24007">
        <v>0</v>
      </c>
      <c r="AG24007">
        <v>2025</v>
      </c>
      <c r="AH24007" s="81">
        <v>6</v>
      </c>
      <c r="AI24007" s="81">
        <v>1</v>
      </c>
    </row>
    <row r="24008" spans="1:35" hidden="1" x14ac:dyDescent="0.35">
      <c r="A24008" t="s">
        <v>23039</v>
      </c>
      <c r="B24008" s="80">
        <v>45820</v>
      </c>
      <c r="C24008" t="s">
        <v>44</v>
      </c>
      <c r="D24008" s="81" t="s">
        <v>27745</v>
      </c>
      <c r="E24008" s="80">
        <v>45838</v>
      </c>
      <c r="F24008" t="s">
        <v>248</v>
      </c>
      <c r="G24008" s="81" t="s">
        <v>183</v>
      </c>
      <c r="H24008" t="s">
        <v>27797</v>
      </c>
      <c r="I24008" t="s">
        <v>287</v>
      </c>
      <c r="J24008" t="s">
        <v>27128</v>
      </c>
      <c r="K24008" t="s">
        <v>2</v>
      </c>
      <c r="L24008" s="80">
        <v>45838</v>
      </c>
      <c r="M24008" s="80">
        <v>45841</v>
      </c>
      <c r="N24008" s="80"/>
      <c r="O24008" s="80"/>
      <c r="P24008" s="80"/>
      <c r="Q24008" s="80"/>
      <c r="S24008" t="s">
        <v>27119</v>
      </c>
      <c r="U24008">
        <v>0</v>
      </c>
      <c r="X24008" t="s">
        <v>27370</v>
      </c>
      <c r="Y24008" t="s">
        <v>27347</v>
      </c>
      <c r="Z24008">
        <v>3</v>
      </c>
      <c r="AA24008">
        <v>0</v>
      </c>
      <c r="AB24008">
        <v>3</v>
      </c>
      <c r="AF24008">
        <v>0</v>
      </c>
      <c r="AG24008">
        <v>2025</v>
      </c>
      <c r="AH24008" s="81">
        <v>6</v>
      </c>
      <c r="AI24008" s="81">
        <v>1</v>
      </c>
    </row>
    <row r="24009" spans="1:35" hidden="1" x14ac:dyDescent="0.35">
      <c r="A24009" t="s">
        <v>23041</v>
      </c>
      <c r="B24009" s="80">
        <v>45833</v>
      </c>
      <c r="C24009" t="s">
        <v>35</v>
      </c>
      <c r="D24009" s="81" t="s">
        <v>27745</v>
      </c>
      <c r="E24009" s="80">
        <v>45838</v>
      </c>
      <c r="F24009" t="s">
        <v>248</v>
      </c>
      <c r="G24009" s="81" t="s">
        <v>183</v>
      </c>
      <c r="H24009" t="s">
        <v>27797</v>
      </c>
      <c r="I24009" t="s">
        <v>287</v>
      </c>
      <c r="J24009" t="s">
        <v>27128</v>
      </c>
      <c r="K24009" t="s">
        <v>2</v>
      </c>
      <c r="L24009" s="80">
        <v>45838</v>
      </c>
      <c r="M24009" s="80">
        <v>45841</v>
      </c>
      <c r="N24009" s="80"/>
      <c r="O24009" s="80"/>
      <c r="P24009" s="80"/>
      <c r="Q24009" s="80"/>
      <c r="S24009" t="s">
        <v>27119</v>
      </c>
      <c r="U24009">
        <v>0</v>
      </c>
      <c r="X24009" t="s">
        <v>27370</v>
      </c>
      <c r="Y24009" t="s">
        <v>27347</v>
      </c>
      <c r="Z24009">
        <v>3</v>
      </c>
      <c r="AA24009">
        <v>0</v>
      </c>
      <c r="AB24009">
        <v>3</v>
      </c>
      <c r="AF24009">
        <v>0</v>
      </c>
      <c r="AG24009">
        <v>2025</v>
      </c>
      <c r="AH24009" s="81">
        <v>6</v>
      </c>
      <c r="AI24009" s="81">
        <v>1</v>
      </c>
    </row>
    <row r="24010" spans="1:35" hidden="1" x14ac:dyDescent="0.35">
      <c r="A24010" t="s">
        <v>23044</v>
      </c>
      <c r="B24010" s="80">
        <v>45833</v>
      </c>
      <c r="C24010" t="s">
        <v>42</v>
      </c>
      <c r="D24010" s="81" t="s">
        <v>27745</v>
      </c>
      <c r="E24010" s="80">
        <v>45838</v>
      </c>
      <c r="F24010" t="s">
        <v>248</v>
      </c>
      <c r="G24010" s="81" t="s">
        <v>183</v>
      </c>
      <c r="H24010" t="s">
        <v>27797</v>
      </c>
      <c r="I24010" t="s">
        <v>287</v>
      </c>
      <c r="J24010" t="s">
        <v>27128</v>
      </c>
      <c r="K24010" t="s">
        <v>2</v>
      </c>
      <c r="L24010" s="80">
        <v>45838</v>
      </c>
      <c r="M24010" s="80">
        <v>45841</v>
      </c>
      <c r="N24010" s="80"/>
      <c r="O24010" s="80"/>
      <c r="P24010" s="80"/>
      <c r="Q24010" s="80"/>
      <c r="S24010" t="s">
        <v>27119</v>
      </c>
      <c r="U24010">
        <v>0</v>
      </c>
      <c r="X24010" t="s">
        <v>27370</v>
      </c>
      <c r="Y24010" t="s">
        <v>27347</v>
      </c>
      <c r="Z24010">
        <v>3</v>
      </c>
      <c r="AA24010">
        <v>0</v>
      </c>
      <c r="AB24010">
        <v>3</v>
      </c>
      <c r="AF24010">
        <v>0</v>
      </c>
      <c r="AG24010">
        <v>2025</v>
      </c>
      <c r="AH24010" s="81">
        <v>6</v>
      </c>
      <c r="AI24010" s="81">
        <v>1</v>
      </c>
    </row>
    <row r="24011" spans="1:35" hidden="1" x14ac:dyDescent="0.35">
      <c r="A24011" t="s">
        <v>23388</v>
      </c>
      <c r="B24011" s="80">
        <v>45829</v>
      </c>
      <c r="C24011" t="s">
        <v>47</v>
      </c>
      <c r="D24011" s="81" t="s">
        <v>27745</v>
      </c>
      <c r="E24011" s="80">
        <v>45841</v>
      </c>
      <c r="F24011" t="s">
        <v>250</v>
      </c>
      <c r="G24011" s="81" t="s">
        <v>257</v>
      </c>
      <c r="H24011" t="s">
        <v>27795</v>
      </c>
      <c r="I24011" t="s">
        <v>284</v>
      </c>
      <c r="J24011" t="s">
        <v>27128</v>
      </c>
      <c r="K24011" t="s">
        <v>2</v>
      </c>
      <c r="L24011" s="80">
        <v>45841</v>
      </c>
      <c r="M24011" s="80">
        <v>45842</v>
      </c>
      <c r="N24011" s="80"/>
      <c r="O24011" s="80"/>
      <c r="P24011" s="80"/>
      <c r="Q24011" s="80"/>
      <c r="S24011" t="s">
        <v>27119</v>
      </c>
      <c r="U24011">
        <v>0</v>
      </c>
      <c r="X24011" t="s">
        <v>27347</v>
      </c>
      <c r="Y24011" t="s">
        <v>27341</v>
      </c>
      <c r="Z24011">
        <v>1</v>
      </c>
      <c r="AA24011">
        <v>0</v>
      </c>
      <c r="AB24011">
        <v>1</v>
      </c>
      <c r="AF24011">
        <v>0</v>
      </c>
      <c r="AG24011">
        <v>2025</v>
      </c>
      <c r="AH24011" s="81">
        <v>7</v>
      </c>
      <c r="AI24011" s="81">
        <v>1</v>
      </c>
    </row>
    <row r="24012" spans="1:35" hidden="1" x14ac:dyDescent="0.35">
      <c r="A24012" t="s">
        <v>23878</v>
      </c>
      <c r="B24012" s="80">
        <v>45837</v>
      </c>
      <c r="C24012" t="s">
        <v>14</v>
      </c>
      <c r="D24012" s="81" t="s">
        <v>27745</v>
      </c>
      <c r="E24012" s="80">
        <v>45853</v>
      </c>
      <c r="F24012" t="s">
        <v>249</v>
      </c>
      <c r="G24012" s="81" t="s">
        <v>27349</v>
      </c>
      <c r="H24012" t="s">
        <v>27793</v>
      </c>
      <c r="I24012" t="s">
        <v>281</v>
      </c>
      <c r="J24012" t="s">
        <v>27128</v>
      </c>
      <c r="K24012" t="s">
        <v>2</v>
      </c>
      <c r="L24012" s="80">
        <v>45853</v>
      </c>
      <c r="M24012" s="80">
        <v>45855</v>
      </c>
      <c r="N24012" s="80"/>
      <c r="O24012" s="80"/>
      <c r="P24012" s="80"/>
      <c r="Q24012" s="80"/>
      <c r="S24012" t="s">
        <v>27119</v>
      </c>
      <c r="U24012">
        <v>0</v>
      </c>
      <c r="X24012" t="s">
        <v>192</v>
      </c>
      <c r="Y24012" t="s">
        <v>27330</v>
      </c>
      <c r="Z24012">
        <v>2</v>
      </c>
      <c r="AA24012">
        <v>0</v>
      </c>
      <c r="AB24012">
        <v>2</v>
      </c>
      <c r="AF24012">
        <v>0</v>
      </c>
      <c r="AG24012">
        <v>2025</v>
      </c>
      <c r="AH24012" s="81">
        <v>7</v>
      </c>
      <c r="AI24012" s="81">
        <v>1</v>
      </c>
    </row>
    <row r="24013" spans="1:35" hidden="1" x14ac:dyDescent="0.35">
      <c r="A24013" t="s">
        <v>24430</v>
      </c>
      <c r="B24013" s="80">
        <v>45837</v>
      </c>
      <c r="C24013" t="s">
        <v>29</v>
      </c>
      <c r="D24013" s="81" t="s">
        <v>27745</v>
      </c>
      <c r="E24013" s="80">
        <v>45849</v>
      </c>
      <c r="F24013" t="s">
        <v>247</v>
      </c>
      <c r="G24013" s="81" t="s">
        <v>253</v>
      </c>
      <c r="H24013" t="s">
        <v>27794</v>
      </c>
      <c r="I24013" t="s">
        <v>281</v>
      </c>
      <c r="J24013" t="s">
        <v>27128</v>
      </c>
      <c r="K24013" t="s">
        <v>2</v>
      </c>
      <c r="L24013" s="80">
        <v>45849</v>
      </c>
      <c r="M24013" s="80">
        <v>45852</v>
      </c>
      <c r="N24013" s="80"/>
      <c r="O24013" s="80"/>
      <c r="P24013" s="80"/>
      <c r="Q24013" s="80"/>
      <c r="S24013" t="s">
        <v>27119</v>
      </c>
      <c r="U24013">
        <v>0</v>
      </c>
      <c r="X24013" t="s">
        <v>27373</v>
      </c>
      <c r="Y24013" t="s">
        <v>27233</v>
      </c>
      <c r="Z24013">
        <v>3</v>
      </c>
      <c r="AA24013">
        <v>0</v>
      </c>
      <c r="AB24013">
        <v>3</v>
      </c>
      <c r="AF24013">
        <v>0</v>
      </c>
      <c r="AG24013">
        <v>2025</v>
      </c>
      <c r="AH24013" s="81">
        <v>7</v>
      </c>
      <c r="AI24013" s="81">
        <v>1</v>
      </c>
    </row>
    <row r="24014" spans="1:35" hidden="1" x14ac:dyDescent="0.35">
      <c r="A24014" t="s">
        <v>24441</v>
      </c>
      <c r="B24014" s="80">
        <v>45837</v>
      </c>
      <c r="C24014" t="s">
        <v>47</v>
      </c>
      <c r="D24014" s="81" t="s">
        <v>27745</v>
      </c>
      <c r="E24014" s="80">
        <v>45854</v>
      </c>
      <c r="F24014" t="s">
        <v>247</v>
      </c>
      <c r="G24014" s="81" t="s">
        <v>253</v>
      </c>
      <c r="H24014" t="s">
        <v>27794</v>
      </c>
      <c r="I24014" t="s">
        <v>281</v>
      </c>
      <c r="J24014" t="s">
        <v>27128</v>
      </c>
      <c r="K24014" t="s">
        <v>2</v>
      </c>
      <c r="L24014" s="80">
        <v>45854</v>
      </c>
      <c r="M24014" s="80">
        <v>45855</v>
      </c>
      <c r="N24014" s="80"/>
      <c r="O24014" s="80"/>
      <c r="P24014" s="80"/>
      <c r="Q24014" s="80"/>
      <c r="S24014" t="s">
        <v>27119</v>
      </c>
      <c r="U24014">
        <v>0</v>
      </c>
      <c r="X24014" t="s">
        <v>27329</v>
      </c>
      <c r="Y24014" t="s">
        <v>27330</v>
      </c>
      <c r="Z24014">
        <v>1</v>
      </c>
      <c r="AA24014">
        <v>0</v>
      </c>
      <c r="AB24014">
        <v>1</v>
      </c>
      <c r="AF24014">
        <v>0</v>
      </c>
      <c r="AG24014">
        <v>2025</v>
      </c>
      <c r="AH24014" s="81">
        <v>7</v>
      </c>
      <c r="AI24014" s="81">
        <v>1</v>
      </c>
    </row>
    <row r="24015" spans="1:35" hidden="1" x14ac:dyDescent="0.35">
      <c r="A24015" t="s">
        <v>24442</v>
      </c>
      <c r="B24015" s="80">
        <v>45845</v>
      </c>
      <c r="C24015" t="s">
        <v>44</v>
      </c>
      <c r="D24015" s="81" t="s">
        <v>27745</v>
      </c>
      <c r="E24015" s="80">
        <v>45854</v>
      </c>
      <c r="F24015" t="s">
        <v>247</v>
      </c>
      <c r="G24015" s="81" t="s">
        <v>253</v>
      </c>
      <c r="H24015" t="s">
        <v>27794</v>
      </c>
      <c r="I24015" t="s">
        <v>281</v>
      </c>
      <c r="J24015" t="s">
        <v>27128</v>
      </c>
      <c r="K24015" t="s">
        <v>2</v>
      </c>
      <c r="L24015" s="80">
        <v>45854</v>
      </c>
      <c r="M24015" s="80">
        <v>45855</v>
      </c>
      <c r="N24015" s="80"/>
      <c r="O24015" s="80"/>
      <c r="P24015" s="80"/>
      <c r="Q24015" s="80"/>
      <c r="S24015" t="s">
        <v>27119</v>
      </c>
      <c r="U24015">
        <v>0</v>
      </c>
      <c r="X24015" t="s">
        <v>27329</v>
      </c>
      <c r="Y24015" t="s">
        <v>27330</v>
      </c>
      <c r="Z24015">
        <v>1</v>
      </c>
      <c r="AA24015">
        <v>0</v>
      </c>
      <c r="AB24015">
        <v>1</v>
      </c>
      <c r="AF24015">
        <v>0</v>
      </c>
      <c r="AG24015">
        <v>2025</v>
      </c>
      <c r="AH24015" s="81">
        <v>7</v>
      </c>
      <c r="AI24015" s="81">
        <v>1</v>
      </c>
    </row>
    <row r="24016" spans="1:35" hidden="1" x14ac:dyDescent="0.35">
      <c r="A24016" t="s">
        <v>24443</v>
      </c>
      <c r="B24016" s="80">
        <v>45843</v>
      </c>
      <c r="C24016" t="s">
        <v>27</v>
      </c>
      <c r="D24016" s="81" t="s">
        <v>27745</v>
      </c>
      <c r="E24016" s="80">
        <v>45854</v>
      </c>
      <c r="F24016" t="s">
        <v>247</v>
      </c>
      <c r="G24016" s="81" t="s">
        <v>253</v>
      </c>
      <c r="H24016" t="s">
        <v>27794</v>
      </c>
      <c r="I24016" t="s">
        <v>281</v>
      </c>
      <c r="J24016" t="s">
        <v>27128</v>
      </c>
      <c r="K24016" t="s">
        <v>2</v>
      </c>
      <c r="L24016" s="80">
        <v>45854</v>
      </c>
      <c r="M24016" s="80">
        <v>45855</v>
      </c>
      <c r="N24016" s="80"/>
      <c r="O24016" s="80"/>
      <c r="P24016" s="80"/>
      <c r="Q24016" s="80"/>
      <c r="S24016" t="s">
        <v>27119</v>
      </c>
      <c r="U24016">
        <v>0</v>
      </c>
      <c r="X24016" t="s">
        <v>27329</v>
      </c>
      <c r="Y24016" t="s">
        <v>27330</v>
      </c>
      <c r="Z24016">
        <v>1</v>
      </c>
      <c r="AA24016">
        <v>0</v>
      </c>
      <c r="AB24016">
        <v>1</v>
      </c>
      <c r="AF24016">
        <v>0</v>
      </c>
      <c r="AG24016">
        <v>2025</v>
      </c>
      <c r="AH24016" s="81">
        <v>7</v>
      </c>
      <c r="AI24016" s="81">
        <v>1</v>
      </c>
    </row>
    <row r="24017" spans="1:35" hidden="1" x14ac:dyDescent="0.35">
      <c r="A24017" t="s">
        <v>24444</v>
      </c>
      <c r="B24017" s="80">
        <v>45850</v>
      </c>
      <c r="C24017" t="s">
        <v>35</v>
      </c>
      <c r="D24017" s="81" t="s">
        <v>27745</v>
      </c>
      <c r="E24017" s="80">
        <v>45854</v>
      </c>
      <c r="F24017" t="s">
        <v>247</v>
      </c>
      <c r="G24017" s="81" t="s">
        <v>253</v>
      </c>
      <c r="H24017" t="s">
        <v>27794</v>
      </c>
      <c r="I24017" t="s">
        <v>281</v>
      </c>
      <c r="J24017" t="s">
        <v>27128</v>
      </c>
      <c r="K24017" t="s">
        <v>2</v>
      </c>
      <c r="L24017" s="80">
        <v>45854</v>
      </c>
      <c r="M24017" s="80">
        <v>45855</v>
      </c>
      <c r="N24017" s="80"/>
      <c r="O24017" s="80"/>
      <c r="P24017" s="80"/>
      <c r="Q24017" s="80"/>
      <c r="S24017" t="s">
        <v>27119</v>
      </c>
      <c r="U24017">
        <v>0</v>
      </c>
      <c r="X24017" t="s">
        <v>27329</v>
      </c>
      <c r="Y24017" t="s">
        <v>27330</v>
      </c>
      <c r="Z24017">
        <v>1</v>
      </c>
      <c r="AA24017">
        <v>0</v>
      </c>
      <c r="AB24017">
        <v>1</v>
      </c>
      <c r="AF24017">
        <v>0</v>
      </c>
      <c r="AG24017">
        <v>2025</v>
      </c>
      <c r="AH24017" s="81">
        <v>7</v>
      </c>
      <c r="AI24017" s="81">
        <v>1</v>
      </c>
    </row>
    <row r="24018" spans="1:35" hidden="1" x14ac:dyDescent="0.35">
      <c r="A24018" t="s">
        <v>24445</v>
      </c>
      <c r="B24018" s="80">
        <v>45838</v>
      </c>
      <c r="C24018" t="s">
        <v>23</v>
      </c>
      <c r="D24018" s="81" t="s">
        <v>27745</v>
      </c>
      <c r="E24018" s="80">
        <v>45854</v>
      </c>
      <c r="F24018" t="s">
        <v>247</v>
      </c>
      <c r="G24018" s="81" t="s">
        <v>253</v>
      </c>
      <c r="H24018" t="s">
        <v>27794</v>
      </c>
      <c r="I24018" t="s">
        <v>281</v>
      </c>
      <c r="J24018" t="s">
        <v>27128</v>
      </c>
      <c r="K24018" t="s">
        <v>2</v>
      </c>
      <c r="L24018" s="80">
        <v>45854</v>
      </c>
      <c r="M24018" s="80">
        <v>45855</v>
      </c>
      <c r="N24018" s="80"/>
      <c r="O24018" s="80"/>
      <c r="P24018" s="80"/>
      <c r="Q24018" s="80"/>
      <c r="S24018" t="s">
        <v>27119</v>
      </c>
      <c r="U24018">
        <v>0</v>
      </c>
      <c r="X24018" t="s">
        <v>27329</v>
      </c>
      <c r="Y24018" t="s">
        <v>27330</v>
      </c>
      <c r="Z24018">
        <v>1</v>
      </c>
      <c r="AA24018">
        <v>0</v>
      </c>
      <c r="AB24018">
        <v>1</v>
      </c>
      <c r="AF24018">
        <v>0</v>
      </c>
      <c r="AG24018">
        <v>2025</v>
      </c>
      <c r="AH24018" s="81">
        <v>7</v>
      </c>
      <c r="AI24018" s="81">
        <v>1</v>
      </c>
    </row>
    <row r="24019" spans="1:35" hidden="1" x14ac:dyDescent="0.35">
      <c r="A24019" t="s">
        <v>25197</v>
      </c>
      <c r="B24019" s="80">
        <v>45858</v>
      </c>
      <c r="C24019" t="s">
        <v>27</v>
      </c>
      <c r="D24019" s="81" t="s">
        <v>27745</v>
      </c>
      <c r="E24019" s="80">
        <v>45865</v>
      </c>
      <c r="F24019" t="s">
        <v>248</v>
      </c>
      <c r="G24019" s="81" t="s">
        <v>198</v>
      </c>
      <c r="H24019" t="s">
        <v>27801</v>
      </c>
      <c r="I24019" t="s">
        <v>281</v>
      </c>
      <c r="J24019" t="s">
        <v>27128</v>
      </c>
      <c r="K24019" t="s">
        <v>2</v>
      </c>
      <c r="L24019" s="80">
        <v>45865</v>
      </c>
      <c r="M24019" s="80">
        <v>45866</v>
      </c>
      <c r="N24019" s="80"/>
      <c r="O24019" s="80"/>
      <c r="P24019" s="80"/>
      <c r="Q24019" s="80"/>
      <c r="S24019" t="s">
        <v>27119</v>
      </c>
      <c r="U24019">
        <v>0</v>
      </c>
      <c r="X24019" t="s">
        <v>27342</v>
      </c>
      <c r="Y24019" t="s">
        <v>27333</v>
      </c>
      <c r="Z24019">
        <v>1</v>
      </c>
      <c r="AA24019">
        <v>0</v>
      </c>
      <c r="AB24019">
        <v>1</v>
      </c>
      <c r="AF24019">
        <v>0</v>
      </c>
      <c r="AG24019">
        <v>2025</v>
      </c>
      <c r="AH24019" s="81">
        <v>7</v>
      </c>
      <c r="AI24019" s="81">
        <v>1</v>
      </c>
    </row>
    <row r="24020" spans="1:35" hidden="1" x14ac:dyDescent="0.35">
      <c r="A24020" t="s">
        <v>25200</v>
      </c>
      <c r="B24020" s="80">
        <v>45822</v>
      </c>
      <c r="C24020" t="s">
        <v>23</v>
      </c>
      <c r="D24020" s="81" t="s">
        <v>27745</v>
      </c>
      <c r="E24020" s="80">
        <v>45841</v>
      </c>
      <c r="F24020" t="s">
        <v>248</v>
      </c>
      <c r="G24020" s="81" t="s">
        <v>198</v>
      </c>
      <c r="H24020" t="s">
        <v>27801</v>
      </c>
      <c r="I24020" t="s">
        <v>281</v>
      </c>
      <c r="J24020" t="s">
        <v>27128</v>
      </c>
      <c r="K24020" t="s">
        <v>2</v>
      </c>
      <c r="L24020" s="80">
        <v>45841</v>
      </c>
      <c r="M24020" s="80">
        <v>45842</v>
      </c>
      <c r="N24020" s="80"/>
      <c r="O24020" s="80"/>
      <c r="P24020" s="80"/>
      <c r="Q24020" s="80"/>
      <c r="S24020" t="s">
        <v>27119</v>
      </c>
      <c r="U24020">
        <v>0</v>
      </c>
      <c r="X24020" t="s">
        <v>27347</v>
      </c>
      <c r="Y24020" t="s">
        <v>27341</v>
      </c>
      <c r="Z24020">
        <v>1</v>
      </c>
      <c r="AA24020">
        <v>0</v>
      </c>
      <c r="AB24020">
        <v>1</v>
      </c>
      <c r="AF24020">
        <v>0</v>
      </c>
      <c r="AG24020">
        <v>2025</v>
      </c>
      <c r="AH24020" s="81">
        <v>7</v>
      </c>
      <c r="AI24020" s="81">
        <v>1</v>
      </c>
    </row>
    <row r="24021" spans="1:35" hidden="1" x14ac:dyDescent="0.35">
      <c r="A24021" t="s">
        <v>25202</v>
      </c>
      <c r="B24021" s="80">
        <v>45838</v>
      </c>
      <c r="C24021" t="s">
        <v>25</v>
      </c>
      <c r="D24021" s="81" t="s">
        <v>27745</v>
      </c>
      <c r="E24021" s="80">
        <v>45843</v>
      </c>
      <c r="F24021" t="s">
        <v>248</v>
      </c>
      <c r="G24021" s="81" t="s">
        <v>198</v>
      </c>
      <c r="H24021" t="s">
        <v>27801</v>
      </c>
      <c r="I24021" t="s">
        <v>281</v>
      </c>
      <c r="J24021" t="s">
        <v>27128</v>
      </c>
      <c r="K24021" t="s">
        <v>2</v>
      </c>
      <c r="L24021" s="80">
        <v>45843</v>
      </c>
      <c r="M24021" s="80">
        <v>45844</v>
      </c>
      <c r="N24021" s="80"/>
      <c r="O24021" s="80"/>
      <c r="P24021" s="80"/>
      <c r="Q24021" s="80"/>
      <c r="S24021" t="s">
        <v>27119</v>
      </c>
      <c r="U24021">
        <v>0</v>
      </c>
      <c r="X24021" t="s">
        <v>27340</v>
      </c>
      <c r="Y24021" t="s">
        <v>27343</v>
      </c>
      <c r="Z24021">
        <v>1</v>
      </c>
      <c r="AA24021">
        <v>0</v>
      </c>
      <c r="AB24021">
        <v>1</v>
      </c>
      <c r="AF24021">
        <v>0</v>
      </c>
      <c r="AG24021">
        <v>2025</v>
      </c>
      <c r="AH24021" s="81">
        <v>7</v>
      </c>
      <c r="AI24021" s="81">
        <v>1</v>
      </c>
    </row>
    <row r="24022" spans="1:35" hidden="1" x14ac:dyDescent="0.35">
      <c r="A24022" t="s">
        <v>25220</v>
      </c>
      <c r="B24022" s="80">
        <v>45834</v>
      </c>
      <c r="C24022" t="s">
        <v>14</v>
      </c>
      <c r="D24022" s="81" t="s">
        <v>27745</v>
      </c>
      <c r="E24022" s="80">
        <v>45841</v>
      </c>
      <c r="F24022" t="s">
        <v>248</v>
      </c>
      <c r="G24022" s="81" t="s">
        <v>198</v>
      </c>
      <c r="H24022" t="s">
        <v>27801</v>
      </c>
      <c r="I24022" t="s">
        <v>281</v>
      </c>
      <c r="J24022" t="s">
        <v>27128</v>
      </c>
      <c r="K24022" t="s">
        <v>2</v>
      </c>
      <c r="L24022" s="80">
        <v>45841</v>
      </c>
      <c r="M24022" s="80">
        <v>45842</v>
      </c>
      <c r="N24022" s="80"/>
      <c r="O24022" s="80"/>
      <c r="P24022" s="80"/>
      <c r="Q24022" s="80"/>
      <c r="S24022" t="s">
        <v>27119</v>
      </c>
      <c r="U24022">
        <v>0</v>
      </c>
      <c r="X24022" t="s">
        <v>27347</v>
      </c>
      <c r="Y24022" t="s">
        <v>27341</v>
      </c>
      <c r="Z24022">
        <v>1</v>
      </c>
      <c r="AA24022">
        <v>0</v>
      </c>
      <c r="AB24022">
        <v>1</v>
      </c>
      <c r="AF24022">
        <v>0</v>
      </c>
      <c r="AG24022">
        <v>2025</v>
      </c>
      <c r="AH24022" s="81">
        <v>7</v>
      </c>
      <c r="AI24022" s="81">
        <v>1</v>
      </c>
    </row>
    <row r="24023" spans="1:35" hidden="1" x14ac:dyDescent="0.35">
      <c r="A24023" t="s">
        <v>25223</v>
      </c>
      <c r="B24023" s="80">
        <v>45835</v>
      </c>
      <c r="C24023" t="s">
        <v>31</v>
      </c>
      <c r="D24023" s="81" t="s">
        <v>27745</v>
      </c>
      <c r="E24023" s="80">
        <v>45843</v>
      </c>
      <c r="F24023" t="s">
        <v>248</v>
      </c>
      <c r="G24023" s="81" t="s">
        <v>198</v>
      </c>
      <c r="H24023" t="s">
        <v>27801</v>
      </c>
      <c r="I24023" t="s">
        <v>281</v>
      </c>
      <c r="J24023" t="s">
        <v>27128</v>
      </c>
      <c r="K24023" t="s">
        <v>2</v>
      </c>
      <c r="L24023" s="80">
        <v>45843</v>
      </c>
      <c r="M24023" s="80">
        <v>45844</v>
      </c>
      <c r="N24023" s="80"/>
      <c r="O24023" s="80"/>
      <c r="P24023" s="80"/>
      <c r="Q24023" s="80"/>
      <c r="S24023" t="s">
        <v>27119</v>
      </c>
      <c r="U24023">
        <v>0</v>
      </c>
      <c r="X24023" t="s">
        <v>27340</v>
      </c>
      <c r="Y24023" t="s">
        <v>27343</v>
      </c>
      <c r="Z24023">
        <v>1</v>
      </c>
      <c r="AA24023">
        <v>0</v>
      </c>
      <c r="AB24023">
        <v>1</v>
      </c>
      <c r="AF24023">
        <v>0</v>
      </c>
      <c r="AG24023">
        <v>2025</v>
      </c>
      <c r="AH24023" s="81">
        <v>7</v>
      </c>
      <c r="AI24023" s="81">
        <v>1</v>
      </c>
    </row>
    <row r="24024" spans="1:35" hidden="1" x14ac:dyDescent="0.35">
      <c r="A24024" t="s">
        <v>25226</v>
      </c>
      <c r="B24024" s="80">
        <v>45836</v>
      </c>
      <c r="C24024" t="s">
        <v>53</v>
      </c>
      <c r="D24024" s="81" t="s">
        <v>27745</v>
      </c>
      <c r="E24024" s="80">
        <v>45865</v>
      </c>
      <c r="F24024" t="s">
        <v>248</v>
      </c>
      <c r="G24024" s="81" t="s">
        <v>198</v>
      </c>
      <c r="H24024" t="s">
        <v>27801</v>
      </c>
      <c r="I24024" t="s">
        <v>281</v>
      </c>
      <c r="J24024" t="s">
        <v>27128</v>
      </c>
      <c r="K24024" t="s">
        <v>2</v>
      </c>
      <c r="L24024" s="80">
        <v>45865</v>
      </c>
      <c r="M24024" s="80">
        <v>45866</v>
      </c>
      <c r="N24024" s="80"/>
      <c r="O24024" s="80"/>
      <c r="P24024" s="80"/>
      <c r="Q24024" s="80"/>
      <c r="S24024" t="s">
        <v>27119</v>
      </c>
      <c r="U24024">
        <v>0</v>
      </c>
      <c r="X24024" t="s">
        <v>27342</v>
      </c>
      <c r="Y24024" t="s">
        <v>27333</v>
      </c>
      <c r="Z24024">
        <v>1</v>
      </c>
      <c r="AA24024">
        <v>0</v>
      </c>
      <c r="AB24024">
        <v>1</v>
      </c>
      <c r="AF24024">
        <v>0</v>
      </c>
      <c r="AG24024">
        <v>2025</v>
      </c>
      <c r="AH24024" s="81">
        <v>7</v>
      </c>
      <c r="AI24024" s="81">
        <v>1</v>
      </c>
    </row>
    <row r="24025" spans="1:35" hidden="1" x14ac:dyDescent="0.35">
      <c r="A24025" t="s">
        <v>25230</v>
      </c>
      <c r="B24025" s="80">
        <v>45822</v>
      </c>
      <c r="C24025" t="s">
        <v>51</v>
      </c>
      <c r="D24025" s="81" t="s">
        <v>27745</v>
      </c>
      <c r="E24025" s="80">
        <v>45850</v>
      </c>
      <c r="F24025" t="s">
        <v>248</v>
      </c>
      <c r="G24025" s="81" t="s">
        <v>198</v>
      </c>
      <c r="H24025" t="s">
        <v>27801</v>
      </c>
      <c r="I24025" t="s">
        <v>281</v>
      </c>
      <c r="J24025" t="s">
        <v>27128</v>
      </c>
      <c r="K24025" t="s">
        <v>2</v>
      </c>
      <c r="L24025" s="80">
        <v>45850</v>
      </c>
      <c r="M24025" s="80">
        <v>45851</v>
      </c>
      <c r="N24025" s="80"/>
      <c r="O24025" s="80"/>
      <c r="P24025" s="80"/>
      <c r="Q24025" s="80"/>
      <c r="S24025" t="s">
        <v>27119</v>
      </c>
      <c r="U24025">
        <v>0</v>
      </c>
      <c r="X24025" t="s">
        <v>27486</v>
      </c>
      <c r="Y24025" t="s">
        <v>27485</v>
      </c>
      <c r="Z24025">
        <v>1</v>
      </c>
      <c r="AA24025">
        <v>0</v>
      </c>
      <c r="AB24025">
        <v>1</v>
      </c>
      <c r="AF24025">
        <v>0</v>
      </c>
      <c r="AG24025">
        <v>2025</v>
      </c>
      <c r="AH24025" s="81">
        <v>7</v>
      </c>
      <c r="AI24025" s="81">
        <v>1</v>
      </c>
    </row>
    <row r="24026" spans="1:35" hidden="1" x14ac:dyDescent="0.35">
      <c r="A24026" t="s">
        <v>26552</v>
      </c>
      <c r="B24026" s="80">
        <v>45903</v>
      </c>
      <c r="C24026" t="s">
        <v>27</v>
      </c>
      <c r="D24026" s="81" t="s">
        <v>27745</v>
      </c>
      <c r="E24026" s="80">
        <v>45904</v>
      </c>
      <c r="F24026" t="s">
        <v>247</v>
      </c>
      <c r="G24026" s="81" t="s">
        <v>253</v>
      </c>
      <c r="H24026" t="s">
        <v>27794</v>
      </c>
      <c r="I24026" t="s">
        <v>281</v>
      </c>
      <c r="J24026" t="s">
        <v>27128</v>
      </c>
      <c r="K24026" t="s">
        <v>2</v>
      </c>
      <c r="L24026" s="80">
        <v>45904</v>
      </c>
      <c r="M24026" s="80">
        <v>45909</v>
      </c>
      <c r="N24026" s="80"/>
      <c r="O24026" s="80"/>
      <c r="P24026" s="80"/>
      <c r="Q24026" s="80"/>
      <c r="S24026" t="s">
        <v>27119</v>
      </c>
      <c r="U24026">
        <v>0</v>
      </c>
      <c r="X24026" t="s">
        <v>27598</v>
      </c>
      <c r="Y24026" t="s">
        <v>27688</v>
      </c>
      <c r="Z24026">
        <v>5</v>
      </c>
      <c r="AA24026">
        <v>0</v>
      </c>
      <c r="AB24026">
        <v>5</v>
      </c>
      <c r="AF24026">
        <v>0</v>
      </c>
      <c r="AG24026">
        <v>2025</v>
      </c>
      <c r="AH24026" s="81">
        <v>9</v>
      </c>
      <c r="AI24026" s="81">
        <v>1</v>
      </c>
    </row>
    <row r="24027" spans="1:35" hidden="1" x14ac:dyDescent="0.35">
      <c r="A24027" t="s">
        <v>26553</v>
      </c>
      <c r="B24027" s="80">
        <v>45901</v>
      </c>
      <c r="C24027" t="s">
        <v>35</v>
      </c>
      <c r="D24027" s="81" t="s">
        <v>27745</v>
      </c>
      <c r="E24027" s="80">
        <v>45904</v>
      </c>
      <c r="F24027" t="s">
        <v>247</v>
      </c>
      <c r="G24027" s="81" t="s">
        <v>253</v>
      </c>
      <c r="H24027" t="s">
        <v>27794</v>
      </c>
      <c r="I24027" t="s">
        <v>281</v>
      </c>
      <c r="J24027" t="s">
        <v>27128</v>
      </c>
      <c r="K24027" t="s">
        <v>2</v>
      </c>
      <c r="L24027" s="80">
        <v>45904</v>
      </c>
      <c r="M24027" s="80">
        <v>45910</v>
      </c>
      <c r="N24027" s="80"/>
      <c r="O24027" s="80"/>
      <c r="P24027" s="80"/>
      <c r="Q24027" s="80"/>
      <c r="S24027" t="s">
        <v>27119</v>
      </c>
      <c r="U24027">
        <v>0</v>
      </c>
      <c r="X24027" t="s">
        <v>27598</v>
      </c>
      <c r="Y24027" t="s">
        <v>27624</v>
      </c>
      <c r="Z24027">
        <v>6</v>
      </c>
      <c r="AA24027">
        <v>0</v>
      </c>
      <c r="AB24027">
        <v>6</v>
      </c>
      <c r="AF24027">
        <v>0</v>
      </c>
      <c r="AG24027">
        <v>2025</v>
      </c>
      <c r="AH24027" s="81">
        <v>9</v>
      </c>
      <c r="AI24027" s="81">
        <v>1</v>
      </c>
    </row>
    <row r="24028" spans="1:35" hidden="1" x14ac:dyDescent="0.35">
      <c r="A24028" t="s">
        <v>26554</v>
      </c>
      <c r="B24028" s="80">
        <v>45874</v>
      </c>
      <c r="C24028" t="s">
        <v>55</v>
      </c>
      <c r="D24028" s="81" t="s">
        <v>27745</v>
      </c>
      <c r="E24028" s="80">
        <v>45904</v>
      </c>
      <c r="F24028" t="s">
        <v>247</v>
      </c>
      <c r="G24028" s="81" t="s">
        <v>253</v>
      </c>
      <c r="H24028" t="s">
        <v>27794</v>
      </c>
      <c r="I24028" t="s">
        <v>281</v>
      </c>
      <c r="J24028" t="s">
        <v>27128</v>
      </c>
      <c r="K24028" t="s">
        <v>2</v>
      </c>
      <c r="L24028" s="80">
        <v>45904</v>
      </c>
      <c r="M24028" s="80">
        <v>45910</v>
      </c>
      <c r="N24028" s="80"/>
      <c r="O24028" s="80"/>
      <c r="P24028" s="80"/>
      <c r="Q24028" s="80"/>
      <c r="S24028" t="s">
        <v>27119</v>
      </c>
      <c r="U24028">
        <v>0</v>
      </c>
      <c r="X24028" t="s">
        <v>27598</v>
      </c>
      <c r="Y24028" t="s">
        <v>27624</v>
      </c>
      <c r="Z24028">
        <v>6</v>
      </c>
      <c r="AA24028">
        <v>0</v>
      </c>
      <c r="AB24028">
        <v>6</v>
      </c>
      <c r="AF24028">
        <v>0</v>
      </c>
      <c r="AG24028">
        <v>2025</v>
      </c>
      <c r="AH24028" s="81">
        <v>9</v>
      </c>
      <c r="AI24028" s="81">
        <v>1</v>
      </c>
    </row>
    <row r="24029" spans="1:35" hidden="1" x14ac:dyDescent="0.35">
      <c r="A24029" t="s">
        <v>26555</v>
      </c>
      <c r="B24029" s="80">
        <v>45874</v>
      </c>
      <c r="C24029" t="s">
        <v>25</v>
      </c>
      <c r="D24029" s="81" t="s">
        <v>27745</v>
      </c>
      <c r="E24029" s="80">
        <v>45904</v>
      </c>
      <c r="F24029" t="s">
        <v>247</v>
      </c>
      <c r="G24029" s="81" t="s">
        <v>253</v>
      </c>
      <c r="H24029" t="s">
        <v>27794</v>
      </c>
      <c r="I24029" t="s">
        <v>281</v>
      </c>
      <c r="J24029" t="s">
        <v>27128</v>
      </c>
      <c r="K24029" t="s">
        <v>2</v>
      </c>
      <c r="L24029" s="80">
        <v>45904</v>
      </c>
      <c r="M24029" s="80">
        <v>45910</v>
      </c>
      <c r="N24029" s="80"/>
      <c r="O24029" s="80"/>
      <c r="P24029" s="80"/>
      <c r="Q24029" s="80"/>
      <c r="S24029" t="s">
        <v>27119</v>
      </c>
      <c r="U24029">
        <v>0</v>
      </c>
      <c r="X24029" t="s">
        <v>27598</v>
      </c>
      <c r="Y24029" t="s">
        <v>27624</v>
      </c>
      <c r="Z24029">
        <v>6</v>
      </c>
      <c r="AA24029">
        <v>0</v>
      </c>
      <c r="AB24029">
        <v>6</v>
      </c>
      <c r="AF24029">
        <v>0</v>
      </c>
      <c r="AG24029">
        <v>2025</v>
      </c>
      <c r="AH24029" s="81">
        <v>9</v>
      </c>
      <c r="AI24029" s="81">
        <v>1</v>
      </c>
    </row>
    <row r="24030" spans="1:35" hidden="1" x14ac:dyDescent="0.35">
      <c r="A24030" t="s">
        <v>26556</v>
      </c>
      <c r="B24030" s="80">
        <v>45885</v>
      </c>
      <c r="C24030" t="s">
        <v>51</v>
      </c>
      <c r="D24030" s="81" t="s">
        <v>27745</v>
      </c>
      <c r="E24030" s="80">
        <v>45904</v>
      </c>
      <c r="F24030" t="s">
        <v>247</v>
      </c>
      <c r="G24030" s="81" t="s">
        <v>253</v>
      </c>
      <c r="H24030" t="s">
        <v>27794</v>
      </c>
      <c r="I24030" t="s">
        <v>281</v>
      </c>
      <c r="J24030" t="s">
        <v>27128</v>
      </c>
      <c r="K24030" t="s">
        <v>2</v>
      </c>
      <c r="L24030" s="80">
        <v>45904</v>
      </c>
      <c r="M24030" s="80">
        <v>45910</v>
      </c>
      <c r="N24030" s="80"/>
      <c r="O24030" s="80"/>
      <c r="P24030" s="80"/>
      <c r="Q24030" s="80"/>
      <c r="S24030" t="s">
        <v>27119</v>
      </c>
      <c r="U24030">
        <v>0</v>
      </c>
      <c r="X24030" t="s">
        <v>27598</v>
      </c>
      <c r="Y24030" t="s">
        <v>27624</v>
      </c>
      <c r="Z24030">
        <v>6</v>
      </c>
      <c r="AA24030">
        <v>0</v>
      </c>
      <c r="AB24030">
        <v>6</v>
      </c>
      <c r="AF24030">
        <v>0</v>
      </c>
      <c r="AG24030">
        <v>2025</v>
      </c>
      <c r="AH24030" s="81">
        <v>9</v>
      </c>
      <c r="AI24030" s="81">
        <v>1</v>
      </c>
    </row>
    <row r="24031" spans="1:35" hidden="1" x14ac:dyDescent="0.35">
      <c r="A24031" t="s">
        <v>26557</v>
      </c>
      <c r="B24031" s="80">
        <v>45893</v>
      </c>
      <c r="C24031" t="s">
        <v>35</v>
      </c>
      <c r="D24031" s="81" t="s">
        <v>27745</v>
      </c>
      <c r="E24031" s="80">
        <v>45904</v>
      </c>
      <c r="F24031" t="s">
        <v>247</v>
      </c>
      <c r="G24031" s="81" t="s">
        <v>253</v>
      </c>
      <c r="H24031" t="s">
        <v>27794</v>
      </c>
      <c r="I24031" t="s">
        <v>281</v>
      </c>
      <c r="J24031" t="s">
        <v>27128</v>
      </c>
      <c r="K24031" t="s">
        <v>2</v>
      </c>
      <c r="L24031" s="80">
        <v>45904</v>
      </c>
      <c r="M24031" s="80">
        <v>45910</v>
      </c>
      <c r="N24031" s="80"/>
      <c r="O24031" s="80"/>
      <c r="P24031" s="80"/>
      <c r="Q24031" s="80"/>
      <c r="S24031" t="s">
        <v>27119</v>
      </c>
      <c r="U24031">
        <v>0</v>
      </c>
      <c r="X24031" t="s">
        <v>27598</v>
      </c>
      <c r="Y24031" t="s">
        <v>27624</v>
      </c>
      <c r="Z24031">
        <v>6</v>
      </c>
      <c r="AA24031">
        <v>0</v>
      </c>
      <c r="AB24031">
        <v>6</v>
      </c>
      <c r="AF24031">
        <v>0</v>
      </c>
      <c r="AG24031">
        <v>2025</v>
      </c>
      <c r="AH24031" s="81">
        <v>9</v>
      </c>
      <c r="AI24031" s="81">
        <v>1</v>
      </c>
    </row>
    <row r="24032" spans="1:35" hidden="1" x14ac:dyDescent="0.35">
      <c r="A24032" t="s">
        <v>26558</v>
      </c>
      <c r="B24032" s="80">
        <v>45898</v>
      </c>
      <c r="C24032" t="s">
        <v>23</v>
      </c>
      <c r="D24032" s="81" t="s">
        <v>27745</v>
      </c>
      <c r="E24032" s="80">
        <v>45904</v>
      </c>
      <c r="F24032" t="s">
        <v>247</v>
      </c>
      <c r="G24032" s="81" t="s">
        <v>253</v>
      </c>
      <c r="H24032" t="s">
        <v>27794</v>
      </c>
      <c r="I24032" t="s">
        <v>281</v>
      </c>
      <c r="J24032" t="s">
        <v>27128</v>
      </c>
      <c r="K24032" t="s">
        <v>2</v>
      </c>
      <c r="L24032" s="80">
        <v>45904</v>
      </c>
      <c r="M24032" s="80">
        <v>45910</v>
      </c>
      <c r="N24032" s="80"/>
      <c r="O24032" s="80"/>
      <c r="P24032" s="80"/>
      <c r="Q24032" s="80"/>
      <c r="S24032" t="s">
        <v>27119</v>
      </c>
      <c r="U24032">
        <v>0</v>
      </c>
      <c r="X24032" t="s">
        <v>27598</v>
      </c>
      <c r="Y24032" t="s">
        <v>27624</v>
      </c>
      <c r="Z24032">
        <v>6</v>
      </c>
      <c r="AA24032">
        <v>0</v>
      </c>
      <c r="AB24032">
        <v>6</v>
      </c>
      <c r="AF24032">
        <v>0</v>
      </c>
      <c r="AG24032">
        <v>2025</v>
      </c>
      <c r="AH24032" s="81">
        <v>9</v>
      </c>
      <c r="AI24032" s="81">
        <v>1</v>
      </c>
    </row>
    <row r="24033" spans="1:35" hidden="1" x14ac:dyDescent="0.35">
      <c r="A24033" t="s">
        <v>4408</v>
      </c>
      <c r="B24033" s="80">
        <v>45486</v>
      </c>
      <c r="C24033" t="s">
        <v>21</v>
      </c>
      <c r="D24033" s="81" t="s">
        <v>27745</v>
      </c>
      <c r="E24033" s="80">
        <v>45492</v>
      </c>
      <c r="F24033" t="s">
        <v>247</v>
      </c>
      <c r="G24033" s="81" t="s">
        <v>257</v>
      </c>
      <c r="H24033" t="s">
        <v>27795</v>
      </c>
      <c r="I24033" t="s">
        <v>284</v>
      </c>
      <c r="J24033" t="s">
        <v>27128</v>
      </c>
      <c r="K24033" t="s">
        <v>2</v>
      </c>
      <c r="L24033" s="80">
        <v>45492</v>
      </c>
      <c r="M24033" s="80">
        <v>45492</v>
      </c>
      <c r="N24033" s="80"/>
      <c r="O24033" s="80"/>
      <c r="P24033" s="80"/>
      <c r="Q24033" s="80"/>
      <c r="S24033" t="s">
        <v>27119</v>
      </c>
      <c r="U24033">
        <v>0</v>
      </c>
      <c r="X24033" t="s">
        <v>27426</v>
      </c>
      <c r="Y24033" t="s">
        <v>27426</v>
      </c>
      <c r="Z24033">
        <v>0</v>
      </c>
      <c r="AA24033">
        <v>0</v>
      </c>
      <c r="AB24033">
        <v>0</v>
      </c>
      <c r="AF24033">
        <v>0</v>
      </c>
      <c r="AG24033">
        <v>2024</v>
      </c>
      <c r="AH24033" s="81">
        <v>7</v>
      </c>
      <c r="AI24033" s="81">
        <v>1</v>
      </c>
    </row>
    <row r="24034" spans="1:35" hidden="1" x14ac:dyDescent="0.35">
      <c r="A24034" t="s">
        <v>4409</v>
      </c>
      <c r="B24034" s="80">
        <v>45475</v>
      </c>
      <c r="C24034" t="s">
        <v>61</v>
      </c>
      <c r="D24034" s="81" t="s">
        <v>27745</v>
      </c>
      <c r="E24034" s="80">
        <v>45492</v>
      </c>
      <c r="F24034" t="s">
        <v>247</v>
      </c>
      <c r="G24034" s="81" t="s">
        <v>257</v>
      </c>
      <c r="H24034" t="s">
        <v>27795</v>
      </c>
      <c r="I24034" t="s">
        <v>284</v>
      </c>
      <c r="J24034" t="s">
        <v>27128</v>
      </c>
      <c r="K24034" t="s">
        <v>2</v>
      </c>
      <c r="L24034" s="80">
        <v>45492</v>
      </c>
      <c r="M24034" s="80">
        <v>45492</v>
      </c>
      <c r="N24034" s="80"/>
      <c r="O24034" s="80"/>
      <c r="P24034" s="80"/>
      <c r="Q24034" s="80"/>
      <c r="S24034" t="s">
        <v>27119</v>
      </c>
      <c r="U24034">
        <v>0</v>
      </c>
      <c r="X24034" t="s">
        <v>27426</v>
      </c>
      <c r="Y24034" t="s">
        <v>27426</v>
      </c>
      <c r="Z24034">
        <v>0</v>
      </c>
      <c r="AA24034">
        <v>0</v>
      </c>
      <c r="AB24034">
        <v>0</v>
      </c>
      <c r="AF24034">
        <v>0</v>
      </c>
      <c r="AG24034">
        <v>2024</v>
      </c>
      <c r="AH24034" s="81">
        <v>7</v>
      </c>
      <c r="AI24034" s="81">
        <v>1</v>
      </c>
    </row>
    <row r="24035" spans="1:35" hidden="1" x14ac:dyDescent="0.35">
      <c r="A24035" t="s">
        <v>4410</v>
      </c>
      <c r="B24035" s="80">
        <v>45478</v>
      </c>
      <c r="C24035" t="s">
        <v>29</v>
      </c>
      <c r="D24035" s="81" t="s">
        <v>27745</v>
      </c>
      <c r="E24035" s="80">
        <v>45492</v>
      </c>
      <c r="F24035" t="s">
        <v>247</v>
      </c>
      <c r="G24035" s="81" t="s">
        <v>257</v>
      </c>
      <c r="H24035" t="s">
        <v>27795</v>
      </c>
      <c r="I24035" t="s">
        <v>284</v>
      </c>
      <c r="J24035" t="s">
        <v>27128</v>
      </c>
      <c r="K24035" t="s">
        <v>2</v>
      </c>
      <c r="L24035" s="80">
        <v>45492</v>
      </c>
      <c r="M24035" s="80">
        <v>45492</v>
      </c>
      <c r="N24035" s="80"/>
      <c r="O24035" s="80"/>
      <c r="P24035" s="80"/>
      <c r="Q24035" s="80"/>
      <c r="S24035" t="s">
        <v>27119</v>
      </c>
      <c r="U24035">
        <v>0</v>
      </c>
      <c r="X24035" t="s">
        <v>27426</v>
      </c>
      <c r="Y24035" t="s">
        <v>27426</v>
      </c>
      <c r="Z24035">
        <v>0</v>
      </c>
      <c r="AA24035">
        <v>0</v>
      </c>
      <c r="AB24035">
        <v>0</v>
      </c>
      <c r="AF24035">
        <v>0</v>
      </c>
      <c r="AG24035">
        <v>2024</v>
      </c>
      <c r="AH24035" s="81">
        <v>7</v>
      </c>
      <c r="AI24035" s="81">
        <v>1</v>
      </c>
    </row>
    <row r="24036" spans="1:35" hidden="1" x14ac:dyDescent="0.35">
      <c r="A24036" t="s">
        <v>4411</v>
      </c>
      <c r="B24036" s="80">
        <v>45463</v>
      </c>
      <c r="C24036" t="s">
        <v>53</v>
      </c>
      <c r="D24036" s="81" t="s">
        <v>27745</v>
      </c>
      <c r="E24036" s="80">
        <v>45492</v>
      </c>
      <c r="F24036" t="s">
        <v>247</v>
      </c>
      <c r="G24036" s="81" t="s">
        <v>257</v>
      </c>
      <c r="H24036" t="s">
        <v>27795</v>
      </c>
      <c r="I24036" t="s">
        <v>284</v>
      </c>
      <c r="J24036" t="s">
        <v>27128</v>
      </c>
      <c r="K24036" t="s">
        <v>2</v>
      </c>
      <c r="L24036" s="80">
        <v>45492</v>
      </c>
      <c r="M24036" s="80">
        <v>45492</v>
      </c>
      <c r="N24036" s="80"/>
      <c r="O24036" s="80"/>
      <c r="P24036" s="80"/>
      <c r="Q24036" s="80"/>
      <c r="S24036" t="s">
        <v>27119</v>
      </c>
      <c r="U24036">
        <v>0</v>
      </c>
      <c r="X24036" t="s">
        <v>27426</v>
      </c>
      <c r="Y24036" t="s">
        <v>27426</v>
      </c>
      <c r="Z24036">
        <v>0</v>
      </c>
      <c r="AA24036">
        <v>0</v>
      </c>
      <c r="AB24036">
        <v>0</v>
      </c>
      <c r="AF24036">
        <v>0</v>
      </c>
      <c r="AG24036">
        <v>2024</v>
      </c>
      <c r="AH24036" s="81">
        <v>7</v>
      </c>
      <c r="AI24036" s="81">
        <v>1</v>
      </c>
    </row>
    <row r="24037" spans="1:35" hidden="1" x14ac:dyDescent="0.35">
      <c r="A24037" t="s">
        <v>4412</v>
      </c>
      <c r="B24037" s="80">
        <v>45464</v>
      </c>
      <c r="C24037" t="s">
        <v>29</v>
      </c>
      <c r="D24037" s="81" t="s">
        <v>27745</v>
      </c>
      <c r="E24037" s="80">
        <v>45492</v>
      </c>
      <c r="F24037" t="s">
        <v>247</v>
      </c>
      <c r="G24037" s="81" t="s">
        <v>257</v>
      </c>
      <c r="H24037" t="s">
        <v>27795</v>
      </c>
      <c r="I24037" t="s">
        <v>284</v>
      </c>
      <c r="J24037" t="s">
        <v>27128</v>
      </c>
      <c r="K24037" t="s">
        <v>2</v>
      </c>
      <c r="L24037" s="80">
        <v>45492</v>
      </c>
      <c r="M24037" s="80">
        <v>45492</v>
      </c>
      <c r="N24037" s="80"/>
      <c r="O24037" s="80"/>
      <c r="P24037" s="80"/>
      <c r="Q24037" s="80"/>
      <c r="S24037" t="s">
        <v>27119</v>
      </c>
      <c r="U24037">
        <v>0</v>
      </c>
      <c r="X24037" t="s">
        <v>27426</v>
      </c>
      <c r="Y24037" t="s">
        <v>27426</v>
      </c>
      <c r="Z24037">
        <v>0</v>
      </c>
      <c r="AA24037">
        <v>0</v>
      </c>
      <c r="AB24037">
        <v>0</v>
      </c>
      <c r="AF24037">
        <v>0</v>
      </c>
      <c r="AG24037">
        <v>2024</v>
      </c>
      <c r="AH24037" s="81">
        <v>7</v>
      </c>
      <c r="AI24037" s="81">
        <v>1</v>
      </c>
    </row>
    <row r="24038" spans="1:35" hidden="1" x14ac:dyDescent="0.35">
      <c r="A24038" t="s">
        <v>4413</v>
      </c>
      <c r="B24038" s="80">
        <v>45470</v>
      </c>
      <c r="C24038" t="s">
        <v>39</v>
      </c>
      <c r="D24038" s="81" t="s">
        <v>27745</v>
      </c>
      <c r="E24038" s="80">
        <v>45492</v>
      </c>
      <c r="F24038" t="s">
        <v>247</v>
      </c>
      <c r="G24038" s="81" t="s">
        <v>257</v>
      </c>
      <c r="H24038" t="s">
        <v>27795</v>
      </c>
      <c r="I24038" t="s">
        <v>284</v>
      </c>
      <c r="J24038" t="s">
        <v>27128</v>
      </c>
      <c r="K24038" t="s">
        <v>2</v>
      </c>
      <c r="L24038" s="80">
        <v>45492</v>
      </c>
      <c r="M24038" s="80">
        <v>45492</v>
      </c>
      <c r="N24038" s="80"/>
      <c r="O24038" s="80"/>
      <c r="P24038" s="80"/>
      <c r="Q24038" s="80"/>
      <c r="S24038" t="s">
        <v>27119</v>
      </c>
      <c r="U24038">
        <v>0</v>
      </c>
      <c r="X24038" t="s">
        <v>27426</v>
      </c>
      <c r="Y24038" t="s">
        <v>27426</v>
      </c>
      <c r="Z24038">
        <v>0</v>
      </c>
      <c r="AA24038">
        <v>0</v>
      </c>
      <c r="AB24038">
        <v>0</v>
      </c>
      <c r="AF24038">
        <v>0</v>
      </c>
      <c r="AG24038">
        <v>2024</v>
      </c>
      <c r="AH24038" s="81">
        <v>7</v>
      </c>
      <c r="AI24038" s="81">
        <v>1</v>
      </c>
    </row>
    <row r="24039" spans="1:35" hidden="1" x14ac:dyDescent="0.35">
      <c r="A24039" t="s">
        <v>4415</v>
      </c>
      <c r="B24039" s="80">
        <v>45483</v>
      </c>
      <c r="C24039" t="s">
        <v>57</v>
      </c>
      <c r="D24039" s="81" t="s">
        <v>27745</v>
      </c>
      <c r="E24039" s="80">
        <v>45492</v>
      </c>
      <c r="F24039" t="s">
        <v>247</v>
      </c>
      <c r="G24039" s="81" t="s">
        <v>257</v>
      </c>
      <c r="H24039" t="s">
        <v>27795</v>
      </c>
      <c r="I24039" t="s">
        <v>284</v>
      </c>
      <c r="J24039" t="s">
        <v>27128</v>
      </c>
      <c r="K24039" t="s">
        <v>2</v>
      </c>
      <c r="L24039" s="80">
        <v>45492</v>
      </c>
      <c r="M24039" s="80">
        <v>45492</v>
      </c>
      <c r="N24039" s="80"/>
      <c r="O24039" s="80"/>
      <c r="P24039" s="80"/>
      <c r="Q24039" s="80"/>
      <c r="S24039" t="s">
        <v>27119</v>
      </c>
      <c r="U24039">
        <v>0</v>
      </c>
      <c r="X24039" t="s">
        <v>27426</v>
      </c>
      <c r="Y24039" t="s">
        <v>27426</v>
      </c>
      <c r="Z24039">
        <v>0</v>
      </c>
      <c r="AA24039">
        <v>0</v>
      </c>
      <c r="AB24039">
        <v>0</v>
      </c>
      <c r="AF24039">
        <v>0</v>
      </c>
      <c r="AG24039">
        <v>2024</v>
      </c>
      <c r="AH24039" s="81">
        <v>7</v>
      </c>
      <c r="AI24039" s="81">
        <v>1</v>
      </c>
    </row>
    <row r="24040" spans="1:35" hidden="1" x14ac:dyDescent="0.35">
      <c r="A24040" t="s">
        <v>4417</v>
      </c>
      <c r="B24040" s="80">
        <v>45473</v>
      </c>
      <c r="C24040" t="s">
        <v>41</v>
      </c>
      <c r="D24040" s="81" t="s">
        <v>27745</v>
      </c>
      <c r="E24040" s="80">
        <v>45492</v>
      </c>
      <c r="F24040" t="s">
        <v>247</v>
      </c>
      <c r="G24040" s="81" t="s">
        <v>257</v>
      </c>
      <c r="H24040" t="s">
        <v>27795</v>
      </c>
      <c r="I24040" t="s">
        <v>284</v>
      </c>
      <c r="J24040" t="s">
        <v>27128</v>
      </c>
      <c r="K24040" t="s">
        <v>2</v>
      </c>
      <c r="L24040" s="80">
        <v>45492</v>
      </c>
      <c r="M24040" s="80">
        <v>45492</v>
      </c>
      <c r="N24040" s="80"/>
      <c r="O24040" s="80"/>
      <c r="P24040" s="80"/>
      <c r="Q24040" s="80"/>
      <c r="S24040" t="s">
        <v>27119</v>
      </c>
      <c r="U24040">
        <v>0</v>
      </c>
      <c r="X24040" t="s">
        <v>27426</v>
      </c>
      <c r="Y24040" t="s">
        <v>27426</v>
      </c>
      <c r="Z24040">
        <v>0</v>
      </c>
      <c r="AA24040">
        <v>0</v>
      </c>
      <c r="AB24040">
        <v>0</v>
      </c>
      <c r="AF24040">
        <v>0</v>
      </c>
      <c r="AG24040">
        <v>2024</v>
      </c>
      <c r="AH24040" s="81">
        <v>7</v>
      </c>
      <c r="AI24040" s="81">
        <v>1</v>
      </c>
    </row>
    <row r="24041" spans="1:35" hidden="1" x14ac:dyDescent="0.35">
      <c r="A24041" t="s">
        <v>4418</v>
      </c>
      <c r="B24041" s="80">
        <v>45478</v>
      </c>
      <c r="C24041" t="s">
        <v>23</v>
      </c>
      <c r="D24041" s="81" t="s">
        <v>27745</v>
      </c>
      <c r="E24041" s="80">
        <v>45492</v>
      </c>
      <c r="F24041" t="s">
        <v>247</v>
      </c>
      <c r="G24041" s="81" t="s">
        <v>257</v>
      </c>
      <c r="H24041" t="s">
        <v>27795</v>
      </c>
      <c r="I24041" t="s">
        <v>284</v>
      </c>
      <c r="J24041" t="s">
        <v>27128</v>
      </c>
      <c r="K24041" t="s">
        <v>2</v>
      </c>
      <c r="L24041" s="80">
        <v>45492</v>
      </c>
      <c r="M24041" s="80">
        <v>45492</v>
      </c>
      <c r="N24041" s="80"/>
      <c r="O24041" s="80"/>
      <c r="P24041" s="80"/>
      <c r="Q24041" s="80"/>
      <c r="S24041" t="s">
        <v>27119</v>
      </c>
      <c r="U24041">
        <v>0</v>
      </c>
      <c r="X24041" t="s">
        <v>27426</v>
      </c>
      <c r="Y24041" t="s">
        <v>27426</v>
      </c>
      <c r="Z24041">
        <v>0</v>
      </c>
      <c r="AA24041">
        <v>0</v>
      </c>
      <c r="AB24041">
        <v>0</v>
      </c>
      <c r="AF24041">
        <v>0</v>
      </c>
      <c r="AG24041">
        <v>2024</v>
      </c>
      <c r="AH24041" s="81">
        <v>7</v>
      </c>
      <c r="AI24041" s="81">
        <v>1</v>
      </c>
    </row>
    <row r="24042" spans="1:35" hidden="1" x14ac:dyDescent="0.35">
      <c r="A24042" t="s">
        <v>5630</v>
      </c>
      <c r="B24042" s="80">
        <v>45498</v>
      </c>
      <c r="C24042" t="s">
        <v>21</v>
      </c>
      <c r="D24042" s="81" t="s">
        <v>27745</v>
      </c>
      <c r="E24042" s="80">
        <v>45519</v>
      </c>
      <c r="F24042" t="s">
        <v>247</v>
      </c>
      <c r="G24042" s="81" t="s">
        <v>89</v>
      </c>
      <c r="H24042" t="s">
        <v>27800</v>
      </c>
      <c r="I24042" t="s">
        <v>287</v>
      </c>
      <c r="J24042" t="s">
        <v>27128</v>
      </c>
      <c r="K24042" t="s">
        <v>2</v>
      </c>
      <c r="L24042" s="80">
        <v>45519</v>
      </c>
      <c r="M24042" s="80">
        <v>45519</v>
      </c>
      <c r="N24042" s="80"/>
      <c r="O24042" s="80"/>
      <c r="P24042" s="80"/>
      <c r="Q24042" s="80"/>
      <c r="S24042" t="s">
        <v>27119</v>
      </c>
      <c r="U24042">
        <v>0</v>
      </c>
      <c r="X24042" t="s">
        <v>27146</v>
      </c>
      <c r="Y24042" t="s">
        <v>27146</v>
      </c>
      <c r="Z24042">
        <v>0</v>
      </c>
      <c r="AA24042">
        <v>0</v>
      </c>
      <c r="AB24042">
        <v>0</v>
      </c>
      <c r="AF24042">
        <v>0</v>
      </c>
      <c r="AG24042">
        <v>2024</v>
      </c>
      <c r="AH24042" s="81">
        <v>8</v>
      </c>
      <c r="AI24042" s="81">
        <v>1</v>
      </c>
    </row>
    <row r="24043" spans="1:35" hidden="1" x14ac:dyDescent="0.35">
      <c r="A24043" t="s">
        <v>5631</v>
      </c>
      <c r="B24043" s="80">
        <v>45517</v>
      </c>
      <c r="C24043" t="s">
        <v>180</v>
      </c>
      <c r="D24043" s="81" t="s">
        <v>27745</v>
      </c>
      <c r="E24043" s="80">
        <v>45519</v>
      </c>
      <c r="F24043" t="s">
        <v>247</v>
      </c>
      <c r="G24043" s="81" t="s">
        <v>89</v>
      </c>
      <c r="H24043" t="s">
        <v>27800</v>
      </c>
      <c r="I24043" t="s">
        <v>287</v>
      </c>
      <c r="J24043" t="s">
        <v>27128</v>
      </c>
      <c r="K24043" t="s">
        <v>2</v>
      </c>
      <c r="L24043" s="80">
        <v>45519</v>
      </c>
      <c r="M24043" s="80">
        <v>45519</v>
      </c>
      <c r="N24043" s="80"/>
      <c r="O24043" s="80"/>
      <c r="P24043" s="80"/>
      <c r="Q24043" s="80"/>
      <c r="S24043" t="s">
        <v>27119</v>
      </c>
      <c r="U24043">
        <v>0</v>
      </c>
      <c r="X24043" t="s">
        <v>27146</v>
      </c>
      <c r="Y24043" t="s">
        <v>27146</v>
      </c>
      <c r="Z24043">
        <v>0</v>
      </c>
      <c r="AA24043">
        <v>0</v>
      </c>
      <c r="AB24043">
        <v>0</v>
      </c>
      <c r="AF24043">
        <v>0</v>
      </c>
      <c r="AG24043">
        <v>2024</v>
      </c>
      <c r="AH24043" s="81">
        <v>8</v>
      </c>
      <c r="AI24043" s="81">
        <v>1</v>
      </c>
    </row>
    <row r="24044" spans="1:35" hidden="1" x14ac:dyDescent="0.35">
      <c r="A24044" t="s">
        <v>5632</v>
      </c>
      <c r="B24044" s="80">
        <v>45499</v>
      </c>
      <c r="C24044" t="s">
        <v>47</v>
      </c>
      <c r="D24044" s="81" t="s">
        <v>27745</v>
      </c>
      <c r="E24044" s="80">
        <v>45519</v>
      </c>
      <c r="F24044" t="s">
        <v>247</v>
      </c>
      <c r="G24044" s="81" t="s">
        <v>89</v>
      </c>
      <c r="H24044" t="s">
        <v>27800</v>
      </c>
      <c r="I24044" t="s">
        <v>287</v>
      </c>
      <c r="J24044" t="s">
        <v>27128</v>
      </c>
      <c r="K24044" t="s">
        <v>2</v>
      </c>
      <c r="L24044" s="80">
        <v>45519</v>
      </c>
      <c r="M24044" s="80">
        <v>45519</v>
      </c>
      <c r="N24044" s="80"/>
      <c r="O24044" s="80"/>
      <c r="P24044" s="80"/>
      <c r="Q24044" s="80"/>
      <c r="S24044" t="s">
        <v>27119</v>
      </c>
      <c r="U24044">
        <v>0</v>
      </c>
      <c r="X24044" t="s">
        <v>27146</v>
      </c>
      <c r="Y24044" t="s">
        <v>27146</v>
      </c>
      <c r="Z24044">
        <v>0</v>
      </c>
      <c r="AA24044">
        <v>0</v>
      </c>
      <c r="AB24044">
        <v>0</v>
      </c>
      <c r="AF24044">
        <v>0</v>
      </c>
      <c r="AG24044">
        <v>2024</v>
      </c>
      <c r="AH24044" s="81">
        <v>8</v>
      </c>
      <c r="AI24044" s="81">
        <v>1</v>
      </c>
    </row>
    <row r="24045" spans="1:35" hidden="1" x14ac:dyDescent="0.35">
      <c r="A24045" t="s">
        <v>5633</v>
      </c>
      <c r="B24045" s="80">
        <v>45514</v>
      </c>
      <c r="C24045" t="s">
        <v>51</v>
      </c>
      <c r="D24045" s="81" t="s">
        <v>27745</v>
      </c>
      <c r="E24045" s="80">
        <v>45519</v>
      </c>
      <c r="F24045" t="s">
        <v>247</v>
      </c>
      <c r="G24045" s="81" t="s">
        <v>89</v>
      </c>
      <c r="H24045" t="s">
        <v>27800</v>
      </c>
      <c r="I24045" t="s">
        <v>287</v>
      </c>
      <c r="J24045" t="s">
        <v>27128</v>
      </c>
      <c r="K24045" t="s">
        <v>2</v>
      </c>
      <c r="L24045" s="80">
        <v>45519</v>
      </c>
      <c r="M24045" s="80">
        <v>45519</v>
      </c>
      <c r="N24045" s="80"/>
      <c r="O24045" s="80"/>
      <c r="P24045" s="80"/>
      <c r="Q24045" s="80"/>
      <c r="S24045" t="s">
        <v>27119</v>
      </c>
      <c r="U24045">
        <v>0</v>
      </c>
      <c r="X24045" t="s">
        <v>27146</v>
      </c>
      <c r="Y24045" t="s">
        <v>27146</v>
      </c>
      <c r="Z24045">
        <v>0</v>
      </c>
      <c r="AA24045">
        <v>0</v>
      </c>
      <c r="AB24045">
        <v>0</v>
      </c>
      <c r="AF24045">
        <v>0</v>
      </c>
      <c r="AG24045">
        <v>2024</v>
      </c>
      <c r="AH24045" s="81">
        <v>8</v>
      </c>
      <c r="AI24045" s="81">
        <v>1</v>
      </c>
    </row>
    <row r="24046" spans="1:35" hidden="1" x14ac:dyDescent="0.35">
      <c r="A24046" t="s">
        <v>5634</v>
      </c>
      <c r="B24046" s="80">
        <v>45516</v>
      </c>
      <c r="C24046" t="s">
        <v>27</v>
      </c>
      <c r="D24046" s="81" t="s">
        <v>27745</v>
      </c>
      <c r="E24046" s="80">
        <v>45519</v>
      </c>
      <c r="F24046" t="s">
        <v>247</v>
      </c>
      <c r="G24046" s="81" t="s">
        <v>89</v>
      </c>
      <c r="H24046" t="s">
        <v>27800</v>
      </c>
      <c r="I24046" t="s">
        <v>287</v>
      </c>
      <c r="J24046" t="s">
        <v>27128</v>
      </c>
      <c r="K24046" t="s">
        <v>2</v>
      </c>
      <c r="L24046" s="80">
        <v>45519</v>
      </c>
      <c r="M24046" s="80">
        <v>45519</v>
      </c>
      <c r="N24046" s="80"/>
      <c r="O24046" s="80"/>
      <c r="P24046" s="80"/>
      <c r="Q24046" s="80"/>
      <c r="S24046" t="s">
        <v>27119</v>
      </c>
      <c r="U24046">
        <v>0</v>
      </c>
      <c r="X24046" t="s">
        <v>27146</v>
      </c>
      <c r="Y24046" t="s">
        <v>27146</v>
      </c>
      <c r="Z24046">
        <v>0</v>
      </c>
      <c r="AA24046">
        <v>0</v>
      </c>
      <c r="AB24046">
        <v>0</v>
      </c>
      <c r="AF24046">
        <v>0</v>
      </c>
      <c r="AG24046">
        <v>2024</v>
      </c>
      <c r="AH24046" s="81">
        <v>8</v>
      </c>
      <c r="AI24046" s="81">
        <v>1</v>
      </c>
    </row>
    <row r="24047" spans="1:35" hidden="1" x14ac:dyDescent="0.35">
      <c r="A24047" t="s">
        <v>5635</v>
      </c>
      <c r="B24047" s="80">
        <v>45503</v>
      </c>
      <c r="C24047" t="s">
        <v>14</v>
      </c>
      <c r="D24047" s="81" t="s">
        <v>27745</v>
      </c>
      <c r="E24047" s="80">
        <v>45519</v>
      </c>
      <c r="F24047" t="s">
        <v>247</v>
      </c>
      <c r="G24047" s="81" t="s">
        <v>89</v>
      </c>
      <c r="H24047" t="s">
        <v>27800</v>
      </c>
      <c r="I24047" t="s">
        <v>287</v>
      </c>
      <c r="J24047" t="s">
        <v>27128</v>
      </c>
      <c r="K24047" t="s">
        <v>2</v>
      </c>
      <c r="L24047" s="80">
        <v>45519</v>
      </c>
      <c r="M24047" s="80">
        <v>45519</v>
      </c>
      <c r="N24047" s="80"/>
      <c r="O24047" s="80"/>
      <c r="P24047" s="80"/>
      <c r="Q24047" s="80"/>
      <c r="S24047" t="s">
        <v>27119</v>
      </c>
      <c r="U24047">
        <v>0</v>
      </c>
      <c r="X24047" t="s">
        <v>27146</v>
      </c>
      <c r="Y24047" t="s">
        <v>27146</v>
      </c>
      <c r="Z24047">
        <v>0</v>
      </c>
      <c r="AA24047">
        <v>0</v>
      </c>
      <c r="AB24047">
        <v>0</v>
      </c>
      <c r="AF24047">
        <v>0</v>
      </c>
      <c r="AG24047">
        <v>2024</v>
      </c>
      <c r="AH24047" s="81">
        <v>8</v>
      </c>
      <c r="AI24047" s="81">
        <v>1</v>
      </c>
    </row>
    <row r="24048" spans="1:35" hidden="1" x14ac:dyDescent="0.35">
      <c r="A24048" t="s">
        <v>5636</v>
      </c>
      <c r="B24048" s="80">
        <v>45517</v>
      </c>
      <c r="C24048" t="s">
        <v>35</v>
      </c>
      <c r="D24048" s="81" t="s">
        <v>27745</v>
      </c>
      <c r="E24048" s="80">
        <v>45519</v>
      </c>
      <c r="F24048" t="s">
        <v>247</v>
      </c>
      <c r="G24048" s="81" t="s">
        <v>89</v>
      </c>
      <c r="H24048" t="s">
        <v>27800</v>
      </c>
      <c r="I24048" t="s">
        <v>287</v>
      </c>
      <c r="J24048" t="s">
        <v>27128</v>
      </c>
      <c r="K24048" t="s">
        <v>2</v>
      </c>
      <c r="L24048" s="80">
        <v>45519</v>
      </c>
      <c r="M24048" s="80">
        <v>45519</v>
      </c>
      <c r="N24048" s="80"/>
      <c r="O24048" s="80"/>
      <c r="P24048" s="80"/>
      <c r="Q24048" s="80"/>
      <c r="S24048" t="s">
        <v>27119</v>
      </c>
      <c r="U24048">
        <v>0</v>
      </c>
      <c r="X24048" t="s">
        <v>27146</v>
      </c>
      <c r="Y24048" t="s">
        <v>27146</v>
      </c>
      <c r="Z24048">
        <v>0</v>
      </c>
      <c r="AA24048">
        <v>0</v>
      </c>
      <c r="AB24048">
        <v>0</v>
      </c>
      <c r="AF24048">
        <v>0</v>
      </c>
      <c r="AG24048">
        <v>2024</v>
      </c>
      <c r="AH24048" s="81">
        <v>8</v>
      </c>
      <c r="AI24048" s="81">
        <v>1</v>
      </c>
    </row>
    <row r="24049" spans="1:35" hidden="1" x14ac:dyDescent="0.35">
      <c r="A24049" t="s">
        <v>5641</v>
      </c>
      <c r="B24049" s="80">
        <v>45516</v>
      </c>
      <c r="C24049" t="s">
        <v>35</v>
      </c>
      <c r="D24049" s="81" t="s">
        <v>27745</v>
      </c>
      <c r="E24049" s="80">
        <v>45519</v>
      </c>
      <c r="F24049" t="s">
        <v>247</v>
      </c>
      <c r="G24049" s="81" t="s">
        <v>89</v>
      </c>
      <c r="H24049" t="s">
        <v>27800</v>
      </c>
      <c r="I24049" t="s">
        <v>287</v>
      </c>
      <c r="J24049" t="s">
        <v>27128</v>
      </c>
      <c r="K24049" t="s">
        <v>2</v>
      </c>
      <c r="L24049" s="80">
        <v>45519</v>
      </c>
      <c r="M24049" s="80">
        <v>45519</v>
      </c>
      <c r="N24049" s="80"/>
      <c r="O24049" s="80"/>
      <c r="P24049" s="80"/>
      <c r="Q24049" s="80"/>
      <c r="S24049" t="s">
        <v>27119</v>
      </c>
      <c r="U24049">
        <v>0</v>
      </c>
      <c r="X24049" t="s">
        <v>27146</v>
      </c>
      <c r="Y24049" t="s">
        <v>27146</v>
      </c>
      <c r="Z24049">
        <v>0</v>
      </c>
      <c r="AA24049">
        <v>0</v>
      </c>
      <c r="AB24049">
        <v>0</v>
      </c>
      <c r="AF24049">
        <v>0</v>
      </c>
      <c r="AG24049">
        <v>2024</v>
      </c>
      <c r="AH24049" s="81">
        <v>8</v>
      </c>
      <c r="AI24049" s="81">
        <v>1</v>
      </c>
    </row>
    <row r="24050" spans="1:35" hidden="1" x14ac:dyDescent="0.35">
      <c r="A24050" t="s">
        <v>5642</v>
      </c>
      <c r="B24050" s="80">
        <v>45516</v>
      </c>
      <c r="C24050" t="s">
        <v>45</v>
      </c>
      <c r="D24050" s="81" t="s">
        <v>27745</v>
      </c>
      <c r="E24050" s="80">
        <v>45519</v>
      </c>
      <c r="F24050" t="s">
        <v>247</v>
      </c>
      <c r="G24050" s="81" t="s">
        <v>89</v>
      </c>
      <c r="H24050" t="s">
        <v>27800</v>
      </c>
      <c r="I24050" t="s">
        <v>287</v>
      </c>
      <c r="J24050" t="s">
        <v>27128</v>
      </c>
      <c r="K24050" t="s">
        <v>2</v>
      </c>
      <c r="L24050" s="80">
        <v>45519</v>
      </c>
      <c r="M24050" s="80">
        <v>45519</v>
      </c>
      <c r="N24050" s="80"/>
      <c r="O24050" s="80"/>
      <c r="P24050" s="80"/>
      <c r="Q24050" s="80"/>
      <c r="S24050" t="s">
        <v>27119</v>
      </c>
      <c r="U24050">
        <v>0</v>
      </c>
      <c r="X24050" t="s">
        <v>27146</v>
      </c>
      <c r="Y24050" t="s">
        <v>27146</v>
      </c>
      <c r="Z24050">
        <v>0</v>
      </c>
      <c r="AA24050">
        <v>0</v>
      </c>
      <c r="AB24050">
        <v>0</v>
      </c>
      <c r="AF24050">
        <v>0</v>
      </c>
      <c r="AG24050">
        <v>2024</v>
      </c>
      <c r="AH24050" s="81">
        <v>8</v>
      </c>
      <c r="AI24050" s="81">
        <v>1</v>
      </c>
    </row>
    <row r="24051" spans="1:35" hidden="1" x14ac:dyDescent="0.35">
      <c r="A24051" t="s">
        <v>5643</v>
      </c>
      <c r="B24051" s="80">
        <v>45507</v>
      </c>
      <c r="C24051" t="s">
        <v>53</v>
      </c>
      <c r="D24051" s="81" t="s">
        <v>27745</v>
      </c>
      <c r="E24051" s="80">
        <v>45519</v>
      </c>
      <c r="F24051" t="s">
        <v>247</v>
      </c>
      <c r="G24051" s="81" t="s">
        <v>89</v>
      </c>
      <c r="H24051" t="s">
        <v>27800</v>
      </c>
      <c r="I24051" t="s">
        <v>287</v>
      </c>
      <c r="J24051" t="s">
        <v>27128</v>
      </c>
      <c r="K24051" t="s">
        <v>2</v>
      </c>
      <c r="L24051" s="80">
        <v>45519</v>
      </c>
      <c r="M24051" s="80">
        <v>45519</v>
      </c>
      <c r="N24051" s="80"/>
      <c r="O24051" s="80"/>
      <c r="P24051" s="80"/>
      <c r="Q24051" s="80"/>
      <c r="S24051" t="s">
        <v>27119</v>
      </c>
      <c r="U24051">
        <v>0</v>
      </c>
      <c r="X24051" t="s">
        <v>27146</v>
      </c>
      <c r="Y24051" t="s">
        <v>27146</v>
      </c>
      <c r="Z24051">
        <v>0</v>
      </c>
      <c r="AA24051">
        <v>0</v>
      </c>
      <c r="AB24051">
        <v>0</v>
      </c>
      <c r="AF24051">
        <v>0</v>
      </c>
      <c r="AG24051">
        <v>2024</v>
      </c>
      <c r="AH24051" s="81">
        <v>8</v>
      </c>
      <c r="AI24051" s="81">
        <v>1</v>
      </c>
    </row>
    <row r="24052" spans="1:35" hidden="1" x14ac:dyDescent="0.35">
      <c r="A24052" t="s">
        <v>5644</v>
      </c>
      <c r="B24052" s="80">
        <v>45489</v>
      </c>
      <c r="C24052" t="s">
        <v>29</v>
      </c>
      <c r="D24052" s="81" t="s">
        <v>27745</v>
      </c>
      <c r="E24052" s="80">
        <v>45519</v>
      </c>
      <c r="F24052" t="s">
        <v>247</v>
      </c>
      <c r="G24052" s="81" t="s">
        <v>89</v>
      </c>
      <c r="H24052" t="s">
        <v>27800</v>
      </c>
      <c r="I24052" t="s">
        <v>287</v>
      </c>
      <c r="J24052" t="s">
        <v>27128</v>
      </c>
      <c r="K24052" t="s">
        <v>2</v>
      </c>
      <c r="L24052" s="80">
        <v>45519</v>
      </c>
      <c r="M24052" s="80">
        <v>45519</v>
      </c>
      <c r="N24052" s="80"/>
      <c r="O24052" s="80"/>
      <c r="P24052" s="80"/>
      <c r="Q24052" s="80"/>
      <c r="S24052" t="s">
        <v>27119</v>
      </c>
      <c r="U24052">
        <v>0</v>
      </c>
      <c r="X24052" t="s">
        <v>27146</v>
      </c>
      <c r="Y24052" t="s">
        <v>27146</v>
      </c>
      <c r="Z24052">
        <v>0</v>
      </c>
      <c r="AA24052">
        <v>0</v>
      </c>
      <c r="AB24052">
        <v>0</v>
      </c>
      <c r="AF24052">
        <v>0</v>
      </c>
      <c r="AG24052">
        <v>2024</v>
      </c>
      <c r="AH24052" s="81">
        <v>8</v>
      </c>
      <c r="AI24052" s="81">
        <v>1</v>
      </c>
    </row>
    <row r="24053" spans="1:35" hidden="1" x14ac:dyDescent="0.35">
      <c r="A24053" t="s">
        <v>5645</v>
      </c>
      <c r="B24053" s="80">
        <v>45516</v>
      </c>
      <c r="C24053" t="s">
        <v>42</v>
      </c>
      <c r="D24053" s="81" t="s">
        <v>27745</v>
      </c>
      <c r="E24053" s="80">
        <v>45519</v>
      </c>
      <c r="F24053" t="s">
        <v>247</v>
      </c>
      <c r="G24053" s="81" t="s">
        <v>89</v>
      </c>
      <c r="H24053" t="s">
        <v>27800</v>
      </c>
      <c r="I24053" t="s">
        <v>287</v>
      </c>
      <c r="J24053" t="s">
        <v>27128</v>
      </c>
      <c r="K24053" t="s">
        <v>2</v>
      </c>
      <c r="L24053" s="80">
        <v>45519</v>
      </c>
      <c r="M24053" s="80">
        <v>45519</v>
      </c>
      <c r="N24053" s="80"/>
      <c r="O24053" s="80"/>
      <c r="P24053" s="80"/>
      <c r="Q24053" s="80"/>
      <c r="S24053" t="s">
        <v>27119</v>
      </c>
      <c r="U24053">
        <v>0</v>
      </c>
      <c r="X24053" t="s">
        <v>27146</v>
      </c>
      <c r="Y24053" t="s">
        <v>27146</v>
      </c>
      <c r="Z24053">
        <v>0</v>
      </c>
      <c r="AA24053">
        <v>0</v>
      </c>
      <c r="AB24053">
        <v>0</v>
      </c>
      <c r="AF24053">
        <v>0</v>
      </c>
      <c r="AG24053">
        <v>2024</v>
      </c>
      <c r="AH24053" s="81">
        <v>8</v>
      </c>
      <c r="AI24053" s="81">
        <v>1</v>
      </c>
    </row>
    <row r="24054" spans="1:35" hidden="1" x14ac:dyDescent="0.35">
      <c r="A24054" t="s">
        <v>5646</v>
      </c>
      <c r="B24054" s="80">
        <v>45514</v>
      </c>
      <c r="C24054" t="s">
        <v>47</v>
      </c>
      <c r="D24054" s="81" t="s">
        <v>27745</v>
      </c>
      <c r="E24054" s="80">
        <v>45519</v>
      </c>
      <c r="F24054" t="s">
        <v>247</v>
      </c>
      <c r="G24054" s="81" t="s">
        <v>89</v>
      </c>
      <c r="H24054" t="s">
        <v>27800</v>
      </c>
      <c r="I24054" t="s">
        <v>287</v>
      </c>
      <c r="J24054" t="s">
        <v>27128</v>
      </c>
      <c r="K24054" t="s">
        <v>2</v>
      </c>
      <c r="L24054" s="80">
        <v>45519</v>
      </c>
      <c r="M24054" s="80">
        <v>45519</v>
      </c>
      <c r="N24054" s="80"/>
      <c r="O24054" s="80"/>
      <c r="P24054" s="80"/>
      <c r="Q24054" s="80"/>
      <c r="S24054" t="s">
        <v>27119</v>
      </c>
      <c r="U24054">
        <v>0</v>
      </c>
      <c r="X24054" t="s">
        <v>27146</v>
      </c>
      <c r="Y24054" t="s">
        <v>27146</v>
      </c>
      <c r="Z24054">
        <v>0</v>
      </c>
      <c r="AA24054">
        <v>0</v>
      </c>
      <c r="AB24054">
        <v>0</v>
      </c>
      <c r="AF24054">
        <v>0</v>
      </c>
      <c r="AG24054">
        <v>2024</v>
      </c>
      <c r="AH24054" s="81">
        <v>8</v>
      </c>
      <c r="AI24054" s="81">
        <v>1</v>
      </c>
    </row>
    <row r="24055" spans="1:35" hidden="1" x14ac:dyDescent="0.35">
      <c r="A24055" t="s">
        <v>5662</v>
      </c>
      <c r="B24055" s="80">
        <v>45517</v>
      </c>
      <c r="C24055" t="s">
        <v>41</v>
      </c>
      <c r="D24055" s="81" t="s">
        <v>27745</v>
      </c>
      <c r="E24055" s="80">
        <v>45519</v>
      </c>
      <c r="F24055" t="s">
        <v>247</v>
      </c>
      <c r="G24055" s="81" t="s">
        <v>89</v>
      </c>
      <c r="H24055" t="s">
        <v>27800</v>
      </c>
      <c r="I24055" t="s">
        <v>287</v>
      </c>
      <c r="J24055" t="s">
        <v>27128</v>
      </c>
      <c r="K24055" t="s">
        <v>2</v>
      </c>
      <c r="L24055" s="80">
        <v>45519</v>
      </c>
      <c r="M24055" s="80">
        <v>45519</v>
      </c>
      <c r="N24055" s="80"/>
      <c r="O24055" s="80"/>
      <c r="P24055" s="80"/>
      <c r="Q24055" s="80"/>
      <c r="S24055" t="s">
        <v>27119</v>
      </c>
      <c r="U24055">
        <v>0</v>
      </c>
      <c r="X24055" t="s">
        <v>27146</v>
      </c>
      <c r="Y24055" t="s">
        <v>27146</v>
      </c>
      <c r="Z24055">
        <v>0</v>
      </c>
      <c r="AA24055">
        <v>0</v>
      </c>
      <c r="AB24055">
        <v>0</v>
      </c>
      <c r="AF24055">
        <v>0</v>
      </c>
      <c r="AG24055">
        <v>2024</v>
      </c>
      <c r="AH24055" s="81">
        <v>8</v>
      </c>
      <c r="AI24055" s="81">
        <v>1</v>
      </c>
    </row>
    <row r="24056" spans="1:35" hidden="1" x14ac:dyDescent="0.35">
      <c r="A24056" t="s">
        <v>5664</v>
      </c>
      <c r="B24056" s="80">
        <v>45494</v>
      </c>
      <c r="C24056" t="s">
        <v>50</v>
      </c>
      <c r="D24056" s="81" t="s">
        <v>27745</v>
      </c>
      <c r="E24056" s="80">
        <v>45519</v>
      </c>
      <c r="F24056" t="s">
        <v>247</v>
      </c>
      <c r="G24056" s="81" t="s">
        <v>89</v>
      </c>
      <c r="H24056" t="s">
        <v>27800</v>
      </c>
      <c r="I24056" t="s">
        <v>287</v>
      </c>
      <c r="J24056" t="s">
        <v>27128</v>
      </c>
      <c r="K24056" t="s">
        <v>2</v>
      </c>
      <c r="L24056" s="80">
        <v>45519</v>
      </c>
      <c r="M24056" s="80">
        <v>45519</v>
      </c>
      <c r="N24056" s="80"/>
      <c r="O24056" s="80"/>
      <c r="P24056" s="80"/>
      <c r="Q24056" s="80"/>
      <c r="S24056" t="s">
        <v>27119</v>
      </c>
      <c r="U24056">
        <v>0</v>
      </c>
      <c r="X24056" t="s">
        <v>27146</v>
      </c>
      <c r="Y24056" t="s">
        <v>27146</v>
      </c>
      <c r="Z24056">
        <v>0</v>
      </c>
      <c r="AA24056">
        <v>0</v>
      </c>
      <c r="AB24056">
        <v>0</v>
      </c>
      <c r="AF24056">
        <v>0</v>
      </c>
      <c r="AG24056">
        <v>2024</v>
      </c>
      <c r="AH24056" s="81">
        <v>8</v>
      </c>
      <c r="AI24056" s="81">
        <v>1</v>
      </c>
    </row>
    <row r="24057" spans="1:35" hidden="1" x14ac:dyDescent="0.35">
      <c r="A24057" t="s">
        <v>5665</v>
      </c>
      <c r="B24057" s="80">
        <v>45489</v>
      </c>
      <c r="C24057" t="s">
        <v>42</v>
      </c>
      <c r="D24057" s="81" t="s">
        <v>27745</v>
      </c>
      <c r="E24057" s="80">
        <v>45519</v>
      </c>
      <c r="F24057" t="s">
        <v>247</v>
      </c>
      <c r="G24057" s="81" t="s">
        <v>89</v>
      </c>
      <c r="H24057" t="s">
        <v>27800</v>
      </c>
      <c r="I24057" t="s">
        <v>287</v>
      </c>
      <c r="J24057" t="s">
        <v>27128</v>
      </c>
      <c r="K24057" t="s">
        <v>2</v>
      </c>
      <c r="L24057" s="80">
        <v>45519</v>
      </c>
      <c r="M24057" s="80">
        <v>45519</v>
      </c>
      <c r="N24057" s="80"/>
      <c r="O24057" s="80"/>
      <c r="P24057" s="80"/>
      <c r="Q24057" s="80"/>
      <c r="S24057" t="s">
        <v>27119</v>
      </c>
      <c r="U24057">
        <v>0</v>
      </c>
      <c r="X24057" t="s">
        <v>27146</v>
      </c>
      <c r="Y24057" t="s">
        <v>27146</v>
      </c>
      <c r="Z24057">
        <v>0</v>
      </c>
      <c r="AA24057">
        <v>0</v>
      </c>
      <c r="AB24057">
        <v>0</v>
      </c>
      <c r="AF24057">
        <v>0</v>
      </c>
      <c r="AG24057">
        <v>2024</v>
      </c>
      <c r="AH24057" s="81">
        <v>8</v>
      </c>
      <c r="AI24057" s="81">
        <v>1</v>
      </c>
    </row>
    <row r="24058" spans="1:35" hidden="1" x14ac:dyDescent="0.35">
      <c r="A24058" t="s">
        <v>5666</v>
      </c>
      <c r="B24058" s="80">
        <v>45517</v>
      </c>
      <c r="C24058" t="s">
        <v>31</v>
      </c>
      <c r="D24058" s="81" t="s">
        <v>27745</v>
      </c>
      <c r="E24058" s="80">
        <v>45519</v>
      </c>
      <c r="F24058" t="s">
        <v>247</v>
      </c>
      <c r="G24058" s="81" t="s">
        <v>89</v>
      </c>
      <c r="H24058" t="s">
        <v>27800</v>
      </c>
      <c r="I24058" t="s">
        <v>287</v>
      </c>
      <c r="J24058" t="s">
        <v>27128</v>
      </c>
      <c r="K24058" t="s">
        <v>2</v>
      </c>
      <c r="L24058" s="80">
        <v>45519</v>
      </c>
      <c r="M24058" s="80">
        <v>45519</v>
      </c>
      <c r="N24058" s="80"/>
      <c r="O24058" s="80"/>
      <c r="P24058" s="80"/>
      <c r="Q24058" s="80"/>
      <c r="S24058" t="s">
        <v>27119</v>
      </c>
      <c r="U24058">
        <v>0</v>
      </c>
      <c r="X24058" t="s">
        <v>27146</v>
      </c>
      <c r="Y24058" t="s">
        <v>27146</v>
      </c>
      <c r="Z24058">
        <v>0</v>
      </c>
      <c r="AA24058">
        <v>0</v>
      </c>
      <c r="AB24058">
        <v>0</v>
      </c>
      <c r="AF24058">
        <v>0</v>
      </c>
      <c r="AG24058">
        <v>2024</v>
      </c>
      <c r="AH24058" s="81">
        <v>8</v>
      </c>
      <c r="AI24058" s="81">
        <v>1</v>
      </c>
    </row>
    <row r="24059" spans="1:35" hidden="1" x14ac:dyDescent="0.35">
      <c r="A24059" t="s">
        <v>6896</v>
      </c>
      <c r="B24059" s="80">
        <v>45515</v>
      </c>
      <c r="C24059" t="s">
        <v>25</v>
      </c>
      <c r="D24059" s="81" t="s">
        <v>27745</v>
      </c>
      <c r="E24059" s="80">
        <v>45545</v>
      </c>
      <c r="F24059" t="s">
        <v>247</v>
      </c>
      <c r="G24059" s="81" t="s">
        <v>27432</v>
      </c>
      <c r="H24059" t="s">
        <v>27800</v>
      </c>
      <c r="I24059" t="s">
        <v>287</v>
      </c>
      <c r="J24059" t="s">
        <v>27128</v>
      </c>
      <c r="K24059" t="s">
        <v>2</v>
      </c>
      <c r="L24059" s="80">
        <v>45545</v>
      </c>
      <c r="M24059" s="80">
        <v>45545</v>
      </c>
      <c r="N24059" s="80"/>
      <c r="O24059" s="80"/>
      <c r="P24059" s="80"/>
      <c r="Q24059" s="80"/>
      <c r="S24059" t="s">
        <v>27119</v>
      </c>
      <c r="U24059">
        <v>0</v>
      </c>
      <c r="X24059" t="s">
        <v>27323</v>
      </c>
      <c r="Y24059" t="s">
        <v>27323</v>
      </c>
      <c r="Z24059">
        <v>0</v>
      </c>
      <c r="AA24059">
        <v>0</v>
      </c>
      <c r="AB24059">
        <v>0</v>
      </c>
      <c r="AF24059">
        <v>0</v>
      </c>
      <c r="AG24059">
        <v>2024</v>
      </c>
      <c r="AH24059" s="81">
        <v>9</v>
      </c>
      <c r="AI24059" s="81">
        <v>1</v>
      </c>
    </row>
    <row r="24060" spans="1:35" hidden="1" x14ac:dyDescent="0.35">
      <c r="A24060" t="s">
        <v>6901</v>
      </c>
      <c r="B24060" s="80">
        <v>45525</v>
      </c>
      <c r="C24060" t="s">
        <v>57</v>
      </c>
      <c r="D24060" s="81" t="s">
        <v>27745</v>
      </c>
      <c r="E24060" s="80">
        <v>45545</v>
      </c>
      <c r="F24060" t="s">
        <v>247</v>
      </c>
      <c r="G24060" s="81" t="s">
        <v>27432</v>
      </c>
      <c r="H24060" t="s">
        <v>27800</v>
      </c>
      <c r="I24060" t="s">
        <v>287</v>
      </c>
      <c r="J24060" t="s">
        <v>27128</v>
      </c>
      <c r="K24060" t="s">
        <v>2</v>
      </c>
      <c r="L24060" s="80">
        <v>45545</v>
      </c>
      <c r="M24060" s="80">
        <v>45545</v>
      </c>
      <c r="N24060" s="80"/>
      <c r="O24060" s="80"/>
      <c r="P24060" s="80"/>
      <c r="Q24060" s="80"/>
      <c r="S24060" t="s">
        <v>27119</v>
      </c>
      <c r="U24060">
        <v>0</v>
      </c>
      <c r="X24060" t="s">
        <v>27323</v>
      </c>
      <c r="Y24060" t="s">
        <v>27323</v>
      </c>
      <c r="Z24060">
        <v>0</v>
      </c>
      <c r="AA24060">
        <v>0</v>
      </c>
      <c r="AB24060">
        <v>0</v>
      </c>
      <c r="AF24060">
        <v>0</v>
      </c>
      <c r="AG24060">
        <v>2024</v>
      </c>
      <c r="AH24060" s="81">
        <v>9</v>
      </c>
      <c r="AI24060" s="81">
        <v>1</v>
      </c>
    </row>
    <row r="24061" spans="1:35" hidden="1" x14ac:dyDescent="0.35">
      <c r="A24061" t="s">
        <v>7393</v>
      </c>
      <c r="B24061" s="80">
        <v>45534</v>
      </c>
      <c r="C24061" t="s">
        <v>41</v>
      </c>
      <c r="D24061" s="81" t="s">
        <v>27745</v>
      </c>
      <c r="E24061" s="80">
        <v>45553</v>
      </c>
      <c r="F24061" t="s">
        <v>247</v>
      </c>
      <c r="G24061" s="81" t="s">
        <v>253</v>
      </c>
      <c r="H24061" t="s">
        <v>27794</v>
      </c>
      <c r="I24061" t="s">
        <v>281</v>
      </c>
      <c r="J24061" t="s">
        <v>27128</v>
      </c>
      <c r="K24061" t="s">
        <v>2</v>
      </c>
      <c r="L24061" s="80">
        <v>45553</v>
      </c>
      <c r="M24061" s="80">
        <v>45553</v>
      </c>
      <c r="N24061" s="80"/>
      <c r="O24061" s="80"/>
      <c r="P24061" s="80"/>
      <c r="Q24061" s="80"/>
      <c r="S24061" t="s">
        <v>27119</v>
      </c>
      <c r="U24061">
        <v>0</v>
      </c>
      <c r="X24061" t="s">
        <v>27394</v>
      </c>
      <c r="Y24061" t="s">
        <v>27394</v>
      </c>
      <c r="Z24061">
        <v>0</v>
      </c>
      <c r="AA24061">
        <v>0</v>
      </c>
      <c r="AB24061">
        <v>0</v>
      </c>
      <c r="AF24061">
        <v>0</v>
      </c>
      <c r="AG24061">
        <v>2024</v>
      </c>
      <c r="AH24061" s="81">
        <v>9</v>
      </c>
      <c r="AI24061" s="81">
        <v>1</v>
      </c>
    </row>
    <row r="24062" spans="1:35" hidden="1" x14ac:dyDescent="0.35">
      <c r="A24062" t="s">
        <v>7395</v>
      </c>
      <c r="B24062" s="80">
        <v>45535</v>
      </c>
      <c r="C24062" t="s">
        <v>42</v>
      </c>
      <c r="D24062" s="81" t="s">
        <v>27745</v>
      </c>
      <c r="E24062" s="80">
        <v>45553</v>
      </c>
      <c r="F24062" t="s">
        <v>247</v>
      </c>
      <c r="G24062" s="81" t="s">
        <v>257</v>
      </c>
      <c r="H24062" t="s">
        <v>27795</v>
      </c>
      <c r="I24062" t="s">
        <v>284</v>
      </c>
      <c r="J24062" t="s">
        <v>27128</v>
      </c>
      <c r="K24062" t="s">
        <v>2</v>
      </c>
      <c r="L24062" s="80">
        <v>45553</v>
      </c>
      <c r="M24062" s="80">
        <v>45553</v>
      </c>
      <c r="N24062" s="80"/>
      <c r="O24062" s="80"/>
      <c r="P24062" s="80"/>
      <c r="Q24062" s="80"/>
      <c r="S24062" t="s">
        <v>27119</v>
      </c>
      <c r="U24062">
        <v>0</v>
      </c>
      <c r="X24062" t="s">
        <v>27394</v>
      </c>
      <c r="Y24062" t="s">
        <v>27394</v>
      </c>
      <c r="Z24062">
        <v>0</v>
      </c>
      <c r="AA24062">
        <v>0</v>
      </c>
      <c r="AB24062">
        <v>0</v>
      </c>
      <c r="AF24062">
        <v>0</v>
      </c>
      <c r="AG24062">
        <v>2024</v>
      </c>
      <c r="AH24062" s="81">
        <v>9</v>
      </c>
      <c r="AI24062" s="81">
        <v>1</v>
      </c>
    </row>
    <row r="24063" spans="1:35" hidden="1" x14ac:dyDescent="0.35">
      <c r="A24063" t="s">
        <v>7396</v>
      </c>
      <c r="B24063" s="80">
        <v>45529</v>
      </c>
      <c r="C24063" t="s">
        <v>53</v>
      </c>
      <c r="D24063" s="81" t="s">
        <v>27745</v>
      </c>
      <c r="E24063" s="80">
        <v>45553</v>
      </c>
      <c r="F24063" t="s">
        <v>247</v>
      </c>
      <c r="G24063" s="81" t="s">
        <v>257</v>
      </c>
      <c r="H24063" t="s">
        <v>27795</v>
      </c>
      <c r="I24063" t="s">
        <v>284</v>
      </c>
      <c r="J24063" t="s">
        <v>27128</v>
      </c>
      <c r="K24063" t="s">
        <v>2</v>
      </c>
      <c r="L24063" s="80">
        <v>45553</v>
      </c>
      <c r="M24063" s="80">
        <v>45553</v>
      </c>
      <c r="N24063" s="80"/>
      <c r="O24063" s="80"/>
      <c r="P24063" s="80"/>
      <c r="Q24063" s="80"/>
      <c r="S24063" t="s">
        <v>27119</v>
      </c>
      <c r="U24063">
        <v>0</v>
      </c>
      <c r="X24063" t="s">
        <v>27394</v>
      </c>
      <c r="Y24063" t="s">
        <v>27394</v>
      </c>
      <c r="Z24063">
        <v>0</v>
      </c>
      <c r="AA24063">
        <v>0</v>
      </c>
      <c r="AB24063">
        <v>0</v>
      </c>
      <c r="AF24063">
        <v>0</v>
      </c>
      <c r="AG24063">
        <v>2024</v>
      </c>
      <c r="AH24063" s="81">
        <v>9</v>
      </c>
      <c r="AI24063" s="81">
        <v>1</v>
      </c>
    </row>
    <row r="24064" spans="1:35" hidden="1" x14ac:dyDescent="0.35">
      <c r="A24064" t="s">
        <v>7397</v>
      </c>
      <c r="B24064" s="80">
        <v>45542</v>
      </c>
      <c r="C24064" t="s">
        <v>31</v>
      </c>
      <c r="D24064" s="81" t="s">
        <v>27745</v>
      </c>
      <c r="E24064" s="80">
        <v>45553</v>
      </c>
      <c r="F24064" t="s">
        <v>247</v>
      </c>
      <c r="G24064" s="81" t="s">
        <v>257</v>
      </c>
      <c r="H24064" t="s">
        <v>27795</v>
      </c>
      <c r="I24064" t="s">
        <v>284</v>
      </c>
      <c r="J24064" t="s">
        <v>27128</v>
      </c>
      <c r="K24064" t="s">
        <v>2</v>
      </c>
      <c r="L24064" s="80">
        <v>45553</v>
      </c>
      <c r="M24064" s="80">
        <v>45553</v>
      </c>
      <c r="N24064" s="80"/>
      <c r="O24064" s="80"/>
      <c r="P24064" s="80"/>
      <c r="Q24064" s="80"/>
      <c r="S24064" t="s">
        <v>27119</v>
      </c>
      <c r="U24064">
        <v>0</v>
      </c>
      <c r="X24064" t="s">
        <v>27394</v>
      </c>
      <c r="Y24064" t="s">
        <v>27394</v>
      </c>
      <c r="Z24064">
        <v>0</v>
      </c>
      <c r="AA24064">
        <v>0</v>
      </c>
      <c r="AB24064">
        <v>0</v>
      </c>
      <c r="AF24064">
        <v>0</v>
      </c>
      <c r="AG24064">
        <v>2024</v>
      </c>
      <c r="AH24064" s="81">
        <v>9</v>
      </c>
      <c r="AI24064" s="81">
        <v>1</v>
      </c>
    </row>
    <row r="24065" spans="1:35" hidden="1" x14ac:dyDescent="0.35">
      <c r="A24065" t="s">
        <v>8689</v>
      </c>
      <c r="B24065" s="80">
        <v>45567</v>
      </c>
      <c r="C24065" t="s">
        <v>42</v>
      </c>
      <c r="D24065" s="81" t="s">
        <v>27745</v>
      </c>
      <c r="E24065" s="80">
        <v>45582</v>
      </c>
      <c r="F24065" t="s">
        <v>247</v>
      </c>
      <c r="G24065" s="81" t="s">
        <v>259</v>
      </c>
      <c r="H24065" t="s">
        <v>27407</v>
      </c>
      <c r="I24065" t="s">
        <v>281</v>
      </c>
      <c r="J24065" t="s">
        <v>27128</v>
      </c>
      <c r="K24065" t="s">
        <v>2</v>
      </c>
      <c r="L24065" s="80">
        <v>45582</v>
      </c>
      <c r="M24065" s="80">
        <v>45582</v>
      </c>
      <c r="N24065" s="80"/>
      <c r="O24065" s="80"/>
      <c r="P24065" s="80"/>
      <c r="Q24065" s="80"/>
      <c r="S24065" t="s">
        <v>27119</v>
      </c>
      <c r="U24065">
        <v>0</v>
      </c>
      <c r="X24065" t="s">
        <v>27536</v>
      </c>
      <c r="Y24065" t="s">
        <v>27536</v>
      </c>
      <c r="Z24065">
        <v>0</v>
      </c>
      <c r="AA24065">
        <v>0</v>
      </c>
      <c r="AB24065">
        <v>0</v>
      </c>
      <c r="AF24065">
        <v>0</v>
      </c>
      <c r="AG24065">
        <v>2024</v>
      </c>
      <c r="AH24065" s="81">
        <v>10</v>
      </c>
      <c r="AI24065" s="81">
        <v>1</v>
      </c>
    </row>
    <row r="24066" spans="1:35" hidden="1" x14ac:dyDescent="0.35">
      <c r="A24066" t="s">
        <v>8690</v>
      </c>
      <c r="B24066" s="80">
        <v>45568</v>
      </c>
      <c r="C24066" t="s">
        <v>55</v>
      </c>
      <c r="D24066" s="81" t="s">
        <v>27745</v>
      </c>
      <c r="E24066" s="80">
        <v>45582</v>
      </c>
      <c r="F24066" t="s">
        <v>247</v>
      </c>
      <c r="G24066" s="81" t="s">
        <v>259</v>
      </c>
      <c r="H24066" t="s">
        <v>27407</v>
      </c>
      <c r="I24066" t="s">
        <v>281</v>
      </c>
      <c r="J24066" t="s">
        <v>27128</v>
      </c>
      <c r="K24066" t="s">
        <v>2</v>
      </c>
      <c r="L24066" s="80">
        <v>45582</v>
      </c>
      <c r="M24066" s="80">
        <v>45582</v>
      </c>
      <c r="N24066" s="80"/>
      <c r="O24066" s="80"/>
      <c r="P24066" s="80"/>
      <c r="Q24066" s="80"/>
      <c r="S24066" t="s">
        <v>27119</v>
      </c>
      <c r="U24066">
        <v>0</v>
      </c>
      <c r="X24066" t="s">
        <v>27536</v>
      </c>
      <c r="Y24066" t="s">
        <v>27536</v>
      </c>
      <c r="Z24066">
        <v>0</v>
      </c>
      <c r="AA24066">
        <v>0</v>
      </c>
      <c r="AB24066">
        <v>0</v>
      </c>
      <c r="AF24066">
        <v>0</v>
      </c>
      <c r="AG24066">
        <v>2024</v>
      </c>
      <c r="AH24066" s="81">
        <v>10</v>
      </c>
      <c r="AI24066" s="81">
        <v>1</v>
      </c>
    </row>
    <row r="24067" spans="1:35" hidden="1" x14ac:dyDescent="0.35">
      <c r="A24067" t="s">
        <v>8733</v>
      </c>
      <c r="B24067" s="80">
        <v>45557</v>
      </c>
      <c r="C24067" t="s">
        <v>45</v>
      </c>
      <c r="D24067" s="81" t="s">
        <v>27745</v>
      </c>
      <c r="E24067" s="80">
        <v>45583</v>
      </c>
      <c r="F24067" t="s">
        <v>247</v>
      </c>
      <c r="G24067" s="81" t="s">
        <v>259</v>
      </c>
      <c r="H24067" t="s">
        <v>27407</v>
      </c>
      <c r="I24067" t="s">
        <v>281</v>
      </c>
      <c r="J24067" t="s">
        <v>27128</v>
      </c>
      <c r="K24067" t="s">
        <v>2</v>
      </c>
      <c r="L24067" s="80">
        <v>45583</v>
      </c>
      <c r="M24067" s="80">
        <v>45583</v>
      </c>
      <c r="N24067" s="80"/>
      <c r="O24067" s="80"/>
      <c r="P24067" s="80"/>
      <c r="Q24067" s="80"/>
      <c r="S24067" t="s">
        <v>27119</v>
      </c>
      <c r="U24067">
        <v>0</v>
      </c>
      <c r="X24067" t="s">
        <v>27364</v>
      </c>
      <c r="Y24067" t="s">
        <v>27364</v>
      </c>
      <c r="Z24067">
        <v>0</v>
      </c>
      <c r="AA24067">
        <v>0</v>
      </c>
      <c r="AB24067">
        <v>0</v>
      </c>
      <c r="AF24067">
        <v>0</v>
      </c>
      <c r="AG24067">
        <v>2024</v>
      </c>
      <c r="AH24067" s="81">
        <v>10</v>
      </c>
      <c r="AI24067" s="81">
        <v>1</v>
      </c>
    </row>
    <row r="24068" spans="1:35" hidden="1" x14ac:dyDescent="0.35">
      <c r="A24068" t="s">
        <v>8734</v>
      </c>
      <c r="B24068" s="80">
        <v>45554</v>
      </c>
      <c r="C24068" t="s">
        <v>39</v>
      </c>
      <c r="D24068" s="81" t="s">
        <v>27745</v>
      </c>
      <c r="E24068" s="80">
        <v>45583</v>
      </c>
      <c r="F24068" t="s">
        <v>247</v>
      </c>
      <c r="G24068" s="81" t="s">
        <v>259</v>
      </c>
      <c r="H24068" t="s">
        <v>27407</v>
      </c>
      <c r="I24068" t="s">
        <v>281</v>
      </c>
      <c r="J24068" t="s">
        <v>27128</v>
      </c>
      <c r="K24068" t="s">
        <v>2</v>
      </c>
      <c r="L24068" s="80">
        <v>45583</v>
      </c>
      <c r="M24068" s="80">
        <v>45583</v>
      </c>
      <c r="N24068" s="80"/>
      <c r="O24068" s="80"/>
      <c r="P24068" s="80"/>
      <c r="Q24068" s="80"/>
      <c r="S24068" t="s">
        <v>27119</v>
      </c>
      <c r="U24068">
        <v>0</v>
      </c>
      <c r="X24068" t="s">
        <v>27364</v>
      </c>
      <c r="Y24068" t="s">
        <v>27364</v>
      </c>
      <c r="Z24068">
        <v>0</v>
      </c>
      <c r="AA24068">
        <v>0</v>
      </c>
      <c r="AB24068">
        <v>0</v>
      </c>
      <c r="AF24068">
        <v>0</v>
      </c>
      <c r="AG24068">
        <v>2024</v>
      </c>
      <c r="AH24068" s="81">
        <v>10</v>
      </c>
      <c r="AI24068" s="81">
        <v>1</v>
      </c>
    </row>
    <row r="24069" spans="1:35" hidden="1" x14ac:dyDescent="0.35">
      <c r="A24069" t="s">
        <v>8735</v>
      </c>
      <c r="B24069" s="80">
        <v>45557</v>
      </c>
      <c r="C24069" t="s">
        <v>37</v>
      </c>
      <c r="D24069" s="81" t="s">
        <v>27745</v>
      </c>
      <c r="E24069" s="80">
        <v>45583</v>
      </c>
      <c r="F24069" t="s">
        <v>247</v>
      </c>
      <c r="G24069" s="81" t="s">
        <v>259</v>
      </c>
      <c r="H24069" t="s">
        <v>27407</v>
      </c>
      <c r="I24069" t="s">
        <v>281</v>
      </c>
      <c r="J24069" t="s">
        <v>27128</v>
      </c>
      <c r="K24069" t="s">
        <v>2</v>
      </c>
      <c r="L24069" s="80">
        <v>45583</v>
      </c>
      <c r="M24069" s="80">
        <v>45583</v>
      </c>
      <c r="N24069" s="80"/>
      <c r="O24069" s="80"/>
      <c r="P24069" s="80"/>
      <c r="Q24069" s="80"/>
      <c r="S24069" t="s">
        <v>27119</v>
      </c>
      <c r="U24069">
        <v>0</v>
      </c>
      <c r="X24069" t="s">
        <v>27364</v>
      </c>
      <c r="Y24069" t="s">
        <v>27364</v>
      </c>
      <c r="Z24069">
        <v>0</v>
      </c>
      <c r="AA24069">
        <v>0</v>
      </c>
      <c r="AB24069">
        <v>0</v>
      </c>
      <c r="AF24069">
        <v>0</v>
      </c>
      <c r="AG24069">
        <v>2024</v>
      </c>
      <c r="AH24069" s="81">
        <v>10</v>
      </c>
      <c r="AI24069" s="81">
        <v>1</v>
      </c>
    </row>
    <row r="24070" spans="1:35" hidden="1" x14ac:dyDescent="0.35">
      <c r="A24070" t="s">
        <v>8736</v>
      </c>
      <c r="B24070" s="80">
        <v>45577</v>
      </c>
      <c r="C24070" t="s">
        <v>14</v>
      </c>
      <c r="D24070" s="81" t="s">
        <v>27745</v>
      </c>
      <c r="E24070" s="80">
        <v>45583</v>
      </c>
      <c r="F24070" t="s">
        <v>247</v>
      </c>
      <c r="G24070" s="81" t="s">
        <v>259</v>
      </c>
      <c r="H24070" t="s">
        <v>27407</v>
      </c>
      <c r="I24070" t="s">
        <v>281</v>
      </c>
      <c r="J24070" t="s">
        <v>27128</v>
      </c>
      <c r="K24070" t="s">
        <v>2</v>
      </c>
      <c r="L24070" s="80">
        <v>45583</v>
      </c>
      <c r="M24070" s="80">
        <v>45583</v>
      </c>
      <c r="N24070" s="80"/>
      <c r="O24070" s="80"/>
      <c r="P24070" s="80"/>
      <c r="Q24070" s="80"/>
      <c r="S24070" t="s">
        <v>27119</v>
      </c>
      <c r="U24070">
        <v>0</v>
      </c>
      <c r="X24070" t="s">
        <v>27364</v>
      </c>
      <c r="Y24070" t="s">
        <v>27364</v>
      </c>
      <c r="Z24070">
        <v>0</v>
      </c>
      <c r="AA24070">
        <v>0</v>
      </c>
      <c r="AB24070">
        <v>0</v>
      </c>
      <c r="AF24070">
        <v>0</v>
      </c>
      <c r="AG24070">
        <v>2024</v>
      </c>
      <c r="AH24070" s="81">
        <v>10</v>
      </c>
      <c r="AI24070" s="81">
        <v>1</v>
      </c>
    </row>
    <row r="24071" spans="1:35" hidden="1" x14ac:dyDescent="0.35">
      <c r="A24071" t="s">
        <v>8737</v>
      </c>
      <c r="B24071" s="80">
        <v>45574</v>
      </c>
      <c r="C24071" t="s">
        <v>21</v>
      </c>
      <c r="D24071" s="81" t="s">
        <v>27745</v>
      </c>
      <c r="E24071" s="80">
        <v>45583</v>
      </c>
      <c r="F24071" t="s">
        <v>247</v>
      </c>
      <c r="G24071" s="81" t="s">
        <v>259</v>
      </c>
      <c r="H24071" t="s">
        <v>27407</v>
      </c>
      <c r="I24071" t="s">
        <v>281</v>
      </c>
      <c r="J24071" t="s">
        <v>27128</v>
      </c>
      <c r="K24071" t="s">
        <v>2</v>
      </c>
      <c r="L24071" s="80">
        <v>45583</v>
      </c>
      <c r="M24071" s="80">
        <v>45583</v>
      </c>
      <c r="N24071" s="80"/>
      <c r="O24071" s="80"/>
      <c r="P24071" s="80"/>
      <c r="Q24071" s="80"/>
      <c r="S24071" t="s">
        <v>27119</v>
      </c>
      <c r="U24071">
        <v>0</v>
      </c>
      <c r="X24071" t="s">
        <v>27364</v>
      </c>
      <c r="Y24071" t="s">
        <v>27364</v>
      </c>
      <c r="Z24071">
        <v>0</v>
      </c>
      <c r="AA24071">
        <v>0</v>
      </c>
      <c r="AB24071">
        <v>0</v>
      </c>
      <c r="AF24071">
        <v>0</v>
      </c>
      <c r="AG24071">
        <v>2024</v>
      </c>
      <c r="AH24071" s="81">
        <v>10</v>
      </c>
      <c r="AI24071" s="81">
        <v>1</v>
      </c>
    </row>
    <row r="24072" spans="1:35" hidden="1" x14ac:dyDescent="0.35">
      <c r="A24072" t="s">
        <v>8807</v>
      </c>
      <c r="B24072" s="80">
        <v>45574</v>
      </c>
      <c r="C24072" t="s">
        <v>50</v>
      </c>
      <c r="D24072" s="81" t="s">
        <v>27745</v>
      </c>
      <c r="E24072" s="80">
        <v>45586</v>
      </c>
      <c r="F24072" t="s">
        <v>247</v>
      </c>
      <c r="G24072" s="81" t="s">
        <v>84</v>
      </c>
      <c r="H24072" t="s">
        <v>27795</v>
      </c>
      <c r="I24072" t="s">
        <v>281</v>
      </c>
      <c r="J24072" t="s">
        <v>27128</v>
      </c>
      <c r="K24072" t="s">
        <v>2</v>
      </c>
      <c r="L24072" s="80">
        <v>45586</v>
      </c>
      <c r="M24072" s="80">
        <v>45586</v>
      </c>
      <c r="N24072" s="80"/>
      <c r="O24072" s="80"/>
      <c r="P24072" s="80"/>
      <c r="Q24072" s="80"/>
      <c r="S24072" t="s">
        <v>27119</v>
      </c>
      <c r="U24072">
        <v>0</v>
      </c>
      <c r="X24072" t="s">
        <v>27507</v>
      </c>
      <c r="Y24072" t="s">
        <v>27507</v>
      </c>
      <c r="Z24072">
        <v>0</v>
      </c>
      <c r="AA24072">
        <v>0</v>
      </c>
      <c r="AB24072">
        <v>0</v>
      </c>
      <c r="AF24072">
        <v>0</v>
      </c>
      <c r="AG24072">
        <v>2024</v>
      </c>
      <c r="AH24072" s="81">
        <v>10</v>
      </c>
      <c r="AI24072" s="81">
        <v>1</v>
      </c>
    </row>
    <row r="24073" spans="1:35" hidden="1" x14ac:dyDescent="0.35">
      <c r="A24073" t="s">
        <v>10700</v>
      </c>
      <c r="B24073" s="80">
        <v>45607</v>
      </c>
      <c r="C24073" t="s">
        <v>45</v>
      </c>
      <c r="D24073" s="81" t="s">
        <v>27745</v>
      </c>
      <c r="E24073" s="80">
        <v>45625</v>
      </c>
      <c r="F24073" t="s">
        <v>247</v>
      </c>
      <c r="G24073" s="81" t="s">
        <v>74</v>
      </c>
      <c r="H24073" t="s">
        <v>27794</v>
      </c>
      <c r="I24073" t="s">
        <v>281</v>
      </c>
      <c r="J24073" t="s">
        <v>27128</v>
      </c>
      <c r="K24073" t="s">
        <v>2</v>
      </c>
      <c r="L24073" s="80">
        <v>45625</v>
      </c>
      <c r="M24073" s="80">
        <v>45625</v>
      </c>
      <c r="N24073" s="80"/>
      <c r="O24073" s="80"/>
      <c r="P24073" s="80"/>
      <c r="Q24073" s="80"/>
      <c r="S24073" t="s">
        <v>27119</v>
      </c>
      <c r="U24073">
        <v>0</v>
      </c>
      <c r="X24073" t="s">
        <v>27262</v>
      </c>
      <c r="Y24073" t="s">
        <v>27262</v>
      </c>
      <c r="Z24073">
        <v>0</v>
      </c>
      <c r="AA24073">
        <v>0</v>
      </c>
      <c r="AB24073">
        <v>0</v>
      </c>
      <c r="AF24073">
        <v>0</v>
      </c>
      <c r="AG24073">
        <v>2024</v>
      </c>
      <c r="AH24073" s="81">
        <v>11</v>
      </c>
      <c r="AI24073" s="81">
        <v>1</v>
      </c>
    </row>
    <row r="24074" spans="1:35" hidden="1" x14ac:dyDescent="0.35">
      <c r="A24074" t="s">
        <v>12132</v>
      </c>
      <c r="B24074" s="80">
        <v>45622</v>
      </c>
      <c r="C24074" t="s">
        <v>42</v>
      </c>
      <c r="D24074" s="81" t="s">
        <v>27745</v>
      </c>
      <c r="E24074" s="80">
        <v>45649</v>
      </c>
      <c r="F24074" t="s">
        <v>247</v>
      </c>
      <c r="G24074" s="81" t="s">
        <v>84</v>
      </c>
      <c r="H24074" t="s">
        <v>27795</v>
      </c>
      <c r="I24074" t="s">
        <v>281</v>
      </c>
      <c r="J24074" t="s">
        <v>27128</v>
      </c>
      <c r="K24074" t="s">
        <v>2</v>
      </c>
      <c r="L24074" s="80">
        <v>45649</v>
      </c>
      <c r="M24074" s="80">
        <v>45649</v>
      </c>
      <c r="N24074" s="80"/>
      <c r="O24074" s="80"/>
      <c r="P24074" s="80"/>
      <c r="Q24074" s="80"/>
      <c r="S24074" t="s">
        <v>27119</v>
      </c>
      <c r="U24074">
        <v>0</v>
      </c>
      <c r="X24074" t="s">
        <v>27306</v>
      </c>
      <c r="Y24074" t="s">
        <v>27306</v>
      </c>
      <c r="Z24074">
        <v>0</v>
      </c>
      <c r="AA24074">
        <v>0</v>
      </c>
      <c r="AB24074">
        <v>0</v>
      </c>
      <c r="AF24074">
        <v>0</v>
      </c>
      <c r="AG24074">
        <v>2024</v>
      </c>
      <c r="AH24074" s="81">
        <v>12</v>
      </c>
      <c r="AI24074" s="81">
        <v>1</v>
      </c>
    </row>
    <row r="24075" spans="1:35" hidden="1" x14ac:dyDescent="0.35">
      <c r="A24075" t="s">
        <v>15469</v>
      </c>
      <c r="B24075" s="80">
        <v>45708</v>
      </c>
      <c r="C24075" t="s">
        <v>29</v>
      </c>
      <c r="D24075" s="81" t="s">
        <v>27745</v>
      </c>
      <c r="E24075" s="80">
        <v>45714</v>
      </c>
      <c r="F24075" t="s">
        <v>249</v>
      </c>
      <c r="G24075" s="81" t="s">
        <v>253</v>
      </c>
      <c r="H24075" t="s">
        <v>27794</v>
      </c>
      <c r="I24075" t="s">
        <v>281</v>
      </c>
      <c r="J24075" t="s">
        <v>27128</v>
      </c>
      <c r="K24075" t="s">
        <v>2</v>
      </c>
      <c r="L24075" s="80">
        <v>45714</v>
      </c>
      <c r="M24075" s="80">
        <v>45714</v>
      </c>
      <c r="N24075" s="80"/>
      <c r="O24075" s="80"/>
      <c r="P24075" s="80"/>
      <c r="Q24075" s="80"/>
      <c r="S24075" t="s">
        <v>27119</v>
      </c>
      <c r="U24075">
        <v>0</v>
      </c>
      <c r="X24075" t="s">
        <v>27517</v>
      </c>
      <c r="Y24075" t="s">
        <v>27517</v>
      </c>
      <c r="Z24075">
        <v>0</v>
      </c>
      <c r="AA24075">
        <v>0</v>
      </c>
      <c r="AB24075">
        <v>0</v>
      </c>
      <c r="AF24075">
        <v>0</v>
      </c>
      <c r="AG24075">
        <v>2025</v>
      </c>
      <c r="AH24075" s="81">
        <v>2</v>
      </c>
      <c r="AI24075" s="81">
        <v>1</v>
      </c>
    </row>
    <row r="24076" spans="1:35" hidden="1" x14ac:dyDescent="0.35">
      <c r="A24076" t="s">
        <v>18158</v>
      </c>
      <c r="B24076" s="80">
        <v>45751</v>
      </c>
      <c r="C24076" t="s">
        <v>44</v>
      </c>
      <c r="D24076" s="81" t="s">
        <v>27745</v>
      </c>
      <c r="E24076" s="80">
        <v>45757</v>
      </c>
      <c r="F24076" t="s">
        <v>247</v>
      </c>
      <c r="G24076" s="81" t="s">
        <v>27404</v>
      </c>
      <c r="H24076" t="s">
        <v>27794</v>
      </c>
      <c r="I24076" t="s">
        <v>281</v>
      </c>
      <c r="J24076" t="s">
        <v>27128</v>
      </c>
      <c r="K24076" t="s">
        <v>2</v>
      </c>
      <c r="L24076" s="80">
        <v>45757</v>
      </c>
      <c r="M24076" s="80">
        <v>45757</v>
      </c>
      <c r="N24076" s="80"/>
      <c r="O24076" s="80"/>
      <c r="P24076" s="80"/>
      <c r="Q24076" s="80"/>
      <c r="S24076" t="s">
        <v>27119</v>
      </c>
      <c r="U24076">
        <v>0</v>
      </c>
      <c r="X24076" t="s">
        <v>27182</v>
      </c>
      <c r="Y24076" t="s">
        <v>27182</v>
      </c>
      <c r="Z24076">
        <v>0</v>
      </c>
      <c r="AA24076">
        <v>0</v>
      </c>
      <c r="AB24076">
        <v>0</v>
      </c>
      <c r="AF24076">
        <v>0</v>
      </c>
      <c r="AG24076">
        <v>2025</v>
      </c>
      <c r="AH24076" s="81">
        <v>4</v>
      </c>
      <c r="AI24076" s="81">
        <v>1</v>
      </c>
    </row>
    <row r="24077" spans="1:35" hidden="1" x14ac:dyDescent="0.35">
      <c r="A24077" t="s">
        <v>18159</v>
      </c>
      <c r="B24077" s="80">
        <v>45728</v>
      </c>
      <c r="C24077" t="s">
        <v>53</v>
      </c>
      <c r="D24077" s="81" t="s">
        <v>27745</v>
      </c>
      <c r="E24077" s="80">
        <v>45757</v>
      </c>
      <c r="F24077" t="s">
        <v>247</v>
      </c>
      <c r="G24077" s="81" t="s">
        <v>27404</v>
      </c>
      <c r="H24077" t="s">
        <v>27794</v>
      </c>
      <c r="I24077" t="s">
        <v>281</v>
      </c>
      <c r="J24077" t="s">
        <v>27128</v>
      </c>
      <c r="K24077" t="s">
        <v>2</v>
      </c>
      <c r="L24077" s="80">
        <v>45757</v>
      </c>
      <c r="M24077" s="80">
        <v>45757</v>
      </c>
      <c r="N24077" s="80"/>
      <c r="O24077" s="80"/>
      <c r="P24077" s="80"/>
      <c r="Q24077" s="80"/>
      <c r="S24077" t="s">
        <v>27119</v>
      </c>
      <c r="U24077">
        <v>0</v>
      </c>
      <c r="X24077" t="s">
        <v>27182</v>
      </c>
      <c r="Y24077" t="s">
        <v>27182</v>
      </c>
      <c r="Z24077">
        <v>0</v>
      </c>
      <c r="AA24077">
        <v>0</v>
      </c>
      <c r="AB24077">
        <v>0</v>
      </c>
      <c r="AF24077">
        <v>0</v>
      </c>
      <c r="AG24077">
        <v>2025</v>
      </c>
      <c r="AH24077" s="81">
        <v>4</v>
      </c>
      <c r="AI24077" s="81">
        <v>1</v>
      </c>
    </row>
    <row r="24078" spans="1:35" hidden="1" x14ac:dyDescent="0.35">
      <c r="A24078" t="s">
        <v>18160</v>
      </c>
      <c r="B24078" s="80">
        <v>45740</v>
      </c>
      <c r="C24078" t="s">
        <v>51</v>
      </c>
      <c r="D24078" s="81" t="s">
        <v>27745</v>
      </c>
      <c r="E24078" s="80">
        <v>45757</v>
      </c>
      <c r="F24078" t="s">
        <v>247</v>
      </c>
      <c r="G24078" s="81" t="s">
        <v>27404</v>
      </c>
      <c r="H24078" t="s">
        <v>27794</v>
      </c>
      <c r="I24078" t="s">
        <v>281</v>
      </c>
      <c r="J24078" t="s">
        <v>27128</v>
      </c>
      <c r="K24078" t="s">
        <v>2</v>
      </c>
      <c r="L24078" s="80">
        <v>45757</v>
      </c>
      <c r="M24078" s="80">
        <v>45757</v>
      </c>
      <c r="N24078" s="80"/>
      <c r="O24078" s="80"/>
      <c r="P24078" s="80"/>
      <c r="Q24078" s="80"/>
      <c r="S24078" t="s">
        <v>27119</v>
      </c>
      <c r="U24078">
        <v>0</v>
      </c>
      <c r="X24078" t="s">
        <v>27182</v>
      </c>
      <c r="Y24078" t="s">
        <v>27182</v>
      </c>
      <c r="Z24078">
        <v>0</v>
      </c>
      <c r="AA24078">
        <v>0</v>
      </c>
      <c r="AB24078">
        <v>0</v>
      </c>
      <c r="AF24078">
        <v>0</v>
      </c>
      <c r="AG24078">
        <v>2025</v>
      </c>
      <c r="AH24078" s="81">
        <v>4</v>
      </c>
      <c r="AI24078" s="81">
        <v>1</v>
      </c>
    </row>
    <row r="24079" spans="1:35" hidden="1" x14ac:dyDescent="0.35">
      <c r="A24079" t="s">
        <v>18173</v>
      </c>
      <c r="B24079" s="80">
        <v>45741</v>
      </c>
      <c r="C24079" t="s">
        <v>57</v>
      </c>
      <c r="D24079" s="81" t="s">
        <v>27745</v>
      </c>
      <c r="E24079" s="80">
        <v>45757</v>
      </c>
      <c r="F24079" t="s">
        <v>247</v>
      </c>
      <c r="G24079" s="81" t="s">
        <v>27404</v>
      </c>
      <c r="H24079" t="s">
        <v>27794</v>
      </c>
      <c r="I24079" t="s">
        <v>281</v>
      </c>
      <c r="J24079" t="s">
        <v>27128</v>
      </c>
      <c r="K24079" t="s">
        <v>2</v>
      </c>
      <c r="L24079" s="80">
        <v>45757</v>
      </c>
      <c r="M24079" s="80">
        <v>45757</v>
      </c>
      <c r="N24079" s="80"/>
      <c r="O24079" s="80"/>
      <c r="P24079" s="80"/>
      <c r="Q24079" s="80"/>
      <c r="S24079" t="s">
        <v>27119</v>
      </c>
      <c r="U24079">
        <v>0</v>
      </c>
      <c r="X24079" t="s">
        <v>27182</v>
      </c>
      <c r="Y24079" t="s">
        <v>27182</v>
      </c>
      <c r="Z24079">
        <v>0</v>
      </c>
      <c r="AA24079">
        <v>0</v>
      </c>
      <c r="AB24079">
        <v>0</v>
      </c>
      <c r="AF24079">
        <v>0</v>
      </c>
      <c r="AG24079">
        <v>2025</v>
      </c>
      <c r="AH24079" s="81">
        <v>4</v>
      </c>
      <c r="AI24079" s="81">
        <v>1</v>
      </c>
    </row>
    <row r="24080" spans="1:35" hidden="1" x14ac:dyDescent="0.35">
      <c r="A24080" t="s">
        <v>18290</v>
      </c>
      <c r="B24080" s="80">
        <v>45738</v>
      </c>
      <c r="C24080" t="s">
        <v>44</v>
      </c>
      <c r="D24080" s="81" t="s">
        <v>27745</v>
      </c>
      <c r="E24080" s="80">
        <v>45758</v>
      </c>
      <c r="F24080" t="s">
        <v>247</v>
      </c>
      <c r="G24080" s="81" t="s">
        <v>253</v>
      </c>
      <c r="H24080" t="s">
        <v>27794</v>
      </c>
      <c r="I24080" t="s">
        <v>281</v>
      </c>
      <c r="J24080" t="s">
        <v>27128</v>
      </c>
      <c r="K24080" t="s">
        <v>2</v>
      </c>
      <c r="L24080" s="80">
        <v>45758</v>
      </c>
      <c r="M24080" s="80">
        <v>45758</v>
      </c>
      <c r="N24080" s="80"/>
      <c r="O24080" s="80"/>
      <c r="P24080" s="80"/>
      <c r="Q24080" s="80"/>
      <c r="S24080" t="s">
        <v>27119</v>
      </c>
      <c r="U24080">
        <v>0</v>
      </c>
      <c r="X24080" t="s">
        <v>27183</v>
      </c>
      <c r="Y24080" t="s">
        <v>27183</v>
      </c>
      <c r="Z24080">
        <v>0</v>
      </c>
      <c r="AA24080">
        <v>0</v>
      </c>
      <c r="AB24080">
        <v>0</v>
      </c>
      <c r="AF24080">
        <v>0</v>
      </c>
      <c r="AG24080">
        <v>2025</v>
      </c>
      <c r="AH24080" s="81">
        <v>4</v>
      </c>
      <c r="AI24080" s="81">
        <v>1</v>
      </c>
    </row>
    <row r="24081" spans="1:35" hidden="1" x14ac:dyDescent="0.35">
      <c r="A24081" t="s">
        <v>18291</v>
      </c>
      <c r="B24081" s="80">
        <v>45742</v>
      </c>
      <c r="C24081" t="s">
        <v>39</v>
      </c>
      <c r="D24081" s="81" t="s">
        <v>27745</v>
      </c>
      <c r="E24081" s="80">
        <v>45758</v>
      </c>
      <c r="F24081" t="s">
        <v>247</v>
      </c>
      <c r="G24081" s="81" t="s">
        <v>253</v>
      </c>
      <c r="H24081" t="s">
        <v>27794</v>
      </c>
      <c r="I24081" t="s">
        <v>281</v>
      </c>
      <c r="J24081" t="s">
        <v>27128</v>
      </c>
      <c r="K24081" t="s">
        <v>2</v>
      </c>
      <c r="L24081" s="80">
        <v>45758</v>
      </c>
      <c r="M24081" s="80">
        <v>45758</v>
      </c>
      <c r="N24081" s="80"/>
      <c r="O24081" s="80"/>
      <c r="P24081" s="80"/>
      <c r="Q24081" s="80"/>
      <c r="S24081" t="s">
        <v>27119</v>
      </c>
      <c r="U24081">
        <v>0</v>
      </c>
      <c r="X24081" t="s">
        <v>27183</v>
      </c>
      <c r="Y24081" t="s">
        <v>27183</v>
      </c>
      <c r="Z24081">
        <v>0</v>
      </c>
      <c r="AA24081">
        <v>0</v>
      </c>
      <c r="AB24081">
        <v>0</v>
      </c>
      <c r="AF24081">
        <v>0</v>
      </c>
      <c r="AG24081">
        <v>2025</v>
      </c>
      <c r="AH24081" s="81">
        <v>4</v>
      </c>
      <c r="AI24081" s="81">
        <v>1</v>
      </c>
    </row>
    <row r="24082" spans="1:35" hidden="1" x14ac:dyDescent="0.35">
      <c r="A24082" t="s">
        <v>18292</v>
      </c>
      <c r="B24082" s="80">
        <v>45751</v>
      </c>
      <c r="C24082" t="s">
        <v>51</v>
      </c>
      <c r="D24082" s="81" t="s">
        <v>27745</v>
      </c>
      <c r="E24082" s="80">
        <v>45758</v>
      </c>
      <c r="F24082" t="s">
        <v>247</v>
      </c>
      <c r="G24082" s="81" t="s">
        <v>253</v>
      </c>
      <c r="H24082" t="s">
        <v>27794</v>
      </c>
      <c r="I24082" t="s">
        <v>281</v>
      </c>
      <c r="J24082" t="s">
        <v>27128</v>
      </c>
      <c r="K24082" t="s">
        <v>2</v>
      </c>
      <c r="L24082" s="80">
        <v>45758</v>
      </c>
      <c r="M24082" s="80">
        <v>45758</v>
      </c>
      <c r="N24082" s="80"/>
      <c r="O24082" s="80"/>
      <c r="P24082" s="80"/>
      <c r="Q24082" s="80"/>
      <c r="S24082" t="s">
        <v>27119</v>
      </c>
      <c r="U24082">
        <v>0</v>
      </c>
      <c r="X24082" t="s">
        <v>27183</v>
      </c>
      <c r="Y24082" t="s">
        <v>27183</v>
      </c>
      <c r="Z24082">
        <v>0</v>
      </c>
      <c r="AA24082">
        <v>0</v>
      </c>
      <c r="AB24082">
        <v>0</v>
      </c>
      <c r="AF24082">
        <v>0</v>
      </c>
      <c r="AG24082">
        <v>2025</v>
      </c>
      <c r="AH24082" s="81">
        <v>4</v>
      </c>
      <c r="AI24082" s="81">
        <v>1</v>
      </c>
    </row>
    <row r="24083" spans="1:35" hidden="1" x14ac:dyDescent="0.35">
      <c r="A24083" t="s">
        <v>21725</v>
      </c>
      <c r="B24083" s="80">
        <v>45785</v>
      </c>
      <c r="C24083" t="s">
        <v>14</v>
      </c>
      <c r="D24083" s="81" t="s">
        <v>27745</v>
      </c>
      <c r="E24083" s="80">
        <v>45814</v>
      </c>
      <c r="F24083" t="s">
        <v>247</v>
      </c>
      <c r="G24083" s="81" t="s">
        <v>93</v>
      </c>
      <c r="H24083" t="s">
        <v>27794</v>
      </c>
      <c r="I24083" t="s">
        <v>284</v>
      </c>
      <c r="J24083" t="s">
        <v>27128</v>
      </c>
      <c r="K24083" t="s">
        <v>2</v>
      </c>
      <c r="L24083" s="80">
        <v>45814</v>
      </c>
      <c r="M24083" s="80">
        <v>45814</v>
      </c>
      <c r="N24083" s="80"/>
      <c r="O24083" s="80"/>
      <c r="P24083" s="80"/>
      <c r="Q24083" s="80"/>
      <c r="S24083" t="s">
        <v>27119</v>
      </c>
      <c r="U24083">
        <v>0</v>
      </c>
      <c r="X24083" t="s">
        <v>27334</v>
      </c>
      <c r="Y24083" t="s">
        <v>27334</v>
      </c>
      <c r="Z24083">
        <v>0</v>
      </c>
      <c r="AA24083">
        <v>0</v>
      </c>
      <c r="AB24083">
        <v>0</v>
      </c>
      <c r="AF24083">
        <v>0</v>
      </c>
      <c r="AG24083">
        <v>2025</v>
      </c>
      <c r="AH24083" s="81">
        <v>6</v>
      </c>
      <c r="AI24083" s="81">
        <v>1</v>
      </c>
    </row>
    <row r="24084" spans="1:35" hidden="1" x14ac:dyDescent="0.35">
      <c r="A24084" t="s">
        <v>21726</v>
      </c>
      <c r="B24084" s="80">
        <v>45800</v>
      </c>
      <c r="C24084" t="s">
        <v>42</v>
      </c>
      <c r="D24084" s="81" t="s">
        <v>27745</v>
      </c>
      <c r="E24084" s="80">
        <v>45814</v>
      </c>
      <c r="F24084" t="s">
        <v>247</v>
      </c>
      <c r="G24084" s="81" t="s">
        <v>93</v>
      </c>
      <c r="H24084" t="s">
        <v>27794</v>
      </c>
      <c r="I24084" t="s">
        <v>284</v>
      </c>
      <c r="J24084" t="s">
        <v>27128</v>
      </c>
      <c r="K24084" t="s">
        <v>2</v>
      </c>
      <c r="L24084" s="80">
        <v>45814</v>
      </c>
      <c r="M24084" s="80">
        <v>45814</v>
      </c>
      <c r="N24084" s="80"/>
      <c r="O24084" s="80"/>
      <c r="P24084" s="80"/>
      <c r="Q24084" s="80"/>
      <c r="S24084" t="s">
        <v>27119</v>
      </c>
      <c r="U24084">
        <v>0</v>
      </c>
      <c r="X24084" t="s">
        <v>27334</v>
      </c>
      <c r="Y24084" t="s">
        <v>27334</v>
      </c>
      <c r="Z24084">
        <v>0</v>
      </c>
      <c r="AA24084">
        <v>0</v>
      </c>
      <c r="AB24084">
        <v>0</v>
      </c>
      <c r="AF24084">
        <v>0</v>
      </c>
      <c r="AG24084">
        <v>2025</v>
      </c>
      <c r="AH24084" s="81">
        <v>6</v>
      </c>
      <c r="AI24084" s="81">
        <v>1</v>
      </c>
    </row>
    <row r="24085" spans="1:35" hidden="1" x14ac:dyDescent="0.35">
      <c r="A24085" t="s">
        <v>21727</v>
      </c>
      <c r="B24085" s="80">
        <v>45798</v>
      </c>
      <c r="C24085" t="s">
        <v>50</v>
      </c>
      <c r="D24085" s="81" t="s">
        <v>27745</v>
      </c>
      <c r="E24085" s="80">
        <v>45814</v>
      </c>
      <c r="F24085" t="s">
        <v>247</v>
      </c>
      <c r="G24085" s="81" t="s">
        <v>93</v>
      </c>
      <c r="H24085" t="s">
        <v>27794</v>
      </c>
      <c r="I24085" t="s">
        <v>284</v>
      </c>
      <c r="J24085" t="s">
        <v>27128</v>
      </c>
      <c r="K24085" t="s">
        <v>2</v>
      </c>
      <c r="L24085" s="80">
        <v>45814</v>
      </c>
      <c r="M24085" s="80">
        <v>45814</v>
      </c>
      <c r="N24085" s="80"/>
      <c r="O24085" s="80"/>
      <c r="P24085" s="80"/>
      <c r="Q24085" s="80"/>
      <c r="S24085" t="s">
        <v>27119</v>
      </c>
      <c r="U24085">
        <v>0</v>
      </c>
      <c r="X24085" t="s">
        <v>27334</v>
      </c>
      <c r="Y24085" t="s">
        <v>27334</v>
      </c>
      <c r="Z24085">
        <v>0</v>
      </c>
      <c r="AA24085">
        <v>0</v>
      </c>
      <c r="AB24085">
        <v>0</v>
      </c>
      <c r="AF24085">
        <v>0</v>
      </c>
      <c r="AG24085">
        <v>2025</v>
      </c>
      <c r="AH24085" s="81">
        <v>6</v>
      </c>
      <c r="AI24085" s="81">
        <v>1</v>
      </c>
    </row>
    <row r="24086" spans="1:35" hidden="1" x14ac:dyDescent="0.35">
      <c r="A24086" t="s">
        <v>22014</v>
      </c>
      <c r="B24086" s="80">
        <v>45790</v>
      </c>
      <c r="C24086" t="s">
        <v>180</v>
      </c>
      <c r="D24086" s="81" t="s">
        <v>27745</v>
      </c>
      <c r="E24086" s="80">
        <v>45820</v>
      </c>
      <c r="F24086" t="s">
        <v>250</v>
      </c>
      <c r="G24086" s="81" t="s">
        <v>69</v>
      </c>
      <c r="H24086" t="s">
        <v>27793</v>
      </c>
      <c r="I24086" t="s">
        <v>284</v>
      </c>
      <c r="J24086" t="s">
        <v>27128</v>
      </c>
      <c r="K24086" t="s">
        <v>2</v>
      </c>
      <c r="L24086" s="80">
        <v>45820</v>
      </c>
      <c r="M24086" s="80">
        <v>45820</v>
      </c>
      <c r="N24086" s="80"/>
      <c r="O24086" s="80"/>
      <c r="P24086" s="80"/>
      <c r="Q24086" s="80"/>
      <c r="S24086" t="s">
        <v>27119</v>
      </c>
      <c r="U24086">
        <v>0</v>
      </c>
      <c r="X24086" t="s">
        <v>27368</v>
      </c>
      <c r="Y24086" t="s">
        <v>27368</v>
      </c>
      <c r="Z24086">
        <v>0</v>
      </c>
      <c r="AA24086">
        <v>0</v>
      </c>
      <c r="AB24086">
        <v>0</v>
      </c>
      <c r="AF24086">
        <v>0</v>
      </c>
      <c r="AG24086">
        <v>2025</v>
      </c>
      <c r="AH24086" s="81">
        <v>6</v>
      </c>
      <c r="AI24086" s="81">
        <v>1</v>
      </c>
    </row>
    <row r="24087" spans="1:35" hidden="1" x14ac:dyDescent="0.35">
      <c r="A24087" t="s">
        <v>23951</v>
      </c>
      <c r="B24087" s="80">
        <v>45824</v>
      </c>
      <c r="C24087" t="s">
        <v>14</v>
      </c>
      <c r="D24087" s="81" t="s">
        <v>27745</v>
      </c>
      <c r="E24087" s="80">
        <v>45853</v>
      </c>
      <c r="F24087" t="s">
        <v>250</v>
      </c>
      <c r="G24087" s="81" t="s">
        <v>257</v>
      </c>
      <c r="H24087" t="s">
        <v>27795</v>
      </c>
      <c r="I24087" t="s">
        <v>284</v>
      </c>
      <c r="J24087" t="s">
        <v>27128</v>
      </c>
      <c r="K24087" t="s">
        <v>2</v>
      </c>
      <c r="L24087" s="80">
        <v>45853</v>
      </c>
      <c r="M24087" s="80">
        <v>45853</v>
      </c>
      <c r="N24087" s="80"/>
      <c r="O24087" s="80"/>
      <c r="P24087" s="80"/>
      <c r="Q24087" s="80"/>
      <c r="S24087" t="s">
        <v>27119</v>
      </c>
      <c r="U24087">
        <v>0</v>
      </c>
      <c r="X24087" t="s">
        <v>192</v>
      </c>
      <c r="Y24087" t="s">
        <v>192</v>
      </c>
      <c r="Z24087">
        <v>0</v>
      </c>
      <c r="AA24087">
        <v>0</v>
      </c>
      <c r="AB24087">
        <v>0</v>
      </c>
      <c r="AF24087">
        <v>0</v>
      </c>
      <c r="AG24087">
        <v>2025</v>
      </c>
      <c r="AH24087" s="81">
        <v>7</v>
      </c>
      <c r="AI24087" s="81">
        <v>1</v>
      </c>
    </row>
    <row r="24088" spans="1:35" hidden="1" x14ac:dyDescent="0.35">
      <c r="A24088" t="s">
        <v>23953</v>
      </c>
      <c r="B24088" s="80">
        <v>45828</v>
      </c>
      <c r="C24088" t="s">
        <v>44</v>
      </c>
      <c r="D24088" s="81" t="s">
        <v>27745</v>
      </c>
      <c r="E24088" s="80">
        <v>45853</v>
      </c>
      <c r="F24088" t="s">
        <v>250</v>
      </c>
      <c r="G24088" s="81" t="s">
        <v>257</v>
      </c>
      <c r="H24088" t="s">
        <v>27795</v>
      </c>
      <c r="I24088" t="s">
        <v>284</v>
      </c>
      <c r="J24088" t="s">
        <v>27128</v>
      </c>
      <c r="K24088" t="s">
        <v>2</v>
      </c>
      <c r="L24088" s="80">
        <v>45853</v>
      </c>
      <c r="M24088" s="80">
        <v>45853</v>
      </c>
      <c r="N24088" s="80"/>
      <c r="O24088" s="80"/>
      <c r="P24088" s="80"/>
      <c r="Q24088" s="80"/>
      <c r="S24088" t="s">
        <v>27119</v>
      </c>
      <c r="U24088">
        <v>0</v>
      </c>
      <c r="X24088" t="s">
        <v>192</v>
      </c>
      <c r="Y24088" t="s">
        <v>192</v>
      </c>
      <c r="Z24088">
        <v>0</v>
      </c>
      <c r="AA24088">
        <v>0</v>
      </c>
      <c r="AB24088">
        <v>0</v>
      </c>
      <c r="AF24088">
        <v>0</v>
      </c>
      <c r="AG24088">
        <v>2025</v>
      </c>
      <c r="AH24088" s="81">
        <v>7</v>
      </c>
      <c r="AI24088" s="81">
        <v>1</v>
      </c>
    </row>
    <row r="24089" spans="1:35" hidden="1" x14ac:dyDescent="0.35">
      <c r="A24089" t="s">
        <v>24433</v>
      </c>
      <c r="B24089" s="80">
        <v>45839</v>
      </c>
      <c r="C24089" t="s">
        <v>14</v>
      </c>
      <c r="D24089" s="81" t="s">
        <v>27745</v>
      </c>
      <c r="E24089" s="80">
        <v>45854</v>
      </c>
      <c r="F24089" t="s">
        <v>247</v>
      </c>
      <c r="G24089" s="81" t="s">
        <v>253</v>
      </c>
      <c r="H24089" t="s">
        <v>27794</v>
      </c>
      <c r="I24089" t="s">
        <v>281</v>
      </c>
      <c r="J24089" t="s">
        <v>27128</v>
      </c>
      <c r="K24089" t="s">
        <v>2</v>
      </c>
      <c r="L24089" s="80">
        <v>45854</v>
      </c>
      <c r="M24089" s="80">
        <v>45854</v>
      </c>
      <c r="N24089" s="80"/>
      <c r="O24089" s="80"/>
      <c r="P24089" s="80"/>
      <c r="Q24089" s="80"/>
      <c r="S24089" t="s">
        <v>27119</v>
      </c>
      <c r="U24089">
        <v>0</v>
      </c>
      <c r="X24089" t="s">
        <v>27329</v>
      </c>
      <c r="Y24089" t="s">
        <v>27329</v>
      </c>
      <c r="Z24089">
        <v>0</v>
      </c>
      <c r="AA24089">
        <v>0</v>
      </c>
      <c r="AB24089">
        <v>0</v>
      </c>
      <c r="AF24089">
        <v>0</v>
      </c>
      <c r="AG24089">
        <v>2025</v>
      </c>
      <c r="AH24089" s="81">
        <v>7</v>
      </c>
      <c r="AI24089" s="81">
        <v>1</v>
      </c>
    </row>
    <row r="24090" spans="1:35" hidden="1" x14ac:dyDescent="0.35">
      <c r="A24090" t="s">
        <v>24616</v>
      </c>
      <c r="B24090" s="80">
        <v>45844</v>
      </c>
      <c r="C24090" t="s">
        <v>37</v>
      </c>
      <c r="D24090" s="81" t="s">
        <v>27745</v>
      </c>
      <c r="E24090" s="80">
        <v>45862</v>
      </c>
      <c r="F24090" t="s">
        <v>250</v>
      </c>
      <c r="G24090" s="81" t="s">
        <v>257</v>
      </c>
      <c r="H24090" t="s">
        <v>27795</v>
      </c>
      <c r="I24090" t="s">
        <v>284</v>
      </c>
      <c r="J24090" t="s">
        <v>27128</v>
      </c>
      <c r="K24090" t="s">
        <v>2</v>
      </c>
      <c r="L24090" s="80">
        <v>45862</v>
      </c>
      <c r="M24090" s="80">
        <v>45862</v>
      </c>
      <c r="N24090" s="80"/>
      <c r="O24090" s="80"/>
      <c r="P24090" s="80"/>
      <c r="Q24090" s="80"/>
      <c r="S24090" t="s">
        <v>27119</v>
      </c>
      <c r="U24090">
        <v>0</v>
      </c>
      <c r="X24090" t="s">
        <v>27237</v>
      </c>
      <c r="Y24090" t="s">
        <v>27237</v>
      </c>
      <c r="Z24090">
        <v>0</v>
      </c>
      <c r="AA24090">
        <v>0</v>
      </c>
      <c r="AB24090">
        <v>0</v>
      </c>
      <c r="AF24090">
        <v>0</v>
      </c>
      <c r="AG24090">
        <v>2025</v>
      </c>
      <c r="AH24090" s="81">
        <v>7</v>
      </c>
      <c r="AI24090" s="81">
        <v>1</v>
      </c>
    </row>
    <row r="24091" spans="1:35" hidden="1" x14ac:dyDescent="0.35">
      <c r="A24091" t="s">
        <v>24617</v>
      </c>
      <c r="B24091" s="80">
        <v>45848</v>
      </c>
      <c r="C24091" t="s">
        <v>48</v>
      </c>
      <c r="D24091" s="81" t="s">
        <v>27745</v>
      </c>
      <c r="E24091" s="80">
        <v>45862</v>
      </c>
      <c r="F24091" t="s">
        <v>250</v>
      </c>
      <c r="G24091" s="81" t="s">
        <v>69</v>
      </c>
      <c r="H24091" t="s">
        <v>27793</v>
      </c>
      <c r="I24091" t="s">
        <v>281</v>
      </c>
      <c r="J24091" t="s">
        <v>27128</v>
      </c>
      <c r="K24091" t="s">
        <v>2</v>
      </c>
      <c r="L24091" s="80">
        <v>45862</v>
      </c>
      <c r="M24091" s="80">
        <v>45862</v>
      </c>
      <c r="N24091" s="80"/>
      <c r="O24091" s="80"/>
      <c r="P24091" s="80"/>
      <c r="Q24091" s="80"/>
      <c r="S24091" t="s">
        <v>27119</v>
      </c>
      <c r="U24091">
        <v>0</v>
      </c>
      <c r="X24091" t="s">
        <v>27237</v>
      </c>
      <c r="Y24091" t="s">
        <v>27237</v>
      </c>
      <c r="Z24091">
        <v>0</v>
      </c>
      <c r="AA24091">
        <v>0</v>
      </c>
      <c r="AB24091">
        <v>0</v>
      </c>
      <c r="AF24091">
        <v>0</v>
      </c>
      <c r="AG24091">
        <v>2025</v>
      </c>
      <c r="AH24091" s="81">
        <v>7</v>
      </c>
      <c r="AI24091" s="81">
        <v>1</v>
      </c>
    </row>
    <row r="24092" spans="1:35" hidden="1" x14ac:dyDescent="0.35">
      <c r="A24092" t="s">
        <v>26559</v>
      </c>
      <c r="B24092" s="80">
        <v>45861</v>
      </c>
      <c r="C24092" t="s">
        <v>23</v>
      </c>
      <c r="D24092" s="81" t="s">
        <v>27745</v>
      </c>
      <c r="E24092" s="80">
        <v>45888</v>
      </c>
      <c r="F24092" t="s">
        <v>247</v>
      </c>
      <c r="G24092" s="81" t="s">
        <v>253</v>
      </c>
      <c r="H24092" t="s">
        <v>27794</v>
      </c>
      <c r="I24092" t="s">
        <v>281</v>
      </c>
      <c r="J24092" t="s">
        <v>27128</v>
      </c>
      <c r="K24092" t="s">
        <v>2</v>
      </c>
      <c r="L24092" s="80">
        <v>45888</v>
      </c>
      <c r="M24092" s="80">
        <v>45888</v>
      </c>
      <c r="N24092" s="80"/>
      <c r="O24092" s="80"/>
      <c r="P24092" s="80"/>
      <c r="Q24092" s="80"/>
      <c r="S24092" t="s">
        <v>27119</v>
      </c>
      <c r="U24092">
        <v>0</v>
      </c>
      <c r="X24092" t="s">
        <v>27321</v>
      </c>
      <c r="Y24092" t="s">
        <v>27321</v>
      </c>
      <c r="Z24092">
        <v>0</v>
      </c>
      <c r="AA24092">
        <v>0</v>
      </c>
      <c r="AB24092">
        <v>0</v>
      </c>
      <c r="AF24092">
        <v>0</v>
      </c>
      <c r="AG24092">
        <v>2025</v>
      </c>
      <c r="AH24092" s="81">
        <v>8</v>
      </c>
      <c r="AI24092" s="81">
        <v>1</v>
      </c>
    </row>
    <row r="24093" spans="1:35" hidden="1" x14ac:dyDescent="0.35">
      <c r="A24093" t="s">
        <v>26560</v>
      </c>
      <c r="B24093" s="80">
        <v>45872</v>
      </c>
      <c r="C24093" t="s">
        <v>61</v>
      </c>
      <c r="D24093" s="81" t="s">
        <v>27745</v>
      </c>
      <c r="E24093" s="80">
        <v>45888</v>
      </c>
      <c r="F24093" t="s">
        <v>247</v>
      </c>
      <c r="G24093" s="81" t="s">
        <v>253</v>
      </c>
      <c r="H24093" t="s">
        <v>27794</v>
      </c>
      <c r="I24093" t="s">
        <v>281</v>
      </c>
      <c r="J24093" t="s">
        <v>27128</v>
      </c>
      <c r="K24093" t="s">
        <v>2</v>
      </c>
      <c r="L24093" s="80">
        <v>45888</v>
      </c>
      <c r="M24093" s="80">
        <v>45888</v>
      </c>
      <c r="N24093" s="80"/>
      <c r="O24093" s="80"/>
      <c r="P24093" s="80"/>
      <c r="Q24093" s="80"/>
      <c r="S24093" t="s">
        <v>27119</v>
      </c>
      <c r="U24093">
        <v>0</v>
      </c>
      <c r="X24093" t="s">
        <v>27321</v>
      </c>
      <c r="Y24093" t="s">
        <v>27321</v>
      </c>
      <c r="Z24093">
        <v>0</v>
      </c>
      <c r="AA24093">
        <v>0</v>
      </c>
      <c r="AB24093">
        <v>0</v>
      </c>
      <c r="AF24093">
        <v>0</v>
      </c>
      <c r="AG24093">
        <v>2025</v>
      </c>
      <c r="AH24093" s="81">
        <v>8</v>
      </c>
      <c r="AI24093" s="81">
        <v>1</v>
      </c>
    </row>
    <row r="24094" spans="1:35" hidden="1" x14ac:dyDescent="0.35">
      <c r="A24094" t="s">
        <v>26561</v>
      </c>
      <c r="B24094" s="80">
        <v>45883</v>
      </c>
      <c r="C24094" t="s">
        <v>41</v>
      </c>
      <c r="D24094" s="81" t="s">
        <v>27745</v>
      </c>
      <c r="E24094" s="80">
        <v>45888</v>
      </c>
      <c r="F24094" t="s">
        <v>247</v>
      </c>
      <c r="G24094" s="81" t="s">
        <v>253</v>
      </c>
      <c r="H24094" t="s">
        <v>27794</v>
      </c>
      <c r="I24094" t="s">
        <v>281</v>
      </c>
      <c r="J24094" t="s">
        <v>27128</v>
      </c>
      <c r="K24094" t="s">
        <v>2</v>
      </c>
      <c r="L24094" s="80">
        <v>45888</v>
      </c>
      <c r="M24094" s="80">
        <v>45888</v>
      </c>
      <c r="N24094" s="80"/>
      <c r="O24094" s="80"/>
      <c r="P24094" s="80"/>
      <c r="Q24094" s="80"/>
      <c r="S24094" t="s">
        <v>27119</v>
      </c>
      <c r="U24094">
        <v>0</v>
      </c>
      <c r="X24094" t="s">
        <v>27321</v>
      </c>
      <c r="Y24094" t="s">
        <v>27321</v>
      </c>
      <c r="Z24094">
        <v>0</v>
      </c>
      <c r="AA24094">
        <v>0</v>
      </c>
      <c r="AB24094">
        <v>0</v>
      </c>
      <c r="AF24094">
        <v>0</v>
      </c>
      <c r="AG24094">
        <v>2025</v>
      </c>
      <c r="AH24094" s="81">
        <v>8</v>
      </c>
      <c r="AI24094" s="81">
        <v>1</v>
      </c>
    </row>
    <row r="24095" spans="1:35" hidden="1" x14ac:dyDescent="0.35">
      <c r="A24095" t="s">
        <v>26562</v>
      </c>
      <c r="B24095" s="80">
        <v>45875</v>
      </c>
      <c r="C24095" t="s">
        <v>37</v>
      </c>
      <c r="D24095" s="81" t="s">
        <v>27745</v>
      </c>
      <c r="E24095" s="80">
        <v>45888</v>
      </c>
      <c r="F24095" t="s">
        <v>247</v>
      </c>
      <c r="G24095" s="81" t="s">
        <v>253</v>
      </c>
      <c r="H24095" t="s">
        <v>27794</v>
      </c>
      <c r="I24095" t="s">
        <v>281</v>
      </c>
      <c r="J24095" t="s">
        <v>27128</v>
      </c>
      <c r="K24095" t="s">
        <v>2</v>
      </c>
      <c r="L24095" s="80">
        <v>45888</v>
      </c>
      <c r="M24095" s="80">
        <v>45888</v>
      </c>
      <c r="N24095" s="80"/>
      <c r="O24095" s="80"/>
      <c r="P24095" s="80"/>
      <c r="Q24095" s="80"/>
      <c r="S24095" t="s">
        <v>27119</v>
      </c>
      <c r="U24095">
        <v>0</v>
      </c>
      <c r="X24095" t="s">
        <v>27321</v>
      </c>
      <c r="Y24095" t="s">
        <v>27321</v>
      </c>
      <c r="Z24095">
        <v>0</v>
      </c>
      <c r="AA24095">
        <v>0</v>
      </c>
      <c r="AB24095">
        <v>0</v>
      </c>
      <c r="AF24095">
        <v>0</v>
      </c>
      <c r="AG24095">
        <v>2025</v>
      </c>
      <c r="AH24095" s="81">
        <v>8</v>
      </c>
      <c r="AI24095" s="81">
        <v>1</v>
      </c>
    </row>
    <row r="24096" spans="1:35" hidden="1" x14ac:dyDescent="0.35">
      <c r="A24096" t="s">
        <v>26563</v>
      </c>
      <c r="B24096" s="80">
        <v>45868</v>
      </c>
      <c r="C24096" t="s">
        <v>61</v>
      </c>
      <c r="D24096" s="81" t="s">
        <v>27745</v>
      </c>
      <c r="E24096" s="80">
        <v>45888</v>
      </c>
      <c r="F24096" t="s">
        <v>247</v>
      </c>
      <c r="G24096" s="81" t="s">
        <v>253</v>
      </c>
      <c r="H24096" t="s">
        <v>27794</v>
      </c>
      <c r="I24096" t="s">
        <v>281</v>
      </c>
      <c r="J24096" t="s">
        <v>27128</v>
      </c>
      <c r="K24096" t="s">
        <v>2</v>
      </c>
      <c r="L24096" s="80">
        <v>45888</v>
      </c>
      <c r="M24096" s="80">
        <v>45888</v>
      </c>
      <c r="N24096" s="80"/>
      <c r="O24096" s="80"/>
      <c r="P24096" s="80"/>
      <c r="Q24096" s="80"/>
      <c r="S24096" t="s">
        <v>27119</v>
      </c>
      <c r="U24096">
        <v>0</v>
      </c>
      <c r="X24096" t="s">
        <v>27321</v>
      </c>
      <c r="Y24096" t="s">
        <v>27321</v>
      </c>
      <c r="Z24096">
        <v>0</v>
      </c>
      <c r="AA24096">
        <v>0</v>
      </c>
      <c r="AB24096">
        <v>0</v>
      </c>
      <c r="AF24096">
        <v>0</v>
      </c>
      <c r="AG24096">
        <v>2025</v>
      </c>
      <c r="AH24096" s="81">
        <v>8</v>
      </c>
      <c r="AI24096" s="81">
        <v>1</v>
      </c>
    </row>
    <row r="24097" spans="1:35" hidden="1" x14ac:dyDescent="0.35">
      <c r="A24097" t="s">
        <v>26564</v>
      </c>
      <c r="B24097" s="80">
        <v>45877</v>
      </c>
      <c r="C24097" t="s">
        <v>53</v>
      </c>
      <c r="D24097" s="81" t="s">
        <v>27745</v>
      </c>
      <c r="E24097" s="80">
        <v>45888</v>
      </c>
      <c r="F24097" t="s">
        <v>247</v>
      </c>
      <c r="G24097" s="81" t="s">
        <v>253</v>
      </c>
      <c r="H24097" t="s">
        <v>27794</v>
      </c>
      <c r="I24097" t="s">
        <v>281</v>
      </c>
      <c r="J24097" t="s">
        <v>27128</v>
      </c>
      <c r="K24097" t="s">
        <v>2</v>
      </c>
      <c r="L24097" s="80">
        <v>45888</v>
      </c>
      <c r="M24097" s="80">
        <v>45888</v>
      </c>
      <c r="N24097" s="80"/>
      <c r="O24097" s="80"/>
      <c r="P24097" s="80"/>
      <c r="Q24097" s="80"/>
      <c r="S24097" t="s">
        <v>27119</v>
      </c>
      <c r="U24097">
        <v>0</v>
      </c>
      <c r="X24097" t="s">
        <v>27321</v>
      </c>
      <c r="Y24097" t="s">
        <v>27321</v>
      </c>
      <c r="Z24097">
        <v>0</v>
      </c>
      <c r="AA24097">
        <v>0</v>
      </c>
      <c r="AB24097">
        <v>0</v>
      </c>
      <c r="AF24097">
        <v>0</v>
      </c>
      <c r="AG24097">
        <v>2025</v>
      </c>
      <c r="AH24097" s="81">
        <v>8</v>
      </c>
      <c r="AI24097" s="81">
        <v>1</v>
      </c>
    </row>
    <row r="24098" spans="1:35" hidden="1" x14ac:dyDescent="0.35">
      <c r="A24098" t="s">
        <v>26565</v>
      </c>
      <c r="B24098" s="80">
        <v>45863</v>
      </c>
      <c r="C24098" t="s">
        <v>14</v>
      </c>
      <c r="D24098" s="81" t="s">
        <v>27745</v>
      </c>
      <c r="E24098" s="80">
        <v>45888</v>
      </c>
      <c r="F24098" t="s">
        <v>247</v>
      </c>
      <c r="G24098" s="81" t="s">
        <v>253</v>
      </c>
      <c r="H24098" t="s">
        <v>27794</v>
      </c>
      <c r="I24098" t="s">
        <v>281</v>
      </c>
      <c r="J24098" t="s">
        <v>27128</v>
      </c>
      <c r="K24098" t="s">
        <v>2</v>
      </c>
      <c r="L24098" s="80">
        <v>45888</v>
      </c>
      <c r="M24098" s="80">
        <v>45888</v>
      </c>
      <c r="N24098" s="80"/>
      <c r="O24098" s="80"/>
      <c r="P24098" s="80"/>
      <c r="Q24098" s="80"/>
      <c r="S24098" t="s">
        <v>27119</v>
      </c>
      <c r="U24098">
        <v>0</v>
      </c>
      <c r="X24098" t="s">
        <v>27321</v>
      </c>
      <c r="Y24098" t="s">
        <v>27321</v>
      </c>
      <c r="Z24098">
        <v>0</v>
      </c>
      <c r="AA24098">
        <v>0</v>
      </c>
      <c r="AB24098">
        <v>0</v>
      </c>
      <c r="AF24098">
        <v>0</v>
      </c>
      <c r="AG24098">
        <v>2025</v>
      </c>
      <c r="AH24098" s="81">
        <v>8</v>
      </c>
      <c r="AI24098" s="81">
        <v>1</v>
      </c>
    </row>
    <row r="24099" spans="1:35" hidden="1" x14ac:dyDescent="0.35">
      <c r="A24099" t="s">
        <v>26566</v>
      </c>
      <c r="B24099" s="80">
        <v>45860</v>
      </c>
      <c r="C24099" t="s">
        <v>51</v>
      </c>
      <c r="D24099" s="81" t="s">
        <v>27745</v>
      </c>
      <c r="E24099" s="80">
        <v>45888</v>
      </c>
      <c r="F24099" t="s">
        <v>247</v>
      </c>
      <c r="G24099" s="81" t="s">
        <v>253</v>
      </c>
      <c r="H24099" t="s">
        <v>27794</v>
      </c>
      <c r="I24099" t="s">
        <v>281</v>
      </c>
      <c r="J24099" t="s">
        <v>27128</v>
      </c>
      <c r="K24099" t="s">
        <v>2</v>
      </c>
      <c r="L24099" s="80">
        <v>45888</v>
      </c>
      <c r="M24099" s="80">
        <v>45888</v>
      </c>
      <c r="N24099" s="80"/>
      <c r="O24099" s="80"/>
      <c r="P24099" s="80"/>
      <c r="Q24099" s="80"/>
      <c r="S24099" t="s">
        <v>27119</v>
      </c>
      <c r="U24099">
        <v>0</v>
      </c>
      <c r="X24099" t="s">
        <v>27321</v>
      </c>
      <c r="Y24099" t="s">
        <v>27321</v>
      </c>
      <c r="Z24099">
        <v>0</v>
      </c>
      <c r="AA24099">
        <v>0</v>
      </c>
      <c r="AB24099">
        <v>0</v>
      </c>
      <c r="AF24099">
        <v>0</v>
      </c>
      <c r="AG24099">
        <v>2025</v>
      </c>
      <c r="AH24099" s="81">
        <v>8</v>
      </c>
      <c r="AI24099" s="81">
        <v>1</v>
      </c>
    </row>
    <row r="24100" spans="1:35" hidden="1" x14ac:dyDescent="0.35">
      <c r="A24100" t="s">
        <v>26567</v>
      </c>
      <c r="B24100" s="80">
        <v>45861</v>
      </c>
      <c r="C24100" t="s">
        <v>31</v>
      </c>
      <c r="D24100" s="81" t="s">
        <v>27745</v>
      </c>
      <c r="E24100" s="80">
        <v>45888</v>
      </c>
      <c r="F24100" t="s">
        <v>247</v>
      </c>
      <c r="G24100" s="81" t="s">
        <v>253</v>
      </c>
      <c r="H24100" t="s">
        <v>27794</v>
      </c>
      <c r="I24100" t="s">
        <v>281</v>
      </c>
      <c r="J24100" t="s">
        <v>27128</v>
      </c>
      <c r="K24100" t="s">
        <v>2</v>
      </c>
      <c r="L24100" s="80">
        <v>45888</v>
      </c>
      <c r="M24100" s="80">
        <v>45888</v>
      </c>
      <c r="N24100" s="80"/>
      <c r="O24100" s="80"/>
      <c r="P24100" s="80"/>
      <c r="Q24100" s="80"/>
      <c r="S24100" t="s">
        <v>27119</v>
      </c>
      <c r="U24100">
        <v>0</v>
      </c>
      <c r="X24100" t="s">
        <v>27321</v>
      </c>
      <c r="Y24100" t="s">
        <v>27321</v>
      </c>
      <c r="Z24100">
        <v>0</v>
      </c>
      <c r="AA24100">
        <v>0</v>
      </c>
      <c r="AB24100">
        <v>0</v>
      </c>
      <c r="AF24100">
        <v>0</v>
      </c>
      <c r="AG24100">
        <v>2025</v>
      </c>
      <c r="AH24100" s="81">
        <v>8</v>
      </c>
      <c r="AI24100" s="81">
        <v>1</v>
      </c>
    </row>
    <row r="24101" spans="1:35" hidden="1" x14ac:dyDescent="0.35">
      <c r="A24101" t="s">
        <v>26568</v>
      </c>
      <c r="B24101" s="80">
        <v>45882</v>
      </c>
      <c r="C24101" t="s">
        <v>14</v>
      </c>
      <c r="D24101" s="81" t="s">
        <v>27745</v>
      </c>
      <c r="E24101" s="80">
        <v>45888</v>
      </c>
      <c r="F24101" t="s">
        <v>247</v>
      </c>
      <c r="G24101" s="81" t="s">
        <v>253</v>
      </c>
      <c r="H24101" t="s">
        <v>27794</v>
      </c>
      <c r="I24101" t="s">
        <v>281</v>
      </c>
      <c r="J24101" t="s">
        <v>27128</v>
      </c>
      <c r="K24101" t="s">
        <v>2</v>
      </c>
      <c r="L24101" s="80">
        <v>45888</v>
      </c>
      <c r="M24101" s="80">
        <v>45888</v>
      </c>
      <c r="N24101" s="80"/>
      <c r="O24101" s="80"/>
      <c r="P24101" s="80"/>
      <c r="Q24101" s="80"/>
      <c r="S24101" t="s">
        <v>27119</v>
      </c>
      <c r="U24101">
        <v>0</v>
      </c>
      <c r="X24101" t="s">
        <v>27321</v>
      </c>
      <c r="Y24101" t="s">
        <v>27321</v>
      </c>
      <c r="Z24101">
        <v>0</v>
      </c>
      <c r="AA24101">
        <v>0</v>
      </c>
      <c r="AB24101">
        <v>0</v>
      </c>
      <c r="AF24101">
        <v>0</v>
      </c>
      <c r="AG24101">
        <v>2025</v>
      </c>
      <c r="AH24101" s="81">
        <v>8</v>
      </c>
      <c r="AI24101" s="81">
        <v>1</v>
      </c>
    </row>
    <row r="24102" spans="1:35" hidden="1" x14ac:dyDescent="0.35">
      <c r="A24102" t="s">
        <v>26569</v>
      </c>
      <c r="B24102" s="80">
        <v>45887</v>
      </c>
      <c r="C24102" t="s">
        <v>23</v>
      </c>
      <c r="D24102" s="81" t="s">
        <v>27745</v>
      </c>
      <c r="E24102" s="80">
        <v>45888</v>
      </c>
      <c r="F24102" t="s">
        <v>247</v>
      </c>
      <c r="G24102" s="81" t="s">
        <v>253</v>
      </c>
      <c r="H24102" t="s">
        <v>27794</v>
      </c>
      <c r="I24102" t="s">
        <v>281</v>
      </c>
      <c r="J24102" t="s">
        <v>27128</v>
      </c>
      <c r="K24102" t="s">
        <v>2</v>
      </c>
      <c r="L24102" s="80">
        <v>45888</v>
      </c>
      <c r="M24102" s="80">
        <v>45888</v>
      </c>
      <c r="N24102" s="80"/>
      <c r="O24102" s="80"/>
      <c r="P24102" s="80"/>
      <c r="Q24102" s="80"/>
      <c r="S24102" t="s">
        <v>27119</v>
      </c>
      <c r="U24102">
        <v>0</v>
      </c>
      <c r="X24102" t="s">
        <v>27321</v>
      </c>
      <c r="Y24102" t="s">
        <v>27321</v>
      </c>
      <c r="Z24102">
        <v>0</v>
      </c>
      <c r="AA24102">
        <v>0</v>
      </c>
      <c r="AB24102">
        <v>0</v>
      </c>
      <c r="AF24102">
        <v>0</v>
      </c>
      <c r="AG24102">
        <v>2025</v>
      </c>
      <c r="AH24102" s="81">
        <v>8</v>
      </c>
      <c r="AI24102" s="81">
        <v>1</v>
      </c>
    </row>
    <row r="24103" spans="1:35" hidden="1" x14ac:dyDescent="0.35">
      <c r="A24103" t="s">
        <v>26570</v>
      </c>
      <c r="B24103" s="80">
        <v>45873</v>
      </c>
      <c r="C24103" t="s">
        <v>23</v>
      </c>
      <c r="D24103" s="81" t="s">
        <v>27745</v>
      </c>
      <c r="E24103" s="80">
        <v>45888</v>
      </c>
      <c r="F24103" t="s">
        <v>247</v>
      </c>
      <c r="G24103" s="81" t="s">
        <v>253</v>
      </c>
      <c r="H24103" t="s">
        <v>27794</v>
      </c>
      <c r="I24103" t="s">
        <v>281</v>
      </c>
      <c r="J24103" t="s">
        <v>27128</v>
      </c>
      <c r="K24103" t="s">
        <v>2</v>
      </c>
      <c r="L24103" s="80">
        <v>45888</v>
      </c>
      <c r="M24103" s="80">
        <v>45888</v>
      </c>
      <c r="N24103" s="80"/>
      <c r="O24103" s="80"/>
      <c r="P24103" s="80"/>
      <c r="Q24103" s="80"/>
      <c r="S24103" t="s">
        <v>27119</v>
      </c>
      <c r="U24103">
        <v>0</v>
      </c>
      <c r="X24103" t="s">
        <v>27321</v>
      </c>
      <c r="Y24103" t="s">
        <v>27321</v>
      </c>
      <c r="Z24103">
        <v>0</v>
      </c>
      <c r="AA24103">
        <v>0</v>
      </c>
      <c r="AB24103">
        <v>0</v>
      </c>
      <c r="AF24103">
        <v>0</v>
      </c>
      <c r="AG24103">
        <v>2025</v>
      </c>
      <c r="AH24103" s="81">
        <v>8</v>
      </c>
      <c r="AI24103" s="81">
        <v>1</v>
      </c>
    </row>
    <row r="24104" spans="1:35" hidden="1" x14ac:dyDescent="0.35">
      <c r="A24104" t="s">
        <v>1010</v>
      </c>
      <c r="B24104" s="80">
        <v>45363</v>
      </c>
      <c r="C24104" t="s">
        <v>25</v>
      </c>
      <c r="D24104" s="81" t="s">
        <v>27744</v>
      </c>
      <c r="E24104" s="80">
        <v>45390</v>
      </c>
      <c r="F24104" t="s">
        <v>244</v>
      </c>
      <c r="G24104" s="81" t="s">
        <v>69</v>
      </c>
      <c r="H24104" t="s">
        <v>27793</v>
      </c>
      <c r="I24104" t="s">
        <v>281</v>
      </c>
      <c r="J24104" t="s">
        <v>94</v>
      </c>
      <c r="K24104" t="s">
        <v>2</v>
      </c>
      <c r="L24104" s="80">
        <v>45390</v>
      </c>
      <c r="M24104" s="80">
        <v>45392</v>
      </c>
      <c r="N24104" s="80"/>
      <c r="O24104" s="80"/>
      <c r="P24104" s="80"/>
      <c r="Q24104" s="80"/>
      <c r="S24104" t="s">
        <v>27119</v>
      </c>
      <c r="U24104">
        <v>0</v>
      </c>
      <c r="X24104" t="s">
        <v>27544</v>
      </c>
      <c r="Y24104" t="s">
        <v>27421</v>
      </c>
      <c r="Z24104">
        <v>2</v>
      </c>
      <c r="AA24104">
        <v>0</v>
      </c>
      <c r="AB24104">
        <v>2</v>
      </c>
      <c r="AF24104">
        <v>0</v>
      </c>
      <c r="AG24104">
        <v>2024</v>
      </c>
      <c r="AH24104" s="81">
        <v>4</v>
      </c>
      <c r="AI24104" s="81">
        <v>1</v>
      </c>
    </row>
    <row r="24105" spans="1:35" hidden="1" x14ac:dyDescent="0.35">
      <c r="A24105" t="s">
        <v>961</v>
      </c>
      <c r="B24105" s="80">
        <v>45377</v>
      </c>
      <c r="C24105" t="s">
        <v>61</v>
      </c>
      <c r="D24105" s="81" t="s">
        <v>27744</v>
      </c>
      <c r="E24105" s="80">
        <v>45387</v>
      </c>
      <c r="F24105" t="s">
        <v>245</v>
      </c>
      <c r="G24105" s="81" t="s">
        <v>130</v>
      </c>
      <c r="H24105" t="s">
        <v>27797</v>
      </c>
      <c r="I24105" t="s">
        <v>287</v>
      </c>
      <c r="J24105" t="s">
        <v>27128</v>
      </c>
      <c r="K24105" t="s">
        <v>2</v>
      </c>
      <c r="L24105" s="80">
        <v>45387</v>
      </c>
      <c r="M24105" s="80">
        <v>45390</v>
      </c>
      <c r="N24105" s="80"/>
      <c r="O24105" s="80"/>
      <c r="P24105" s="80"/>
      <c r="Q24105" s="80"/>
      <c r="S24105" t="s">
        <v>27119</v>
      </c>
      <c r="U24105">
        <v>0</v>
      </c>
      <c r="X24105" t="s">
        <v>27348</v>
      </c>
      <c r="Y24105" t="s">
        <v>27544</v>
      </c>
      <c r="Z24105">
        <v>3</v>
      </c>
      <c r="AA24105">
        <v>0</v>
      </c>
      <c r="AB24105">
        <v>3</v>
      </c>
      <c r="AF24105">
        <v>0</v>
      </c>
      <c r="AG24105">
        <v>2024</v>
      </c>
      <c r="AH24105" s="81">
        <v>4</v>
      </c>
      <c r="AI24105" s="81">
        <v>1</v>
      </c>
    </row>
    <row r="24106" spans="1:35" hidden="1" x14ac:dyDescent="0.35">
      <c r="A24106" t="s">
        <v>1214</v>
      </c>
      <c r="B24106" s="80">
        <v>45381</v>
      </c>
      <c r="C24106" t="s">
        <v>57</v>
      </c>
      <c r="D24106" s="81" t="s">
        <v>27744</v>
      </c>
      <c r="E24106" s="80">
        <v>45397</v>
      </c>
      <c r="F24106" t="s">
        <v>245</v>
      </c>
      <c r="G24106" s="81" t="s">
        <v>76</v>
      </c>
      <c r="H24106" t="s">
        <v>27797</v>
      </c>
      <c r="I24106" t="s">
        <v>287</v>
      </c>
      <c r="J24106" t="s">
        <v>27128</v>
      </c>
      <c r="K24106" t="s">
        <v>2</v>
      </c>
      <c r="L24106" s="80">
        <v>45397</v>
      </c>
      <c r="M24106" s="80">
        <v>45398</v>
      </c>
      <c r="N24106" s="80"/>
      <c r="O24106" s="80"/>
      <c r="P24106" s="80"/>
      <c r="Q24106" s="80"/>
      <c r="S24106" t="s">
        <v>27119</v>
      </c>
      <c r="U24106">
        <v>0</v>
      </c>
      <c r="X24106" t="s">
        <v>27351</v>
      </c>
      <c r="Y24106" t="s">
        <v>27352</v>
      </c>
      <c r="Z24106">
        <v>1</v>
      </c>
      <c r="AA24106">
        <v>0</v>
      </c>
      <c r="AB24106">
        <v>1</v>
      </c>
      <c r="AF24106">
        <v>0</v>
      </c>
      <c r="AG24106">
        <v>2024</v>
      </c>
      <c r="AH24106" s="81">
        <v>4</v>
      </c>
      <c r="AI24106" s="81">
        <v>1</v>
      </c>
    </row>
    <row r="24107" spans="1:35" hidden="1" x14ac:dyDescent="0.35">
      <c r="A24107" t="s">
        <v>1448</v>
      </c>
      <c r="B24107" s="80">
        <v>45393</v>
      </c>
      <c r="C24107" t="s">
        <v>37</v>
      </c>
      <c r="D24107" s="81" t="s">
        <v>27744</v>
      </c>
      <c r="E24107" s="80">
        <v>45406</v>
      </c>
      <c r="F24107" t="s">
        <v>245</v>
      </c>
      <c r="G24107" s="81" t="s">
        <v>83</v>
      </c>
      <c r="H24107" t="s">
        <v>27800</v>
      </c>
      <c r="I24107" t="s">
        <v>287</v>
      </c>
      <c r="J24107" t="s">
        <v>27128</v>
      </c>
      <c r="K24107" t="s">
        <v>2</v>
      </c>
      <c r="L24107" s="80">
        <v>45406</v>
      </c>
      <c r="M24107" s="80">
        <v>45415</v>
      </c>
      <c r="N24107" s="80"/>
      <c r="O24107" s="80"/>
      <c r="P24107" s="80"/>
      <c r="Q24107" s="80"/>
      <c r="S24107" t="s">
        <v>27119</v>
      </c>
      <c r="U24107">
        <v>0</v>
      </c>
      <c r="X24107" t="s">
        <v>27358</v>
      </c>
      <c r="Y24107" t="s">
        <v>27580</v>
      </c>
      <c r="Z24107">
        <v>9</v>
      </c>
      <c r="AA24107">
        <v>0</v>
      </c>
      <c r="AB24107">
        <v>9</v>
      </c>
      <c r="AF24107">
        <v>0</v>
      </c>
      <c r="AG24107">
        <v>2024</v>
      </c>
      <c r="AH24107" s="81">
        <v>4</v>
      </c>
      <c r="AI24107" s="81">
        <v>1</v>
      </c>
    </row>
    <row r="24108" spans="1:35" hidden="1" x14ac:dyDescent="0.35">
      <c r="A24108" t="s">
        <v>2148</v>
      </c>
      <c r="B24108" s="80">
        <v>45422</v>
      </c>
      <c r="C24108" t="s">
        <v>21</v>
      </c>
      <c r="D24108" s="81" t="s">
        <v>27744</v>
      </c>
      <c r="E24108" s="80">
        <v>45440</v>
      </c>
      <c r="F24108" t="s">
        <v>245</v>
      </c>
      <c r="G24108" s="81" t="s">
        <v>83</v>
      </c>
      <c r="H24108" t="s">
        <v>27800</v>
      </c>
      <c r="I24108" t="s">
        <v>287</v>
      </c>
      <c r="J24108" t="s">
        <v>27128</v>
      </c>
      <c r="K24108" t="s">
        <v>2</v>
      </c>
      <c r="L24108" s="80">
        <v>45440</v>
      </c>
      <c r="M24108" s="80">
        <v>45443</v>
      </c>
      <c r="N24108" s="80"/>
      <c r="O24108" s="80"/>
      <c r="P24108" s="80"/>
      <c r="Q24108" s="80"/>
      <c r="S24108" t="s">
        <v>27119</v>
      </c>
      <c r="U24108">
        <v>0</v>
      </c>
      <c r="X24108" t="s">
        <v>27247</v>
      </c>
      <c r="Y24108" t="s">
        <v>27269</v>
      </c>
      <c r="Z24108">
        <v>3</v>
      </c>
      <c r="AA24108">
        <v>0</v>
      </c>
      <c r="AB24108">
        <v>3</v>
      </c>
      <c r="AF24108">
        <v>0</v>
      </c>
      <c r="AG24108">
        <v>2024</v>
      </c>
      <c r="AH24108" s="81">
        <v>5</v>
      </c>
      <c r="AI24108" s="81">
        <v>1</v>
      </c>
    </row>
    <row r="24109" spans="1:35" hidden="1" x14ac:dyDescent="0.35">
      <c r="A24109" t="s">
        <v>2589</v>
      </c>
      <c r="B24109" s="80">
        <v>45436</v>
      </c>
      <c r="C24109" t="s">
        <v>23</v>
      </c>
      <c r="D24109" s="81" t="s">
        <v>27744</v>
      </c>
      <c r="E24109" s="80">
        <v>45449</v>
      </c>
      <c r="F24109" t="s">
        <v>245</v>
      </c>
      <c r="G24109" s="81" t="s">
        <v>96</v>
      </c>
      <c r="H24109" t="s">
        <v>27797</v>
      </c>
      <c r="I24109" t="s">
        <v>287</v>
      </c>
      <c r="J24109" t="s">
        <v>27128</v>
      </c>
      <c r="K24109" t="s">
        <v>2</v>
      </c>
      <c r="L24109" s="80">
        <v>45449</v>
      </c>
      <c r="M24109" s="80">
        <v>45461</v>
      </c>
      <c r="N24109" s="80"/>
      <c r="O24109" s="80"/>
      <c r="P24109" s="80"/>
      <c r="Q24109" s="80"/>
      <c r="S24109" t="s">
        <v>27119</v>
      </c>
      <c r="U24109">
        <v>0</v>
      </c>
      <c r="X24109" t="s">
        <v>27248</v>
      </c>
      <c r="Y24109" t="s">
        <v>27272</v>
      </c>
      <c r="Z24109">
        <v>12</v>
      </c>
      <c r="AA24109">
        <v>0</v>
      </c>
      <c r="AB24109">
        <v>12</v>
      </c>
      <c r="AF24109">
        <v>0</v>
      </c>
      <c r="AG24109">
        <v>2024</v>
      </c>
      <c r="AH24109" s="81">
        <v>6</v>
      </c>
      <c r="AI24109" s="81">
        <v>1</v>
      </c>
    </row>
    <row r="24110" spans="1:35" hidden="1" x14ac:dyDescent="0.35">
      <c r="A24110" t="s">
        <v>2696</v>
      </c>
      <c r="B24110" s="80">
        <v>45438</v>
      </c>
      <c r="C24110" t="s">
        <v>62</v>
      </c>
      <c r="D24110" s="81" t="s">
        <v>27744</v>
      </c>
      <c r="E24110" s="80">
        <v>45453</v>
      </c>
      <c r="F24110" t="s">
        <v>245</v>
      </c>
      <c r="G24110" s="81" t="s">
        <v>96</v>
      </c>
      <c r="H24110" t="s">
        <v>27797</v>
      </c>
      <c r="I24110" t="s">
        <v>287</v>
      </c>
      <c r="J24110" t="s">
        <v>27128</v>
      </c>
      <c r="K24110" t="s">
        <v>2</v>
      </c>
      <c r="L24110" s="80">
        <v>45453</v>
      </c>
      <c r="M24110" s="80">
        <v>45461</v>
      </c>
      <c r="N24110" s="80"/>
      <c r="O24110" s="80"/>
      <c r="P24110" s="80"/>
      <c r="Q24110" s="80"/>
      <c r="S24110" t="s">
        <v>27119</v>
      </c>
      <c r="U24110">
        <v>0</v>
      </c>
      <c r="X24110" t="s">
        <v>27435</v>
      </c>
      <c r="Y24110" t="s">
        <v>27272</v>
      </c>
      <c r="Z24110">
        <v>8</v>
      </c>
      <c r="AA24110">
        <v>0</v>
      </c>
      <c r="AB24110">
        <v>8</v>
      </c>
      <c r="AF24110">
        <v>0</v>
      </c>
      <c r="AG24110">
        <v>2024</v>
      </c>
      <c r="AH24110" s="81">
        <v>6</v>
      </c>
      <c r="AI24110" s="81">
        <v>1</v>
      </c>
    </row>
    <row r="24111" spans="1:35" hidden="1" x14ac:dyDescent="0.35">
      <c r="A24111" t="s">
        <v>3467</v>
      </c>
      <c r="B24111" s="80">
        <v>45447</v>
      </c>
      <c r="C24111" t="s">
        <v>42</v>
      </c>
      <c r="D24111" s="81" t="s">
        <v>27744</v>
      </c>
      <c r="E24111" s="80">
        <v>45469</v>
      </c>
      <c r="F24111" t="s">
        <v>245</v>
      </c>
      <c r="G24111" s="81" t="s">
        <v>96</v>
      </c>
      <c r="H24111" t="s">
        <v>27797</v>
      </c>
      <c r="I24111" t="s">
        <v>287</v>
      </c>
      <c r="J24111" t="s">
        <v>27128</v>
      </c>
      <c r="K24111" t="s">
        <v>2</v>
      </c>
      <c r="L24111" s="80">
        <v>45469</v>
      </c>
      <c r="M24111" s="80">
        <v>45475</v>
      </c>
      <c r="N24111" s="80"/>
      <c r="O24111" s="80"/>
      <c r="P24111" s="80"/>
      <c r="Q24111" s="80"/>
      <c r="S24111" t="s">
        <v>27119</v>
      </c>
      <c r="U24111">
        <v>0</v>
      </c>
      <c r="X24111" t="s">
        <v>27250</v>
      </c>
      <c r="Y24111" t="s">
        <v>27130</v>
      </c>
      <c r="Z24111">
        <v>6</v>
      </c>
      <c r="AA24111">
        <v>0</v>
      </c>
      <c r="AB24111">
        <v>6</v>
      </c>
      <c r="AF24111">
        <v>0</v>
      </c>
      <c r="AG24111">
        <v>2024</v>
      </c>
      <c r="AH24111" s="81">
        <v>6</v>
      </c>
      <c r="AI24111" s="81">
        <v>1</v>
      </c>
    </row>
    <row r="24112" spans="1:35" hidden="1" x14ac:dyDescent="0.35">
      <c r="A24112" t="s">
        <v>3468</v>
      </c>
      <c r="B24112" s="80">
        <v>45452</v>
      </c>
      <c r="C24112" t="s">
        <v>31</v>
      </c>
      <c r="D24112" s="81" t="s">
        <v>27744</v>
      </c>
      <c r="E24112" s="80">
        <v>45469</v>
      </c>
      <c r="F24112" t="s">
        <v>245</v>
      </c>
      <c r="G24112" s="81" t="s">
        <v>96</v>
      </c>
      <c r="H24112" t="s">
        <v>27797</v>
      </c>
      <c r="I24112" t="s">
        <v>287</v>
      </c>
      <c r="J24112" t="s">
        <v>27128</v>
      </c>
      <c r="K24112" t="s">
        <v>2</v>
      </c>
      <c r="L24112" s="80">
        <v>45469</v>
      </c>
      <c r="M24112" s="80">
        <v>45475</v>
      </c>
      <c r="N24112" s="80"/>
      <c r="O24112" s="80"/>
      <c r="P24112" s="80"/>
      <c r="Q24112" s="80"/>
      <c r="S24112" t="s">
        <v>27119</v>
      </c>
      <c r="U24112">
        <v>0</v>
      </c>
      <c r="X24112" t="s">
        <v>27250</v>
      </c>
      <c r="Y24112" t="s">
        <v>27130</v>
      </c>
      <c r="Z24112">
        <v>6</v>
      </c>
      <c r="AA24112">
        <v>0</v>
      </c>
      <c r="AB24112">
        <v>6</v>
      </c>
      <c r="AF24112">
        <v>0</v>
      </c>
      <c r="AG24112">
        <v>2024</v>
      </c>
      <c r="AH24112" s="81">
        <v>6</v>
      </c>
      <c r="AI24112" s="81">
        <v>1</v>
      </c>
    </row>
    <row r="24113" spans="1:35" hidden="1" x14ac:dyDescent="0.35">
      <c r="A24113" t="s">
        <v>3469</v>
      </c>
      <c r="B24113" s="80">
        <v>45447</v>
      </c>
      <c r="C24113" t="s">
        <v>21</v>
      </c>
      <c r="D24113" s="81" t="s">
        <v>27744</v>
      </c>
      <c r="E24113" s="80">
        <v>45469</v>
      </c>
      <c r="F24113" t="s">
        <v>245</v>
      </c>
      <c r="G24113" s="81" t="s">
        <v>160</v>
      </c>
      <c r="H24113" t="s">
        <v>27797</v>
      </c>
      <c r="I24113" t="s">
        <v>287</v>
      </c>
      <c r="J24113" t="s">
        <v>27128</v>
      </c>
      <c r="K24113" t="s">
        <v>2</v>
      </c>
      <c r="L24113" s="80">
        <v>45469</v>
      </c>
      <c r="M24113" s="80">
        <v>45477</v>
      </c>
      <c r="N24113" s="80"/>
      <c r="O24113" s="80"/>
      <c r="P24113" s="80"/>
      <c r="Q24113" s="80"/>
      <c r="S24113" t="s">
        <v>27119</v>
      </c>
      <c r="U24113">
        <v>0</v>
      </c>
      <c r="X24113" t="s">
        <v>27250</v>
      </c>
      <c r="Y24113" t="s">
        <v>27132</v>
      </c>
      <c r="Z24113">
        <v>8</v>
      </c>
      <c r="AA24113">
        <v>0</v>
      </c>
      <c r="AB24113">
        <v>8</v>
      </c>
      <c r="AF24113">
        <v>0</v>
      </c>
      <c r="AG24113">
        <v>2024</v>
      </c>
      <c r="AH24113" s="81">
        <v>6</v>
      </c>
      <c r="AI24113" s="81">
        <v>1</v>
      </c>
    </row>
    <row r="24114" spans="1:35" hidden="1" x14ac:dyDescent="0.35">
      <c r="A24114" t="s">
        <v>4241</v>
      </c>
      <c r="B24114" s="80">
        <v>45447</v>
      </c>
      <c r="C24114" t="s">
        <v>180</v>
      </c>
      <c r="D24114" s="81" t="s">
        <v>27744</v>
      </c>
      <c r="E24114" s="80">
        <v>45489</v>
      </c>
      <c r="F24114" t="s">
        <v>245</v>
      </c>
      <c r="G24114" s="81" t="s">
        <v>160</v>
      </c>
      <c r="H24114" t="s">
        <v>27797</v>
      </c>
      <c r="I24114" t="s">
        <v>287</v>
      </c>
      <c r="J24114" t="s">
        <v>27128</v>
      </c>
      <c r="K24114" t="s">
        <v>2</v>
      </c>
      <c r="L24114" s="80">
        <v>45489</v>
      </c>
      <c r="M24114" s="80">
        <v>45499</v>
      </c>
      <c r="N24114" s="80"/>
      <c r="O24114" s="80"/>
      <c r="P24114" s="80"/>
      <c r="Q24114" s="80"/>
      <c r="S24114" t="s">
        <v>27119</v>
      </c>
      <c r="U24114">
        <v>0</v>
      </c>
      <c r="X24114" t="s">
        <v>27425</v>
      </c>
      <c r="Y24114" t="s">
        <v>27137</v>
      </c>
      <c r="Z24114">
        <v>10</v>
      </c>
      <c r="AA24114">
        <v>0</v>
      </c>
      <c r="AB24114">
        <v>10</v>
      </c>
      <c r="AF24114">
        <v>0</v>
      </c>
      <c r="AG24114">
        <v>2024</v>
      </c>
      <c r="AH24114" s="81">
        <v>7</v>
      </c>
      <c r="AI24114" s="81">
        <v>1</v>
      </c>
    </row>
    <row r="24115" spans="1:35" hidden="1" x14ac:dyDescent="0.35">
      <c r="A24115" t="s">
        <v>6403</v>
      </c>
      <c r="B24115" s="80">
        <v>45518</v>
      </c>
      <c r="C24115" t="s">
        <v>29</v>
      </c>
      <c r="D24115" s="81" t="s">
        <v>27744</v>
      </c>
      <c r="E24115" s="80">
        <v>45533</v>
      </c>
      <c r="F24115" t="s">
        <v>245</v>
      </c>
      <c r="G24115" s="81" t="s">
        <v>89</v>
      </c>
      <c r="H24115" t="s">
        <v>27800</v>
      </c>
      <c r="I24115" t="s">
        <v>287</v>
      </c>
      <c r="J24115" t="s">
        <v>27128</v>
      </c>
      <c r="K24115" t="s">
        <v>2</v>
      </c>
      <c r="L24115" s="80">
        <v>45533</v>
      </c>
      <c r="M24115" s="80">
        <v>45541</v>
      </c>
      <c r="N24115" s="80"/>
      <c r="O24115" s="80"/>
      <c r="P24115" s="80"/>
      <c r="Q24115" s="80"/>
      <c r="S24115" t="s">
        <v>27119</v>
      </c>
      <c r="U24115">
        <v>0</v>
      </c>
      <c r="X24115" t="s">
        <v>27152</v>
      </c>
      <c r="Y24115" t="s">
        <v>27375</v>
      </c>
      <c r="Z24115">
        <v>8</v>
      </c>
      <c r="AA24115">
        <v>0</v>
      </c>
      <c r="AB24115">
        <v>8</v>
      </c>
      <c r="AF24115">
        <v>0</v>
      </c>
      <c r="AG24115">
        <v>2024</v>
      </c>
      <c r="AH24115" s="81">
        <v>8</v>
      </c>
      <c r="AI24115" s="81">
        <v>1</v>
      </c>
    </row>
    <row r="24116" spans="1:35" x14ac:dyDescent="0.35">
      <c r="A24116" t="s">
        <v>8638</v>
      </c>
      <c r="B24116" s="80">
        <v>45576</v>
      </c>
      <c r="C24116" t="s">
        <v>57</v>
      </c>
      <c r="D24116" s="81" t="s">
        <v>27744</v>
      </c>
      <c r="E24116" s="80">
        <v>45581</v>
      </c>
      <c r="F24116" t="s">
        <v>249</v>
      </c>
      <c r="G24116" s="81" t="s">
        <v>101</v>
      </c>
      <c r="H24116" t="s">
        <v>27796</v>
      </c>
      <c r="I24116" t="s">
        <v>286</v>
      </c>
      <c r="J24116" t="s">
        <v>27128</v>
      </c>
      <c r="K24116" t="s">
        <v>2</v>
      </c>
      <c r="L24116" s="80">
        <v>45581</v>
      </c>
      <c r="M24116" s="80">
        <v>45582</v>
      </c>
      <c r="N24116" s="80"/>
      <c r="O24116" s="80"/>
      <c r="P24116" s="80"/>
      <c r="Q24116" s="80"/>
      <c r="S24116" t="s">
        <v>27119</v>
      </c>
      <c r="U24116">
        <v>0</v>
      </c>
      <c r="X24116" t="s">
        <v>27363</v>
      </c>
      <c r="Y24116" t="s">
        <v>27536</v>
      </c>
      <c r="Z24116">
        <v>1</v>
      </c>
      <c r="AA24116">
        <v>0</v>
      </c>
      <c r="AB24116">
        <v>1</v>
      </c>
      <c r="AF24116">
        <v>0</v>
      </c>
      <c r="AG24116">
        <v>2024</v>
      </c>
      <c r="AH24116" s="81">
        <v>10</v>
      </c>
      <c r="AI24116" s="81">
        <v>1</v>
      </c>
    </row>
    <row r="24117" spans="1:35" x14ac:dyDescent="0.35">
      <c r="A24117" t="s">
        <v>8838</v>
      </c>
      <c r="B24117" s="80">
        <v>45584</v>
      </c>
      <c r="C24117" t="s">
        <v>42</v>
      </c>
      <c r="D24117" s="81" t="s">
        <v>27744</v>
      </c>
      <c r="E24117" s="80">
        <v>45587</v>
      </c>
      <c r="F24117" t="s">
        <v>249</v>
      </c>
      <c r="G24117" s="81" t="s">
        <v>101</v>
      </c>
      <c r="H24117" t="s">
        <v>27796</v>
      </c>
      <c r="I24117" t="s">
        <v>286</v>
      </c>
      <c r="J24117" t="s">
        <v>27128</v>
      </c>
      <c r="K24117" t="s">
        <v>2</v>
      </c>
      <c r="L24117" s="80">
        <v>45587</v>
      </c>
      <c r="M24117" s="80">
        <v>45589</v>
      </c>
      <c r="N24117" s="80"/>
      <c r="O24117" s="80"/>
      <c r="P24117" s="80"/>
      <c r="Q24117" s="80"/>
      <c r="S24117" t="s">
        <v>27119</v>
      </c>
      <c r="U24117">
        <v>0</v>
      </c>
      <c r="X24117" t="s">
        <v>27365</v>
      </c>
      <c r="Y24117" t="s">
        <v>27366</v>
      </c>
      <c r="Z24117">
        <v>2</v>
      </c>
      <c r="AA24117">
        <v>0</v>
      </c>
      <c r="AB24117">
        <v>2</v>
      </c>
      <c r="AF24117">
        <v>0</v>
      </c>
      <c r="AG24117">
        <v>2024</v>
      </c>
      <c r="AH24117" s="81">
        <v>10</v>
      </c>
      <c r="AI24117" s="81">
        <v>1</v>
      </c>
    </row>
    <row r="24118" spans="1:35" hidden="1" x14ac:dyDescent="0.35">
      <c r="A24118" t="s">
        <v>13183</v>
      </c>
      <c r="B24118" s="80">
        <v>45651</v>
      </c>
      <c r="C24118" t="s">
        <v>31</v>
      </c>
      <c r="D24118" s="81" t="s">
        <v>27744</v>
      </c>
      <c r="E24118" s="80">
        <v>45671</v>
      </c>
      <c r="F24118" t="s">
        <v>250</v>
      </c>
      <c r="G24118" s="81" t="s">
        <v>253</v>
      </c>
      <c r="H24118" t="s">
        <v>27794</v>
      </c>
      <c r="I24118" t="s">
        <v>281</v>
      </c>
      <c r="J24118" t="s">
        <v>27128</v>
      </c>
      <c r="K24118" t="s">
        <v>2</v>
      </c>
      <c r="L24118" s="80">
        <v>45671</v>
      </c>
      <c r="M24118" s="80">
        <v>45675</v>
      </c>
      <c r="N24118" s="80"/>
      <c r="O24118" s="80"/>
      <c r="P24118" s="80"/>
      <c r="Q24118" s="80"/>
      <c r="S24118" t="s">
        <v>27119</v>
      </c>
      <c r="U24118">
        <v>0</v>
      </c>
      <c r="X24118" t="s">
        <v>27163</v>
      </c>
      <c r="Y24118" t="s">
        <v>27661</v>
      </c>
      <c r="Z24118">
        <v>4</v>
      </c>
      <c r="AA24118">
        <v>0</v>
      </c>
      <c r="AB24118">
        <v>4</v>
      </c>
      <c r="AF24118">
        <v>0</v>
      </c>
      <c r="AG24118">
        <v>2025</v>
      </c>
      <c r="AH24118" s="81">
        <v>1</v>
      </c>
      <c r="AI24118" s="81">
        <v>1</v>
      </c>
    </row>
    <row r="24119" spans="1:35" hidden="1" x14ac:dyDescent="0.35">
      <c r="A24119" t="s">
        <v>14355</v>
      </c>
      <c r="B24119" s="80">
        <v>45670</v>
      </c>
      <c r="C24119" t="s">
        <v>180</v>
      </c>
      <c r="D24119" s="81" t="s">
        <v>27744</v>
      </c>
      <c r="E24119" s="80">
        <v>45698</v>
      </c>
      <c r="F24119" t="s">
        <v>249</v>
      </c>
      <c r="G24119" s="81" t="s">
        <v>69</v>
      </c>
      <c r="H24119" t="s">
        <v>27793</v>
      </c>
      <c r="I24119" t="s">
        <v>281</v>
      </c>
      <c r="J24119" t="s">
        <v>27128</v>
      </c>
      <c r="K24119" t="s">
        <v>2</v>
      </c>
      <c r="L24119" s="80">
        <v>45698</v>
      </c>
      <c r="M24119" s="80">
        <v>45709</v>
      </c>
      <c r="N24119" s="80"/>
      <c r="O24119" s="80"/>
      <c r="P24119" s="80"/>
      <c r="Q24119" s="80"/>
      <c r="S24119" t="s">
        <v>27119</v>
      </c>
      <c r="U24119">
        <v>0</v>
      </c>
      <c r="X24119" t="s">
        <v>27171</v>
      </c>
      <c r="Y24119" t="s">
        <v>27367</v>
      </c>
      <c r="Z24119">
        <v>11</v>
      </c>
      <c r="AA24119">
        <v>0</v>
      </c>
      <c r="AB24119">
        <v>11</v>
      </c>
      <c r="AF24119">
        <v>0</v>
      </c>
      <c r="AG24119">
        <v>2025</v>
      </c>
      <c r="AH24119" s="81">
        <v>2</v>
      </c>
      <c r="AI24119" s="81">
        <v>1</v>
      </c>
    </row>
    <row r="24120" spans="1:35" hidden="1" x14ac:dyDescent="0.35">
      <c r="A24120" t="s">
        <v>14462</v>
      </c>
      <c r="B24120" s="80">
        <v>45679</v>
      </c>
      <c r="C24120" t="s">
        <v>21</v>
      </c>
      <c r="D24120" s="81" t="s">
        <v>27744</v>
      </c>
      <c r="E24120" s="80">
        <v>45699</v>
      </c>
      <c r="F24120" t="s">
        <v>249</v>
      </c>
      <c r="G24120" s="81" t="s">
        <v>253</v>
      </c>
      <c r="H24120" t="s">
        <v>27794</v>
      </c>
      <c r="I24120" t="s">
        <v>281</v>
      </c>
      <c r="J24120" t="s">
        <v>27128</v>
      </c>
      <c r="K24120" t="s">
        <v>2</v>
      </c>
      <c r="L24120" s="80">
        <v>45699</v>
      </c>
      <c r="M24120" s="80">
        <v>45702</v>
      </c>
      <c r="N24120" s="80"/>
      <c r="O24120" s="80"/>
      <c r="P24120" s="80"/>
      <c r="Q24120" s="80"/>
      <c r="S24120" t="s">
        <v>27119</v>
      </c>
      <c r="U24120">
        <v>0</v>
      </c>
      <c r="X24120" t="s">
        <v>27200</v>
      </c>
      <c r="Y24120" t="s">
        <v>27173</v>
      </c>
      <c r="Z24120">
        <v>3</v>
      </c>
      <c r="AA24120">
        <v>0</v>
      </c>
      <c r="AB24120">
        <v>3</v>
      </c>
      <c r="AF24120">
        <v>0</v>
      </c>
      <c r="AG24120">
        <v>2025</v>
      </c>
      <c r="AH24120" s="81">
        <v>2</v>
      </c>
      <c r="AI24120" s="81">
        <v>1</v>
      </c>
    </row>
    <row r="24121" spans="1:35" hidden="1" x14ac:dyDescent="0.35">
      <c r="A24121" t="s">
        <v>15735</v>
      </c>
      <c r="B24121" s="80">
        <v>45709</v>
      </c>
      <c r="C24121" t="s">
        <v>35</v>
      </c>
      <c r="D24121" s="81" t="s">
        <v>27744</v>
      </c>
      <c r="E24121" s="80">
        <v>45719</v>
      </c>
      <c r="F24121" t="s">
        <v>249</v>
      </c>
      <c r="G24121" s="81" t="s">
        <v>257</v>
      </c>
      <c r="H24121" t="s">
        <v>27795</v>
      </c>
      <c r="I24121" t="s">
        <v>284</v>
      </c>
      <c r="J24121" t="s">
        <v>27128</v>
      </c>
      <c r="K24121" t="s">
        <v>2</v>
      </c>
      <c r="L24121" s="80">
        <v>45719</v>
      </c>
      <c r="M24121" s="80">
        <v>45722</v>
      </c>
      <c r="N24121" s="80"/>
      <c r="O24121" s="80"/>
      <c r="P24121" s="80"/>
      <c r="Q24121" s="80"/>
      <c r="S24121" t="s">
        <v>27119</v>
      </c>
      <c r="U24121">
        <v>0</v>
      </c>
      <c r="X24121" t="s">
        <v>27178</v>
      </c>
      <c r="Y24121" t="s">
        <v>27180</v>
      </c>
      <c r="Z24121">
        <v>3</v>
      </c>
      <c r="AA24121">
        <v>0</v>
      </c>
      <c r="AB24121">
        <v>3</v>
      </c>
      <c r="AF24121">
        <v>0</v>
      </c>
      <c r="AG24121">
        <v>2025</v>
      </c>
      <c r="AH24121" s="81">
        <v>3</v>
      </c>
      <c r="AI24121" s="81">
        <v>1</v>
      </c>
    </row>
    <row r="24122" spans="1:35" hidden="1" x14ac:dyDescent="0.35">
      <c r="A24122" t="s">
        <v>16030</v>
      </c>
      <c r="B24122" s="80">
        <v>45695</v>
      </c>
      <c r="C24122" t="s">
        <v>48</v>
      </c>
      <c r="D24122" s="81" t="s">
        <v>27744</v>
      </c>
      <c r="E24122" s="80">
        <v>45722</v>
      </c>
      <c r="F24122" t="s">
        <v>249</v>
      </c>
      <c r="G24122" s="81" t="s">
        <v>253</v>
      </c>
      <c r="H24122" t="s">
        <v>27794</v>
      </c>
      <c r="I24122" t="s">
        <v>281</v>
      </c>
      <c r="J24122" t="s">
        <v>27128</v>
      </c>
      <c r="K24122" t="s">
        <v>2</v>
      </c>
      <c r="L24122" s="80">
        <v>45722</v>
      </c>
      <c r="M24122" s="80">
        <v>45727</v>
      </c>
      <c r="N24122" s="80"/>
      <c r="O24122" s="80"/>
      <c r="P24122" s="80"/>
      <c r="Q24122" s="80"/>
      <c r="S24122" t="s">
        <v>27119</v>
      </c>
      <c r="U24122">
        <v>0</v>
      </c>
      <c r="X24122" t="s">
        <v>27180</v>
      </c>
      <c r="Y24122" t="s">
        <v>27310</v>
      </c>
      <c r="Z24122">
        <v>5</v>
      </c>
      <c r="AA24122">
        <v>0</v>
      </c>
      <c r="AB24122">
        <v>5</v>
      </c>
      <c r="AF24122">
        <v>0</v>
      </c>
      <c r="AG24122">
        <v>2025</v>
      </c>
      <c r="AH24122" s="81">
        <v>3</v>
      </c>
      <c r="AI24122" s="81">
        <v>1</v>
      </c>
    </row>
    <row r="24123" spans="1:35" hidden="1" x14ac:dyDescent="0.35">
      <c r="A24123" t="s">
        <v>17243</v>
      </c>
      <c r="B24123" s="80">
        <v>45736</v>
      </c>
      <c r="C24123" t="s">
        <v>39</v>
      </c>
      <c r="D24123" s="81" t="s">
        <v>27744</v>
      </c>
      <c r="E24123" s="80">
        <v>45741</v>
      </c>
      <c r="F24123" t="s">
        <v>249</v>
      </c>
      <c r="G24123" s="81" t="s">
        <v>69</v>
      </c>
      <c r="H24123" t="s">
        <v>27793</v>
      </c>
      <c r="I24123" t="s">
        <v>281</v>
      </c>
      <c r="J24123" t="s">
        <v>27128</v>
      </c>
      <c r="K24123" t="s">
        <v>2</v>
      </c>
      <c r="L24123" s="80">
        <v>45741</v>
      </c>
      <c r="M24123" s="80">
        <v>45743</v>
      </c>
      <c r="N24123" s="80"/>
      <c r="O24123" s="80"/>
      <c r="P24123" s="80"/>
      <c r="Q24123" s="80"/>
      <c r="S24123" t="s">
        <v>27119</v>
      </c>
      <c r="U24123">
        <v>0</v>
      </c>
      <c r="X24123" t="s">
        <v>27211</v>
      </c>
      <c r="Y24123" t="s">
        <v>27212</v>
      </c>
      <c r="Z24123">
        <v>2</v>
      </c>
      <c r="AA24123">
        <v>0</v>
      </c>
      <c r="AB24123">
        <v>2</v>
      </c>
      <c r="AF24123">
        <v>0</v>
      </c>
      <c r="AG24123">
        <v>2025</v>
      </c>
      <c r="AH24123" s="81">
        <v>3</v>
      </c>
      <c r="AI24123" s="81">
        <v>1</v>
      </c>
    </row>
    <row r="24124" spans="1:35" hidden="1" x14ac:dyDescent="0.35">
      <c r="A24124" t="s">
        <v>17249</v>
      </c>
      <c r="B24124" s="80">
        <v>45711</v>
      </c>
      <c r="C24124" t="s">
        <v>37</v>
      </c>
      <c r="D24124" s="81" t="s">
        <v>27744</v>
      </c>
      <c r="E24124" s="80">
        <v>45741</v>
      </c>
      <c r="F24124" t="s">
        <v>249</v>
      </c>
      <c r="G24124" s="81" t="s">
        <v>27349</v>
      </c>
      <c r="H24124" t="s">
        <v>27793</v>
      </c>
      <c r="I24124" t="s">
        <v>281</v>
      </c>
      <c r="J24124" t="s">
        <v>27128</v>
      </c>
      <c r="K24124" t="s">
        <v>2</v>
      </c>
      <c r="L24124" s="80">
        <v>45741</v>
      </c>
      <c r="M24124" s="80">
        <v>45748</v>
      </c>
      <c r="N24124" s="80"/>
      <c r="O24124" s="80"/>
      <c r="P24124" s="80"/>
      <c r="Q24124" s="80"/>
      <c r="S24124" t="s">
        <v>27119</v>
      </c>
      <c r="U24124">
        <v>0</v>
      </c>
      <c r="X24124" t="s">
        <v>27211</v>
      </c>
      <c r="Y24124" t="s">
        <v>27214</v>
      </c>
      <c r="Z24124">
        <v>7</v>
      </c>
      <c r="AA24124">
        <v>0</v>
      </c>
      <c r="AB24124">
        <v>7</v>
      </c>
      <c r="AF24124">
        <v>0</v>
      </c>
      <c r="AG24124">
        <v>2025</v>
      </c>
      <c r="AH24124" s="81">
        <v>3</v>
      </c>
      <c r="AI24124" s="81">
        <v>1</v>
      </c>
    </row>
    <row r="24125" spans="1:35" hidden="1" x14ac:dyDescent="0.35">
      <c r="A24125" t="s">
        <v>17251</v>
      </c>
      <c r="B24125" s="80">
        <v>45714</v>
      </c>
      <c r="C24125" t="s">
        <v>23</v>
      </c>
      <c r="D24125" s="81" t="s">
        <v>27744</v>
      </c>
      <c r="E24125" s="80">
        <v>45741</v>
      </c>
      <c r="F24125" t="s">
        <v>249</v>
      </c>
      <c r="G24125" s="81" t="s">
        <v>27349</v>
      </c>
      <c r="H24125" t="s">
        <v>27793</v>
      </c>
      <c r="I24125" t="s">
        <v>281</v>
      </c>
      <c r="J24125" t="s">
        <v>27128</v>
      </c>
      <c r="K24125" t="s">
        <v>2</v>
      </c>
      <c r="L24125" s="80">
        <v>45741</v>
      </c>
      <c r="M24125" s="80">
        <v>45749</v>
      </c>
      <c r="N24125" s="80"/>
      <c r="O24125" s="80"/>
      <c r="P24125" s="80"/>
      <c r="Q24125" s="80"/>
      <c r="S24125" t="s">
        <v>27119</v>
      </c>
      <c r="U24125">
        <v>0</v>
      </c>
      <c r="X24125" t="s">
        <v>27211</v>
      </c>
      <c r="Y24125" t="s">
        <v>27215</v>
      </c>
      <c r="Z24125">
        <v>8</v>
      </c>
      <c r="AA24125">
        <v>0</v>
      </c>
      <c r="AB24125">
        <v>8</v>
      </c>
      <c r="AF24125">
        <v>0</v>
      </c>
      <c r="AG24125">
        <v>2025</v>
      </c>
      <c r="AH24125" s="81">
        <v>3</v>
      </c>
      <c r="AI24125" s="81">
        <v>1</v>
      </c>
    </row>
    <row r="24126" spans="1:35" hidden="1" x14ac:dyDescent="0.35">
      <c r="A24126" t="s">
        <v>19820</v>
      </c>
      <c r="B24126" s="80">
        <v>45781</v>
      </c>
      <c r="C24126" t="s">
        <v>42</v>
      </c>
      <c r="D24126" s="81" t="s">
        <v>27744</v>
      </c>
      <c r="E24126" s="80">
        <v>45785</v>
      </c>
      <c r="F24126" t="s">
        <v>249</v>
      </c>
      <c r="G24126" s="81" t="s">
        <v>84</v>
      </c>
      <c r="H24126" t="s">
        <v>27795</v>
      </c>
      <c r="I24126" t="s">
        <v>281</v>
      </c>
      <c r="J24126" t="s">
        <v>27128</v>
      </c>
      <c r="K24126" t="s">
        <v>2</v>
      </c>
      <c r="L24126" s="80">
        <v>45785</v>
      </c>
      <c r="M24126" s="80">
        <v>45798</v>
      </c>
      <c r="N24126" s="80"/>
      <c r="O24126" s="80"/>
      <c r="P24126" s="80"/>
      <c r="Q24126" s="80"/>
      <c r="S24126" t="s">
        <v>27119</v>
      </c>
      <c r="U24126">
        <v>0</v>
      </c>
      <c r="X24126" t="s">
        <v>27222</v>
      </c>
      <c r="Y24126" t="s">
        <v>27227</v>
      </c>
      <c r="Z24126">
        <v>13</v>
      </c>
      <c r="AA24126">
        <v>0</v>
      </c>
      <c r="AB24126">
        <v>13</v>
      </c>
      <c r="AF24126">
        <v>0</v>
      </c>
      <c r="AG24126">
        <v>2025</v>
      </c>
      <c r="AH24126" s="81">
        <v>5</v>
      </c>
      <c r="AI24126" s="81">
        <v>1</v>
      </c>
    </row>
    <row r="24127" spans="1:35" hidden="1" x14ac:dyDescent="0.35">
      <c r="A24127" t="s">
        <v>21978</v>
      </c>
      <c r="B24127" s="80">
        <v>45807</v>
      </c>
      <c r="C24127" t="s">
        <v>48</v>
      </c>
      <c r="D24127" s="81" t="s">
        <v>27744</v>
      </c>
      <c r="E24127" s="80">
        <v>45818</v>
      </c>
      <c r="F24127" t="s">
        <v>250</v>
      </c>
      <c r="G24127" s="81" t="s">
        <v>69</v>
      </c>
      <c r="H24127" t="s">
        <v>27793</v>
      </c>
      <c r="I24127" t="s">
        <v>284</v>
      </c>
      <c r="J24127" t="s">
        <v>27128</v>
      </c>
      <c r="K24127" t="s">
        <v>2</v>
      </c>
      <c r="L24127" s="80">
        <v>45818</v>
      </c>
      <c r="M24127" s="80">
        <v>45820</v>
      </c>
      <c r="N24127" s="80"/>
      <c r="O24127" s="80"/>
      <c r="P24127" s="80"/>
      <c r="Q24127" s="80"/>
      <c r="S24127" t="s">
        <v>27119</v>
      </c>
      <c r="U24127">
        <v>0</v>
      </c>
      <c r="X24127" t="s">
        <v>27294</v>
      </c>
      <c r="Y24127" t="s">
        <v>27368</v>
      </c>
      <c r="Z24127">
        <v>2</v>
      </c>
      <c r="AA24127">
        <v>0</v>
      </c>
      <c r="AB24127">
        <v>2</v>
      </c>
      <c r="AF24127">
        <v>0</v>
      </c>
      <c r="AG24127">
        <v>2025</v>
      </c>
      <c r="AH24127" s="81">
        <v>6</v>
      </c>
      <c r="AI24127" s="81">
        <v>1</v>
      </c>
    </row>
    <row r="24128" spans="1:35" hidden="1" x14ac:dyDescent="0.35">
      <c r="A24128" t="s">
        <v>23562</v>
      </c>
      <c r="B24128" s="80">
        <v>45834</v>
      </c>
      <c r="C24128" t="s">
        <v>31</v>
      </c>
      <c r="D24128" s="81" t="s">
        <v>27744</v>
      </c>
      <c r="E24128" s="80">
        <v>45842</v>
      </c>
      <c r="F24128" t="s">
        <v>249</v>
      </c>
      <c r="G24128" s="81" t="s">
        <v>257</v>
      </c>
      <c r="H24128" t="s">
        <v>27795</v>
      </c>
      <c r="I24128" t="s">
        <v>284</v>
      </c>
      <c r="J24128" t="s">
        <v>27128</v>
      </c>
      <c r="K24128" t="s">
        <v>2</v>
      </c>
      <c r="L24128" s="80">
        <v>45842</v>
      </c>
      <c r="M24128" s="80">
        <v>45845</v>
      </c>
      <c r="N24128" s="80"/>
      <c r="O24128" s="80"/>
      <c r="P24128" s="80"/>
      <c r="Q24128" s="80"/>
      <c r="S24128" t="s">
        <v>27119</v>
      </c>
      <c r="U24128">
        <v>0</v>
      </c>
      <c r="X24128" t="s">
        <v>27341</v>
      </c>
      <c r="Y24128" t="s">
        <v>27371</v>
      </c>
      <c r="Z24128">
        <v>3</v>
      </c>
      <c r="AA24128">
        <v>0</v>
      </c>
      <c r="AB24128">
        <v>3</v>
      </c>
      <c r="AF24128">
        <v>0</v>
      </c>
      <c r="AG24128">
        <v>2025</v>
      </c>
      <c r="AH24128" s="81">
        <v>7</v>
      </c>
      <c r="AI24128" s="81">
        <v>1</v>
      </c>
    </row>
    <row r="24129" spans="1:35" hidden="1" x14ac:dyDescent="0.35">
      <c r="A24129" t="s">
        <v>23563</v>
      </c>
      <c r="B24129" s="80">
        <v>45813</v>
      </c>
      <c r="C24129" t="s">
        <v>44</v>
      </c>
      <c r="D24129" s="81" t="s">
        <v>27744</v>
      </c>
      <c r="E24129" s="80">
        <v>45842</v>
      </c>
      <c r="F24129" t="s">
        <v>249</v>
      </c>
      <c r="G24129" s="81" t="s">
        <v>257</v>
      </c>
      <c r="H24129" t="s">
        <v>27795</v>
      </c>
      <c r="I24129" t="s">
        <v>284</v>
      </c>
      <c r="J24129" t="s">
        <v>27128</v>
      </c>
      <c r="K24129" t="s">
        <v>2</v>
      </c>
      <c r="L24129" s="80">
        <v>45842</v>
      </c>
      <c r="M24129" s="80">
        <v>45845</v>
      </c>
      <c r="N24129" s="80"/>
      <c r="O24129" s="80"/>
      <c r="P24129" s="80"/>
      <c r="Q24129" s="80"/>
      <c r="S24129" t="s">
        <v>27119</v>
      </c>
      <c r="U24129">
        <v>0</v>
      </c>
      <c r="X24129" t="s">
        <v>27341</v>
      </c>
      <c r="Y24129" t="s">
        <v>27371</v>
      </c>
      <c r="Z24129">
        <v>3</v>
      </c>
      <c r="AA24129">
        <v>0</v>
      </c>
      <c r="AB24129">
        <v>3</v>
      </c>
      <c r="AF24129">
        <v>0</v>
      </c>
      <c r="AG24129">
        <v>2025</v>
      </c>
      <c r="AH24129" s="81">
        <v>7</v>
      </c>
      <c r="AI24129" s="81">
        <v>1</v>
      </c>
    </row>
    <row r="24130" spans="1:35" hidden="1" x14ac:dyDescent="0.35">
      <c r="A24130" t="s">
        <v>23836</v>
      </c>
      <c r="B24130" s="80">
        <v>45836</v>
      </c>
      <c r="C24130" t="s">
        <v>44</v>
      </c>
      <c r="D24130" s="81" t="s">
        <v>27744</v>
      </c>
      <c r="E24130" s="80">
        <v>45847</v>
      </c>
      <c r="F24130" t="s">
        <v>250</v>
      </c>
      <c r="G24130" s="81" t="s">
        <v>257</v>
      </c>
      <c r="H24130" t="s">
        <v>27795</v>
      </c>
      <c r="I24130" t="s">
        <v>284</v>
      </c>
      <c r="J24130" t="s">
        <v>27128</v>
      </c>
      <c r="K24130" t="s">
        <v>2</v>
      </c>
      <c r="L24130" s="80">
        <v>45847</v>
      </c>
      <c r="M24130" s="80">
        <v>45847</v>
      </c>
      <c r="N24130" s="80"/>
      <c r="O24130" s="80"/>
      <c r="P24130" s="80"/>
      <c r="Q24130" s="80"/>
      <c r="S24130" t="s">
        <v>27119</v>
      </c>
      <c r="U24130">
        <v>0</v>
      </c>
      <c r="X24130" t="s">
        <v>27346</v>
      </c>
      <c r="Y24130" t="s">
        <v>27346</v>
      </c>
      <c r="Z24130">
        <v>0</v>
      </c>
      <c r="AA24130">
        <v>0</v>
      </c>
      <c r="AB24130">
        <v>0</v>
      </c>
      <c r="AF24130">
        <v>0</v>
      </c>
      <c r="AG24130">
        <v>2025</v>
      </c>
      <c r="AH24130" s="81">
        <v>7</v>
      </c>
      <c r="AI24130" s="81">
        <v>1</v>
      </c>
    </row>
    <row r="24131" spans="1:35" hidden="1" x14ac:dyDescent="0.35">
      <c r="A24131" t="s">
        <v>24680</v>
      </c>
      <c r="B24131" s="80">
        <v>45845</v>
      </c>
      <c r="C24131" t="s">
        <v>29</v>
      </c>
      <c r="D24131" s="81" t="s">
        <v>27744</v>
      </c>
      <c r="E24131" s="80">
        <v>45859</v>
      </c>
      <c r="F24131" t="s">
        <v>249</v>
      </c>
      <c r="G24131" s="81" t="s">
        <v>69</v>
      </c>
      <c r="H24131" t="s">
        <v>27793</v>
      </c>
      <c r="I24131" t="s">
        <v>281</v>
      </c>
      <c r="J24131" t="s">
        <v>27128</v>
      </c>
      <c r="K24131" t="s">
        <v>2</v>
      </c>
      <c r="L24131" s="80">
        <v>45859</v>
      </c>
      <c r="M24131" s="80">
        <v>45859</v>
      </c>
      <c r="N24131" s="80"/>
      <c r="O24131" s="80"/>
      <c r="P24131" s="80"/>
      <c r="Q24131" s="80"/>
      <c r="S24131" t="s">
        <v>27119</v>
      </c>
      <c r="U24131">
        <v>0</v>
      </c>
      <c r="X24131" t="s">
        <v>27234</v>
      </c>
      <c r="Y24131" t="s">
        <v>27234</v>
      </c>
      <c r="Z24131">
        <v>0</v>
      </c>
      <c r="AA24131">
        <v>0</v>
      </c>
      <c r="AB24131">
        <v>0</v>
      </c>
      <c r="AF24131">
        <v>0</v>
      </c>
      <c r="AG24131">
        <v>2025</v>
      </c>
      <c r="AH24131" s="81">
        <v>7</v>
      </c>
      <c r="AI24131" s="81">
        <v>1</v>
      </c>
    </row>
    <row r="24132" spans="1:35" hidden="1" x14ac:dyDescent="0.35">
      <c r="A24132" t="s">
        <v>25680</v>
      </c>
      <c r="B24132" s="80">
        <v>45855</v>
      </c>
      <c r="C24132" t="s">
        <v>45</v>
      </c>
      <c r="D24132" s="81" t="s">
        <v>27744</v>
      </c>
      <c r="E24132" s="80">
        <v>45874</v>
      </c>
      <c r="F24132" t="s">
        <v>250</v>
      </c>
      <c r="G24132" s="81" t="s">
        <v>231</v>
      </c>
      <c r="H24132" t="s">
        <v>27804</v>
      </c>
      <c r="I24132" t="s">
        <v>287</v>
      </c>
      <c r="J24132" t="s">
        <v>27128</v>
      </c>
      <c r="K24132" t="s">
        <v>2</v>
      </c>
      <c r="L24132" s="80">
        <v>45874</v>
      </c>
      <c r="M24132" s="80">
        <v>45877</v>
      </c>
      <c r="N24132" s="80"/>
      <c r="O24132" s="80"/>
      <c r="P24132" s="80"/>
      <c r="Q24132" s="80"/>
      <c r="S24132" t="s">
        <v>27119</v>
      </c>
      <c r="U24132">
        <v>0</v>
      </c>
      <c r="X24132" t="s">
        <v>27265</v>
      </c>
      <c r="Y24132" t="s">
        <v>27551</v>
      </c>
      <c r="Z24132">
        <v>3</v>
      </c>
      <c r="AA24132">
        <v>0</v>
      </c>
      <c r="AB24132">
        <v>3</v>
      </c>
      <c r="AF24132">
        <v>0</v>
      </c>
      <c r="AG24132">
        <v>2025</v>
      </c>
      <c r="AH24132" s="81">
        <v>8</v>
      </c>
      <c r="AI24132" s="81">
        <v>1</v>
      </c>
    </row>
    <row r="24133" spans="1:35" hidden="1" x14ac:dyDescent="0.35">
      <c r="A24133" t="s">
        <v>25683</v>
      </c>
      <c r="B24133" s="80">
        <v>45864</v>
      </c>
      <c r="C24133" t="s">
        <v>25</v>
      </c>
      <c r="D24133" s="81" t="s">
        <v>27744</v>
      </c>
      <c r="E24133" s="80">
        <v>45874</v>
      </c>
      <c r="F24133" t="s">
        <v>250</v>
      </c>
      <c r="G24133" s="81" t="s">
        <v>231</v>
      </c>
      <c r="H24133" t="s">
        <v>27804</v>
      </c>
      <c r="I24133" t="s">
        <v>287</v>
      </c>
      <c r="J24133" t="s">
        <v>27128</v>
      </c>
      <c r="K24133" t="s">
        <v>2</v>
      </c>
      <c r="L24133" s="80">
        <v>45874</v>
      </c>
      <c r="M24133" s="80">
        <v>45877</v>
      </c>
      <c r="N24133" s="80"/>
      <c r="O24133" s="80"/>
      <c r="P24133" s="80"/>
      <c r="Q24133" s="80"/>
      <c r="S24133" t="s">
        <v>27119</v>
      </c>
      <c r="U24133">
        <v>0</v>
      </c>
      <c r="X24133" t="s">
        <v>27265</v>
      </c>
      <c r="Y24133" t="s">
        <v>27551</v>
      </c>
      <c r="Z24133">
        <v>3</v>
      </c>
      <c r="AA24133">
        <v>0</v>
      </c>
      <c r="AB24133">
        <v>3</v>
      </c>
      <c r="AF24133">
        <v>0</v>
      </c>
      <c r="AG24133">
        <v>2025</v>
      </c>
      <c r="AH24133" s="81">
        <v>8</v>
      </c>
      <c r="AI24133" s="81">
        <v>1</v>
      </c>
    </row>
    <row r="24134" spans="1:35" hidden="1" x14ac:dyDescent="0.35">
      <c r="A24134" t="s">
        <v>1291</v>
      </c>
      <c r="B24134" s="80">
        <v>45377</v>
      </c>
      <c r="C24134" t="s">
        <v>37</v>
      </c>
      <c r="D24134" s="81" t="s">
        <v>27744</v>
      </c>
      <c r="E24134" s="80">
        <v>45399</v>
      </c>
      <c r="F24134" t="s">
        <v>248</v>
      </c>
      <c r="G24134" s="81" t="s">
        <v>69</v>
      </c>
      <c r="H24134" t="s">
        <v>27793</v>
      </c>
      <c r="I24134" t="s">
        <v>281</v>
      </c>
      <c r="J24134" t="s">
        <v>27128</v>
      </c>
      <c r="K24134" t="s">
        <v>2</v>
      </c>
      <c r="L24134" s="80">
        <v>45399</v>
      </c>
      <c r="M24134" s="80">
        <v>45401</v>
      </c>
      <c r="N24134" s="80"/>
      <c r="O24134" s="80"/>
      <c r="P24134" s="80"/>
      <c r="Q24134" s="80"/>
      <c r="S24134" t="s">
        <v>27119</v>
      </c>
      <c r="U24134">
        <v>0</v>
      </c>
      <c r="X24134" t="s">
        <v>27353</v>
      </c>
      <c r="Y24134" t="s">
        <v>27555</v>
      </c>
      <c r="Z24134">
        <v>2</v>
      </c>
      <c r="AA24134">
        <v>0</v>
      </c>
      <c r="AB24134">
        <v>2</v>
      </c>
      <c r="AF24134">
        <v>0</v>
      </c>
      <c r="AG24134">
        <v>2024</v>
      </c>
      <c r="AH24134" s="81">
        <v>4</v>
      </c>
      <c r="AI24134" s="81">
        <v>1</v>
      </c>
    </row>
    <row r="24135" spans="1:35" hidden="1" x14ac:dyDescent="0.35">
      <c r="A24135" t="s">
        <v>1759</v>
      </c>
      <c r="B24135" s="80">
        <v>45418</v>
      </c>
      <c r="C24135" t="s">
        <v>61</v>
      </c>
      <c r="D24135" s="81" t="s">
        <v>27744</v>
      </c>
      <c r="E24135" s="80">
        <v>45424</v>
      </c>
      <c r="F24135" t="s">
        <v>248</v>
      </c>
      <c r="G24135" s="81" t="s">
        <v>27559</v>
      </c>
      <c r="H24135" t="s">
        <v>27801</v>
      </c>
      <c r="I24135" t="s">
        <v>284</v>
      </c>
      <c r="J24135" t="s">
        <v>27128</v>
      </c>
      <c r="K24135" t="s">
        <v>2</v>
      </c>
      <c r="L24135" s="80">
        <v>45424</v>
      </c>
      <c r="M24135" s="80">
        <v>45442</v>
      </c>
      <c r="N24135" s="80"/>
      <c r="O24135" s="80"/>
      <c r="P24135" s="80"/>
      <c r="Q24135" s="80"/>
      <c r="S24135" t="s">
        <v>27119</v>
      </c>
      <c r="U24135">
        <v>0</v>
      </c>
      <c r="X24135" t="s">
        <v>27560</v>
      </c>
      <c r="Y24135" t="s">
        <v>27545</v>
      </c>
      <c r="Z24135">
        <v>18</v>
      </c>
      <c r="AA24135">
        <v>0</v>
      </c>
      <c r="AB24135">
        <v>18</v>
      </c>
      <c r="AF24135">
        <v>0</v>
      </c>
      <c r="AG24135">
        <v>2024</v>
      </c>
      <c r="AH24135" s="81">
        <v>5</v>
      </c>
      <c r="AI24135" s="81">
        <v>1</v>
      </c>
    </row>
    <row r="24136" spans="1:35" hidden="1" x14ac:dyDescent="0.35">
      <c r="A24136" t="s">
        <v>2054</v>
      </c>
      <c r="B24136" s="80">
        <v>45410</v>
      </c>
      <c r="C24136" t="s">
        <v>39</v>
      </c>
      <c r="D24136" s="81" t="s">
        <v>27744</v>
      </c>
      <c r="E24136" s="80">
        <v>45436</v>
      </c>
      <c r="F24136" t="s">
        <v>248</v>
      </c>
      <c r="G24136" s="81" t="s">
        <v>76</v>
      </c>
      <c r="H24136" t="s">
        <v>27797</v>
      </c>
      <c r="I24136" t="s">
        <v>287</v>
      </c>
      <c r="J24136" t="s">
        <v>27128</v>
      </c>
      <c r="K24136" t="s">
        <v>2</v>
      </c>
      <c r="L24136" s="80">
        <v>45436</v>
      </c>
      <c r="M24136" s="80">
        <v>45439</v>
      </c>
      <c r="N24136" s="80"/>
      <c r="O24136" s="80"/>
      <c r="P24136" s="80"/>
      <c r="Q24136" s="80"/>
      <c r="S24136" t="s">
        <v>27119</v>
      </c>
      <c r="U24136">
        <v>0</v>
      </c>
      <c r="X24136" t="s">
        <v>27651</v>
      </c>
      <c r="Y24136" t="s">
        <v>85</v>
      </c>
      <c r="Z24136">
        <v>3</v>
      </c>
      <c r="AA24136">
        <v>0</v>
      </c>
      <c r="AB24136">
        <v>3</v>
      </c>
      <c r="AF24136">
        <v>0</v>
      </c>
      <c r="AG24136">
        <v>2024</v>
      </c>
      <c r="AH24136" s="81">
        <v>5</v>
      </c>
      <c r="AI24136" s="81">
        <v>1</v>
      </c>
    </row>
    <row r="24137" spans="1:35" hidden="1" x14ac:dyDescent="0.35">
      <c r="A24137" t="s">
        <v>2055</v>
      </c>
      <c r="B24137" s="80">
        <v>45430</v>
      </c>
      <c r="C24137" t="s">
        <v>50</v>
      </c>
      <c r="D24137" s="81" t="s">
        <v>27744</v>
      </c>
      <c r="E24137" s="80">
        <v>45436</v>
      </c>
      <c r="F24137" t="s">
        <v>248</v>
      </c>
      <c r="G24137" s="81" t="s">
        <v>76</v>
      </c>
      <c r="H24137" t="s">
        <v>27797</v>
      </c>
      <c r="I24137" t="s">
        <v>287</v>
      </c>
      <c r="J24137" t="s">
        <v>27128</v>
      </c>
      <c r="K24137" t="s">
        <v>2</v>
      </c>
      <c r="L24137" s="80">
        <v>45436</v>
      </c>
      <c r="M24137" s="80">
        <v>45439</v>
      </c>
      <c r="N24137" s="80"/>
      <c r="O24137" s="80"/>
      <c r="P24137" s="80"/>
      <c r="Q24137" s="80"/>
      <c r="S24137" t="s">
        <v>27119</v>
      </c>
      <c r="U24137">
        <v>0</v>
      </c>
      <c r="X24137" t="s">
        <v>27651</v>
      </c>
      <c r="Y24137" t="s">
        <v>85</v>
      </c>
      <c r="Z24137">
        <v>3</v>
      </c>
      <c r="AA24137">
        <v>0</v>
      </c>
      <c r="AB24137">
        <v>3</v>
      </c>
      <c r="AF24137">
        <v>0</v>
      </c>
      <c r="AG24137">
        <v>2024</v>
      </c>
      <c r="AH24137" s="81">
        <v>5</v>
      </c>
      <c r="AI24137" s="81">
        <v>1</v>
      </c>
    </row>
    <row r="24138" spans="1:35" hidden="1" x14ac:dyDescent="0.35">
      <c r="A24138" t="s">
        <v>2056</v>
      </c>
      <c r="B24138" s="80">
        <v>45412</v>
      </c>
      <c r="C24138" t="s">
        <v>25</v>
      </c>
      <c r="D24138" s="81" t="s">
        <v>27744</v>
      </c>
      <c r="E24138" s="80">
        <v>45436</v>
      </c>
      <c r="F24138" t="s">
        <v>248</v>
      </c>
      <c r="G24138" s="81" t="s">
        <v>76</v>
      </c>
      <c r="H24138" t="s">
        <v>27797</v>
      </c>
      <c r="I24138" t="s">
        <v>287</v>
      </c>
      <c r="J24138" t="s">
        <v>27128</v>
      </c>
      <c r="K24138" t="s">
        <v>2</v>
      </c>
      <c r="L24138" s="80">
        <v>45436</v>
      </c>
      <c r="M24138" s="80">
        <v>45439</v>
      </c>
      <c r="N24138" s="80"/>
      <c r="O24138" s="80"/>
      <c r="P24138" s="80"/>
      <c r="Q24138" s="80"/>
      <c r="S24138" t="s">
        <v>27119</v>
      </c>
      <c r="U24138">
        <v>0</v>
      </c>
      <c r="X24138" t="s">
        <v>27651</v>
      </c>
      <c r="Y24138" t="s">
        <v>85</v>
      </c>
      <c r="Z24138">
        <v>3</v>
      </c>
      <c r="AA24138">
        <v>0</v>
      </c>
      <c r="AB24138">
        <v>3</v>
      </c>
      <c r="AF24138">
        <v>0</v>
      </c>
      <c r="AG24138">
        <v>2024</v>
      </c>
      <c r="AH24138" s="81">
        <v>5</v>
      </c>
      <c r="AI24138" s="81">
        <v>1</v>
      </c>
    </row>
    <row r="24139" spans="1:35" hidden="1" x14ac:dyDescent="0.35">
      <c r="A24139" t="s">
        <v>2057</v>
      </c>
      <c r="B24139" s="80">
        <v>45422</v>
      </c>
      <c r="C24139" t="s">
        <v>55</v>
      </c>
      <c r="D24139" s="81" t="s">
        <v>27744</v>
      </c>
      <c r="E24139" s="80">
        <v>45436</v>
      </c>
      <c r="F24139" t="s">
        <v>248</v>
      </c>
      <c r="G24139" s="81" t="s">
        <v>76</v>
      </c>
      <c r="H24139" t="s">
        <v>27797</v>
      </c>
      <c r="I24139" t="s">
        <v>287</v>
      </c>
      <c r="J24139" t="s">
        <v>27128</v>
      </c>
      <c r="K24139" t="s">
        <v>2</v>
      </c>
      <c r="L24139" s="80">
        <v>45436</v>
      </c>
      <c r="M24139" s="80">
        <v>45442</v>
      </c>
      <c r="N24139" s="80"/>
      <c r="O24139" s="80"/>
      <c r="P24139" s="80"/>
      <c r="Q24139" s="80"/>
      <c r="S24139" t="s">
        <v>27119</v>
      </c>
      <c r="U24139">
        <v>0</v>
      </c>
      <c r="X24139" t="s">
        <v>27651</v>
      </c>
      <c r="Y24139" t="s">
        <v>27545</v>
      </c>
      <c r="Z24139">
        <v>6</v>
      </c>
      <c r="AA24139">
        <v>0</v>
      </c>
      <c r="AB24139">
        <v>6</v>
      </c>
      <c r="AF24139">
        <v>0</v>
      </c>
      <c r="AG24139">
        <v>2024</v>
      </c>
      <c r="AH24139" s="81">
        <v>5</v>
      </c>
      <c r="AI24139" s="81">
        <v>1</v>
      </c>
    </row>
    <row r="24140" spans="1:35" hidden="1" x14ac:dyDescent="0.35">
      <c r="A24140" t="s">
        <v>2107</v>
      </c>
      <c r="B24140" s="80">
        <v>45423</v>
      </c>
      <c r="C24140" t="s">
        <v>180</v>
      </c>
      <c r="D24140" s="81" t="s">
        <v>27744</v>
      </c>
      <c r="E24140" s="80">
        <v>45439</v>
      </c>
      <c r="F24140" t="s">
        <v>248</v>
      </c>
      <c r="G24140" s="81" t="s">
        <v>255</v>
      </c>
      <c r="H24140" t="s">
        <v>27795</v>
      </c>
      <c r="I24140" t="s">
        <v>281</v>
      </c>
      <c r="J24140" t="s">
        <v>27128</v>
      </c>
      <c r="K24140" t="s">
        <v>2</v>
      </c>
      <c r="L24140" s="80">
        <v>45439</v>
      </c>
      <c r="M24140" s="80">
        <v>45458</v>
      </c>
      <c r="N24140" s="80"/>
      <c r="O24140" s="80"/>
      <c r="P24140" s="80"/>
      <c r="Q24140" s="80"/>
      <c r="S24140" t="s">
        <v>27119</v>
      </c>
      <c r="U24140">
        <v>0</v>
      </c>
      <c r="X24140" t="s">
        <v>85</v>
      </c>
      <c r="Y24140" t="s">
        <v>27619</v>
      </c>
      <c r="Z24140">
        <v>19</v>
      </c>
      <c r="AA24140">
        <v>0</v>
      </c>
      <c r="AB24140">
        <v>19</v>
      </c>
      <c r="AF24140">
        <v>0</v>
      </c>
      <c r="AG24140">
        <v>2024</v>
      </c>
      <c r="AH24140" s="81">
        <v>5</v>
      </c>
      <c r="AI24140" s="81">
        <v>1</v>
      </c>
    </row>
    <row r="24141" spans="1:35" hidden="1" x14ac:dyDescent="0.35">
      <c r="A24141" t="s">
        <v>2657</v>
      </c>
      <c r="B24141" s="80">
        <v>45437</v>
      </c>
      <c r="C24141" t="s">
        <v>14</v>
      </c>
      <c r="D24141" s="81" t="s">
        <v>27744</v>
      </c>
      <c r="E24141" s="80">
        <v>45449</v>
      </c>
      <c r="F24141" t="s">
        <v>248</v>
      </c>
      <c r="G24141" s="81" t="s">
        <v>97</v>
      </c>
      <c r="H24141" t="s">
        <v>27799</v>
      </c>
      <c r="I24141" t="s">
        <v>287</v>
      </c>
      <c r="J24141" t="s">
        <v>27128</v>
      </c>
      <c r="K24141" t="s">
        <v>2</v>
      </c>
      <c r="L24141" s="80">
        <v>45449</v>
      </c>
      <c r="M24141" s="80">
        <v>45453</v>
      </c>
      <c r="N24141" s="80"/>
      <c r="O24141" s="80"/>
      <c r="P24141" s="80"/>
      <c r="Q24141" s="80"/>
      <c r="S24141" t="s">
        <v>27119</v>
      </c>
      <c r="U24141">
        <v>0</v>
      </c>
      <c r="X24141" t="s">
        <v>27248</v>
      </c>
      <c r="Y24141" t="s">
        <v>27435</v>
      </c>
      <c r="Z24141">
        <v>4</v>
      </c>
      <c r="AA24141">
        <v>0</v>
      </c>
      <c r="AB24141">
        <v>4</v>
      </c>
      <c r="AF24141">
        <v>0</v>
      </c>
      <c r="AG24141">
        <v>2024</v>
      </c>
      <c r="AH24141" s="81">
        <v>6</v>
      </c>
      <c r="AI24141" s="81">
        <v>1</v>
      </c>
    </row>
    <row r="24142" spans="1:35" hidden="1" x14ac:dyDescent="0.35">
      <c r="A24142" t="s">
        <v>2660</v>
      </c>
      <c r="B24142" s="80">
        <v>45424</v>
      </c>
      <c r="C24142" t="s">
        <v>61</v>
      </c>
      <c r="D24142" s="81" t="s">
        <v>27744</v>
      </c>
      <c r="E24142" s="80">
        <v>45449</v>
      </c>
      <c r="F24142" t="s">
        <v>248</v>
      </c>
      <c r="G24142" s="81" t="s">
        <v>97</v>
      </c>
      <c r="H24142" t="s">
        <v>27799</v>
      </c>
      <c r="I24142" t="s">
        <v>287</v>
      </c>
      <c r="J24142" t="s">
        <v>27128</v>
      </c>
      <c r="K24142" t="s">
        <v>2</v>
      </c>
      <c r="L24142" s="80">
        <v>45449</v>
      </c>
      <c r="M24142" s="80">
        <v>45453</v>
      </c>
      <c r="N24142" s="80"/>
      <c r="O24142" s="80"/>
      <c r="P24142" s="80"/>
      <c r="Q24142" s="80"/>
      <c r="S24142" t="s">
        <v>27119</v>
      </c>
      <c r="U24142">
        <v>0</v>
      </c>
      <c r="X24142" t="s">
        <v>27248</v>
      </c>
      <c r="Y24142" t="s">
        <v>27435</v>
      </c>
      <c r="Z24142">
        <v>4</v>
      </c>
      <c r="AA24142">
        <v>0</v>
      </c>
      <c r="AB24142">
        <v>4</v>
      </c>
      <c r="AF24142">
        <v>0</v>
      </c>
      <c r="AG24142">
        <v>2024</v>
      </c>
      <c r="AH24142" s="81">
        <v>6</v>
      </c>
      <c r="AI24142" s="81">
        <v>1</v>
      </c>
    </row>
    <row r="24143" spans="1:35" hidden="1" x14ac:dyDescent="0.35">
      <c r="A24143" t="s">
        <v>2666</v>
      </c>
      <c r="B24143" s="80">
        <v>45754</v>
      </c>
      <c r="C24143" t="s">
        <v>57</v>
      </c>
      <c r="D24143" s="81" t="s">
        <v>27744</v>
      </c>
      <c r="E24143" s="80">
        <v>45450</v>
      </c>
      <c r="F24143" t="s">
        <v>248</v>
      </c>
      <c r="G24143" s="81" t="s">
        <v>71</v>
      </c>
      <c r="H24143" t="s">
        <v>27797</v>
      </c>
      <c r="I24143" t="s">
        <v>287</v>
      </c>
      <c r="J24143" t="s">
        <v>27128</v>
      </c>
      <c r="K24143" t="s">
        <v>2</v>
      </c>
      <c r="L24143" s="80">
        <v>45450</v>
      </c>
      <c r="M24143" s="80">
        <v>45452</v>
      </c>
      <c r="N24143" s="80"/>
      <c r="O24143" s="80"/>
      <c r="P24143" s="80"/>
      <c r="Q24143" s="80"/>
      <c r="S24143" t="s">
        <v>27119</v>
      </c>
      <c r="U24143">
        <v>0</v>
      </c>
      <c r="X24143" t="s">
        <v>27570</v>
      </c>
      <c r="Y24143" t="s">
        <v>27618</v>
      </c>
      <c r="Z24143">
        <v>2</v>
      </c>
      <c r="AA24143">
        <v>0</v>
      </c>
      <c r="AB24143">
        <v>2</v>
      </c>
      <c r="AF24143">
        <v>0</v>
      </c>
      <c r="AG24143">
        <v>2024</v>
      </c>
      <c r="AH24143" s="81">
        <v>6</v>
      </c>
      <c r="AI24143" s="81">
        <v>1</v>
      </c>
    </row>
    <row r="24144" spans="1:35" hidden="1" x14ac:dyDescent="0.35">
      <c r="A24144" t="s">
        <v>2670</v>
      </c>
      <c r="B24144" s="80">
        <v>45435</v>
      </c>
      <c r="C24144" t="s">
        <v>57</v>
      </c>
      <c r="D24144" s="81" t="s">
        <v>27744</v>
      </c>
      <c r="E24144" s="80">
        <v>45450</v>
      </c>
      <c r="F24144" t="s">
        <v>248</v>
      </c>
      <c r="G24144" s="81" t="s">
        <v>97</v>
      </c>
      <c r="H24144" t="s">
        <v>27799</v>
      </c>
      <c r="I24144" t="s">
        <v>287</v>
      </c>
      <c r="J24144" t="s">
        <v>27128</v>
      </c>
      <c r="K24144" t="s">
        <v>2</v>
      </c>
      <c r="L24144" s="80">
        <v>45450</v>
      </c>
      <c r="M24144" s="80">
        <v>45454</v>
      </c>
      <c r="N24144" s="80"/>
      <c r="O24144" s="80"/>
      <c r="P24144" s="80"/>
      <c r="Q24144" s="80"/>
      <c r="S24144" t="s">
        <v>27119</v>
      </c>
      <c r="U24144">
        <v>0</v>
      </c>
      <c r="X24144" t="s">
        <v>27570</v>
      </c>
      <c r="Y24144" t="s">
        <v>27405</v>
      </c>
      <c r="Z24144">
        <v>4</v>
      </c>
      <c r="AA24144">
        <v>0</v>
      </c>
      <c r="AB24144">
        <v>4</v>
      </c>
      <c r="AF24144">
        <v>0</v>
      </c>
      <c r="AG24144">
        <v>2024</v>
      </c>
      <c r="AH24144" s="81">
        <v>6</v>
      </c>
      <c r="AI24144" s="81">
        <v>1</v>
      </c>
    </row>
    <row r="24145" spans="1:35" hidden="1" x14ac:dyDescent="0.35">
      <c r="A24145" t="s">
        <v>2681</v>
      </c>
      <c r="B24145" s="80">
        <v>45447</v>
      </c>
      <c r="C24145" t="s">
        <v>23</v>
      </c>
      <c r="D24145" s="81" t="s">
        <v>27744</v>
      </c>
      <c r="E24145" s="80">
        <v>45451</v>
      </c>
      <c r="F24145" t="s">
        <v>248</v>
      </c>
      <c r="G24145" s="81" t="s">
        <v>98</v>
      </c>
      <c r="H24145" t="s">
        <v>27801</v>
      </c>
      <c r="I24145" t="s">
        <v>287</v>
      </c>
      <c r="J24145" t="s">
        <v>27128</v>
      </c>
      <c r="K24145" t="s">
        <v>2</v>
      </c>
      <c r="L24145" s="80">
        <v>45451</v>
      </c>
      <c r="M24145" s="80">
        <v>45453</v>
      </c>
      <c r="N24145" s="80"/>
      <c r="O24145" s="80"/>
      <c r="P24145" s="80"/>
      <c r="Q24145" s="80"/>
      <c r="S24145" t="s">
        <v>27119</v>
      </c>
      <c r="U24145">
        <v>0</v>
      </c>
      <c r="X24145" t="s">
        <v>27558</v>
      </c>
      <c r="Y24145" t="s">
        <v>27435</v>
      </c>
      <c r="Z24145">
        <v>2</v>
      </c>
      <c r="AA24145">
        <v>0</v>
      </c>
      <c r="AB24145">
        <v>2</v>
      </c>
      <c r="AF24145">
        <v>0</v>
      </c>
      <c r="AG24145">
        <v>2024</v>
      </c>
      <c r="AH24145" s="81">
        <v>6</v>
      </c>
      <c r="AI24145" s="81">
        <v>1</v>
      </c>
    </row>
    <row r="24146" spans="1:35" hidden="1" x14ac:dyDescent="0.35">
      <c r="A24146" t="s">
        <v>2697</v>
      </c>
      <c r="B24146" s="80">
        <v>45432</v>
      </c>
      <c r="C24146" t="s">
        <v>180</v>
      </c>
      <c r="D24146" s="81" t="s">
        <v>27744</v>
      </c>
      <c r="E24146" s="80">
        <v>45453</v>
      </c>
      <c r="F24146" t="s">
        <v>248</v>
      </c>
      <c r="G24146" s="81" t="s">
        <v>98</v>
      </c>
      <c r="H24146" t="s">
        <v>27801</v>
      </c>
      <c r="I24146" t="s">
        <v>287</v>
      </c>
      <c r="J24146" t="s">
        <v>27128</v>
      </c>
      <c r="K24146" t="s">
        <v>2</v>
      </c>
      <c r="L24146" s="80">
        <v>45453</v>
      </c>
      <c r="M24146" s="80">
        <v>45457</v>
      </c>
      <c r="N24146" s="80"/>
      <c r="O24146" s="80"/>
      <c r="P24146" s="80"/>
      <c r="Q24146" s="80"/>
      <c r="S24146" t="s">
        <v>27119</v>
      </c>
      <c r="U24146">
        <v>0</v>
      </c>
      <c r="X24146" t="s">
        <v>27435</v>
      </c>
      <c r="Y24146" t="s">
        <v>27271</v>
      </c>
      <c r="Z24146">
        <v>4</v>
      </c>
      <c r="AA24146">
        <v>0</v>
      </c>
      <c r="AB24146">
        <v>4</v>
      </c>
      <c r="AF24146">
        <v>0</v>
      </c>
      <c r="AG24146">
        <v>2024</v>
      </c>
      <c r="AH24146" s="81">
        <v>6</v>
      </c>
      <c r="AI24146" s="81">
        <v>1</v>
      </c>
    </row>
    <row r="24147" spans="1:35" hidden="1" x14ac:dyDescent="0.35">
      <c r="A24147" t="s">
        <v>2723</v>
      </c>
      <c r="B24147" s="80">
        <v>45450</v>
      </c>
      <c r="C24147" t="s">
        <v>37</v>
      </c>
      <c r="D24147" s="81" t="s">
        <v>27744</v>
      </c>
      <c r="E24147" s="80">
        <v>45453</v>
      </c>
      <c r="F24147" t="s">
        <v>248</v>
      </c>
      <c r="G24147" s="81" t="s">
        <v>98</v>
      </c>
      <c r="H24147" t="s">
        <v>27801</v>
      </c>
      <c r="I24147" t="s">
        <v>287</v>
      </c>
      <c r="J24147" t="s">
        <v>27128</v>
      </c>
      <c r="K24147" t="s">
        <v>2</v>
      </c>
      <c r="L24147" s="80">
        <v>45453</v>
      </c>
      <c r="M24147" s="80">
        <v>45457</v>
      </c>
      <c r="N24147" s="80"/>
      <c r="O24147" s="80"/>
      <c r="P24147" s="80"/>
      <c r="Q24147" s="80"/>
      <c r="S24147" t="s">
        <v>27119</v>
      </c>
      <c r="U24147">
        <v>0</v>
      </c>
      <c r="X24147" t="s">
        <v>27435</v>
      </c>
      <c r="Y24147" t="s">
        <v>27271</v>
      </c>
      <c r="Z24147">
        <v>4</v>
      </c>
      <c r="AA24147">
        <v>0</v>
      </c>
      <c r="AB24147">
        <v>4</v>
      </c>
      <c r="AF24147">
        <v>0</v>
      </c>
      <c r="AG24147">
        <v>2024</v>
      </c>
      <c r="AH24147" s="81">
        <v>6</v>
      </c>
      <c r="AI24147" s="81">
        <v>1</v>
      </c>
    </row>
    <row r="24148" spans="1:35" hidden="1" x14ac:dyDescent="0.35">
      <c r="A24148" t="s">
        <v>2731</v>
      </c>
      <c r="B24148" s="80">
        <v>45754</v>
      </c>
      <c r="C24148" t="s">
        <v>25</v>
      </c>
      <c r="D24148" s="81" t="s">
        <v>27744</v>
      </c>
      <c r="E24148" s="80">
        <v>45453</v>
      </c>
      <c r="F24148" t="s">
        <v>248</v>
      </c>
      <c r="G24148" s="81" t="s">
        <v>71</v>
      </c>
      <c r="H24148" t="s">
        <v>27797</v>
      </c>
      <c r="I24148" t="s">
        <v>287</v>
      </c>
      <c r="J24148" t="s">
        <v>27128</v>
      </c>
      <c r="K24148" t="s">
        <v>2</v>
      </c>
      <c r="L24148" s="80">
        <v>45453</v>
      </c>
      <c r="M24148" s="80">
        <v>45455</v>
      </c>
      <c r="N24148" s="80"/>
      <c r="O24148" s="80"/>
      <c r="P24148" s="80"/>
      <c r="Q24148" s="80"/>
      <c r="S24148" t="s">
        <v>27119</v>
      </c>
      <c r="U24148">
        <v>0</v>
      </c>
      <c r="X24148" t="s">
        <v>27435</v>
      </c>
      <c r="Y24148" t="s">
        <v>27406</v>
      </c>
      <c r="Z24148">
        <v>2</v>
      </c>
      <c r="AA24148">
        <v>0</v>
      </c>
      <c r="AB24148">
        <v>2</v>
      </c>
      <c r="AF24148">
        <v>0</v>
      </c>
      <c r="AG24148">
        <v>2024</v>
      </c>
      <c r="AH24148" s="81">
        <v>6</v>
      </c>
      <c r="AI24148" s="81">
        <v>1</v>
      </c>
    </row>
    <row r="24149" spans="1:35" hidden="1" x14ac:dyDescent="0.35">
      <c r="A24149" t="s">
        <v>2735</v>
      </c>
      <c r="B24149" s="80">
        <v>45754</v>
      </c>
      <c r="C24149" t="s">
        <v>37</v>
      </c>
      <c r="D24149" s="81" t="s">
        <v>27744</v>
      </c>
      <c r="E24149" s="80">
        <v>45453</v>
      </c>
      <c r="F24149" t="s">
        <v>248</v>
      </c>
      <c r="G24149" s="81" t="s">
        <v>71</v>
      </c>
      <c r="H24149" t="s">
        <v>27797</v>
      </c>
      <c r="I24149" t="s">
        <v>287</v>
      </c>
      <c r="J24149" t="s">
        <v>27128</v>
      </c>
      <c r="K24149" t="s">
        <v>2</v>
      </c>
      <c r="L24149" s="80">
        <v>45453</v>
      </c>
      <c r="M24149" s="80">
        <v>45455</v>
      </c>
      <c r="N24149" s="80"/>
      <c r="O24149" s="80"/>
      <c r="P24149" s="80"/>
      <c r="Q24149" s="80"/>
      <c r="S24149" t="s">
        <v>27119</v>
      </c>
      <c r="U24149">
        <v>0</v>
      </c>
      <c r="X24149" t="s">
        <v>27435</v>
      </c>
      <c r="Y24149" t="s">
        <v>27406</v>
      </c>
      <c r="Z24149">
        <v>2</v>
      </c>
      <c r="AA24149">
        <v>0</v>
      </c>
      <c r="AB24149">
        <v>2</v>
      </c>
      <c r="AF24149">
        <v>0</v>
      </c>
      <c r="AG24149">
        <v>2024</v>
      </c>
      <c r="AH24149" s="81">
        <v>6</v>
      </c>
      <c r="AI24149" s="81">
        <v>1</v>
      </c>
    </row>
    <row r="24150" spans="1:35" hidden="1" x14ac:dyDescent="0.35">
      <c r="A24150" t="s">
        <v>2737</v>
      </c>
      <c r="B24150" s="80">
        <v>45426</v>
      </c>
      <c r="C24150" t="s">
        <v>53</v>
      </c>
      <c r="D24150" s="81" t="s">
        <v>27744</v>
      </c>
      <c r="E24150" s="80">
        <v>45453</v>
      </c>
      <c r="F24150" t="s">
        <v>248</v>
      </c>
      <c r="G24150" s="81" t="s">
        <v>97</v>
      </c>
      <c r="H24150" t="s">
        <v>27799</v>
      </c>
      <c r="I24150" t="s">
        <v>287</v>
      </c>
      <c r="J24150" t="s">
        <v>27128</v>
      </c>
      <c r="K24150" t="s">
        <v>2</v>
      </c>
      <c r="L24150" s="80">
        <v>45453</v>
      </c>
      <c r="M24150" s="80">
        <v>45457</v>
      </c>
      <c r="N24150" s="80"/>
      <c r="O24150" s="80"/>
      <c r="P24150" s="80"/>
      <c r="Q24150" s="80"/>
      <c r="S24150" t="s">
        <v>27119</v>
      </c>
      <c r="U24150">
        <v>0</v>
      </c>
      <c r="X24150" t="s">
        <v>27435</v>
      </c>
      <c r="Y24150" t="s">
        <v>27271</v>
      </c>
      <c r="Z24150">
        <v>4</v>
      </c>
      <c r="AA24150">
        <v>0</v>
      </c>
      <c r="AB24150">
        <v>4</v>
      </c>
      <c r="AF24150">
        <v>0</v>
      </c>
      <c r="AG24150">
        <v>2024</v>
      </c>
      <c r="AH24150" s="81">
        <v>6</v>
      </c>
      <c r="AI24150" s="81">
        <v>1</v>
      </c>
    </row>
    <row r="24151" spans="1:35" hidden="1" x14ac:dyDescent="0.35">
      <c r="A24151" t="s">
        <v>2739</v>
      </c>
      <c r="B24151" s="80">
        <v>45432</v>
      </c>
      <c r="C24151" t="s">
        <v>14</v>
      </c>
      <c r="D24151" s="81" t="s">
        <v>27744</v>
      </c>
      <c r="E24151" s="80">
        <v>45453</v>
      </c>
      <c r="F24151" t="s">
        <v>248</v>
      </c>
      <c r="G24151" s="81" t="s">
        <v>97</v>
      </c>
      <c r="H24151" t="s">
        <v>27799</v>
      </c>
      <c r="I24151" t="s">
        <v>287</v>
      </c>
      <c r="J24151" t="s">
        <v>27128</v>
      </c>
      <c r="K24151" t="s">
        <v>2</v>
      </c>
      <c r="L24151" s="80">
        <v>45453</v>
      </c>
      <c r="M24151" s="80">
        <v>45457</v>
      </c>
      <c r="N24151" s="80"/>
      <c r="O24151" s="80"/>
      <c r="P24151" s="80"/>
      <c r="Q24151" s="80"/>
      <c r="S24151" t="s">
        <v>27119</v>
      </c>
      <c r="U24151">
        <v>0</v>
      </c>
      <c r="X24151" t="s">
        <v>27435</v>
      </c>
      <c r="Y24151" t="s">
        <v>27271</v>
      </c>
      <c r="Z24151">
        <v>4</v>
      </c>
      <c r="AA24151">
        <v>0</v>
      </c>
      <c r="AB24151">
        <v>4</v>
      </c>
      <c r="AF24151">
        <v>0</v>
      </c>
      <c r="AG24151">
        <v>2024</v>
      </c>
      <c r="AH24151" s="81">
        <v>6</v>
      </c>
      <c r="AI24151" s="81">
        <v>1</v>
      </c>
    </row>
    <row r="24152" spans="1:35" hidden="1" x14ac:dyDescent="0.35">
      <c r="A24152" t="s">
        <v>2742</v>
      </c>
      <c r="B24152" s="80">
        <v>45435</v>
      </c>
      <c r="C24152" t="s">
        <v>61</v>
      </c>
      <c r="D24152" s="81" t="s">
        <v>27744</v>
      </c>
      <c r="E24152" s="80">
        <v>45453</v>
      </c>
      <c r="F24152" t="s">
        <v>248</v>
      </c>
      <c r="G24152" s="81" t="s">
        <v>97</v>
      </c>
      <c r="H24152" t="s">
        <v>27799</v>
      </c>
      <c r="I24152" t="s">
        <v>287</v>
      </c>
      <c r="J24152" t="s">
        <v>27128</v>
      </c>
      <c r="K24152" t="s">
        <v>2</v>
      </c>
      <c r="L24152" s="80">
        <v>45453</v>
      </c>
      <c r="M24152" s="80">
        <v>45457</v>
      </c>
      <c r="N24152" s="80"/>
      <c r="O24152" s="80"/>
      <c r="P24152" s="80"/>
      <c r="Q24152" s="80"/>
      <c r="S24152" t="s">
        <v>27119</v>
      </c>
      <c r="U24152">
        <v>0</v>
      </c>
      <c r="X24152" t="s">
        <v>27435</v>
      </c>
      <c r="Y24152" t="s">
        <v>27271</v>
      </c>
      <c r="Z24152">
        <v>4</v>
      </c>
      <c r="AA24152">
        <v>0</v>
      </c>
      <c r="AB24152">
        <v>4</v>
      </c>
      <c r="AF24152">
        <v>0</v>
      </c>
      <c r="AG24152">
        <v>2024</v>
      </c>
      <c r="AH24152" s="81">
        <v>6</v>
      </c>
      <c r="AI24152" s="81">
        <v>1</v>
      </c>
    </row>
    <row r="24153" spans="1:35" hidden="1" x14ac:dyDescent="0.35">
      <c r="A24153" t="s">
        <v>2745</v>
      </c>
      <c r="B24153" s="80">
        <v>45449</v>
      </c>
      <c r="C24153" t="s">
        <v>180</v>
      </c>
      <c r="D24153" s="81" t="s">
        <v>27744</v>
      </c>
      <c r="E24153" s="80">
        <v>45453</v>
      </c>
      <c r="F24153" t="s">
        <v>248</v>
      </c>
      <c r="G24153" s="81" t="s">
        <v>97</v>
      </c>
      <c r="H24153" t="s">
        <v>27799</v>
      </c>
      <c r="I24153" t="s">
        <v>287</v>
      </c>
      <c r="J24153" t="s">
        <v>27128</v>
      </c>
      <c r="K24153" t="s">
        <v>2</v>
      </c>
      <c r="L24153" s="80">
        <v>45453</v>
      </c>
      <c r="M24153" s="80">
        <v>45460</v>
      </c>
      <c r="N24153" s="80"/>
      <c r="O24153" s="80"/>
      <c r="P24153" s="80"/>
      <c r="Q24153" s="80"/>
      <c r="S24153" t="s">
        <v>27119</v>
      </c>
      <c r="U24153">
        <v>0</v>
      </c>
      <c r="X24153" t="s">
        <v>27435</v>
      </c>
      <c r="Y24153" t="s">
        <v>27249</v>
      </c>
      <c r="Z24153">
        <v>7</v>
      </c>
      <c r="AA24153">
        <v>0</v>
      </c>
      <c r="AB24153">
        <v>7</v>
      </c>
      <c r="AF24153">
        <v>0</v>
      </c>
      <c r="AG24153">
        <v>2024</v>
      </c>
      <c r="AH24153" s="81">
        <v>6</v>
      </c>
      <c r="AI24153" s="81">
        <v>1</v>
      </c>
    </row>
    <row r="24154" spans="1:35" hidden="1" x14ac:dyDescent="0.35">
      <c r="A24154" t="s">
        <v>2747</v>
      </c>
      <c r="B24154" s="80">
        <v>45447</v>
      </c>
      <c r="C24154" t="s">
        <v>41</v>
      </c>
      <c r="D24154" s="81" t="s">
        <v>27744</v>
      </c>
      <c r="E24154" s="80">
        <v>45453</v>
      </c>
      <c r="F24154" t="s">
        <v>248</v>
      </c>
      <c r="G24154" s="81" t="s">
        <v>97</v>
      </c>
      <c r="H24154" t="s">
        <v>27799</v>
      </c>
      <c r="I24154" t="s">
        <v>287</v>
      </c>
      <c r="J24154" t="s">
        <v>27128</v>
      </c>
      <c r="K24154" t="s">
        <v>2</v>
      </c>
      <c r="L24154" s="80">
        <v>45453</v>
      </c>
      <c r="M24154" s="80">
        <v>45462</v>
      </c>
      <c r="N24154" s="80"/>
      <c r="O24154" s="80"/>
      <c r="P24154" s="80"/>
      <c r="Q24154" s="80"/>
      <c r="S24154" t="s">
        <v>27119</v>
      </c>
      <c r="U24154">
        <v>0</v>
      </c>
      <c r="X24154" t="s">
        <v>27435</v>
      </c>
      <c r="Y24154" t="s">
        <v>27273</v>
      </c>
      <c r="Z24154">
        <v>9</v>
      </c>
      <c r="AA24154">
        <v>0</v>
      </c>
      <c r="AB24154">
        <v>9</v>
      </c>
      <c r="AF24154">
        <v>0</v>
      </c>
      <c r="AG24154">
        <v>2024</v>
      </c>
      <c r="AH24154" s="81">
        <v>6</v>
      </c>
      <c r="AI24154" s="81">
        <v>1</v>
      </c>
    </row>
    <row r="24155" spans="1:35" hidden="1" x14ac:dyDescent="0.35">
      <c r="A24155" t="s">
        <v>2749</v>
      </c>
      <c r="B24155" s="80">
        <v>45434</v>
      </c>
      <c r="C24155" t="s">
        <v>61</v>
      </c>
      <c r="D24155" s="81" t="s">
        <v>27744</v>
      </c>
      <c r="E24155" s="80">
        <v>45453</v>
      </c>
      <c r="F24155" t="s">
        <v>248</v>
      </c>
      <c r="G24155" s="81" t="s">
        <v>97</v>
      </c>
      <c r="H24155" t="s">
        <v>27799</v>
      </c>
      <c r="I24155" t="s">
        <v>287</v>
      </c>
      <c r="J24155" t="s">
        <v>27128</v>
      </c>
      <c r="K24155" t="s">
        <v>2</v>
      </c>
      <c r="L24155" s="80">
        <v>45453</v>
      </c>
      <c r="M24155" s="80">
        <v>45457</v>
      </c>
      <c r="N24155" s="80"/>
      <c r="O24155" s="80"/>
      <c r="P24155" s="80"/>
      <c r="Q24155" s="80"/>
      <c r="S24155" t="s">
        <v>27119</v>
      </c>
      <c r="U24155">
        <v>0</v>
      </c>
      <c r="X24155" t="s">
        <v>27435</v>
      </c>
      <c r="Y24155" t="s">
        <v>27271</v>
      </c>
      <c r="Z24155">
        <v>4</v>
      </c>
      <c r="AA24155">
        <v>0</v>
      </c>
      <c r="AB24155">
        <v>4</v>
      </c>
      <c r="AF24155">
        <v>0</v>
      </c>
      <c r="AG24155">
        <v>2024</v>
      </c>
      <c r="AH24155" s="81">
        <v>6</v>
      </c>
      <c r="AI24155" s="81">
        <v>1</v>
      </c>
    </row>
    <row r="24156" spans="1:35" hidden="1" x14ac:dyDescent="0.35">
      <c r="A24156" t="s">
        <v>2866</v>
      </c>
      <c r="B24156" s="80">
        <v>45448</v>
      </c>
      <c r="C24156" t="s">
        <v>180</v>
      </c>
      <c r="D24156" s="81" t="s">
        <v>27744</v>
      </c>
      <c r="E24156" s="80">
        <v>45454</v>
      </c>
      <c r="F24156" t="s">
        <v>248</v>
      </c>
      <c r="G24156" s="81" t="s">
        <v>97</v>
      </c>
      <c r="H24156" t="s">
        <v>27799</v>
      </c>
      <c r="I24156" t="s">
        <v>287</v>
      </c>
      <c r="J24156" t="s">
        <v>27128</v>
      </c>
      <c r="K24156" t="s">
        <v>2</v>
      </c>
      <c r="L24156" s="80">
        <v>45454</v>
      </c>
      <c r="M24156" s="80">
        <v>45458</v>
      </c>
      <c r="N24156" s="80"/>
      <c r="O24156" s="80"/>
      <c r="P24156" s="80"/>
      <c r="Q24156" s="80"/>
      <c r="S24156" t="s">
        <v>27119</v>
      </c>
      <c r="U24156">
        <v>0</v>
      </c>
      <c r="X24156" t="s">
        <v>27405</v>
      </c>
      <c r="Y24156" t="s">
        <v>27619</v>
      </c>
      <c r="Z24156">
        <v>4</v>
      </c>
      <c r="AA24156">
        <v>0</v>
      </c>
      <c r="AB24156">
        <v>4</v>
      </c>
      <c r="AF24156">
        <v>0</v>
      </c>
      <c r="AG24156">
        <v>2024</v>
      </c>
      <c r="AH24156" s="81">
        <v>6</v>
      </c>
      <c r="AI24156" s="81">
        <v>1</v>
      </c>
    </row>
    <row r="24157" spans="1:35" hidden="1" x14ac:dyDescent="0.35">
      <c r="A24157" t="s">
        <v>2868</v>
      </c>
      <c r="B24157" s="80">
        <v>45427</v>
      </c>
      <c r="C24157" t="s">
        <v>39</v>
      </c>
      <c r="D24157" s="81" t="s">
        <v>27744</v>
      </c>
      <c r="E24157" s="80">
        <v>45454</v>
      </c>
      <c r="F24157" t="s">
        <v>248</v>
      </c>
      <c r="G24157" s="81" t="s">
        <v>97</v>
      </c>
      <c r="H24157" t="s">
        <v>27799</v>
      </c>
      <c r="I24157" t="s">
        <v>287</v>
      </c>
      <c r="J24157" t="s">
        <v>27128</v>
      </c>
      <c r="K24157" t="s">
        <v>2</v>
      </c>
      <c r="L24157" s="80">
        <v>45454</v>
      </c>
      <c r="M24157" s="80">
        <v>45458</v>
      </c>
      <c r="N24157" s="80"/>
      <c r="O24157" s="80"/>
      <c r="P24157" s="80"/>
      <c r="Q24157" s="80"/>
      <c r="S24157" t="s">
        <v>27119</v>
      </c>
      <c r="U24157">
        <v>0</v>
      </c>
      <c r="X24157" t="s">
        <v>27405</v>
      </c>
      <c r="Y24157" t="s">
        <v>27619</v>
      </c>
      <c r="Z24157">
        <v>4</v>
      </c>
      <c r="AA24157">
        <v>0</v>
      </c>
      <c r="AB24157">
        <v>4</v>
      </c>
      <c r="AF24157">
        <v>0</v>
      </c>
      <c r="AG24157">
        <v>2024</v>
      </c>
      <c r="AH24157" s="81">
        <v>6</v>
      </c>
      <c r="AI24157" s="81">
        <v>1</v>
      </c>
    </row>
    <row r="24158" spans="1:35" hidden="1" x14ac:dyDescent="0.35">
      <c r="A24158" t="s">
        <v>2912</v>
      </c>
      <c r="B24158" s="80">
        <v>45438</v>
      </c>
      <c r="C24158" t="s">
        <v>23</v>
      </c>
      <c r="D24158" s="81" t="s">
        <v>27744</v>
      </c>
      <c r="E24158" s="80">
        <v>45455</v>
      </c>
      <c r="F24158" t="s">
        <v>248</v>
      </c>
      <c r="G24158" s="81" t="s">
        <v>98</v>
      </c>
      <c r="H24158" t="s">
        <v>27801</v>
      </c>
      <c r="I24158" t="s">
        <v>287</v>
      </c>
      <c r="J24158" t="s">
        <v>27128</v>
      </c>
      <c r="K24158" t="s">
        <v>2</v>
      </c>
      <c r="L24158" s="80">
        <v>45455</v>
      </c>
      <c r="M24158" s="80">
        <v>45457</v>
      </c>
      <c r="N24158" s="80"/>
      <c r="O24158" s="80"/>
      <c r="P24158" s="80"/>
      <c r="Q24158" s="80"/>
      <c r="S24158" t="s">
        <v>27119</v>
      </c>
      <c r="U24158">
        <v>0</v>
      </c>
      <c r="X24158" t="s">
        <v>27406</v>
      </c>
      <c r="Y24158" t="s">
        <v>27271</v>
      </c>
      <c r="Z24158">
        <v>2</v>
      </c>
      <c r="AA24158">
        <v>0</v>
      </c>
      <c r="AB24158">
        <v>2</v>
      </c>
      <c r="AF24158">
        <v>0</v>
      </c>
      <c r="AG24158">
        <v>2024</v>
      </c>
      <c r="AH24158" s="81">
        <v>6</v>
      </c>
      <c r="AI24158" s="81">
        <v>1</v>
      </c>
    </row>
    <row r="24159" spans="1:35" hidden="1" x14ac:dyDescent="0.35">
      <c r="A24159" t="s">
        <v>2914</v>
      </c>
      <c r="B24159" s="80">
        <v>45452</v>
      </c>
      <c r="C24159" t="s">
        <v>51</v>
      </c>
      <c r="D24159" s="81" t="s">
        <v>27744</v>
      </c>
      <c r="E24159" s="80">
        <v>45455</v>
      </c>
      <c r="F24159" t="s">
        <v>248</v>
      </c>
      <c r="G24159" s="81" t="s">
        <v>97</v>
      </c>
      <c r="H24159" t="s">
        <v>27799</v>
      </c>
      <c r="I24159" t="s">
        <v>287</v>
      </c>
      <c r="J24159" t="s">
        <v>27128</v>
      </c>
      <c r="K24159" t="s">
        <v>2</v>
      </c>
      <c r="L24159" s="80">
        <v>45455</v>
      </c>
      <c r="M24159" s="80">
        <v>45459</v>
      </c>
      <c r="N24159" s="80"/>
      <c r="O24159" s="80"/>
      <c r="P24159" s="80"/>
      <c r="Q24159" s="80"/>
      <c r="S24159" t="s">
        <v>27119</v>
      </c>
      <c r="U24159">
        <v>0</v>
      </c>
      <c r="X24159" t="s">
        <v>27406</v>
      </c>
      <c r="Y24159" t="s">
        <v>27620</v>
      </c>
      <c r="Z24159">
        <v>4</v>
      </c>
      <c r="AA24159">
        <v>0</v>
      </c>
      <c r="AB24159">
        <v>4</v>
      </c>
      <c r="AF24159">
        <v>0</v>
      </c>
      <c r="AG24159">
        <v>2024</v>
      </c>
      <c r="AH24159" s="81">
        <v>6</v>
      </c>
      <c r="AI24159" s="81">
        <v>1</v>
      </c>
    </row>
    <row r="24160" spans="1:35" hidden="1" x14ac:dyDescent="0.35">
      <c r="A24160" t="s">
        <v>2965</v>
      </c>
      <c r="B24160" s="80">
        <v>45454</v>
      </c>
      <c r="C24160" t="s">
        <v>35</v>
      </c>
      <c r="D24160" s="81" t="s">
        <v>27744</v>
      </c>
      <c r="E24160" s="80">
        <v>45456</v>
      </c>
      <c r="F24160" t="s">
        <v>248</v>
      </c>
      <c r="G24160" s="81" t="s">
        <v>97</v>
      </c>
      <c r="H24160" t="s">
        <v>27799</v>
      </c>
      <c r="I24160" t="s">
        <v>287</v>
      </c>
      <c r="J24160" t="s">
        <v>27128</v>
      </c>
      <c r="K24160" t="s">
        <v>2</v>
      </c>
      <c r="L24160" s="80">
        <v>45456</v>
      </c>
      <c r="M24160" s="80">
        <v>45460</v>
      </c>
      <c r="N24160" s="80"/>
      <c r="O24160" s="80"/>
      <c r="P24160" s="80"/>
      <c r="Q24160" s="80"/>
      <c r="S24160" t="s">
        <v>27119</v>
      </c>
      <c r="U24160">
        <v>0</v>
      </c>
      <c r="X24160" t="s">
        <v>27270</v>
      </c>
      <c r="Y24160" t="s">
        <v>27249</v>
      </c>
      <c r="Z24160">
        <v>4</v>
      </c>
      <c r="AA24160">
        <v>0</v>
      </c>
      <c r="AB24160">
        <v>4</v>
      </c>
      <c r="AF24160">
        <v>0</v>
      </c>
      <c r="AG24160">
        <v>2024</v>
      </c>
      <c r="AH24160" s="81">
        <v>6</v>
      </c>
      <c r="AI24160" s="81">
        <v>1</v>
      </c>
    </row>
    <row r="24161" spans="1:35" hidden="1" x14ac:dyDescent="0.35">
      <c r="A24161" t="s">
        <v>2967</v>
      </c>
      <c r="B24161" s="80">
        <v>45452</v>
      </c>
      <c r="C24161" t="s">
        <v>42</v>
      </c>
      <c r="D24161" s="81" t="s">
        <v>27744</v>
      </c>
      <c r="E24161" s="80">
        <v>45456</v>
      </c>
      <c r="F24161" t="s">
        <v>248</v>
      </c>
      <c r="G24161" s="81" t="s">
        <v>93</v>
      </c>
      <c r="H24161" t="s">
        <v>27794</v>
      </c>
      <c r="I24161" t="s">
        <v>284</v>
      </c>
      <c r="J24161" t="s">
        <v>27128</v>
      </c>
      <c r="K24161" t="s">
        <v>2</v>
      </c>
      <c r="L24161" s="80">
        <v>45456</v>
      </c>
      <c r="M24161" s="80">
        <v>45460</v>
      </c>
      <c r="N24161" s="80"/>
      <c r="O24161" s="80"/>
      <c r="P24161" s="80"/>
      <c r="Q24161" s="80"/>
      <c r="S24161" t="s">
        <v>27119</v>
      </c>
      <c r="U24161">
        <v>0</v>
      </c>
      <c r="X24161" t="s">
        <v>27270</v>
      </c>
      <c r="Y24161" t="s">
        <v>27249</v>
      </c>
      <c r="Z24161">
        <v>4</v>
      </c>
      <c r="AA24161">
        <v>0</v>
      </c>
      <c r="AB24161">
        <v>4</v>
      </c>
      <c r="AF24161">
        <v>0</v>
      </c>
      <c r="AG24161">
        <v>2024</v>
      </c>
      <c r="AH24161" s="81">
        <v>6</v>
      </c>
      <c r="AI24161" s="81">
        <v>1</v>
      </c>
    </row>
    <row r="24162" spans="1:35" hidden="1" x14ac:dyDescent="0.35">
      <c r="A24162" t="s">
        <v>3109</v>
      </c>
      <c r="B24162" s="80">
        <v>45754</v>
      </c>
      <c r="C24162" t="s">
        <v>14</v>
      </c>
      <c r="D24162" s="81" t="s">
        <v>27744</v>
      </c>
      <c r="E24162" s="80">
        <v>45460</v>
      </c>
      <c r="F24162" t="s">
        <v>248</v>
      </c>
      <c r="G24162" s="81" t="s">
        <v>71</v>
      </c>
      <c r="H24162" t="s">
        <v>27797</v>
      </c>
      <c r="I24162" t="s">
        <v>287</v>
      </c>
      <c r="J24162" t="s">
        <v>27128</v>
      </c>
      <c r="K24162" t="s">
        <v>2</v>
      </c>
      <c r="L24162" s="80">
        <v>45460</v>
      </c>
      <c r="M24162" s="80">
        <v>45462</v>
      </c>
      <c r="N24162" s="80"/>
      <c r="O24162" s="80"/>
      <c r="P24162" s="80"/>
      <c r="Q24162" s="80"/>
      <c r="S24162" t="s">
        <v>27119</v>
      </c>
      <c r="U24162">
        <v>0</v>
      </c>
      <c r="X24162" t="s">
        <v>27249</v>
      </c>
      <c r="Y24162" t="s">
        <v>27273</v>
      </c>
      <c r="Z24162">
        <v>2</v>
      </c>
      <c r="AA24162">
        <v>0</v>
      </c>
      <c r="AB24162">
        <v>2</v>
      </c>
      <c r="AF24162">
        <v>0</v>
      </c>
      <c r="AG24162">
        <v>2024</v>
      </c>
      <c r="AH24162" s="81">
        <v>6</v>
      </c>
      <c r="AI24162" s="81">
        <v>1</v>
      </c>
    </row>
    <row r="24163" spans="1:35" hidden="1" x14ac:dyDescent="0.35">
      <c r="A24163" t="s">
        <v>3110</v>
      </c>
      <c r="B24163" s="80">
        <v>45754</v>
      </c>
      <c r="C24163" t="s">
        <v>31</v>
      </c>
      <c r="D24163" s="81" t="s">
        <v>27744</v>
      </c>
      <c r="E24163" s="80">
        <v>45460</v>
      </c>
      <c r="F24163" t="s">
        <v>248</v>
      </c>
      <c r="G24163" s="81" t="s">
        <v>71</v>
      </c>
      <c r="H24163" t="s">
        <v>27797</v>
      </c>
      <c r="I24163" t="s">
        <v>287</v>
      </c>
      <c r="J24163" t="s">
        <v>27128</v>
      </c>
      <c r="K24163" t="s">
        <v>2</v>
      </c>
      <c r="L24163" s="80">
        <v>45460</v>
      </c>
      <c r="M24163" s="80">
        <v>45462</v>
      </c>
      <c r="N24163" s="80"/>
      <c r="O24163" s="80"/>
      <c r="P24163" s="80"/>
      <c r="Q24163" s="80"/>
      <c r="S24163" t="s">
        <v>27119</v>
      </c>
      <c r="U24163">
        <v>0</v>
      </c>
      <c r="X24163" t="s">
        <v>27249</v>
      </c>
      <c r="Y24163" t="s">
        <v>27273</v>
      </c>
      <c r="Z24163">
        <v>2</v>
      </c>
      <c r="AA24163">
        <v>0</v>
      </c>
      <c r="AB24163">
        <v>2</v>
      </c>
      <c r="AF24163">
        <v>0</v>
      </c>
      <c r="AG24163">
        <v>2024</v>
      </c>
      <c r="AH24163" s="81">
        <v>6</v>
      </c>
      <c r="AI24163" s="81">
        <v>1</v>
      </c>
    </row>
    <row r="24164" spans="1:35" hidden="1" x14ac:dyDescent="0.35">
      <c r="A24164" t="s">
        <v>3111</v>
      </c>
      <c r="B24164" s="80">
        <v>45459</v>
      </c>
      <c r="C24164" t="s">
        <v>29</v>
      </c>
      <c r="D24164" s="81" t="s">
        <v>27744</v>
      </c>
      <c r="E24164" s="80">
        <v>45460</v>
      </c>
      <c r="F24164" t="s">
        <v>248</v>
      </c>
      <c r="G24164" s="81" t="s">
        <v>98</v>
      </c>
      <c r="H24164" t="s">
        <v>27801</v>
      </c>
      <c r="I24164" t="s">
        <v>287</v>
      </c>
      <c r="J24164" t="s">
        <v>27128</v>
      </c>
      <c r="K24164" t="s">
        <v>2</v>
      </c>
      <c r="L24164" s="80">
        <v>45460</v>
      </c>
      <c r="M24164" s="80">
        <v>45462</v>
      </c>
      <c r="N24164" s="80"/>
      <c r="O24164" s="80"/>
      <c r="P24164" s="80"/>
      <c r="Q24164" s="80"/>
      <c r="S24164" t="s">
        <v>27119</v>
      </c>
      <c r="U24164">
        <v>0</v>
      </c>
      <c r="X24164" t="s">
        <v>27249</v>
      </c>
      <c r="Y24164" t="s">
        <v>27273</v>
      </c>
      <c r="Z24164">
        <v>2</v>
      </c>
      <c r="AA24164">
        <v>0</v>
      </c>
      <c r="AB24164">
        <v>2</v>
      </c>
      <c r="AF24164">
        <v>0</v>
      </c>
      <c r="AG24164">
        <v>2024</v>
      </c>
      <c r="AH24164" s="81">
        <v>6</v>
      </c>
      <c r="AI24164" s="81">
        <v>1</v>
      </c>
    </row>
    <row r="24165" spans="1:35" hidden="1" x14ac:dyDescent="0.35">
      <c r="A24165" t="s">
        <v>3112</v>
      </c>
      <c r="B24165" s="80">
        <v>45438</v>
      </c>
      <c r="C24165" t="s">
        <v>180</v>
      </c>
      <c r="D24165" s="81" t="s">
        <v>27744</v>
      </c>
      <c r="E24165" s="80">
        <v>45460</v>
      </c>
      <c r="F24165" t="s">
        <v>248</v>
      </c>
      <c r="G24165" s="81" t="s">
        <v>98</v>
      </c>
      <c r="H24165" t="s">
        <v>27801</v>
      </c>
      <c r="I24165" t="s">
        <v>287</v>
      </c>
      <c r="J24165" t="s">
        <v>27128</v>
      </c>
      <c r="K24165" t="s">
        <v>2</v>
      </c>
      <c r="L24165" s="80">
        <v>45460</v>
      </c>
      <c r="M24165" s="80">
        <v>45462</v>
      </c>
      <c r="N24165" s="80"/>
      <c r="O24165" s="80"/>
      <c r="P24165" s="80"/>
      <c r="Q24165" s="80"/>
      <c r="S24165" t="s">
        <v>27119</v>
      </c>
      <c r="U24165">
        <v>0</v>
      </c>
      <c r="X24165" t="s">
        <v>27249</v>
      </c>
      <c r="Y24165" t="s">
        <v>27273</v>
      </c>
      <c r="Z24165">
        <v>2</v>
      </c>
      <c r="AA24165">
        <v>0</v>
      </c>
      <c r="AB24165">
        <v>2</v>
      </c>
      <c r="AF24165">
        <v>0</v>
      </c>
      <c r="AG24165">
        <v>2024</v>
      </c>
      <c r="AH24165" s="81">
        <v>6</v>
      </c>
      <c r="AI24165" s="81">
        <v>1</v>
      </c>
    </row>
    <row r="24166" spans="1:35" hidden="1" x14ac:dyDescent="0.35">
      <c r="A24166" t="s">
        <v>3125</v>
      </c>
      <c r="B24166" s="80">
        <v>45455</v>
      </c>
      <c r="C24166" t="s">
        <v>29</v>
      </c>
      <c r="D24166" s="81" t="s">
        <v>27744</v>
      </c>
      <c r="E24166" s="80">
        <v>45460</v>
      </c>
      <c r="F24166" t="s">
        <v>248</v>
      </c>
      <c r="G24166" s="81" t="s">
        <v>97</v>
      </c>
      <c r="H24166" t="s">
        <v>27799</v>
      </c>
      <c r="I24166" t="s">
        <v>287</v>
      </c>
      <c r="J24166" t="s">
        <v>27128</v>
      </c>
      <c r="K24166" t="s">
        <v>2</v>
      </c>
      <c r="L24166" s="80">
        <v>45460</v>
      </c>
      <c r="M24166" s="80">
        <v>45464</v>
      </c>
      <c r="N24166" s="80"/>
      <c r="O24166" s="80"/>
      <c r="P24166" s="80"/>
      <c r="Q24166" s="80"/>
      <c r="S24166" t="s">
        <v>27119</v>
      </c>
      <c r="U24166">
        <v>0</v>
      </c>
      <c r="X24166" t="s">
        <v>27249</v>
      </c>
      <c r="Y24166" t="s">
        <v>27437</v>
      </c>
      <c r="Z24166">
        <v>4</v>
      </c>
      <c r="AA24166">
        <v>0</v>
      </c>
      <c r="AB24166">
        <v>4</v>
      </c>
      <c r="AF24166">
        <v>0</v>
      </c>
      <c r="AG24166">
        <v>2024</v>
      </c>
      <c r="AH24166" s="81">
        <v>6</v>
      </c>
      <c r="AI24166" s="81">
        <v>1</v>
      </c>
    </row>
    <row r="24167" spans="1:35" hidden="1" x14ac:dyDescent="0.35">
      <c r="A24167" t="s">
        <v>3203</v>
      </c>
      <c r="B24167" s="80">
        <v>45754</v>
      </c>
      <c r="C24167" t="s">
        <v>55</v>
      </c>
      <c r="D24167" s="81" t="s">
        <v>27744</v>
      </c>
      <c r="E24167" s="80">
        <v>45462</v>
      </c>
      <c r="F24167" t="s">
        <v>248</v>
      </c>
      <c r="G24167" s="81" t="s">
        <v>71</v>
      </c>
      <c r="H24167" t="s">
        <v>27797</v>
      </c>
      <c r="I24167" t="s">
        <v>287</v>
      </c>
      <c r="J24167" t="s">
        <v>27128</v>
      </c>
      <c r="K24167" t="s">
        <v>2</v>
      </c>
      <c r="L24167" s="80">
        <v>45462</v>
      </c>
      <c r="M24167" s="80">
        <v>45468</v>
      </c>
      <c r="N24167" s="80"/>
      <c r="O24167" s="80"/>
      <c r="P24167" s="80"/>
      <c r="Q24167" s="80"/>
      <c r="S24167" t="s">
        <v>27119</v>
      </c>
      <c r="U24167">
        <v>0</v>
      </c>
      <c r="X24167" t="s">
        <v>27273</v>
      </c>
      <c r="Y24167" t="s">
        <v>27274</v>
      </c>
      <c r="Z24167">
        <v>6</v>
      </c>
      <c r="AA24167">
        <v>0</v>
      </c>
      <c r="AB24167">
        <v>6</v>
      </c>
      <c r="AF24167">
        <v>0</v>
      </c>
      <c r="AG24167">
        <v>2024</v>
      </c>
      <c r="AH24167" s="81">
        <v>6</v>
      </c>
      <c r="AI24167" s="81">
        <v>1</v>
      </c>
    </row>
    <row r="24168" spans="1:35" hidden="1" x14ac:dyDescent="0.35">
      <c r="A24168" t="s">
        <v>3207</v>
      </c>
      <c r="B24168" s="80">
        <v>45455</v>
      </c>
      <c r="C24168" t="s">
        <v>48</v>
      </c>
      <c r="D24168" s="81" t="s">
        <v>27744</v>
      </c>
      <c r="E24168" s="80">
        <v>45462</v>
      </c>
      <c r="F24168" t="s">
        <v>248</v>
      </c>
      <c r="G24168" s="81" t="s">
        <v>93</v>
      </c>
      <c r="H24168" t="s">
        <v>27794</v>
      </c>
      <c r="I24168" t="s">
        <v>284</v>
      </c>
      <c r="J24168" t="s">
        <v>27128</v>
      </c>
      <c r="K24168" t="s">
        <v>2</v>
      </c>
      <c r="L24168" s="80">
        <v>45462</v>
      </c>
      <c r="M24168" s="80">
        <v>45466</v>
      </c>
      <c r="N24168" s="80"/>
      <c r="O24168" s="80"/>
      <c r="P24168" s="80"/>
      <c r="Q24168" s="80"/>
      <c r="S24168" t="s">
        <v>27119</v>
      </c>
      <c r="U24168">
        <v>0</v>
      </c>
      <c r="X24168" t="s">
        <v>27273</v>
      </c>
      <c r="Y24168" t="s">
        <v>27501</v>
      </c>
      <c r="Z24168">
        <v>4</v>
      </c>
      <c r="AA24168">
        <v>0</v>
      </c>
      <c r="AB24168">
        <v>4</v>
      </c>
      <c r="AF24168">
        <v>0</v>
      </c>
      <c r="AG24168">
        <v>2024</v>
      </c>
      <c r="AH24168" s="81">
        <v>6</v>
      </c>
      <c r="AI24168" s="81">
        <v>1</v>
      </c>
    </row>
    <row r="24169" spans="1:35" hidden="1" x14ac:dyDescent="0.35">
      <c r="A24169" t="s">
        <v>3232</v>
      </c>
      <c r="B24169" s="80">
        <v>45434</v>
      </c>
      <c r="C24169" t="s">
        <v>44</v>
      </c>
      <c r="D24169" s="81" t="s">
        <v>27744</v>
      </c>
      <c r="E24169" s="80">
        <v>45463</v>
      </c>
      <c r="F24169" t="s">
        <v>248</v>
      </c>
      <c r="G24169" s="81" t="s">
        <v>93</v>
      </c>
      <c r="H24169" t="s">
        <v>27794</v>
      </c>
      <c r="I24169" t="s">
        <v>284</v>
      </c>
      <c r="J24169" t="s">
        <v>27128</v>
      </c>
      <c r="K24169" t="s">
        <v>2</v>
      </c>
      <c r="L24169" s="80">
        <v>45463</v>
      </c>
      <c r="M24169" s="80">
        <v>45465</v>
      </c>
      <c r="N24169" s="80"/>
      <c r="O24169" s="80"/>
      <c r="P24169" s="80"/>
      <c r="Q24169" s="80"/>
      <c r="S24169" t="s">
        <v>27119</v>
      </c>
      <c r="U24169">
        <v>0</v>
      </c>
      <c r="X24169" t="s">
        <v>27436</v>
      </c>
      <c r="Y24169" t="s">
        <v>27647</v>
      </c>
      <c r="Z24169">
        <v>2</v>
      </c>
      <c r="AA24169">
        <v>0</v>
      </c>
      <c r="AB24169">
        <v>2</v>
      </c>
      <c r="AF24169">
        <v>0</v>
      </c>
      <c r="AG24169">
        <v>2024</v>
      </c>
      <c r="AH24169" s="81">
        <v>6</v>
      </c>
      <c r="AI24169" s="81">
        <v>1</v>
      </c>
    </row>
    <row r="24170" spans="1:35" hidden="1" x14ac:dyDescent="0.35">
      <c r="A24170" t="s">
        <v>3237</v>
      </c>
      <c r="B24170" s="80">
        <v>45754</v>
      </c>
      <c r="C24170" t="s">
        <v>37</v>
      </c>
      <c r="D24170" s="81" t="s">
        <v>27744</v>
      </c>
      <c r="E24170" s="80">
        <v>45463</v>
      </c>
      <c r="F24170" t="s">
        <v>248</v>
      </c>
      <c r="G24170" s="81" t="s">
        <v>71</v>
      </c>
      <c r="H24170" t="s">
        <v>27797</v>
      </c>
      <c r="I24170" t="s">
        <v>287</v>
      </c>
      <c r="J24170" t="s">
        <v>27128</v>
      </c>
      <c r="K24170" t="s">
        <v>2</v>
      </c>
      <c r="L24170" s="80">
        <v>45463</v>
      </c>
      <c r="M24170" s="80">
        <v>45472</v>
      </c>
      <c r="N24170" s="80"/>
      <c r="O24170" s="80"/>
      <c r="P24170" s="80"/>
      <c r="Q24170" s="80"/>
      <c r="S24170" t="s">
        <v>27119</v>
      </c>
      <c r="U24170">
        <v>0</v>
      </c>
      <c r="X24170" t="s">
        <v>27436</v>
      </c>
      <c r="Y24170" t="s">
        <v>27648</v>
      </c>
      <c r="Z24170">
        <v>9</v>
      </c>
      <c r="AA24170">
        <v>0</v>
      </c>
      <c r="AB24170">
        <v>9</v>
      </c>
      <c r="AF24170">
        <v>0</v>
      </c>
      <c r="AG24170">
        <v>2024</v>
      </c>
      <c r="AH24170" s="81">
        <v>6</v>
      </c>
      <c r="AI24170" s="81">
        <v>1</v>
      </c>
    </row>
    <row r="24171" spans="1:35" hidden="1" x14ac:dyDescent="0.35">
      <c r="A24171" t="s">
        <v>3240</v>
      </c>
      <c r="B24171" s="80">
        <v>45446</v>
      </c>
      <c r="C24171" t="s">
        <v>31</v>
      </c>
      <c r="D24171" s="81" t="s">
        <v>27744</v>
      </c>
      <c r="E24171" s="80">
        <v>45463</v>
      </c>
      <c r="F24171" t="s">
        <v>248</v>
      </c>
      <c r="G24171" s="81" t="s">
        <v>97</v>
      </c>
      <c r="H24171" t="s">
        <v>27799</v>
      </c>
      <c r="I24171" t="s">
        <v>287</v>
      </c>
      <c r="J24171" t="s">
        <v>27128</v>
      </c>
      <c r="K24171" t="s">
        <v>2</v>
      </c>
      <c r="L24171" s="80">
        <v>45463</v>
      </c>
      <c r="M24171" s="80">
        <v>45465</v>
      </c>
      <c r="N24171" s="80"/>
      <c r="O24171" s="80"/>
      <c r="P24171" s="80"/>
      <c r="Q24171" s="80"/>
      <c r="S24171" t="s">
        <v>27119</v>
      </c>
      <c r="U24171">
        <v>0</v>
      </c>
      <c r="X24171" t="s">
        <v>27436</v>
      </c>
      <c r="Y24171" t="s">
        <v>27647</v>
      </c>
      <c r="Z24171">
        <v>2</v>
      </c>
      <c r="AA24171">
        <v>0</v>
      </c>
      <c r="AB24171">
        <v>2</v>
      </c>
      <c r="AF24171">
        <v>0</v>
      </c>
      <c r="AG24171">
        <v>2024</v>
      </c>
      <c r="AH24171" s="81">
        <v>6</v>
      </c>
      <c r="AI24171" s="81">
        <v>1</v>
      </c>
    </row>
    <row r="24172" spans="1:35" hidden="1" x14ac:dyDescent="0.35">
      <c r="A24172" t="s">
        <v>3242</v>
      </c>
      <c r="B24172" s="80">
        <v>45449</v>
      </c>
      <c r="C24172" t="s">
        <v>53</v>
      </c>
      <c r="D24172" s="81" t="s">
        <v>27744</v>
      </c>
      <c r="E24172" s="80">
        <v>45463</v>
      </c>
      <c r="F24172" t="s">
        <v>248</v>
      </c>
      <c r="G24172" s="81" t="s">
        <v>93</v>
      </c>
      <c r="H24172" t="s">
        <v>27794</v>
      </c>
      <c r="I24172" t="s">
        <v>284</v>
      </c>
      <c r="J24172" t="s">
        <v>27128</v>
      </c>
      <c r="K24172" t="s">
        <v>2</v>
      </c>
      <c r="L24172" s="80">
        <v>45463</v>
      </c>
      <c r="M24172" s="80">
        <v>45467</v>
      </c>
      <c r="N24172" s="80"/>
      <c r="O24172" s="80"/>
      <c r="P24172" s="80"/>
      <c r="Q24172" s="80"/>
      <c r="S24172" t="s">
        <v>27119</v>
      </c>
      <c r="U24172">
        <v>0</v>
      </c>
      <c r="X24172" t="s">
        <v>27436</v>
      </c>
      <c r="Y24172" t="s">
        <v>27423</v>
      </c>
      <c r="Z24172">
        <v>4</v>
      </c>
      <c r="AA24172">
        <v>0</v>
      </c>
      <c r="AB24172">
        <v>4</v>
      </c>
      <c r="AF24172">
        <v>0</v>
      </c>
      <c r="AG24172">
        <v>2024</v>
      </c>
      <c r="AH24172" s="81">
        <v>6</v>
      </c>
      <c r="AI24172" s="81">
        <v>1</v>
      </c>
    </row>
    <row r="24173" spans="1:35" hidden="1" x14ac:dyDescent="0.35">
      <c r="A24173" t="s">
        <v>3258</v>
      </c>
      <c r="B24173" s="80">
        <v>45441</v>
      </c>
      <c r="C24173" t="s">
        <v>47</v>
      </c>
      <c r="D24173" s="81" t="s">
        <v>27744</v>
      </c>
      <c r="E24173" s="80">
        <v>45464</v>
      </c>
      <c r="F24173" t="s">
        <v>248</v>
      </c>
      <c r="G24173" s="81" t="s">
        <v>97</v>
      </c>
      <c r="H24173" t="s">
        <v>27799</v>
      </c>
      <c r="I24173" t="s">
        <v>287</v>
      </c>
      <c r="J24173" t="s">
        <v>27128</v>
      </c>
      <c r="K24173" t="s">
        <v>2</v>
      </c>
      <c r="L24173" s="80">
        <v>45464</v>
      </c>
      <c r="M24173" s="80">
        <v>45466</v>
      </c>
      <c r="N24173" s="80"/>
      <c r="O24173" s="80"/>
      <c r="P24173" s="80"/>
      <c r="Q24173" s="80"/>
      <c r="S24173" t="s">
        <v>27119</v>
      </c>
      <c r="U24173">
        <v>0</v>
      </c>
      <c r="X24173" t="s">
        <v>27437</v>
      </c>
      <c r="Y24173" t="s">
        <v>27501</v>
      </c>
      <c r="Z24173">
        <v>2</v>
      </c>
      <c r="AA24173">
        <v>0</v>
      </c>
      <c r="AB24173">
        <v>2</v>
      </c>
      <c r="AF24173">
        <v>0</v>
      </c>
      <c r="AG24173">
        <v>2024</v>
      </c>
      <c r="AH24173" s="81">
        <v>6</v>
      </c>
      <c r="AI24173" s="81">
        <v>1</v>
      </c>
    </row>
    <row r="24174" spans="1:35" hidden="1" x14ac:dyDescent="0.35">
      <c r="A24174" t="s">
        <v>3265</v>
      </c>
      <c r="B24174" s="80">
        <v>45455</v>
      </c>
      <c r="C24174" t="s">
        <v>29</v>
      </c>
      <c r="D24174" s="81" t="s">
        <v>27744</v>
      </c>
      <c r="E24174" s="80">
        <v>45466</v>
      </c>
      <c r="F24174" t="s">
        <v>248</v>
      </c>
      <c r="G24174" s="81" t="s">
        <v>93</v>
      </c>
      <c r="H24174" t="s">
        <v>27794</v>
      </c>
      <c r="I24174" t="s">
        <v>284</v>
      </c>
      <c r="J24174" t="s">
        <v>27128</v>
      </c>
      <c r="K24174" t="s">
        <v>2</v>
      </c>
      <c r="L24174" s="80">
        <v>45466</v>
      </c>
      <c r="M24174" s="80">
        <v>45468</v>
      </c>
      <c r="N24174" s="80"/>
      <c r="O24174" s="80"/>
      <c r="P24174" s="80"/>
      <c r="Q24174" s="80"/>
      <c r="S24174" t="s">
        <v>27119</v>
      </c>
      <c r="U24174">
        <v>0</v>
      </c>
      <c r="X24174" t="s">
        <v>27501</v>
      </c>
      <c r="Y24174" t="s">
        <v>27274</v>
      </c>
      <c r="Z24174">
        <v>2</v>
      </c>
      <c r="AA24174">
        <v>0</v>
      </c>
      <c r="AB24174">
        <v>2</v>
      </c>
      <c r="AF24174">
        <v>0</v>
      </c>
      <c r="AG24174">
        <v>2024</v>
      </c>
      <c r="AH24174" s="81">
        <v>6</v>
      </c>
      <c r="AI24174" s="81">
        <v>1</v>
      </c>
    </row>
    <row r="24175" spans="1:35" hidden="1" x14ac:dyDescent="0.35">
      <c r="A24175" t="s">
        <v>3269</v>
      </c>
      <c r="B24175" s="80">
        <v>45754</v>
      </c>
      <c r="C24175" t="s">
        <v>50</v>
      </c>
      <c r="D24175" s="81" t="s">
        <v>27744</v>
      </c>
      <c r="E24175" s="80">
        <v>45466</v>
      </c>
      <c r="F24175" t="s">
        <v>248</v>
      </c>
      <c r="G24175" s="81" t="s">
        <v>71</v>
      </c>
      <c r="H24175" t="s">
        <v>27797</v>
      </c>
      <c r="I24175" t="s">
        <v>287</v>
      </c>
      <c r="J24175" t="s">
        <v>27128</v>
      </c>
      <c r="K24175" t="s">
        <v>2</v>
      </c>
      <c r="L24175" s="80">
        <v>45466</v>
      </c>
      <c r="M24175" s="80">
        <v>45471</v>
      </c>
      <c r="N24175" s="80"/>
      <c r="O24175" s="80"/>
      <c r="P24175" s="80"/>
      <c r="Q24175" s="80"/>
      <c r="S24175" t="s">
        <v>27119</v>
      </c>
      <c r="U24175">
        <v>0</v>
      </c>
      <c r="X24175" t="s">
        <v>27501</v>
      </c>
      <c r="Y24175" t="s">
        <v>27275</v>
      </c>
      <c r="Z24175">
        <v>5</v>
      </c>
      <c r="AA24175">
        <v>0</v>
      </c>
      <c r="AB24175">
        <v>5</v>
      </c>
      <c r="AF24175">
        <v>0</v>
      </c>
      <c r="AG24175">
        <v>2024</v>
      </c>
      <c r="AH24175" s="81">
        <v>6</v>
      </c>
      <c r="AI24175" s="81">
        <v>1</v>
      </c>
    </row>
    <row r="24176" spans="1:35" hidden="1" x14ac:dyDescent="0.35">
      <c r="A24176" t="s">
        <v>3270</v>
      </c>
      <c r="B24176" s="80">
        <v>45754</v>
      </c>
      <c r="C24176" t="s">
        <v>50</v>
      </c>
      <c r="D24176" s="81" t="s">
        <v>27744</v>
      </c>
      <c r="E24176" s="80">
        <v>45466</v>
      </c>
      <c r="F24176" t="s">
        <v>248</v>
      </c>
      <c r="G24176" s="81" t="s">
        <v>71</v>
      </c>
      <c r="H24176" t="s">
        <v>27797</v>
      </c>
      <c r="I24176" t="s">
        <v>287</v>
      </c>
      <c r="J24176" t="s">
        <v>27128</v>
      </c>
      <c r="K24176" t="s">
        <v>2</v>
      </c>
      <c r="L24176" s="80">
        <v>45466</v>
      </c>
      <c r="M24176" s="80">
        <v>45468</v>
      </c>
      <c r="N24176" s="80"/>
      <c r="O24176" s="80"/>
      <c r="P24176" s="80"/>
      <c r="Q24176" s="80"/>
      <c r="S24176" t="s">
        <v>27119</v>
      </c>
      <c r="U24176">
        <v>0</v>
      </c>
      <c r="X24176" t="s">
        <v>27501</v>
      </c>
      <c r="Y24176" t="s">
        <v>27274</v>
      </c>
      <c r="Z24176">
        <v>2</v>
      </c>
      <c r="AA24176">
        <v>0</v>
      </c>
      <c r="AB24176">
        <v>2</v>
      </c>
      <c r="AF24176">
        <v>0</v>
      </c>
      <c r="AG24176">
        <v>2024</v>
      </c>
      <c r="AH24176" s="81">
        <v>6</v>
      </c>
      <c r="AI24176" s="81">
        <v>1</v>
      </c>
    </row>
    <row r="24177" spans="1:35" hidden="1" x14ac:dyDescent="0.35">
      <c r="A24177" t="s">
        <v>3334</v>
      </c>
      <c r="B24177" s="80">
        <v>45754</v>
      </c>
      <c r="C24177" t="s">
        <v>45</v>
      </c>
      <c r="D24177" s="81" t="s">
        <v>27744</v>
      </c>
      <c r="E24177" s="80">
        <v>45467</v>
      </c>
      <c r="F24177" t="s">
        <v>248</v>
      </c>
      <c r="G24177" s="81" t="s">
        <v>71</v>
      </c>
      <c r="H24177" t="s">
        <v>27797</v>
      </c>
      <c r="I24177" t="s">
        <v>287</v>
      </c>
      <c r="J24177" t="s">
        <v>27128</v>
      </c>
      <c r="K24177" t="s">
        <v>2</v>
      </c>
      <c r="L24177" s="80">
        <v>45467</v>
      </c>
      <c r="M24177" s="80">
        <v>45472</v>
      </c>
      <c r="N24177" s="80"/>
      <c r="O24177" s="80"/>
      <c r="P24177" s="80"/>
      <c r="Q24177" s="80"/>
      <c r="S24177" t="s">
        <v>27119</v>
      </c>
      <c r="U24177">
        <v>0</v>
      </c>
      <c r="X24177" t="s">
        <v>27423</v>
      </c>
      <c r="Y24177" t="s">
        <v>27648</v>
      </c>
      <c r="Z24177">
        <v>5</v>
      </c>
      <c r="AA24177">
        <v>0</v>
      </c>
      <c r="AB24177">
        <v>5</v>
      </c>
      <c r="AF24177">
        <v>0</v>
      </c>
      <c r="AG24177">
        <v>2024</v>
      </c>
      <c r="AH24177" s="81">
        <v>6</v>
      </c>
      <c r="AI24177" s="81">
        <v>1</v>
      </c>
    </row>
    <row r="24178" spans="1:35" hidden="1" x14ac:dyDescent="0.35">
      <c r="A24178" t="s">
        <v>3350</v>
      </c>
      <c r="B24178" s="80">
        <v>45454</v>
      </c>
      <c r="C24178" t="s">
        <v>27</v>
      </c>
      <c r="D24178" s="81" t="s">
        <v>27744</v>
      </c>
      <c r="E24178" s="80">
        <v>45468</v>
      </c>
      <c r="F24178" t="s">
        <v>248</v>
      </c>
      <c r="G24178" s="81" t="s">
        <v>122</v>
      </c>
      <c r="H24178" t="s">
        <v>27794</v>
      </c>
      <c r="I24178" t="s">
        <v>284</v>
      </c>
      <c r="J24178" t="s">
        <v>27128</v>
      </c>
      <c r="K24178" t="s">
        <v>2</v>
      </c>
      <c r="L24178" s="80">
        <v>45468</v>
      </c>
      <c r="M24178" s="80">
        <v>45470</v>
      </c>
      <c r="N24178" s="80"/>
      <c r="O24178" s="80"/>
      <c r="P24178" s="80"/>
      <c r="Q24178" s="80"/>
      <c r="S24178" t="s">
        <v>27119</v>
      </c>
      <c r="U24178">
        <v>0</v>
      </c>
      <c r="X24178" t="s">
        <v>27274</v>
      </c>
      <c r="Y24178" t="s">
        <v>27502</v>
      </c>
      <c r="Z24178">
        <v>2</v>
      </c>
      <c r="AA24178">
        <v>0</v>
      </c>
      <c r="AB24178">
        <v>2</v>
      </c>
      <c r="AF24178">
        <v>0</v>
      </c>
      <c r="AG24178">
        <v>2024</v>
      </c>
      <c r="AH24178" s="81">
        <v>6</v>
      </c>
      <c r="AI24178" s="81">
        <v>1</v>
      </c>
    </row>
    <row r="24179" spans="1:35" hidden="1" x14ac:dyDescent="0.35">
      <c r="A24179" t="s">
        <v>3481</v>
      </c>
      <c r="B24179" s="80">
        <v>45459</v>
      </c>
      <c r="C24179" t="s">
        <v>29</v>
      </c>
      <c r="D24179" s="81" t="s">
        <v>27744</v>
      </c>
      <c r="E24179" s="80">
        <v>45469</v>
      </c>
      <c r="F24179" t="s">
        <v>248</v>
      </c>
      <c r="G24179" s="81" t="s">
        <v>108</v>
      </c>
      <c r="H24179" t="s">
        <v>27797</v>
      </c>
      <c r="I24179" t="s">
        <v>287</v>
      </c>
      <c r="J24179" t="s">
        <v>27128</v>
      </c>
      <c r="K24179" t="s">
        <v>2</v>
      </c>
      <c r="L24179" s="80">
        <v>45469</v>
      </c>
      <c r="M24179" s="80">
        <v>45471</v>
      </c>
      <c r="N24179" s="80"/>
      <c r="O24179" s="80"/>
      <c r="P24179" s="80"/>
      <c r="Q24179" s="80"/>
      <c r="S24179" t="s">
        <v>27119</v>
      </c>
      <c r="U24179">
        <v>0</v>
      </c>
      <c r="X24179" t="s">
        <v>27250</v>
      </c>
      <c r="Y24179" t="s">
        <v>27275</v>
      </c>
      <c r="Z24179">
        <v>2</v>
      </c>
      <c r="AA24179">
        <v>0</v>
      </c>
      <c r="AB24179">
        <v>2</v>
      </c>
      <c r="AF24179">
        <v>0</v>
      </c>
      <c r="AG24179">
        <v>2024</v>
      </c>
      <c r="AH24179" s="81">
        <v>6</v>
      </c>
      <c r="AI24179" s="81">
        <v>1</v>
      </c>
    </row>
    <row r="24180" spans="1:35" hidden="1" x14ac:dyDescent="0.35">
      <c r="A24180" t="s">
        <v>3487</v>
      </c>
      <c r="B24180" s="80">
        <v>45461</v>
      </c>
      <c r="C24180" t="s">
        <v>25</v>
      </c>
      <c r="D24180" s="81" t="s">
        <v>27744</v>
      </c>
      <c r="E24180" s="80">
        <v>45469</v>
      </c>
      <c r="F24180" t="s">
        <v>248</v>
      </c>
      <c r="G24180" s="81" t="s">
        <v>93</v>
      </c>
      <c r="H24180" t="s">
        <v>27794</v>
      </c>
      <c r="I24180" t="s">
        <v>284</v>
      </c>
      <c r="J24180" t="s">
        <v>27128</v>
      </c>
      <c r="K24180" t="s">
        <v>2</v>
      </c>
      <c r="L24180" s="80">
        <v>45469</v>
      </c>
      <c r="M24180" s="80">
        <v>45471</v>
      </c>
      <c r="N24180" s="80"/>
      <c r="O24180" s="80"/>
      <c r="P24180" s="80"/>
      <c r="Q24180" s="80"/>
      <c r="S24180" t="s">
        <v>27119</v>
      </c>
      <c r="U24180">
        <v>0</v>
      </c>
      <c r="X24180" t="s">
        <v>27250</v>
      </c>
      <c r="Y24180" t="s">
        <v>27275</v>
      </c>
      <c r="Z24180">
        <v>2</v>
      </c>
      <c r="AA24180">
        <v>0</v>
      </c>
      <c r="AB24180">
        <v>2</v>
      </c>
      <c r="AF24180">
        <v>0</v>
      </c>
      <c r="AG24180">
        <v>2024</v>
      </c>
      <c r="AH24180" s="81">
        <v>6</v>
      </c>
      <c r="AI24180" s="81">
        <v>1</v>
      </c>
    </row>
    <row r="24181" spans="1:35" hidden="1" x14ac:dyDescent="0.35">
      <c r="A24181" t="s">
        <v>3529</v>
      </c>
      <c r="B24181" s="80">
        <v>45446</v>
      </c>
      <c r="C24181" t="s">
        <v>31</v>
      </c>
      <c r="D24181" s="81" t="s">
        <v>27744</v>
      </c>
      <c r="E24181" s="80">
        <v>45470</v>
      </c>
      <c r="F24181" t="s">
        <v>248</v>
      </c>
      <c r="G24181" s="81" t="s">
        <v>108</v>
      </c>
      <c r="H24181" t="s">
        <v>27797</v>
      </c>
      <c r="I24181" t="s">
        <v>287</v>
      </c>
      <c r="J24181" t="s">
        <v>27128</v>
      </c>
      <c r="K24181" t="s">
        <v>2</v>
      </c>
      <c r="L24181" s="80">
        <v>45470</v>
      </c>
      <c r="M24181" s="80">
        <v>45472</v>
      </c>
      <c r="N24181" s="80"/>
      <c r="O24181" s="80"/>
      <c r="P24181" s="80"/>
      <c r="Q24181" s="80"/>
      <c r="S24181" t="s">
        <v>27119</v>
      </c>
      <c r="U24181">
        <v>0</v>
      </c>
      <c r="X24181" t="s">
        <v>27502</v>
      </c>
      <c r="Y24181" t="s">
        <v>27648</v>
      </c>
      <c r="Z24181">
        <v>2</v>
      </c>
      <c r="AA24181">
        <v>0</v>
      </c>
      <c r="AB24181">
        <v>2</v>
      </c>
      <c r="AF24181">
        <v>0</v>
      </c>
      <c r="AG24181">
        <v>2024</v>
      </c>
      <c r="AH24181" s="81">
        <v>6</v>
      </c>
      <c r="AI24181" s="81">
        <v>1</v>
      </c>
    </row>
    <row r="24182" spans="1:35" hidden="1" x14ac:dyDescent="0.35">
      <c r="A24182" t="s">
        <v>3767</v>
      </c>
      <c r="B24182" s="80">
        <v>45455</v>
      </c>
      <c r="C24182" t="s">
        <v>47</v>
      </c>
      <c r="D24182" s="81" t="s">
        <v>27744</v>
      </c>
      <c r="E24182" s="80">
        <v>45476</v>
      </c>
      <c r="F24182" t="s">
        <v>248</v>
      </c>
      <c r="G24182" s="81" t="s">
        <v>112</v>
      </c>
      <c r="H24182" t="s">
        <v>27794</v>
      </c>
      <c r="I24182" t="s">
        <v>284</v>
      </c>
      <c r="J24182" t="s">
        <v>27128</v>
      </c>
      <c r="K24182" t="s">
        <v>2</v>
      </c>
      <c r="L24182" s="80">
        <v>45476</v>
      </c>
      <c r="M24182" s="80">
        <v>45478</v>
      </c>
      <c r="N24182" s="80"/>
      <c r="O24182" s="80"/>
      <c r="P24182" s="80"/>
      <c r="Q24182" s="80"/>
      <c r="S24182" t="s">
        <v>27119</v>
      </c>
      <c r="U24182">
        <v>0</v>
      </c>
      <c r="X24182" t="s">
        <v>27131</v>
      </c>
      <c r="Y24182" t="s">
        <v>27133</v>
      </c>
      <c r="Z24182">
        <v>2</v>
      </c>
      <c r="AA24182">
        <v>0</v>
      </c>
      <c r="AB24182">
        <v>2</v>
      </c>
      <c r="AF24182">
        <v>0</v>
      </c>
      <c r="AG24182">
        <v>2024</v>
      </c>
      <c r="AH24182" s="81">
        <v>7</v>
      </c>
      <c r="AI24182" s="81">
        <v>1</v>
      </c>
    </row>
    <row r="24183" spans="1:35" hidden="1" x14ac:dyDescent="0.35">
      <c r="A24183" t="s">
        <v>3768</v>
      </c>
      <c r="B24183" s="80">
        <v>45448</v>
      </c>
      <c r="C24183" t="s">
        <v>25</v>
      </c>
      <c r="D24183" s="81" t="s">
        <v>27744</v>
      </c>
      <c r="E24183" s="80">
        <v>45476</v>
      </c>
      <c r="F24183" t="s">
        <v>248</v>
      </c>
      <c r="G24183" s="81" t="s">
        <v>112</v>
      </c>
      <c r="H24183" t="s">
        <v>27794</v>
      </c>
      <c r="I24183" t="s">
        <v>284</v>
      </c>
      <c r="J24183" t="s">
        <v>27128</v>
      </c>
      <c r="K24183" t="s">
        <v>2</v>
      </c>
      <c r="L24183" s="80">
        <v>45476</v>
      </c>
      <c r="M24183" s="80">
        <v>45478</v>
      </c>
      <c r="N24183" s="80"/>
      <c r="O24183" s="80"/>
      <c r="P24183" s="80"/>
      <c r="Q24183" s="80"/>
      <c r="S24183" t="s">
        <v>27119</v>
      </c>
      <c r="U24183">
        <v>0</v>
      </c>
      <c r="X24183" t="s">
        <v>27131</v>
      </c>
      <c r="Y24183" t="s">
        <v>27133</v>
      </c>
      <c r="Z24183">
        <v>2</v>
      </c>
      <c r="AA24183">
        <v>0</v>
      </c>
      <c r="AB24183">
        <v>2</v>
      </c>
      <c r="AF24183">
        <v>0</v>
      </c>
      <c r="AG24183">
        <v>2024</v>
      </c>
      <c r="AH24183" s="81">
        <v>7</v>
      </c>
      <c r="AI24183" s="81">
        <v>1</v>
      </c>
    </row>
    <row r="24184" spans="1:35" hidden="1" x14ac:dyDescent="0.35">
      <c r="A24184" t="s">
        <v>3796</v>
      </c>
      <c r="B24184" s="80">
        <v>45461</v>
      </c>
      <c r="C24184" t="s">
        <v>180</v>
      </c>
      <c r="D24184" s="81" t="s">
        <v>27744</v>
      </c>
      <c r="E24184" s="80">
        <v>45477</v>
      </c>
      <c r="F24184" t="s">
        <v>248</v>
      </c>
      <c r="G24184" s="81" t="s">
        <v>112</v>
      </c>
      <c r="H24184" t="s">
        <v>27794</v>
      </c>
      <c r="I24184" t="s">
        <v>284</v>
      </c>
      <c r="J24184" t="s">
        <v>27128</v>
      </c>
      <c r="K24184" t="s">
        <v>2</v>
      </c>
      <c r="L24184" s="80">
        <v>45477</v>
      </c>
      <c r="M24184" s="80">
        <v>45482</v>
      </c>
      <c r="N24184" s="80"/>
      <c r="O24184" s="80"/>
      <c r="P24184" s="80"/>
      <c r="Q24184" s="80"/>
      <c r="S24184" t="s">
        <v>27119</v>
      </c>
      <c r="U24184">
        <v>0</v>
      </c>
      <c r="X24184" t="s">
        <v>27132</v>
      </c>
      <c r="Y24184" t="s">
        <v>27438</v>
      </c>
      <c r="Z24184">
        <v>5</v>
      </c>
      <c r="AA24184">
        <v>0</v>
      </c>
      <c r="AB24184">
        <v>5</v>
      </c>
      <c r="AF24184">
        <v>0</v>
      </c>
      <c r="AG24184">
        <v>2024</v>
      </c>
      <c r="AH24184" s="81">
        <v>7</v>
      </c>
      <c r="AI24184" s="81">
        <v>1</v>
      </c>
    </row>
    <row r="24185" spans="1:35" hidden="1" x14ac:dyDescent="0.35">
      <c r="A24185" t="s">
        <v>3871</v>
      </c>
      <c r="B24185" s="80">
        <v>45476</v>
      </c>
      <c r="C24185" t="s">
        <v>180</v>
      </c>
      <c r="D24185" s="81" t="s">
        <v>27744</v>
      </c>
      <c r="E24185" s="80">
        <v>45478</v>
      </c>
      <c r="F24185" t="s">
        <v>248</v>
      </c>
      <c r="G24185" s="81" t="s">
        <v>112</v>
      </c>
      <c r="H24185" t="s">
        <v>27794</v>
      </c>
      <c r="I24185" t="s">
        <v>284</v>
      </c>
      <c r="J24185" t="s">
        <v>27128</v>
      </c>
      <c r="K24185" t="s">
        <v>2</v>
      </c>
      <c r="L24185" s="80">
        <v>45478</v>
      </c>
      <c r="M24185" s="80">
        <v>45482</v>
      </c>
      <c r="N24185" s="80"/>
      <c r="O24185" s="80"/>
      <c r="P24185" s="80"/>
      <c r="Q24185" s="80"/>
      <c r="S24185" t="s">
        <v>27119</v>
      </c>
      <c r="U24185">
        <v>0</v>
      </c>
      <c r="X24185" t="s">
        <v>27133</v>
      </c>
      <c r="Y24185" t="s">
        <v>27438</v>
      </c>
      <c r="Z24185">
        <v>4</v>
      </c>
      <c r="AA24185">
        <v>0</v>
      </c>
      <c r="AB24185">
        <v>4</v>
      </c>
      <c r="AF24185">
        <v>0</v>
      </c>
      <c r="AG24185">
        <v>2024</v>
      </c>
      <c r="AH24185" s="81">
        <v>7</v>
      </c>
      <c r="AI24185" s="81">
        <v>1</v>
      </c>
    </row>
    <row r="24186" spans="1:35" hidden="1" x14ac:dyDescent="0.35">
      <c r="A24186" t="s">
        <v>4003</v>
      </c>
      <c r="B24186" s="80">
        <v>45470</v>
      </c>
      <c r="C24186" t="s">
        <v>44</v>
      </c>
      <c r="D24186" s="81" t="s">
        <v>27744</v>
      </c>
      <c r="E24186" s="80">
        <v>45482</v>
      </c>
      <c r="F24186" t="s">
        <v>248</v>
      </c>
      <c r="G24186" s="81" t="s">
        <v>116</v>
      </c>
      <c r="H24186" t="s">
        <v>27797</v>
      </c>
      <c r="I24186" t="s">
        <v>287</v>
      </c>
      <c r="J24186" t="s">
        <v>27128</v>
      </c>
      <c r="K24186" t="s">
        <v>2</v>
      </c>
      <c r="L24186" s="80">
        <v>45482</v>
      </c>
      <c r="M24186" s="80">
        <v>45485</v>
      </c>
      <c r="N24186" s="80"/>
      <c r="O24186" s="80"/>
      <c r="P24186" s="80"/>
      <c r="Q24186" s="80"/>
      <c r="S24186" t="s">
        <v>27119</v>
      </c>
      <c r="U24186">
        <v>0</v>
      </c>
      <c r="X24186" t="s">
        <v>27438</v>
      </c>
      <c r="Y24186" t="s">
        <v>27424</v>
      </c>
      <c r="Z24186">
        <v>3</v>
      </c>
      <c r="AA24186">
        <v>0</v>
      </c>
      <c r="AB24186">
        <v>3</v>
      </c>
      <c r="AF24186">
        <v>0</v>
      </c>
      <c r="AG24186">
        <v>2024</v>
      </c>
      <c r="AH24186" s="81">
        <v>7</v>
      </c>
      <c r="AI24186" s="81">
        <v>1</v>
      </c>
    </row>
    <row r="24187" spans="1:35" hidden="1" x14ac:dyDescent="0.35">
      <c r="A24187" t="s">
        <v>4004</v>
      </c>
      <c r="B24187" s="80">
        <v>45453</v>
      </c>
      <c r="C24187" t="s">
        <v>23</v>
      </c>
      <c r="D24187" s="81" t="s">
        <v>27744</v>
      </c>
      <c r="E24187" s="80">
        <v>45482</v>
      </c>
      <c r="F24187" t="s">
        <v>248</v>
      </c>
      <c r="G24187" s="81" t="s">
        <v>116</v>
      </c>
      <c r="H24187" t="s">
        <v>27797</v>
      </c>
      <c r="I24187" t="s">
        <v>287</v>
      </c>
      <c r="J24187" t="s">
        <v>27128</v>
      </c>
      <c r="K24187" t="s">
        <v>2</v>
      </c>
      <c r="L24187" s="80">
        <v>45482</v>
      </c>
      <c r="M24187" s="80">
        <v>45485</v>
      </c>
      <c r="N24187" s="80"/>
      <c r="O24187" s="80"/>
      <c r="P24187" s="80"/>
      <c r="Q24187" s="80"/>
      <c r="S24187" t="s">
        <v>27119</v>
      </c>
      <c r="U24187">
        <v>0</v>
      </c>
      <c r="X24187" t="s">
        <v>27438</v>
      </c>
      <c r="Y24187" t="s">
        <v>27424</v>
      </c>
      <c r="Z24187">
        <v>3</v>
      </c>
      <c r="AA24187">
        <v>0</v>
      </c>
      <c r="AB24187">
        <v>3</v>
      </c>
      <c r="AF24187">
        <v>0</v>
      </c>
      <c r="AG24187">
        <v>2024</v>
      </c>
      <c r="AH24187" s="81">
        <v>7</v>
      </c>
      <c r="AI24187" s="81">
        <v>1</v>
      </c>
    </row>
    <row r="24188" spans="1:35" hidden="1" x14ac:dyDescent="0.35">
      <c r="A24188" t="s">
        <v>4044</v>
      </c>
      <c r="B24188" s="80">
        <v>45467</v>
      </c>
      <c r="C24188" t="s">
        <v>31</v>
      </c>
      <c r="D24188" s="81" t="s">
        <v>27744</v>
      </c>
      <c r="E24188" s="80">
        <v>45483</v>
      </c>
      <c r="F24188" t="s">
        <v>248</v>
      </c>
      <c r="G24188" s="81" t="s">
        <v>116</v>
      </c>
      <c r="H24188" t="s">
        <v>27797</v>
      </c>
      <c r="I24188" t="s">
        <v>287</v>
      </c>
      <c r="J24188" t="s">
        <v>27128</v>
      </c>
      <c r="K24188" t="s">
        <v>2</v>
      </c>
      <c r="L24188" s="80">
        <v>45483</v>
      </c>
      <c r="M24188" s="80">
        <v>45486</v>
      </c>
      <c r="N24188" s="80"/>
      <c r="O24188" s="80"/>
      <c r="P24188" s="80"/>
      <c r="Q24188" s="80"/>
      <c r="S24188" t="s">
        <v>27119</v>
      </c>
      <c r="U24188">
        <v>0</v>
      </c>
      <c r="X24188" t="s">
        <v>27134</v>
      </c>
      <c r="Y24188" t="s">
        <v>27440</v>
      </c>
      <c r="Z24188">
        <v>3</v>
      </c>
      <c r="AA24188">
        <v>0</v>
      </c>
      <c r="AB24188">
        <v>3</v>
      </c>
      <c r="AF24188">
        <v>0</v>
      </c>
      <c r="AG24188">
        <v>2024</v>
      </c>
      <c r="AH24188" s="81">
        <v>7</v>
      </c>
      <c r="AI24188" s="81">
        <v>1</v>
      </c>
    </row>
    <row r="24189" spans="1:35" hidden="1" x14ac:dyDescent="0.35">
      <c r="A24189" t="s">
        <v>4100</v>
      </c>
      <c r="B24189" s="80">
        <v>45483</v>
      </c>
      <c r="C24189" t="s">
        <v>41</v>
      </c>
      <c r="D24189" s="81" t="s">
        <v>27744</v>
      </c>
      <c r="E24189" s="80">
        <v>45484</v>
      </c>
      <c r="F24189" t="s">
        <v>248</v>
      </c>
      <c r="G24189" s="81" t="s">
        <v>116</v>
      </c>
      <c r="H24189" t="s">
        <v>27797</v>
      </c>
      <c r="I24189" t="s">
        <v>287</v>
      </c>
      <c r="J24189" t="s">
        <v>27128</v>
      </c>
      <c r="K24189" t="s">
        <v>2</v>
      </c>
      <c r="L24189" s="80">
        <v>45484</v>
      </c>
      <c r="M24189" s="80">
        <v>45487</v>
      </c>
      <c r="N24189" s="80"/>
      <c r="O24189" s="80"/>
      <c r="P24189" s="80"/>
      <c r="Q24189" s="80"/>
      <c r="S24189" t="s">
        <v>27119</v>
      </c>
      <c r="U24189">
        <v>0</v>
      </c>
      <c r="X24189" t="s">
        <v>27439</v>
      </c>
      <c r="Y24189" t="s">
        <v>27571</v>
      </c>
      <c r="Z24189">
        <v>3</v>
      </c>
      <c r="AA24189">
        <v>0</v>
      </c>
      <c r="AB24189">
        <v>3</v>
      </c>
      <c r="AF24189">
        <v>0</v>
      </c>
      <c r="AG24189">
        <v>2024</v>
      </c>
      <c r="AH24189" s="81">
        <v>7</v>
      </c>
      <c r="AI24189" s="81">
        <v>1</v>
      </c>
    </row>
    <row r="24190" spans="1:35" hidden="1" x14ac:dyDescent="0.35">
      <c r="A24190" t="s">
        <v>4161</v>
      </c>
      <c r="B24190" s="80">
        <v>45754</v>
      </c>
      <c r="C24190" t="s">
        <v>180</v>
      </c>
      <c r="D24190" s="81" t="s">
        <v>27744</v>
      </c>
      <c r="E24190" s="80">
        <v>45486</v>
      </c>
      <c r="F24190" t="s">
        <v>248</v>
      </c>
      <c r="G24190" s="81" t="s">
        <v>71</v>
      </c>
      <c r="H24190" t="s">
        <v>27797</v>
      </c>
      <c r="I24190" t="s">
        <v>287</v>
      </c>
      <c r="J24190" t="s">
        <v>27128</v>
      </c>
      <c r="K24190" t="s">
        <v>2</v>
      </c>
      <c r="L24190" s="80">
        <v>45486</v>
      </c>
      <c r="M24190" s="80">
        <v>45489</v>
      </c>
      <c r="N24190" s="80"/>
      <c r="O24190" s="80"/>
      <c r="P24190" s="80"/>
      <c r="Q24190" s="80"/>
      <c r="S24190" t="s">
        <v>27119</v>
      </c>
      <c r="U24190">
        <v>0</v>
      </c>
      <c r="X24190" t="s">
        <v>27440</v>
      </c>
      <c r="Y24190" t="s">
        <v>27425</v>
      </c>
      <c r="Z24190">
        <v>3</v>
      </c>
      <c r="AA24190">
        <v>0</v>
      </c>
      <c r="AB24190">
        <v>3</v>
      </c>
      <c r="AF24190">
        <v>0</v>
      </c>
      <c r="AG24190">
        <v>2024</v>
      </c>
      <c r="AH24190" s="81">
        <v>7</v>
      </c>
      <c r="AI24190" s="81">
        <v>1</v>
      </c>
    </row>
    <row r="24191" spans="1:35" hidden="1" x14ac:dyDescent="0.35">
      <c r="A24191" t="s">
        <v>4162</v>
      </c>
      <c r="B24191" s="80">
        <v>45754</v>
      </c>
      <c r="C24191" t="s">
        <v>57</v>
      </c>
      <c r="D24191" s="81" t="s">
        <v>27744</v>
      </c>
      <c r="E24191" s="80">
        <v>45486</v>
      </c>
      <c r="F24191" t="s">
        <v>248</v>
      </c>
      <c r="G24191" s="81" t="s">
        <v>71</v>
      </c>
      <c r="H24191" t="s">
        <v>27797</v>
      </c>
      <c r="I24191" t="s">
        <v>287</v>
      </c>
      <c r="J24191" t="s">
        <v>27128</v>
      </c>
      <c r="K24191" t="s">
        <v>2</v>
      </c>
      <c r="L24191" s="80">
        <v>45486</v>
      </c>
      <c r="M24191" s="80">
        <v>45489</v>
      </c>
      <c r="N24191" s="80"/>
      <c r="O24191" s="80"/>
      <c r="P24191" s="80"/>
      <c r="Q24191" s="80"/>
      <c r="S24191" t="s">
        <v>27119</v>
      </c>
      <c r="U24191">
        <v>0</v>
      </c>
      <c r="X24191" t="s">
        <v>27440</v>
      </c>
      <c r="Y24191" t="s">
        <v>27425</v>
      </c>
      <c r="Z24191">
        <v>3</v>
      </c>
      <c r="AA24191">
        <v>0</v>
      </c>
      <c r="AB24191">
        <v>3</v>
      </c>
      <c r="AF24191">
        <v>0</v>
      </c>
      <c r="AG24191">
        <v>2024</v>
      </c>
      <c r="AH24191" s="81">
        <v>7</v>
      </c>
      <c r="AI24191" s="81">
        <v>1</v>
      </c>
    </row>
    <row r="24192" spans="1:35" hidden="1" x14ac:dyDescent="0.35">
      <c r="A24192" t="s">
        <v>4388</v>
      </c>
      <c r="B24192" s="80">
        <v>45754</v>
      </c>
      <c r="C24192" t="s">
        <v>61</v>
      </c>
      <c r="D24192" s="81" t="s">
        <v>27744</v>
      </c>
      <c r="E24192" s="80">
        <v>45492</v>
      </c>
      <c r="F24192" t="s">
        <v>248</v>
      </c>
      <c r="G24192" s="81" t="s">
        <v>71</v>
      </c>
      <c r="H24192" t="s">
        <v>27797</v>
      </c>
      <c r="I24192" t="s">
        <v>287</v>
      </c>
      <c r="J24192" t="s">
        <v>27128</v>
      </c>
      <c r="K24192" t="s">
        <v>2</v>
      </c>
      <c r="L24192" s="80">
        <v>45492</v>
      </c>
      <c r="M24192" s="80">
        <v>45495</v>
      </c>
      <c r="N24192" s="80"/>
      <c r="O24192" s="80"/>
      <c r="P24192" s="80"/>
      <c r="Q24192" s="80"/>
      <c r="S24192" t="s">
        <v>27119</v>
      </c>
      <c r="U24192">
        <v>0</v>
      </c>
      <c r="X24192" t="s">
        <v>27426</v>
      </c>
      <c r="Y24192" t="s">
        <v>27443</v>
      </c>
      <c r="Z24192">
        <v>3</v>
      </c>
      <c r="AA24192">
        <v>0</v>
      </c>
      <c r="AB24192">
        <v>3</v>
      </c>
      <c r="AF24192">
        <v>0</v>
      </c>
      <c r="AG24192">
        <v>2024</v>
      </c>
      <c r="AH24192" s="81">
        <v>7</v>
      </c>
      <c r="AI24192" s="81">
        <v>1</v>
      </c>
    </row>
    <row r="24193" spans="1:35" hidden="1" x14ac:dyDescent="0.35">
      <c r="A24193" t="s">
        <v>4583</v>
      </c>
      <c r="B24193" s="80">
        <v>45754</v>
      </c>
      <c r="C24193" t="s">
        <v>21</v>
      </c>
      <c r="D24193" s="81" t="s">
        <v>27744</v>
      </c>
      <c r="E24193" s="80">
        <v>45496</v>
      </c>
      <c r="F24193" t="s">
        <v>248</v>
      </c>
      <c r="G24193" s="81" t="s">
        <v>71</v>
      </c>
      <c r="H24193" t="s">
        <v>27797</v>
      </c>
      <c r="I24193" t="s">
        <v>287</v>
      </c>
      <c r="J24193" t="s">
        <v>27128</v>
      </c>
      <c r="K24193" t="s">
        <v>2</v>
      </c>
      <c r="L24193" s="80">
        <v>45496</v>
      </c>
      <c r="M24193" s="80">
        <v>45498</v>
      </c>
      <c r="N24193" s="80"/>
      <c r="O24193" s="80"/>
      <c r="P24193" s="80"/>
      <c r="Q24193" s="80"/>
      <c r="S24193" t="s">
        <v>27119</v>
      </c>
      <c r="U24193">
        <v>0</v>
      </c>
      <c r="X24193" t="s">
        <v>27280</v>
      </c>
      <c r="Y24193" t="s">
        <v>27427</v>
      </c>
      <c r="Z24193">
        <v>2</v>
      </c>
      <c r="AA24193">
        <v>0</v>
      </c>
      <c r="AB24193">
        <v>2</v>
      </c>
      <c r="AF24193">
        <v>0</v>
      </c>
      <c r="AG24193">
        <v>2024</v>
      </c>
      <c r="AH24193" s="81">
        <v>7</v>
      </c>
      <c r="AI24193" s="81">
        <v>1</v>
      </c>
    </row>
    <row r="24194" spans="1:35" hidden="1" x14ac:dyDescent="0.35">
      <c r="A24194" t="s">
        <v>4641</v>
      </c>
      <c r="B24194" s="80">
        <v>45754</v>
      </c>
      <c r="C24194" t="s">
        <v>31</v>
      </c>
      <c r="D24194" s="81" t="s">
        <v>27744</v>
      </c>
      <c r="E24194" s="80">
        <v>45497</v>
      </c>
      <c r="F24194" t="s">
        <v>248</v>
      </c>
      <c r="G24194" s="81" t="s">
        <v>71</v>
      </c>
      <c r="H24194" t="s">
        <v>27797</v>
      </c>
      <c r="I24194" t="s">
        <v>287</v>
      </c>
      <c r="J24194" t="s">
        <v>27128</v>
      </c>
      <c r="K24194" t="s">
        <v>2</v>
      </c>
      <c r="L24194" s="80">
        <v>45497</v>
      </c>
      <c r="M24194" s="80">
        <v>45500</v>
      </c>
      <c r="N24194" s="80"/>
      <c r="O24194" s="80"/>
      <c r="P24194" s="80"/>
      <c r="Q24194" s="80"/>
      <c r="S24194" t="s">
        <v>27119</v>
      </c>
      <c r="U24194">
        <v>0</v>
      </c>
      <c r="X24194" t="s">
        <v>27136</v>
      </c>
      <c r="Y24194" t="s">
        <v>27690</v>
      </c>
      <c r="Z24194">
        <v>3</v>
      </c>
      <c r="AA24194">
        <v>0</v>
      </c>
      <c r="AB24194">
        <v>3</v>
      </c>
      <c r="AF24194">
        <v>0</v>
      </c>
      <c r="AG24194">
        <v>2024</v>
      </c>
      <c r="AH24194" s="81">
        <v>7</v>
      </c>
      <c r="AI24194" s="81">
        <v>1</v>
      </c>
    </row>
    <row r="24195" spans="1:35" hidden="1" x14ac:dyDescent="0.35">
      <c r="A24195" t="s">
        <v>6483</v>
      </c>
      <c r="B24195" s="80">
        <v>45532</v>
      </c>
      <c r="C24195" t="s">
        <v>57</v>
      </c>
      <c r="D24195" s="81" t="s">
        <v>27744</v>
      </c>
      <c r="E24195" s="80">
        <v>45536</v>
      </c>
      <c r="F24195" t="s">
        <v>248</v>
      </c>
      <c r="G24195" s="81" t="s">
        <v>128</v>
      </c>
      <c r="H24195" t="s">
        <v>27801</v>
      </c>
      <c r="I24195" t="s">
        <v>287</v>
      </c>
      <c r="J24195" t="s">
        <v>27128</v>
      </c>
      <c r="K24195" t="s">
        <v>2</v>
      </c>
      <c r="L24195" s="80">
        <v>45536</v>
      </c>
      <c r="M24195" s="80">
        <v>45539</v>
      </c>
      <c r="N24195" s="80"/>
      <c r="O24195" s="80"/>
      <c r="P24195" s="80"/>
      <c r="Q24195" s="80"/>
      <c r="S24195" t="s">
        <v>27119</v>
      </c>
      <c r="U24195">
        <v>0</v>
      </c>
      <c r="X24195" t="s">
        <v>27521</v>
      </c>
      <c r="Y24195" t="s">
        <v>27283</v>
      </c>
      <c r="Z24195">
        <v>3</v>
      </c>
      <c r="AA24195">
        <v>0</v>
      </c>
      <c r="AB24195">
        <v>3</v>
      </c>
      <c r="AF24195">
        <v>0</v>
      </c>
      <c r="AG24195">
        <v>2024</v>
      </c>
      <c r="AH24195" s="81">
        <v>9</v>
      </c>
      <c r="AI24195" s="81">
        <v>1</v>
      </c>
    </row>
    <row r="24196" spans="1:35" hidden="1" x14ac:dyDescent="0.35">
      <c r="A24196" t="s">
        <v>6584</v>
      </c>
      <c r="B24196" s="80">
        <v>45523</v>
      </c>
      <c r="C24196" t="s">
        <v>14</v>
      </c>
      <c r="D24196" s="81" t="s">
        <v>27744</v>
      </c>
      <c r="E24196" s="80">
        <v>45539</v>
      </c>
      <c r="F24196" t="s">
        <v>248</v>
      </c>
      <c r="G24196" s="81" t="s">
        <v>128</v>
      </c>
      <c r="H24196" t="s">
        <v>27801</v>
      </c>
      <c r="I24196" t="s">
        <v>287</v>
      </c>
      <c r="J24196" t="s">
        <v>27128</v>
      </c>
      <c r="K24196" t="s">
        <v>2</v>
      </c>
      <c r="L24196" s="80">
        <v>45539</v>
      </c>
      <c r="M24196" s="80">
        <v>45542</v>
      </c>
      <c r="N24196" s="80"/>
      <c r="O24196" s="80"/>
      <c r="P24196" s="80"/>
      <c r="Q24196" s="80"/>
      <c r="S24196" t="s">
        <v>27119</v>
      </c>
      <c r="U24196">
        <v>0</v>
      </c>
      <c r="X24196" t="s">
        <v>27283</v>
      </c>
      <c r="Y24196" t="s">
        <v>27591</v>
      </c>
      <c r="Z24196">
        <v>3</v>
      </c>
      <c r="AA24196">
        <v>0</v>
      </c>
      <c r="AB24196">
        <v>3</v>
      </c>
      <c r="AF24196">
        <v>0</v>
      </c>
      <c r="AG24196">
        <v>2024</v>
      </c>
      <c r="AH24196" s="81">
        <v>9</v>
      </c>
      <c r="AI24196" s="81">
        <v>1</v>
      </c>
    </row>
    <row r="24197" spans="1:35" hidden="1" x14ac:dyDescent="0.35">
      <c r="A24197" t="s">
        <v>8001</v>
      </c>
      <c r="B24197" s="80">
        <v>45538</v>
      </c>
      <c r="C24197" t="s">
        <v>50</v>
      </c>
      <c r="D24197" s="81" t="s">
        <v>27744</v>
      </c>
      <c r="E24197" s="80">
        <v>45566</v>
      </c>
      <c r="F24197" t="s">
        <v>248</v>
      </c>
      <c r="G24197" s="81" t="s">
        <v>120</v>
      </c>
      <c r="H24197" t="s">
        <v>27797</v>
      </c>
      <c r="I24197" t="s">
        <v>287</v>
      </c>
      <c r="J24197" t="s">
        <v>27128</v>
      </c>
      <c r="K24197" t="s">
        <v>2</v>
      </c>
      <c r="L24197" s="80">
        <v>45566</v>
      </c>
      <c r="M24197" s="80">
        <v>45571</v>
      </c>
      <c r="N24197" s="80"/>
      <c r="O24197" s="80"/>
      <c r="P24197" s="80"/>
      <c r="Q24197" s="80"/>
      <c r="S24197" t="s">
        <v>27119</v>
      </c>
      <c r="U24197">
        <v>0</v>
      </c>
      <c r="X24197" t="s">
        <v>27399</v>
      </c>
      <c r="Y24197" t="s">
        <v>27573</v>
      </c>
      <c r="Z24197">
        <v>5</v>
      </c>
      <c r="AA24197">
        <v>0</v>
      </c>
      <c r="AB24197">
        <v>5</v>
      </c>
      <c r="AF24197">
        <v>0</v>
      </c>
      <c r="AG24197">
        <v>2024</v>
      </c>
      <c r="AH24197" s="81">
        <v>10</v>
      </c>
      <c r="AI24197" s="81">
        <v>1</v>
      </c>
    </row>
    <row r="24198" spans="1:35" hidden="1" x14ac:dyDescent="0.35">
      <c r="A24198" t="s">
        <v>8072</v>
      </c>
      <c r="B24198" s="80">
        <v>45551</v>
      </c>
      <c r="C24198" t="s">
        <v>41</v>
      </c>
      <c r="D24198" s="81" t="s">
        <v>27744</v>
      </c>
      <c r="E24198" s="80">
        <v>45567</v>
      </c>
      <c r="F24198" t="s">
        <v>248</v>
      </c>
      <c r="G24198" s="81" t="s">
        <v>132</v>
      </c>
      <c r="H24198" t="s">
        <v>27797</v>
      </c>
      <c r="I24198" t="s">
        <v>287</v>
      </c>
      <c r="J24198" t="s">
        <v>27128</v>
      </c>
      <c r="K24198" t="s">
        <v>2</v>
      </c>
      <c r="L24198" s="80">
        <v>45567</v>
      </c>
      <c r="M24198" s="80">
        <v>45572</v>
      </c>
      <c r="N24198" s="80"/>
      <c r="O24198" s="80"/>
      <c r="P24198" s="80"/>
      <c r="Q24198" s="80"/>
      <c r="S24198" t="s">
        <v>27119</v>
      </c>
      <c r="U24198">
        <v>0</v>
      </c>
      <c r="X24198" t="s">
        <v>27451</v>
      </c>
      <c r="Y24198" t="s">
        <v>27499</v>
      </c>
      <c r="Z24198">
        <v>5</v>
      </c>
      <c r="AA24198">
        <v>0</v>
      </c>
      <c r="AB24198">
        <v>5</v>
      </c>
      <c r="AF24198">
        <v>0</v>
      </c>
      <c r="AG24198">
        <v>2024</v>
      </c>
      <c r="AH24198" s="81">
        <v>10</v>
      </c>
      <c r="AI24198" s="81">
        <v>1</v>
      </c>
    </row>
    <row r="24199" spans="1:35" hidden="1" x14ac:dyDescent="0.35">
      <c r="A24199" t="s">
        <v>8159</v>
      </c>
      <c r="B24199" s="80">
        <v>45556</v>
      </c>
      <c r="C24199" t="s">
        <v>53</v>
      </c>
      <c r="D24199" s="81" t="s">
        <v>27744</v>
      </c>
      <c r="E24199" s="80">
        <v>45569</v>
      </c>
      <c r="F24199" t="s">
        <v>248</v>
      </c>
      <c r="G24199" s="81" t="s">
        <v>132</v>
      </c>
      <c r="H24199" t="s">
        <v>27797</v>
      </c>
      <c r="I24199" t="s">
        <v>287</v>
      </c>
      <c r="J24199" t="s">
        <v>27128</v>
      </c>
      <c r="K24199" t="s">
        <v>2</v>
      </c>
      <c r="L24199" s="80">
        <v>45569</v>
      </c>
      <c r="M24199" s="80">
        <v>45574</v>
      </c>
      <c r="N24199" s="80"/>
      <c r="O24199" s="80"/>
      <c r="P24199" s="80"/>
      <c r="Q24199" s="80"/>
      <c r="S24199" t="s">
        <v>27119</v>
      </c>
      <c r="U24199">
        <v>0</v>
      </c>
      <c r="X24199" t="s">
        <v>27453</v>
      </c>
      <c r="Y24199" t="s">
        <v>27385</v>
      </c>
      <c r="Z24199">
        <v>5</v>
      </c>
      <c r="AA24199">
        <v>0</v>
      </c>
      <c r="AB24199">
        <v>5</v>
      </c>
      <c r="AF24199">
        <v>0</v>
      </c>
      <c r="AG24199">
        <v>2024</v>
      </c>
      <c r="AH24199" s="81">
        <v>10</v>
      </c>
      <c r="AI24199" s="81">
        <v>1</v>
      </c>
    </row>
    <row r="24200" spans="1:35" hidden="1" x14ac:dyDescent="0.35">
      <c r="A24200" t="s">
        <v>8182</v>
      </c>
      <c r="B24200" s="80">
        <v>45548</v>
      </c>
      <c r="C24200" t="s">
        <v>50</v>
      </c>
      <c r="D24200" s="81" t="s">
        <v>27744</v>
      </c>
      <c r="E24200" s="80">
        <v>45571</v>
      </c>
      <c r="F24200" t="s">
        <v>248</v>
      </c>
      <c r="G24200" s="81" t="s">
        <v>132</v>
      </c>
      <c r="H24200" t="s">
        <v>27797</v>
      </c>
      <c r="I24200" t="s">
        <v>287</v>
      </c>
      <c r="J24200" t="s">
        <v>27128</v>
      </c>
      <c r="K24200" t="s">
        <v>2</v>
      </c>
      <c r="L24200" s="80">
        <v>45571</v>
      </c>
      <c r="M24200" s="80">
        <v>45576</v>
      </c>
      <c r="N24200" s="80"/>
      <c r="O24200" s="80"/>
      <c r="P24200" s="80"/>
      <c r="Q24200" s="80"/>
      <c r="S24200" t="s">
        <v>27119</v>
      </c>
      <c r="U24200">
        <v>0</v>
      </c>
      <c r="X24200" t="s">
        <v>27573</v>
      </c>
      <c r="Y24200" t="s">
        <v>27401</v>
      </c>
      <c r="Z24200">
        <v>5</v>
      </c>
      <c r="AA24200">
        <v>0</v>
      </c>
      <c r="AB24200">
        <v>5</v>
      </c>
      <c r="AF24200">
        <v>0</v>
      </c>
      <c r="AG24200">
        <v>2024</v>
      </c>
      <c r="AH24200" s="81">
        <v>10</v>
      </c>
      <c r="AI24200" s="81">
        <v>1</v>
      </c>
    </row>
    <row r="24201" spans="1:35" hidden="1" x14ac:dyDescent="0.35">
      <c r="A24201" t="s">
        <v>9243</v>
      </c>
      <c r="B24201" s="80">
        <v>45585</v>
      </c>
      <c r="C24201" t="s">
        <v>27</v>
      </c>
      <c r="D24201" s="81" t="s">
        <v>27744</v>
      </c>
      <c r="E24201" s="80">
        <v>45597</v>
      </c>
      <c r="F24201" t="s">
        <v>248</v>
      </c>
      <c r="G24201" s="81" t="s">
        <v>86</v>
      </c>
      <c r="H24201" t="s">
        <v>27801</v>
      </c>
      <c r="I24201" t="s">
        <v>287</v>
      </c>
      <c r="J24201" t="s">
        <v>27128</v>
      </c>
      <c r="K24201" t="s">
        <v>2</v>
      </c>
      <c r="L24201" s="80">
        <v>45597</v>
      </c>
      <c r="M24201" s="80">
        <v>45601</v>
      </c>
      <c r="N24201" s="80"/>
      <c r="O24201" s="80"/>
      <c r="P24201" s="80"/>
      <c r="Q24201" s="80"/>
      <c r="S24201" t="s">
        <v>27119</v>
      </c>
      <c r="U24201">
        <v>0</v>
      </c>
      <c r="X24201" t="s">
        <v>27402</v>
      </c>
      <c r="Y24201" t="s">
        <v>27252</v>
      </c>
      <c r="Z24201">
        <v>4</v>
      </c>
      <c r="AA24201">
        <v>0</v>
      </c>
      <c r="AB24201">
        <v>4</v>
      </c>
      <c r="AF24201">
        <v>0</v>
      </c>
      <c r="AG24201">
        <v>2024</v>
      </c>
      <c r="AH24201" s="81">
        <v>11</v>
      </c>
      <c r="AI24201" s="81">
        <v>1</v>
      </c>
    </row>
    <row r="24202" spans="1:35" hidden="1" x14ac:dyDescent="0.35">
      <c r="A24202" t="s">
        <v>9253</v>
      </c>
      <c r="B24202" s="80">
        <v>45447</v>
      </c>
      <c r="C24202" t="s">
        <v>25</v>
      </c>
      <c r="D24202" s="81" t="s">
        <v>27744</v>
      </c>
      <c r="E24202" s="80">
        <v>45598</v>
      </c>
      <c r="F24202" t="s">
        <v>248</v>
      </c>
      <c r="G24202" s="81" t="s">
        <v>160</v>
      </c>
      <c r="H24202" t="s">
        <v>27797</v>
      </c>
      <c r="I24202" t="s">
        <v>287</v>
      </c>
      <c r="J24202" t="s">
        <v>27128</v>
      </c>
      <c r="K24202" t="s">
        <v>2</v>
      </c>
      <c r="L24202" s="80">
        <v>45598</v>
      </c>
      <c r="M24202" s="80">
        <v>45603</v>
      </c>
      <c r="N24202" s="80"/>
      <c r="O24202" s="80"/>
      <c r="P24202" s="80"/>
      <c r="Q24202" s="80"/>
      <c r="S24202" t="s">
        <v>27119</v>
      </c>
      <c r="U24202">
        <v>0</v>
      </c>
      <c r="X24202" t="s">
        <v>27585</v>
      </c>
      <c r="Y24202" t="s">
        <v>27518</v>
      </c>
      <c r="Z24202">
        <v>5</v>
      </c>
      <c r="AA24202">
        <v>0</v>
      </c>
      <c r="AB24202">
        <v>5</v>
      </c>
      <c r="AF24202">
        <v>0</v>
      </c>
      <c r="AG24202">
        <v>2024</v>
      </c>
      <c r="AH24202" s="81">
        <v>11</v>
      </c>
      <c r="AI24202" s="81">
        <v>1</v>
      </c>
    </row>
    <row r="24203" spans="1:35" hidden="1" x14ac:dyDescent="0.35">
      <c r="A24203" t="s">
        <v>9315</v>
      </c>
      <c r="B24203" s="80">
        <v>45447</v>
      </c>
      <c r="C24203" t="s">
        <v>23</v>
      </c>
      <c r="D24203" s="81" t="s">
        <v>27744</v>
      </c>
      <c r="E24203" s="80">
        <v>45600</v>
      </c>
      <c r="F24203" t="s">
        <v>248</v>
      </c>
      <c r="G24203" s="81" t="s">
        <v>160</v>
      </c>
      <c r="H24203" t="s">
        <v>27797</v>
      </c>
      <c r="I24203" t="s">
        <v>287</v>
      </c>
      <c r="J24203" t="s">
        <v>27128</v>
      </c>
      <c r="K24203" t="s">
        <v>2</v>
      </c>
      <c r="L24203" s="80">
        <v>45600</v>
      </c>
      <c r="M24203" s="80">
        <v>45603</v>
      </c>
      <c r="N24203" s="80"/>
      <c r="O24203" s="80"/>
      <c r="P24203" s="80"/>
      <c r="Q24203" s="80"/>
      <c r="S24203" t="s">
        <v>27119</v>
      </c>
      <c r="U24203">
        <v>0</v>
      </c>
      <c r="X24203" t="s">
        <v>27251</v>
      </c>
      <c r="Y24203" t="s">
        <v>27518</v>
      </c>
      <c r="Z24203">
        <v>3</v>
      </c>
      <c r="AA24203">
        <v>0</v>
      </c>
      <c r="AB24203">
        <v>3</v>
      </c>
      <c r="AF24203">
        <v>0</v>
      </c>
      <c r="AG24203">
        <v>2024</v>
      </c>
      <c r="AH24203" s="81">
        <v>11</v>
      </c>
      <c r="AI24203" s="81">
        <v>1</v>
      </c>
    </row>
    <row r="24204" spans="1:35" hidden="1" x14ac:dyDescent="0.35">
      <c r="A24204" t="s">
        <v>10430</v>
      </c>
      <c r="B24204" s="80">
        <v>45447</v>
      </c>
      <c r="C24204" t="s">
        <v>35</v>
      </c>
      <c r="D24204" s="81" t="s">
        <v>27744</v>
      </c>
      <c r="E24204" s="80">
        <v>45621</v>
      </c>
      <c r="F24204" t="s">
        <v>248</v>
      </c>
      <c r="G24204" s="81" t="s">
        <v>160</v>
      </c>
      <c r="H24204" t="s">
        <v>27797</v>
      </c>
      <c r="I24204" t="s">
        <v>287</v>
      </c>
      <c r="J24204" t="s">
        <v>27128</v>
      </c>
      <c r="K24204" t="s">
        <v>2</v>
      </c>
      <c r="L24204" s="80">
        <v>45621</v>
      </c>
      <c r="M24204" s="80">
        <v>45626</v>
      </c>
      <c r="N24204" s="80"/>
      <c r="O24204" s="80"/>
      <c r="P24204" s="80"/>
      <c r="Q24204" s="80"/>
      <c r="S24204" t="s">
        <v>27119</v>
      </c>
      <c r="U24204">
        <v>0</v>
      </c>
      <c r="X24204" t="s">
        <v>27259</v>
      </c>
      <c r="Y24204" t="s">
        <v>27561</v>
      </c>
      <c r="Z24204">
        <v>5</v>
      </c>
      <c r="AA24204">
        <v>0</v>
      </c>
      <c r="AB24204">
        <v>5</v>
      </c>
      <c r="AF24204">
        <v>0</v>
      </c>
      <c r="AG24204">
        <v>2024</v>
      </c>
      <c r="AH24204" s="81">
        <v>11</v>
      </c>
      <c r="AI24204" s="81">
        <v>1</v>
      </c>
    </row>
    <row r="24205" spans="1:35" hidden="1" x14ac:dyDescent="0.35">
      <c r="A24205" t="s">
        <v>10487</v>
      </c>
      <c r="B24205" s="80">
        <v>45606</v>
      </c>
      <c r="C24205" t="s">
        <v>61</v>
      </c>
      <c r="D24205" s="81" t="s">
        <v>27744</v>
      </c>
      <c r="E24205" s="80">
        <v>45622</v>
      </c>
      <c r="F24205" t="s">
        <v>248</v>
      </c>
      <c r="G24205" s="81" t="s">
        <v>86</v>
      </c>
      <c r="H24205" t="s">
        <v>27801</v>
      </c>
      <c r="I24205" t="s">
        <v>287</v>
      </c>
      <c r="J24205" t="s">
        <v>27128</v>
      </c>
      <c r="K24205" t="s">
        <v>2</v>
      </c>
      <c r="L24205" s="80">
        <v>45622</v>
      </c>
      <c r="M24205" s="80">
        <v>45626</v>
      </c>
      <c r="N24205" s="80"/>
      <c r="O24205" s="80"/>
      <c r="P24205" s="80"/>
      <c r="Q24205" s="80"/>
      <c r="S24205" t="s">
        <v>27119</v>
      </c>
      <c r="U24205">
        <v>0</v>
      </c>
      <c r="X24205" t="s">
        <v>27260</v>
      </c>
      <c r="Y24205" t="s">
        <v>27561</v>
      </c>
      <c r="Z24205">
        <v>4</v>
      </c>
      <c r="AA24205">
        <v>0</v>
      </c>
      <c r="AB24205">
        <v>4</v>
      </c>
      <c r="AF24205">
        <v>0</v>
      </c>
      <c r="AG24205">
        <v>2024</v>
      </c>
      <c r="AH24205" s="81">
        <v>11</v>
      </c>
      <c r="AI24205" s="81">
        <v>1</v>
      </c>
    </row>
    <row r="24206" spans="1:35" hidden="1" x14ac:dyDescent="0.35">
      <c r="A24206" t="s">
        <v>10542</v>
      </c>
      <c r="B24206" s="80">
        <v>45606</v>
      </c>
      <c r="C24206" t="s">
        <v>39</v>
      </c>
      <c r="D24206" s="81" t="s">
        <v>27744</v>
      </c>
      <c r="E24206" s="80">
        <v>45623</v>
      </c>
      <c r="F24206" t="s">
        <v>248</v>
      </c>
      <c r="G24206" s="81" t="s">
        <v>86</v>
      </c>
      <c r="H24206" t="s">
        <v>27801</v>
      </c>
      <c r="I24206" t="s">
        <v>287</v>
      </c>
      <c r="J24206" t="s">
        <v>27128</v>
      </c>
      <c r="K24206" t="s">
        <v>2</v>
      </c>
      <c r="L24206" s="80">
        <v>45623</v>
      </c>
      <c r="M24206" s="80">
        <v>45626</v>
      </c>
      <c r="N24206" s="80"/>
      <c r="O24206" s="80"/>
      <c r="P24206" s="80"/>
      <c r="Q24206" s="80"/>
      <c r="S24206" t="s">
        <v>27119</v>
      </c>
      <c r="U24206">
        <v>0</v>
      </c>
      <c r="X24206" t="s">
        <v>27157</v>
      </c>
      <c r="Y24206" t="s">
        <v>27561</v>
      </c>
      <c r="Z24206">
        <v>3</v>
      </c>
      <c r="AA24206">
        <v>0</v>
      </c>
      <c r="AB24206">
        <v>3</v>
      </c>
      <c r="AF24206">
        <v>0</v>
      </c>
      <c r="AG24206">
        <v>2024</v>
      </c>
      <c r="AH24206" s="81">
        <v>11</v>
      </c>
      <c r="AI24206" s="81">
        <v>1</v>
      </c>
    </row>
    <row r="24207" spans="1:35" hidden="1" x14ac:dyDescent="0.35">
      <c r="A24207" t="s">
        <v>10674</v>
      </c>
      <c r="B24207" s="80">
        <v>45623</v>
      </c>
      <c r="C24207" t="s">
        <v>44</v>
      </c>
      <c r="D24207" s="81" t="s">
        <v>27744</v>
      </c>
      <c r="E24207" s="80">
        <v>45624</v>
      </c>
      <c r="F24207" t="s">
        <v>248</v>
      </c>
      <c r="G24207" s="81" t="s">
        <v>69</v>
      </c>
      <c r="H24207" t="s">
        <v>27793</v>
      </c>
      <c r="I24207" t="s">
        <v>281</v>
      </c>
      <c r="J24207" t="s">
        <v>27128</v>
      </c>
      <c r="K24207" t="s">
        <v>2</v>
      </c>
      <c r="L24207" s="80">
        <v>45624</v>
      </c>
      <c r="M24207" s="80">
        <v>45626</v>
      </c>
      <c r="N24207" s="80"/>
      <c r="O24207" s="80"/>
      <c r="P24207" s="80"/>
      <c r="Q24207" s="80"/>
      <c r="S24207" t="s">
        <v>27119</v>
      </c>
      <c r="U24207">
        <v>0</v>
      </c>
      <c r="X24207" t="s">
        <v>27261</v>
      </c>
      <c r="Y24207" t="s">
        <v>27561</v>
      </c>
      <c r="Z24207">
        <v>2</v>
      </c>
      <c r="AA24207">
        <v>0</v>
      </c>
      <c r="AB24207">
        <v>2</v>
      </c>
      <c r="AF24207">
        <v>0</v>
      </c>
      <c r="AG24207">
        <v>2024</v>
      </c>
      <c r="AH24207" s="81">
        <v>11</v>
      </c>
      <c r="AI24207" s="81">
        <v>1</v>
      </c>
    </row>
    <row r="24208" spans="1:35" hidden="1" x14ac:dyDescent="0.35">
      <c r="A24208" t="s">
        <v>10675</v>
      </c>
      <c r="B24208" s="80">
        <v>45619</v>
      </c>
      <c r="C24208" t="s">
        <v>14</v>
      </c>
      <c r="D24208" s="81" t="s">
        <v>27744</v>
      </c>
      <c r="E24208" s="80">
        <v>45624</v>
      </c>
      <c r="F24208" t="s">
        <v>248</v>
      </c>
      <c r="G24208" s="81" t="s">
        <v>69</v>
      </c>
      <c r="H24208" t="s">
        <v>27793</v>
      </c>
      <c r="I24208" t="s">
        <v>281</v>
      </c>
      <c r="J24208" t="s">
        <v>27128</v>
      </c>
      <c r="K24208" t="s">
        <v>2</v>
      </c>
      <c r="L24208" s="80">
        <v>45624</v>
      </c>
      <c r="M24208" s="80">
        <v>45626</v>
      </c>
      <c r="N24208" s="80"/>
      <c r="O24208" s="80"/>
      <c r="P24208" s="80"/>
      <c r="Q24208" s="80"/>
      <c r="S24208" t="s">
        <v>27119</v>
      </c>
      <c r="U24208">
        <v>0</v>
      </c>
      <c r="X24208" t="s">
        <v>27261</v>
      </c>
      <c r="Y24208" t="s">
        <v>27561</v>
      </c>
      <c r="Z24208">
        <v>2</v>
      </c>
      <c r="AA24208">
        <v>0</v>
      </c>
      <c r="AB24208">
        <v>2</v>
      </c>
      <c r="AF24208">
        <v>0</v>
      </c>
      <c r="AG24208">
        <v>2024</v>
      </c>
      <c r="AH24208" s="81">
        <v>11</v>
      </c>
      <c r="AI24208" s="81">
        <v>1</v>
      </c>
    </row>
    <row r="24209" spans="1:35" hidden="1" x14ac:dyDescent="0.35">
      <c r="A24209" t="s">
        <v>10677</v>
      </c>
      <c r="B24209" s="80">
        <v>45601</v>
      </c>
      <c r="C24209" t="s">
        <v>180</v>
      </c>
      <c r="D24209" s="81" t="s">
        <v>27744</v>
      </c>
      <c r="E24209" s="80">
        <v>45624</v>
      </c>
      <c r="F24209" t="s">
        <v>248</v>
      </c>
      <c r="G24209" s="81" t="s">
        <v>86</v>
      </c>
      <c r="H24209" t="s">
        <v>27801</v>
      </c>
      <c r="I24209" t="s">
        <v>287</v>
      </c>
      <c r="J24209" t="s">
        <v>27128</v>
      </c>
      <c r="K24209" t="s">
        <v>2</v>
      </c>
      <c r="L24209" s="80">
        <v>45624</v>
      </c>
      <c r="M24209" s="80">
        <v>45626</v>
      </c>
      <c r="N24209" s="80"/>
      <c r="O24209" s="80"/>
      <c r="P24209" s="80"/>
      <c r="Q24209" s="80"/>
      <c r="S24209" t="s">
        <v>27119</v>
      </c>
      <c r="U24209">
        <v>0</v>
      </c>
      <c r="X24209" t="s">
        <v>27261</v>
      </c>
      <c r="Y24209" t="s">
        <v>27561</v>
      </c>
      <c r="Z24209">
        <v>2</v>
      </c>
      <c r="AA24209">
        <v>0</v>
      </c>
      <c r="AB24209">
        <v>2</v>
      </c>
      <c r="AF24209">
        <v>0</v>
      </c>
      <c r="AG24209">
        <v>2024</v>
      </c>
      <c r="AH24209" s="81">
        <v>11</v>
      </c>
      <c r="AI24209" s="81">
        <v>1</v>
      </c>
    </row>
    <row r="24210" spans="1:35" hidden="1" x14ac:dyDescent="0.35">
      <c r="A24210" t="s">
        <v>10688</v>
      </c>
      <c r="B24210" s="80">
        <v>45615</v>
      </c>
      <c r="C24210" t="s">
        <v>14</v>
      </c>
      <c r="D24210" s="81" t="s">
        <v>27744</v>
      </c>
      <c r="E24210" s="80">
        <v>45625</v>
      </c>
      <c r="F24210" t="s">
        <v>248</v>
      </c>
      <c r="G24210" s="81" t="s">
        <v>128</v>
      </c>
      <c r="H24210" t="s">
        <v>27801</v>
      </c>
      <c r="I24210" t="s">
        <v>287</v>
      </c>
      <c r="J24210" t="s">
        <v>27128</v>
      </c>
      <c r="K24210" t="s">
        <v>2</v>
      </c>
      <c r="L24210" s="80">
        <v>45625</v>
      </c>
      <c r="M24210" s="80">
        <v>45626</v>
      </c>
      <c r="N24210" s="80"/>
      <c r="O24210" s="80"/>
      <c r="P24210" s="80"/>
      <c r="Q24210" s="80"/>
      <c r="S24210" t="s">
        <v>27119</v>
      </c>
      <c r="U24210">
        <v>0</v>
      </c>
      <c r="X24210" t="s">
        <v>27262</v>
      </c>
      <c r="Y24210" t="s">
        <v>27561</v>
      </c>
      <c r="Z24210">
        <v>1</v>
      </c>
      <c r="AA24210">
        <v>0</v>
      </c>
      <c r="AB24210">
        <v>1</v>
      </c>
      <c r="AF24210">
        <v>0</v>
      </c>
      <c r="AG24210">
        <v>2024</v>
      </c>
      <c r="AH24210" s="81">
        <v>11</v>
      </c>
      <c r="AI24210" s="81">
        <v>1</v>
      </c>
    </row>
    <row r="24211" spans="1:35" hidden="1" x14ac:dyDescent="0.35">
      <c r="A24211" t="s">
        <v>14156</v>
      </c>
      <c r="B24211" s="80">
        <v>45674</v>
      </c>
      <c r="C24211" t="s">
        <v>44</v>
      </c>
      <c r="D24211" s="81" t="s">
        <v>27744</v>
      </c>
      <c r="E24211" s="80">
        <v>45694</v>
      </c>
      <c r="F24211" t="s">
        <v>248</v>
      </c>
      <c r="G24211" s="81" t="s">
        <v>86</v>
      </c>
      <c r="H24211" t="s">
        <v>27801</v>
      </c>
      <c r="I24211" t="s">
        <v>287</v>
      </c>
      <c r="J24211" t="s">
        <v>27128</v>
      </c>
      <c r="K24211" t="s">
        <v>2</v>
      </c>
      <c r="L24211" s="80">
        <v>45694</v>
      </c>
      <c r="M24211" s="80">
        <v>45696</v>
      </c>
      <c r="N24211" s="80"/>
      <c r="O24211" s="80"/>
      <c r="P24211" s="80"/>
      <c r="Q24211" s="80"/>
      <c r="S24211" t="s">
        <v>27119</v>
      </c>
      <c r="U24211">
        <v>0</v>
      </c>
      <c r="X24211" t="s">
        <v>27286</v>
      </c>
      <c r="Y24211" t="s">
        <v>27461</v>
      </c>
      <c r="Z24211">
        <v>2</v>
      </c>
      <c r="AA24211">
        <v>0</v>
      </c>
      <c r="AB24211">
        <v>2</v>
      </c>
      <c r="AF24211">
        <v>0</v>
      </c>
      <c r="AG24211">
        <v>2025</v>
      </c>
      <c r="AH24211" s="81">
        <v>2</v>
      </c>
      <c r="AI24211" s="81">
        <v>1</v>
      </c>
    </row>
    <row r="24212" spans="1:35" hidden="1" x14ac:dyDescent="0.35">
      <c r="A24212" t="s">
        <v>14159</v>
      </c>
      <c r="B24212" s="80">
        <v>45691</v>
      </c>
      <c r="C24212" t="s">
        <v>39</v>
      </c>
      <c r="D24212" s="81" t="s">
        <v>27744</v>
      </c>
      <c r="E24212" s="80">
        <v>45694</v>
      </c>
      <c r="F24212" t="s">
        <v>248</v>
      </c>
      <c r="G24212" s="81" t="s">
        <v>86</v>
      </c>
      <c r="H24212" t="s">
        <v>27801</v>
      </c>
      <c r="I24212" t="s">
        <v>287</v>
      </c>
      <c r="J24212" t="s">
        <v>27128</v>
      </c>
      <c r="K24212" t="s">
        <v>2</v>
      </c>
      <c r="L24212" s="80">
        <v>45694</v>
      </c>
      <c r="M24212" s="80">
        <v>45696</v>
      </c>
      <c r="N24212" s="80"/>
      <c r="O24212" s="80"/>
      <c r="P24212" s="80"/>
      <c r="Q24212" s="80"/>
      <c r="S24212" t="s">
        <v>27119</v>
      </c>
      <c r="U24212">
        <v>0</v>
      </c>
      <c r="X24212" t="s">
        <v>27286</v>
      </c>
      <c r="Y24212" t="s">
        <v>27461</v>
      </c>
      <c r="Z24212">
        <v>2</v>
      </c>
      <c r="AA24212">
        <v>0</v>
      </c>
      <c r="AB24212">
        <v>2</v>
      </c>
      <c r="AF24212">
        <v>0</v>
      </c>
      <c r="AG24212">
        <v>2025</v>
      </c>
      <c r="AH24212" s="81">
        <v>2</v>
      </c>
      <c r="AI24212" s="81">
        <v>1</v>
      </c>
    </row>
    <row r="24213" spans="1:35" hidden="1" x14ac:dyDescent="0.35">
      <c r="A24213" t="s">
        <v>14275</v>
      </c>
      <c r="B24213" s="80">
        <v>45678</v>
      </c>
      <c r="C24213" t="s">
        <v>27</v>
      </c>
      <c r="D24213" s="81" t="s">
        <v>27744</v>
      </c>
      <c r="E24213" s="80">
        <v>45696</v>
      </c>
      <c r="F24213" t="s">
        <v>248</v>
      </c>
      <c r="G24213" s="81" t="s">
        <v>128</v>
      </c>
      <c r="H24213" t="s">
        <v>27801</v>
      </c>
      <c r="I24213" t="s">
        <v>287</v>
      </c>
      <c r="J24213" t="s">
        <v>27128</v>
      </c>
      <c r="K24213" t="s">
        <v>2</v>
      </c>
      <c r="L24213" s="80">
        <v>45696</v>
      </c>
      <c r="M24213" s="80">
        <v>45698</v>
      </c>
      <c r="N24213" s="80"/>
      <c r="O24213" s="80"/>
      <c r="P24213" s="80"/>
      <c r="Q24213" s="80"/>
      <c r="S24213" t="s">
        <v>27119</v>
      </c>
      <c r="U24213">
        <v>0</v>
      </c>
      <c r="X24213" t="s">
        <v>27461</v>
      </c>
      <c r="Y24213" t="s">
        <v>27171</v>
      </c>
      <c r="Z24213">
        <v>2</v>
      </c>
      <c r="AA24213">
        <v>0</v>
      </c>
      <c r="AB24213">
        <v>2</v>
      </c>
      <c r="AF24213">
        <v>0</v>
      </c>
      <c r="AG24213">
        <v>2025</v>
      </c>
      <c r="AH24213" s="81">
        <v>2</v>
      </c>
      <c r="AI24213" s="81">
        <v>1</v>
      </c>
    </row>
    <row r="24214" spans="1:35" hidden="1" x14ac:dyDescent="0.35">
      <c r="A24214" t="s">
        <v>14416</v>
      </c>
      <c r="B24214" s="80">
        <v>45447</v>
      </c>
      <c r="C24214" t="s">
        <v>53</v>
      </c>
      <c r="D24214" s="81" t="s">
        <v>27744</v>
      </c>
      <c r="E24214" s="80">
        <v>45698</v>
      </c>
      <c r="F24214" t="s">
        <v>248</v>
      </c>
      <c r="G24214" s="81" t="s">
        <v>160</v>
      </c>
      <c r="H24214" t="s">
        <v>27797</v>
      </c>
      <c r="I24214" t="s">
        <v>287</v>
      </c>
      <c r="J24214" t="s">
        <v>27128</v>
      </c>
      <c r="K24214" t="s">
        <v>2</v>
      </c>
      <c r="L24214" s="80">
        <v>45698</v>
      </c>
      <c r="M24214" s="80">
        <v>45700</v>
      </c>
      <c r="N24214" s="80"/>
      <c r="O24214" s="80"/>
      <c r="P24214" s="80"/>
      <c r="Q24214" s="80"/>
      <c r="S24214" t="s">
        <v>27119</v>
      </c>
      <c r="U24214">
        <v>0</v>
      </c>
      <c r="X24214" t="s">
        <v>27171</v>
      </c>
      <c r="Y24214" t="s">
        <v>27201</v>
      </c>
      <c r="Z24214">
        <v>2</v>
      </c>
      <c r="AA24214">
        <v>0</v>
      </c>
      <c r="AB24214">
        <v>2</v>
      </c>
      <c r="AF24214">
        <v>0</v>
      </c>
      <c r="AG24214">
        <v>2025</v>
      </c>
      <c r="AH24214" s="81">
        <v>2</v>
      </c>
      <c r="AI24214" s="81">
        <v>1</v>
      </c>
    </row>
    <row r="24215" spans="1:35" hidden="1" x14ac:dyDescent="0.35">
      <c r="A24215" t="s">
        <v>14705</v>
      </c>
      <c r="B24215" s="80">
        <v>45447</v>
      </c>
      <c r="C24215" t="s">
        <v>47</v>
      </c>
      <c r="D24215" s="81" t="s">
        <v>27744</v>
      </c>
      <c r="E24215" s="80">
        <v>45701</v>
      </c>
      <c r="F24215" t="s">
        <v>248</v>
      </c>
      <c r="G24215" s="81" t="s">
        <v>160</v>
      </c>
      <c r="H24215" t="s">
        <v>27797</v>
      </c>
      <c r="I24215" t="s">
        <v>287</v>
      </c>
      <c r="J24215" t="s">
        <v>27128</v>
      </c>
      <c r="K24215" t="s">
        <v>2</v>
      </c>
      <c r="L24215" s="80">
        <v>45701</v>
      </c>
      <c r="M24215" s="80">
        <v>45703</v>
      </c>
      <c r="N24215" s="80"/>
      <c r="O24215" s="80"/>
      <c r="P24215" s="80"/>
      <c r="Q24215" s="80"/>
      <c r="S24215" t="s">
        <v>27119</v>
      </c>
      <c r="U24215">
        <v>0</v>
      </c>
      <c r="X24215" t="s">
        <v>27172</v>
      </c>
      <c r="Y24215" t="s">
        <v>27653</v>
      </c>
      <c r="Z24215">
        <v>2</v>
      </c>
      <c r="AA24215">
        <v>0</v>
      </c>
      <c r="AB24215">
        <v>2</v>
      </c>
      <c r="AF24215">
        <v>0</v>
      </c>
      <c r="AG24215">
        <v>2025</v>
      </c>
      <c r="AH24215" s="81">
        <v>2</v>
      </c>
      <c r="AI24215" s="81">
        <v>1</v>
      </c>
    </row>
    <row r="24216" spans="1:35" hidden="1" x14ac:dyDescent="0.35">
      <c r="A24216" t="s">
        <v>14952</v>
      </c>
      <c r="B24216" s="80">
        <v>45447</v>
      </c>
      <c r="C24216" t="s">
        <v>50</v>
      </c>
      <c r="D24216" s="81" t="s">
        <v>27744</v>
      </c>
      <c r="E24216" s="80">
        <v>45706</v>
      </c>
      <c r="F24216" t="s">
        <v>248</v>
      </c>
      <c r="G24216" s="81" t="s">
        <v>160</v>
      </c>
      <c r="H24216" t="s">
        <v>27797</v>
      </c>
      <c r="I24216" t="s">
        <v>287</v>
      </c>
      <c r="J24216" t="s">
        <v>27128</v>
      </c>
      <c r="K24216" t="s">
        <v>2</v>
      </c>
      <c r="L24216" s="80">
        <v>45706</v>
      </c>
      <c r="M24216" s="80">
        <v>45708</v>
      </c>
      <c r="N24216" s="80"/>
      <c r="O24216" s="80"/>
      <c r="P24216" s="80"/>
      <c r="Q24216" s="80"/>
      <c r="S24216" t="s">
        <v>27119</v>
      </c>
      <c r="U24216">
        <v>0</v>
      </c>
      <c r="X24216" t="s">
        <v>27202</v>
      </c>
      <c r="Y24216" t="s">
        <v>27176</v>
      </c>
      <c r="Z24216">
        <v>2</v>
      </c>
      <c r="AA24216">
        <v>0</v>
      </c>
      <c r="AB24216">
        <v>2</v>
      </c>
      <c r="AF24216">
        <v>0</v>
      </c>
      <c r="AG24216">
        <v>2025</v>
      </c>
      <c r="AH24216" s="81">
        <v>2</v>
      </c>
      <c r="AI24216" s="81">
        <v>1</v>
      </c>
    </row>
    <row r="24217" spans="1:35" hidden="1" x14ac:dyDescent="0.35">
      <c r="A24217" t="s">
        <v>14953</v>
      </c>
      <c r="B24217" s="80">
        <v>45447</v>
      </c>
      <c r="C24217" t="s">
        <v>31</v>
      </c>
      <c r="D24217" s="81" t="s">
        <v>27744</v>
      </c>
      <c r="E24217" s="80">
        <v>45706</v>
      </c>
      <c r="F24217" t="s">
        <v>248</v>
      </c>
      <c r="G24217" s="81" t="s">
        <v>160</v>
      </c>
      <c r="H24217" t="s">
        <v>27797</v>
      </c>
      <c r="I24217" t="s">
        <v>287</v>
      </c>
      <c r="J24217" t="s">
        <v>27128</v>
      </c>
      <c r="K24217" t="s">
        <v>2</v>
      </c>
      <c r="L24217" s="80">
        <v>45706</v>
      </c>
      <c r="M24217" s="80">
        <v>45708</v>
      </c>
      <c r="N24217" s="80"/>
      <c r="O24217" s="80"/>
      <c r="P24217" s="80"/>
      <c r="Q24217" s="80"/>
      <c r="S24217" t="s">
        <v>27119</v>
      </c>
      <c r="U24217">
        <v>0</v>
      </c>
      <c r="X24217" t="s">
        <v>27202</v>
      </c>
      <c r="Y24217" t="s">
        <v>27176</v>
      </c>
      <c r="Z24217">
        <v>2</v>
      </c>
      <c r="AA24217">
        <v>0</v>
      </c>
      <c r="AB24217">
        <v>2</v>
      </c>
      <c r="AF24217">
        <v>0</v>
      </c>
      <c r="AG24217">
        <v>2025</v>
      </c>
      <c r="AH24217" s="81">
        <v>2</v>
      </c>
      <c r="AI24217" s="81">
        <v>1</v>
      </c>
    </row>
    <row r="24218" spans="1:35" hidden="1" x14ac:dyDescent="0.35">
      <c r="A24218" t="s">
        <v>15327</v>
      </c>
      <c r="B24218" s="80">
        <v>45695</v>
      </c>
      <c r="C24218" t="s">
        <v>23</v>
      </c>
      <c r="D24218" s="81" t="s">
        <v>27744</v>
      </c>
      <c r="E24218" s="80">
        <v>45712</v>
      </c>
      <c r="F24218" t="s">
        <v>248</v>
      </c>
      <c r="G24218" s="81" t="s">
        <v>69</v>
      </c>
      <c r="H24218" t="s">
        <v>27793</v>
      </c>
      <c r="I24218" t="s">
        <v>281</v>
      </c>
      <c r="J24218" t="s">
        <v>27128</v>
      </c>
      <c r="K24218" t="s">
        <v>2</v>
      </c>
      <c r="L24218" s="80">
        <v>45712</v>
      </c>
      <c r="M24218" s="80">
        <v>45714</v>
      </c>
      <c r="N24218" s="80"/>
      <c r="O24218" s="80"/>
      <c r="P24218" s="80"/>
      <c r="Q24218" s="80"/>
      <c r="S24218" t="s">
        <v>27119</v>
      </c>
      <c r="U24218">
        <v>0</v>
      </c>
      <c r="X24218" t="s">
        <v>27177</v>
      </c>
      <c r="Y24218" t="s">
        <v>27517</v>
      </c>
      <c r="Z24218">
        <v>2</v>
      </c>
      <c r="AA24218">
        <v>0</v>
      </c>
      <c r="AB24218">
        <v>2</v>
      </c>
      <c r="AF24218">
        <v>0</v>
      </c>
      <c r="AG24218">
        <v>2025</v>
      </c>
      <c r="AH24218" s="81">
        <v>2</v>
      </c>
      <c r="AI24218" s="81">
        <v>1</v>
      </c>
    </row>
    <row r="24219" spans="1:35" hidden="1" x14ac:dyDescent="0.35">
      <c r="A24219" t="s">
        <v>15527</v>
      </c>
      <c r="B24219" s="80">
        <v>45704</v>
      </c>
      <c r="C24219" t="s">
        <v>42</v>
      </c>
      <c r="D24219" s="81" t="s">
        <v>27744</v>
      </c>
      <c r="E24219" s="80">
        <v>45714</v>
      </c>
      <c r="F24219" t="s">
        <v>248</v>
      </c>
      <c r="G24219" s="81" t="s">
        <v>169</v>
      </c>
      <c r="H24219" t="s">
        <v>27797</v>
      </c>
      <c r="I24219" t="s">
        <v>287</v>
      </c>
      <c r="J24219" t="s">
        <v>27128</v>
      </c>
      <c r="K24219" t="s">
        <v>2</v>
      </c>
      <c r="L24219" s="80">
        <v>45714</v>
      </c>
      <c r="M24219" s="80">
        <v>45716</v>
      </c>
      <c r="N24219" s="80"/>
      <c r="O24219" s="80"/>
      <c r="P24219" s="80"/>
      <c r="Q24219" s="80"/>
      <c r="S24219" t="s">
        <v>27119</v>
      </c>
      <c r="U24219">
        <v>0</v>
      </c>
      <c r="X24219" t="s">
        <v>27517</v>
      </c>
      <c r="Y24219" t="s">
        <v>27288</v>
      </c>
      <c r="Z24219">
        <v>2</v>
      </c>
      <c r="AA24219">
        <v>0</v>
      </c>
      <c r="AB24219">
        <v>2</v>
      </c>
      <c r="AF24219">
        <v>0</v>
      </c>
      <c r="AG24219">
        <v>2025</v>
      </c>
      <c r="AH24219" s="81">
        <v>2</v>
      </c>
      <c r="AI24219" s="81">
        <v>1</v>
      </c>
    </row>
    <row r="24220" spans="1:35" hidden="1" x14ac:dyDescent="0.35">
      <c r="A24220" t="s">
        <v>15635</v>
      </c>
      <c r="B24220" s="80">
        <v>45689</v>
      </c>
      <c r="C24220" t="s">
        <v>45</v>
      </c>
      <c r="D24220" s="81" t="s">
        <v>27744</v>
      </c>
      <c r="E24220" s="80">
        <v>45716</v>
      </c>
      <c r="F24220" t="s">
        <v>248</v>
      </c>
      <c r="G24220" s="81" t="s">
        <v>169</v>
      </c>
      <c r="H24220" t="s">
        <v>27797</v>
      </c>
      <c r="I24220" t="s">
        <v>287</v>
      </c>
      <c r="J24220" t="s">
        <v>27128</v>
      </c>
      <c r="K24220" t="s">
        <v>2</v>
      </c>
      <c r="L24220" s="80">
        <v>45716</v>
      </c>
      <c r="M24220" s="80">
        <v>45716</v>
      </c>
      <c r="N24220" s="80"/>
      <c r="O24220" s="80"/>
      <c r="P24220" s="80"/>
      <c r="Q24220" s="80"/>
      <c r="S24220" t="s">
        <v>27119</v>
      </c>
      <c r="U24220">
        <v>0</v>
      </c>
      <c r="X24220" t="s">
        <v>27288</v>
      </c>
      <c r="Y24220" t="s">
        <v>27288</v>
      </c>
      <c r="Z24220">
        <v>0</v>
      </c>
      <c r="AA24220">
        <v>0</v>
      </c>
      <c r="AB24220">
        <v>0</v>
      </c>
      <c r="AF24220">
        <v>0</v>
      </c>
      <c r="AG24220">
        <v>2025</v>
      </c>
      <c r="AH24220" s="81">
        <v>2</v>
      </c>
      <c r="AI24220" s="81">
        <v>1</v>
      </c>
    </row>
    <row r="24221" spans="1:35" hidden="1" x14ac:dyDescent="0.35">
      <c r="A24221" t="s">
        <v>15680</v>
      </c>
      <c r="B24221" s="80">
        <v>45706</v>
      </c>
      <c r="C24221" t="s">
        <v>47</v>
      </c>
      <c r="D24221" s="81" t="s">
        <v>27744</v>
      </c>
      <c r="E24221" s="80">
        <v>45717</v>
      </c>
      <c r="F24221" t="s">
        <v>248</v>
      </c>
      <c r="G24221" s="81" t="s">
        <v>261</v>
      </c>
      <c r="H24221" t="s">
        <v>27795</v>
      </c>
      <c r="I24221" t="s">
        <v>281</v>
      </c>
      <c r="J24221" t="s">
        <v>27128</v>
      </c>
      <c r="K24221" t="s">
        <v>2</v>
      </c>
      <c r="L24221" s="80">
        <v>45717</v>
      </c>
      <c r="M24221" s="80">
        <v>45719</v>
      </c>
      <c r="N24221" s="80"/>
      <c r="O24221" s="80"/>
      <c r="P24221" s="80"/>
      <c r="Q24221" s="80"/>
      <c r="S24221" t="s">
        <v>27119</v>
      </c>
      <c r="U24221">
        <v>0</v>
      </c>
      <c r="X24221" t="s">
        <v>27464</v>
      </c>
      <c r="Y24221" t="s">
        <v>27178</v>
      </c>
      <c r="Z24221">
        <v>2</v>
      </c>
      <c r="AA24221">
        <v>0</v>
      </c>
      <c r="AB24221">
        <v>2</v>
      </c>
      <c r="AF24221">
        <v>0</v>
      </c>
      <c r="AG24221">
        <v>2025</v>
      </c>
      <c r="AH24221" s="81">
        <v>3</v>
      </c>
      <c r="AI24221" s="81">
        <v>1</v>
      </c>
    </row>
    <row r="24222" spans="1:35" hidden="1" x14ac:dyDescent="0.35">
      <c r="A24222" t="s">
        <v>15763</v>
      </c>
      <c r="B24222" s="80">
        <v>45705</v>
      </c>
      <c r="C24222" t="s">
        <v>180</v>
      </c>
      <c r="D24222" s="81" t="s">
        <v>27744</v>
      </c>
      <c r="E24222" s="80">
        <v>45719</v>
      </c>
      <c r="F24222" t="s">
        <v>248</v>
      </c>
      <c r="G24222" s="81" t="s">
        <v>261</v>
      </c>
      <c r="H24222" t="s">
        <v>27795</v>
      </c>
      <c r="I24222" t="s">
        <v>281</v>
      </c>
      <c r="J24222" t="s">
        <v>27128</v>
      </c>
      <c r="K24222" t="s">
        <v>2</v>
      </c>
      <c r="L24222" s="80">
        <v>45719</v>
      </c>
      <c r="M24222" s="80">
        <v>45721</v>
      </c>
      <c r="N24222" s="80"/>
      <c r="O24222" s="80"/>
      <c r="P24222" s="80"/>
      <c r="Q24222" s="80"/>
      <c r="S24222" t="s">
        <v>27119</v>
      </c>
      <c r="U24222">
        <v>0</v>
      </c>
      <c r="X24222" t="s">
        <v>27178</v>
      </c>
      <c r="Y24222" t="s">
        <v>27179</v>
      </c>
      <c r="Z24222">
        <v>2</v>
      </c>
      <c r="AA24222">
        <v>0</v>
      </c>
      <c r="AB24222">
        <v>2</v>
      </c>
      <c r="AF24222">
        <v>0</v>
      </c>
      <c r="AG24222">
        <v>2025</v>
      </c>
      <c r="AH24222" s="81">
        <v>3</v>
      </c>
      <c r="AI24222" s="81">
        <v>1</v>
      </c>
    </row>
    <row r="24223" spans="1:35" hidden="1" x14ac:dyDescent="0.35">
      <c r="A24223" t="s">
        <v>15764</v>
      </c>
      <c r="B24223" s="80">
        <v>45717</v>
      </c>
      <c r="C24223" t="s">
        <v>41</v>
      </c>
      <c r="D24223" s="81" t="s">
        <v>27744</v>
      </c>
      <c r="E24223" s="80">
        <v>45719</v>
      </c>
      <c r="F24223" t="s">
        <v>248</v>
      </c>
      <c r="G24223" s="81" t="s">
        <v>261</v>
      </c>
      <c r="H24223" t="s">
        <v>27795</v>
      </c>
      <c r="I24223" t="s">
        <v>281</v>
      </c>
      <c r="J24223" t="s">
        <v>27128</v>
      </c>
      <c r="K24223" t="s">
        <v>2</v>
      </c>
      <c r="L24223" s="80">
        <v>45719</v>
      </c>
      <c r="M24223" s="80">
        <v>45721</v>
      </c>
      <c r="N24223" s="80"/>
      <c r="O24223" s="80"/>
      <c r="P24223" s="80"/>
      <c r="Q24223" s="80"/>
      <c r="S24223" t="s">
        <v>27119</v>
      </c>
      <c r="U24223">
        <v>0</v>
      </c>
      <c r="X24223" t="s">
        <v>27178</v>
      </c>
      <c r="Y24223" t="s">
        <v>27179</v>
      </c>
      <c r="Z24223">
        <v>2</v>
      </c>
      <c r="AA24223">
        <v>0</v>
      </c>
      <c r="AB24223">
        <v>2</v>
      </c>
      <c r="AF24223">
        <v>0</v>
      </c>
      <c r="AG24223">
        <v>2025</v>
      </c>
      <c r="AH24223" s="81">
        <v>3</v>
      </c>
      <c r="AI24223" s="81">
        <v>1</v>
      </c>
    </row>
    <row r="24224" spans="1:35" hidden="1" x14ac:dyDescent="0.35">
      <c r="A24224" t="s">
        <v>15765</v>
      </c>
      <c r="B24224" s="80">
        <v>45697</v>
      </c>
      <c r="C24224" t="s">
        <v>47</v>
      </c>
      <c r="D24224" s="81" t="s">
        <v>27744</v>
      </c>
      <c r="E24224" s="80">
        <v>45719</v>
      </c>
      <c r="F24224" t="s">
        <v>248</v>
      </c>
      <c r="G24224" s="81" t="s">
        <v>261</v>
      </c>
      <c r="H24224" t="s">
        <v>27795</v>
      </c>
      <c r="I24224" t="s">
        <v>281</v>
      </c>
      <c r="J24224" t="s">
        <v>27128</v>
      </c>
      <c r="K24224" t="s">
        <v>2</v>
      </c>
      <c r="L24224" s="80">
        <v>45719</v>
      </c>
      <c r="M24224" s="80">
        <v>45721</v>
      </c>
      <c r="N24224" s="80"/>
      <c r="O24224" s="80"/>
      <c r="P24224" s="80"/>
      <c r="Q24224" s="80"/>
      <c r="S24224" t="s">
        <v>27119</v>
      </c>
      <c r="U24224">
        <v>0</v>
      </c>
      <c r="X24224" t="s">
        <v>27178</v>
      </c>
      <c r="Y24224" t="s">
        <v>27179</v>
      </c>
      <c r="Z24224">
        <v>2</v>
      </c>
      <c r="AA24224">
        <v>0</v>
      </c>
      <c r="AB24224">
        <v>2</v>
      </c>
      <c r="AF24224">
        <v>0</v>
      </c>
      <c r="AG24224">
        <v>2025</v>
      </c>
      <c r="AH24224" s="81">
        <v>3</v>
      </c>
      <c r="AI24224" s="81">
        <v>1</v>
      </c>
    </row>
    <row r="24225" spans="1:35" hidden="1" x14ac:dyDescent="0.35">
      <c r="A24225" t="s">
        <v>15766</v>
      </c>
      <c r="B24225" s="80">
        <v>45715</v>
      </c>
      <c r="C24225" t="s">
        <v>37</v>
      </c>
      <c r="D24225" s="81" t="s">
        <v>27744</v>
      </c>
      <c r="E24225" s="80">
        <v>45719</v>
      </c>
      <c r="F24225" t="s">
        <v>248</v>
      </c>
      <c r="G24225" s="81" t="s">
        <v>261</v>
      </c>
      <c r="H24225" t="s">
        <v>27795</v>
      </c>
      <c r="I24225" t="s">
        <v>281</v>
      </c>
      <c r="J24225" t="s">
        <v>27128</v>
      </c>
      <c r="K24225" t="s">
        <v>2</v>
      </c>
      <c r="L24225" s="80">
        <v>45719</v>
      </c>
      <c r="M24225" s="80">
        <v>45721</v>
      </c>
      <c r="N24225" s="80"/>
      <c r="O24225" s="80"/>
      <c r="P24225" s="80"/>
      <c r="Q24225" s="80"/>
      <c r="S24225" t="s">
        <v>27119</v>
      </c>
      <c r="U24225">
        <v>0</v>
      </c>
      <c r="X24225" t="s">
        <v>27178</v>
      </c>
      <c r="Y24225" t="s">
        <v>27179</v>
      </c>
      <c r="Z24225">
        <v>2</v>
      </c>
      <c r="AA24225">
        <v>0</v>
      </c>
      <c r="AB24225">
        <v>2</v>
      </c>
      <c r="AF24225">
        <v>0</v>
      </c>
      <c r="AG24225">
        <v>2025</v>
      </c>
      <c r="AH24225" s="81">
        <v>3</v>
      </c>
      <c r="AI24225" s="81">
        <v>1</v>
      </c>
    </row>
    <row r="24226" spans="1:35" hidden="1" x14ac:dyDescent="0.35">
      <c r="A24226" t="s">
        <v>15767</v>
      </c>
      <c r="B24226" s="80">
        <v>45691</v>
      </c>
      <c r="C24226" t="s">
        <v>39</v>
      </c>
      <c r="D24226" s="81" t="s">
        <v>27744</v>
      </c>
      <c r="E24226" s="80">
        <v>45719</v>
      </c>
      <c r="F24226" t="s">
        <v>248</v>
      </c>
      <c r="G24226" s="81" t="s">
        <v>261</v>
      </c>
      <c r="H24226" t="s">
        <v>27795</v>
      </c>
      <c r="I24226" t="s">
        <v>281</v>
      </c>
      <c r="J24226" t="s">
        <v>27128</v>
      </c>
      <c r="K24226" t="s">
        <v>2</v>
      </c>
      <c r="L24226" s="80">
        <v>45719</v>
      </c>
      <c r="M24226" s="80">
        <v>45721</v>
      </c>
      <c r="N24226" s="80"/>
      <c r="O24226" s="80"/>
      <c r="P24226" s="80"/>
      <c r="Q24226" s="80"/>
      <c r="S24226" t="s">
        <v>27119</v>
      </c>
      <c r="U24226">
        <v>0</v>
      </c>
      <c r="X24226" t="s">
        <v>27178</v>
      </c>
      <c r="Y24226" t="s">
        <v>27179</v>
      </c>
      <c r="Z24226">
        <v>2</v>
      </c>
      <c r="AA24226">
        <v>0</v>
      </c>
      <c r="AB24226">
        <v>2</v>
      </c>
      <c r="AF24226">
        <v>0</v>
      </c>
      <c r="AG24226">
        <v>2025</v>
      </c>
      <c r="AH24226" s="81">
        <v>3</v>
      </c>
      <c r="AI24226" s="81">
        <v>1</v>
      </c>
    </row>
    <row r="24227" spans="1:35" hidden="1" x14ac:dyDescent="0.35">
      <c r="A24227" t="s">
        <v>15768</v>
      </c>
      <c r="B24227" s="80">
        <v>45711</v>
      </c>
      <c r="C24227" t="s">
        <v>53</v>
      </c>
      <c r="D24227" s="81" t="s">
        <v>27744</v>
      </c>
      <c r="E24227" s="80">
        <v>45719</v>
      </c>
      <c r="F24227" t="s">
        <v>248</v>
      </c>
      <c r="G24227" s="81" t="s">
        <v>261</v>
      </c>
      <c r="H24227" t="s">
        <v>27795</v>
      </c>
      <c r="I24227" t="s">
        <v>281</v>
      </c>
      <c r="J24227" t="s">
        <v>27128</v>
      </c>
      <c r="K24227" t="s">
        <v>2</v>
      </c>
      <c r="L24227" s="80">
        <v>45719</v>
      </c>
      <c r="M24227" s="80">
        <v>45721</v>
      </c>
      <c r="N24227" s="80"/>
      <c r="O24227" s="80"/>
      <c r="P24227" s="80"/>
      <c r="Q24227" s="80"/>
      <c r="S24227" t="s">
        <v>27119</v>
      </c>
      <c r="U24227">
        <v>0</v>
      </c>
      <c r="X24227" t="s">
        <v>27178</v>
      </c>
      <c r="Y24227" t="s">
        <v>27179</v>
      </c>
      <c r="Z24227">
        <v>2</v>
      </c>
      <c r="AA24227">
        <v>0</v>
      </c>
      <c r="AB24227">
        <v>2</v>
      </c>
      <c r="AF24227">
        <v>0</v>
      </c>
      <c r="AG24227">
        <v>2025</v>
      </c>
      <c r="AH24227" s="81">
        <v>3</v>
      </c>
      <c r="AI24227" s="81">
        <v>1</v>
      </c>
    </row>
    <row r="24228" spans="1:35" hidden="1" x14ac:dyDescent="0.35">
      <c r="A24228" t="s">
        <v>15769</v>
      </c>
      <c r="B24228" s="80">
        <v>45712</v>
      </c>
      <c r="C24228" t="s">
        <v>37</v>
      </c>
      <c r="D24228" s="81" t="s">
        <v>27744</v>
      </c>
      <c r="E24228" s="80">
        <v>45719</v>
      </c>
      <c r="F24228" t="s">
        <v>248</v>
      </c>
      <c r="G24228" s="81" t="s">
        <v>261</v>
      </c>
      <c r="H24228" t="s">
        <v>27795</v>
      </c>
      <c r="I24228" t="s">
        <v>281</v>
      </c>
      <c r="J24228" t="s">
        <v>27128</v>
      </c>
      <c r="K24228" t="s">
        <v>2</v>
      </c>
      <c r="L24228" s="80">
        <v>45719</v>
      </c>
      <c r="M24228" s="80">
        <v>45721</v>
      </c>
      <c r="N24228" s="80"/>
      <c r="O24228" s="80"/>
      <c r="P24228" s="80"/>
      <c r="Q24228" s="80"/>
      <c r="S24228" t="s">
        <v>27119</v>
      </c>
      <c r="U24228">
        <v>0</v>
      </c>
      <c r="X24228" t="s">
        <v>27178</v>
      </c>
      <c r="Y24228" t="s">
        <v>27179</v>
      </c>
      <c r="Z24228">
        <v>2</v>
      </c>
      <c r="AA24228">
        <v>0</v>
      </c>
      <c r="AB24228">
        <v>2</v>
      </c>
      <c r="AF24228">
        <v>0</v>
      </c>
      <c r="AG24228">
        <v>2025</v>
      </c>
      <c r="AH24228" s="81">
        <v>3</v>
      </c>
      <c r="AI24228" s="81">
        <v>1</v>
      </c>
    </row>
    <row r="24229" spans="1:35" hidden="1" x14ac:dyDescent="0.35">
      <c r="A24229" t="s">
        <v>15770</v>
      </c>
      <c r="B24229" s="80">
        <v>45689</v>
      </c>
      <c r="C24229" t="s">
        <v>37</v>
      </c>
      <c r="D24229" s="81" t="s">
        <v>27744</v>
      </c>
      <c r="E24229" s="80">
        <v>45719</v>
      </c>
      <c r="F24229" t="s">
        <v>248</v>
      </c>
      <c r="G24229" s="81" t="s">
        <v>261</v>
      </c>
      <c r="H24229" t="s">
        <v>27795</v>
      </c>
      <c r="I24229" t="s">
        <v>281</v>
      </c>
      <c r="J24229" t="s">
        <v>27128</v>
      </c>
      <c r="K24229" t="s">
        <v>2</v>
      </c>
      <c r="L24229" s="80">
        <v>45719</v>
      </c>
      <c r="M24229" s="80">
        <v>45721</v>
      </c>
      <c r="N24229" s="80"/>
      <c r="O24229" s="80"/>
      <c r="P24229" s="80"/>
      <c r="Q24229" s="80"/>
      <c r="S24229" t="s">
        <v>27119</v>
      </c>
      <c r="U24229">
        <v>0</v>
      </c>
      <c r="X24229" t="s">
        <v>27178</v>
      </c>
      <c r="Y24229" t="s">
        <v>27179</v>
      </c>
      <c r="Z24229">
        <v>2</v>
      </c>
      <c r="AA24229">
        <v>0</v>
      </c>
      <c r="AB24229">
        <v>2</v>
      </c>
      <c r="AF24229">
        <v>0</v>
      </c>
      <c r="AG24229">
        <v>2025</v>
      </c>
      <c r="AH24229" s="81">
        <v>3</v>
      </c>
      <c r="AI24229" s="81">
        <v>1</v>
      </c>
    </row>
    <row r="24230" spans="1:35" hidden="1" x14ac:dyDescent="0.35">
      <c r="A24230" t="s">
        <v>15863</v>
      </c>
      <c r="B24230" s="80">
        <v>45714</v>
      </c>
      <c r="C24230" t="s">
        <v>50</v>
      </c>
      <c r="D24230" s="81" t="s">
        <v>27744</v>
      </c>
      <c r="E24230" s="80">
        <v>45720</v>
      </c>
      <c r="F24230" t="s">
        <v>248</v>
      </c>
      <c r="G24230" s="81" t="s">
        <v>261</v>
      </c>
      <c r="H24230" t="s">
        <v>27795</v>
      </c>
      <c r="I24230" t="s">
        <v>281</v>
      </c>
      <c r="J24230" t="s">
        <v>27128</v>
      </c>
      <c r="K24230" t="s">
        <v>2</v>
      </c>
      <c r="L24230" s="80">
        <v>45720</v>
      </c>
      <c r="M24230" s="80">
        <v>45722</v>
      </c>
      <c r="N24230" s="80"/>
      <c r="O24230" s="80"/>
      <c r="P24230" s="80"/>
      <c r="Q24230" s="80"/>
      <c r="S24230" t="s">
        <v>27119</v>
      </c>
      <c r="U24230">
        <v>0</v>
      </c>
      <c r="X24230" t="s">
        <v>27204</v>
      </c>
      <c r="Y24230" t="s">
        <v>27180</v>
      </c>
      <c r="Z24230">
        <v>2</v>
      </c>
      <c r="AA24230">
        <v>0</v>
      </c>
      <c r="AB24230">
        <v>2</v>
      </c>
      <c r="AF24230">
        <v>0</v>
      </c>
      <c r="AG24230">
        <v>2025</v>
      </c>
      <c r="AH24230" s="81">
        <v>3</v>
      </c>
      <c r="AI24230" s="81">
        <v>1</v>
      </c>
    </row>
    <row r="24231" spans="1:35" hidden="1" x14ac:dyDescent="0.35">
      <c r="A24231" t="s">
        <v>17319</v>
      </c>
      <c r="B24231" s="80">
        <v>45732</v>
      </c>
      <c r="C24231" t="s">
        <v>37</v>
      </c>
      <c r="D24231" s="81" t="s">
        <v>27744</v>
      </c>
      <c r="E24231" s="80">
        <v>45741</v>
      </c>
      <c r="F24231" t="s">
        <v>248</v>
      </c>
      <c r="G24231" s="81" t="s">
        <v>261</v>
      </c>
      <c r="H24231" t="s">
        <v>27795</v>
      </c>
      <c r="I24231" t="s">
        <v>281</v>
      </c>
      <c r="J24231" t="s">
        <v>27128</v>
      </c>
      <c r="K24231" t="s">
        <v>2</v>
      </c>
      <c r="L24231" s="80">
        <v>45741</v>
      </c>
      <c r="M24231" s="80">
        <v>45743</v>
      </c>
      <c r="N24231" s="80"/>
      <c r="O24231" s="80"/>
      <c r="P24231" s="80"/>
      <c r="Q24231" s="80"/>
      <c r="S24231" t="s">
        <v>27119</v>
      </c>
      <c r="U24231">
        <v>0</v>
      </c>
      <c r="X24231" t="s">
        <v>27211</v>
      </c>
      <c r="Y24231" t="s">
        <v>27212</v>
      </c>
      <c r="Z24231">
        <v>2</v>
      </c>
      <c r="AA24231">
        <v>0</v>
      </c>
      <c r="AB24231">
        <v>2</v>
      </c>
      <c r="AF24231">
        <v>0</v>
      </c>
      <c r="AG24231">
        <v>2025</v>
      </c>
      <c r="AH24231" s="81">
        <v>3</v>
      </c>
      <c r="AI24231" s="81">
        <v>1</v>
      </c>
    </row>
    <row r="24232" spans="1:35" hidden="1" x14ac:dyDescent="0.35">
      <c r="A24232" t="s">
        <v>17320</v>
      </c>
      <c r="B24232" s="80">
        <v>45725</v>
      </c>
      <c r="C24232" t="s">
        <v>50</v>
      </c>
      <c r="D24232" s="81" t="s">
        <v>27744</v>
      </c>
      <c r="E24232" s="80">
        <v>45741</v>
      </c>
      <c r="F24232" t="s">
        <v>248</v>
      </c>
      <c r="G24232" s="81" t="s">
        <v>261</v>
      </c>
      <c r="H24232" t="s">
        <v>27795</v>
      </c>
      <c r="I24232" t="s">
        <v>281</v>
      </c>
      <c r="J24232" t="s">
        <v>27128</v>
      </c>
      <c r="K24232" t="s">
        <v>2</v>
      </c>
      <c r="L24232" s="80">
        <v>45741</v>
      </c>
      <c r="M24232" s="80">
        <v>45743</v>
      </c>
      <c r="N24232" s="80"/>
      <c r="O24232" s="80"/>
      <c r="P24232" s="80"/>
      <c r="Q24232" s="80"/>
      <c r="S24232" t="s">
        <v>27119</v>
      </c>
      <c r="U24232">
        <v>0</v>
      </c>
      <c r="X24232" t="s">
        <v>27211</v>
      </c>
      <c r="Y24232" t="s">
        <v>27212</v>
      </c>
      <c r="Z24232">
        <v>2</v>
      </c>
      <c r="AA24232">
        <v>0</v>
      </c>
      <c r="AB24232">
        <v>2</v>
      </c>
      <c r="AF24232">
        <v>0</v>
      </c>
      <c r="AG24232">
        <v>2025</v>
      </c>
      <c r="AH24232" s="81">
        <v>3</v>
      </c>
      <c r="AI24232" s="81">
        <v>1</v>
      </c>
    </row>
    <row r="24233" spans="1:35" hidden="1" x14ac:dyDescent="0.35">
      <c r="A24233" t="s">
        <v>17321</v>
      </c>
      <c r="B24233" s="80">
        <v>45719</v>
      </c>
      <c r="C24233" t="s">
        <v>31</v>
      </c>
      <c r="D24233" s="81" t="s">
        <v>27744</v>
      </c>
      <c r="E24233" s="80">
        <v>45741</v>
      </c>
      <c r="F24233" t="s">
        <v>248</v>
      </c>
      <c r="G24233" s="81" t="s">
        <v>261</v>
      </c>
      <c r="H24233" t="s">
        <v>27795</v>
      </c>
      <c r="I24233" t="s">
        <v>281</v>
      </c>
      <c r="J24233" t="s">
        <v>27128</v>
      </c>
      <c r="K24233" t="s">
        <v>2</v>
      </c>
      <c r="L24233" s="80">
        <v>45741</v>
      </c>
      <c r="M24233" s="80">
        <v>45743</v>
      </c>
      <c r="N24233" s="80"/>
      <c r="O24233" s="80"/>
      <c r="P24233" s="80"/>
      <c r="Q24233" s="80"/>
      <c r="S24233" t="s">
        <v>27119</v>
      </c>
      <c r="U24233">
        <v>0</v>
      </c>
      <c r="X24233" t="s">
        <v>27211</v>
      </c>
      <c r="Y24233" t="s">
        <v>27212</v>
      </c>
      <c r="Z24233">
        <v>2</v>
      </c>
      <c r="AA24233">
        <v>0</v>
      </c>
      <c r="AB24233">
        <v>2</v>
      </c>
      <c r="AF24233">
        <v>0</v>
      </c>
      <c r="AG24233">
        <v>2025</v>
      </c>
      <c r="AH24233" s="81">
        <v>3</v>
      </c>
      <c r="AI24233" s="81">
        <v>1</v>
      </c>
    </row>
    <row r="24234" spans="1:35" hidden="1" x14ac:dyDescent="0.35">
      <c r="A24234" t="s">
        <v>17423</v>
      </c>
      <c r="B24234" s="80">
        <v>45736</v>
      </c>
      <c r="C24234" t="s">
        <v>50</v>
      </c>
      <c r="D24234" s="81" t="s">
        <v>27744</v>
      </c>
      <c r="E24234" s="80">
        <v>45742</v>
      </c>
      <c r="F24234" t="s">
        <v>248</v>
      </c>
      <c r="G24234" s="81" t="s">
        <v>261</v>
      </c>
      <c r="H24234" t="s">
        <v>27795</v>
      </c>
      <c r="I24234" t="s">
        <v>281</v>
      </c>
      <c r="J24234" t="s">
        <v>27128</v>
      </c>
      <c r="K24234" t="s">
        <v>2</v>
      </c>
      <c r="L24234" s="80">
        <v>45742</v>
      </c>
      <c r="M24234" s="80">
        <v>45744</v>
      </c>
      <c r="N24234" s="80"/>
      <c r="O24234" s="80"/>
      <c r="P24234" s="80"/>
      <c r="Q24234" s="80"/>
      <c r="S24234" t="s">
        <v>27119</v>
      </c>
      <c r="U24234">
        <v>0</v>
      </c>
      <c r="X24234" t="s">
        <v>27312</v>
      </c>
      <c r="Y24234" t="s">
        <v>27213</v>
      </c>
      <c r="Z24234">
        <v>2</v>
      </c>
      <c r="AA24234">
        <v>0</v>
      </c>
      <c r="AB24234">
        <v>2</v>
      </c>
      <c r="AF24234">
        <v>0</v>
      </c>
      <c r="AG24234">
        <v>2025</v>
      </c>
      <c r="AH24234" s="81">
        <v>3</v>
      </c>
      <c r="AI24234" s="81">
        <v>1</v>
      </c>
    </row>
    <row r="24235" spans="1:35" hidden="1" x14ac:dyDescent="0.35">
      <c r="A24235" t="s">
        <v>17425</v>
      </c>
      <c r="B24235" s="80">
        <v>45729</v>
      </c>
      <c r="C24235" t="s">
        <v>61</v>
      </c>
      <c r="D24235" s="81" t="s">
        <v>27744</v>
      </c>
      <c r="E24235" s="80">
        <v>45742</v>
      </c>
      <c r="F24235" t="s">
        <v>248</v>
      </c>
      <c r="G24235" s="81" t="s">
        <v>261</v>
      </c>
      <c r="H24235" t="s">
        <v>27795</v>
      </c>
      <c r="I24235" t="s">
        <v>281</v>
      </c>
      <c r="J24235" t="s">
        <v>27128</v>
      </c>
      <c r="K24235" t="s">
        <v>2</v>
      </c>
      <c r="L24235" s="80">
        <v>45742</v>
      </c>
      <c r="M24235" s="80">
        <v>45744</v>
      </c>
      <c r="N24235" s="80"/>
      <c r="O24235" s="80"/>
      <c r="P24235" s="80"/>
      <c r="Q24235" s="80"/>
      <c r="S24235" t="s">
        <v>27119</v>
      </c>
      <c r="U24235">
        <v>0</v>
      </c>
      <c r="X24235" t="s">
        <v>27312</v>
      </c>
      <c r="Y24235" t="s">
        <v>27213</v>
      </c>
      <c r="Z24235">
        <v>2</v>
      </c>
      <c r="AA24235">
        <v>0</v>
      </c>
      <c r="AB24235">
        <v>2</v>
      </c>
      <c r="AF24235">
        <v>0</v>
      </c>
      <c r="AG24235">
        <v>2025</v>
      </c>
      <c r="AH24235" s="81">
        <v>3</v>
      </c>
      <c r="AI24235" s="81">
        <v>1</v>
      </c>
    </row>
    <row r="24236" spans="1:35" hidden="1" x14ac:dyDescent="0.35">
      <c r="A24236" t="s">
        <v>18318</v>
      </c>
      <c r="B24236" s="80">
        <v>45736</v>
      </c>
      <c r="C24236" t="s">
        <v>48</v>
      </c>
      <c r="D24236" s="81" t="s">
        <v>27744</v>
      </c>
      <c r="E24236" s="80">
        <v>45758</v>
      </c>
      <c r="F24236" t="s">
        <v>248</v>
      </c>
      <c r="G24236" s="81" t="s">
        <v>181</v>
      </c>
      <c r="H24236" t="s">
        <v>27797</v>
      </c>
      <c r="I24236" t="s">
        <v>287</v>
      </c>
      <c r="J24236" t="s">
        <v>27128</v>
      </c>
      <c r="K24236" t="s">
        <v>2</v>
      </c>
      <c r="L24236" s="80">
        <v>45758</v>
      </c>
      <c r="M24236" s="80">
        <v>45761</v>
      </c>
      <c r="N24236" s="80"/>
      <c r="O24236" s="80"/>
      <c r="P24236" s="80"/>
      <c r="Q24236" s="80"/>
      <c r="S24236" t="s">
        <v>27119</v>
      </c>
      <c r="U24236">
        <v>0</v>
      </c>
      <c r="X24236" t="s">
        <v>27183</v>
      </c>
      <c r="Y24236" t="s">
        <v>27184</v>
      </c>
      <c r="Z24236">
        <v>3</v>
      </c>
      <c r="AA24236">
        <v>0</v>
      </c>
      <c r="AB24236">
        <v>3</v>
      </c>
      <c r="AF24236">
        <v>0</v>
      </c>
      <c r="AG24236">
        <v>2025</v>
      </c>
      <c r="AH24236" s="81">
        <v>4</v>
      </c>
      <c r="AI24236" s="81">
        <v>1</v>
      </c>
    </row>
    <row r="24237" spans="1:35" hidden="1" x14ac:dyDescent="0.35">
      <c r="A24237" t="s">
        <v>18328</v>
      </c>
      <c r="B24237" s="80">
        <v>45751</v>
      </c>
      <c r="C24237" t="s">
        <v>48</v>
      </c>
      <c r="D24237" s="81" t="s">
        <v>27744</v>
      </c>
      <c r="E24237" s="80">
        <v>45758</v>
      </c>
      <c r="F24237" t="s">
        <v>248</v>
      </c>
      <c r="G24237" s="81" t="s">
        <v>261</v>
      </c>
      <c r="H24237" t="s">
        <v>27795</v>
      </c>
      <c r="I24237" t="s">
        <v>281</v>
      </c>
      <c r="J24237" t="s">
        <v>27128</v>
      </c>
      <c r="K24237" t="s">
        <v>2</v>
      </c>
      <c r="L24237" s="80">
        <v>45758</v>
      </c>
      <c r="M24237" s="80">
        <v>45761</v>
      </c>
      <c r="N24237" s="80"/>
      <c r="O24237" s="80"/>
      <c r="P24237" s="80"/>
      <c r="Q24237" s="80"/>
      <c r="S24237" t="s">
        <v>27119</v>
      </c>
      <c r="U24237">
        <v>0</v>
      </c>
      <c r="X24237" t="s">
        <v>27183</v>
      </c>
      <c r="Y24237" t="s">
        <v>27184</v>
      </c>
      <c r="Z24237">
        <v>3</v>
      </c>
      <c r="AA24237">
        <v>0</v>
      </c>
      <c r="AB24237">
        <v>3</v>
      </c>
      <c r="AF24237">
        <v>0</v>
      </c>
      <c r="AG24237">
        <v>2025</v>
      </c>
      <c r="AH24237" s="81">
        <v>4</v>
      </c>
      <c r="AI24237" s="81">
        <v>1</v>
      </c>
    </row>
    <row r="24238" spans="1:35" hidden="1" x14ac:dyDescent="0.35">
      <c r="A24238" t="s">
        <v>18431</v>
      </c>
      <c r="B24238" s="80">
        <v>45744</v>
      </c>
      <c r="C24238" t="s">
        <v>50</v>
      </c>
      <c r="D24238" s="81" t="s">
        <v>27744</v>
      </c>
      <c r="E24238" s="80">
        <v>45761</v>
      </c>
      <c r="F24238" t="s">
        <v>248</v>
      </c>
      <c r="G24238" s="81" t="s">
        <v>181</v>
      </c>
      <c r="H24238" t="s">
        <v>27797</v>
      </c>
      <c r="I24238" t="s">
        <v>287</v>
      </c>
      <c r="J24238" t="s">
        <v>27128</v>
      </c>
      <c r="K24238" t="s">
        <v>2</v>
      </c>
      <c r="L24238" s="80">
        <v>45761</v>
      </c>
      <c r="M24238" s="80">
        <v>45764</v>
      </c>
      <c r="N24238" s="80"/>
      <c r="O24238" s="80"/>
      <c r="P24238" s="80"/>
      <c r="Q24238" s="80"/>
      <c r="S24238" t="s">
        <v>27119</v>
      </c>
      <c r="U24238">
        <v>0</v>
      </c>
      <c r="X24238" t="s">
        <v>27184</v>
      </c>
      <c r="Y24238" t="s">
        <v>27217</v>
      </c>
      <c r="Z24238">
        <v>3</v>
      </c>
      <c r="AA24238">
        <v>0</v>
      </c>
      <c r="AB24238">
        <v>3</v>
      </c>
      <c r="AF24238">
        <v>0</v>
      </c>
      <c r="AG24238">
        <v>2025</v>
      </c>
      <c r="AH24238" s="81">
        <v>4</v>
      </c>
      <c r="AI24238" s="81">
        <v>1</v>
      </c>
    </row>
    <row r="24239" spans="1:35" hidden="1" x14ac:dyDescent="0.35">
      <c r="A24239" t="s">
        <v>18476</v>
      </c>
      <c r="B24239" s="80">
        <v>45760</v>
      </c>
      <c r="C24239" t="s">
        <v>29</v>
      </c>
      <c r="D24239" s="81" t="s">
        <v>27744</v>
      </c>
      <c r="E24239" s="80">
        <v>45762</v>
      </c>
      <c r="F24239" t="s">
        <v>248</v>
      </c>
      <c r="G24239" s="81" t="s">
        <v>181</v>
      </c>
      <c r="H24239" t="s">
        <v>27797</v>
      </c>
      <c r="I24239" t="s">
        <v>287</v>
      </c>
      <c r="J24239" t="s">
        <v>27128</v>
      </c>
      <c r="K24239" t="s">
        <v>2</v>
      </c>
      <c r="L24239" s="80">
        <v>45762</v>
      </c>
      <c r="M24239" s="80">
        <v>45765</v>
      </c>
      <c r="N24239" s="80"/>
      <c r="O24239" s="80"/>
      <c r="P24239" s="80"/>
      <c r="Q24239" s="80"/>
      <c r="S24239" t="s">
        <v>27119</v>
      </c>
      <c r="U24239">
        <v>0</v>
      </c>
      <c r="X24239" t="s">
        <v>27403</v>
      </c>
      <c r="Y24239" t="s">
        <v>27218</v>
      </c>
      <c r="Z24239">
        <v>3</v>
      </c>
      <c r="AA24239">
        <v>0</v>
      </c>
      <c r="AB24239">
        <v>3</v>
      </c>
      <c r="AF24239">
        <v>0</v>
      </c>
      <c r="AG24239">
        <v>2025</v>
      </c>
      <c r="AH24239" s="81">
        <v>4</v>
      </c>
      <c r="AI24239" s="81">
        <v>1</v>
      </c>
    </row>
    <row r="24240" spans="1:35" hidden="1" x14ac:dyDescent="0.35">
      <c r="A24240" t="s">
        <v>18531</v>
      </c>
      <c r="B24240" s="80">
        <v>45757</v>
      </c>
      <c r="C24240" t="s">
        <v>42</v>
      </c>
      <c r="D24240" s="81" t="s">
        <v>27744</v>
      </c>
      <c r="E24240" s="80">
        <v>45763</v>
      </c>
      <c r="F24240" t="s">
        <v>248</v>
      </c>
      <c r="G24240" s="81" t="s">
        <v>181</v>
      </c>
      <c r="H24240" t="s">
        <v>27797</v>
      </c>
      <c r="I24240" t="s">
        <v>287</v>
      </c>
      <c r="J24240" t="s">
        <v>27128</v>
      </c>
      <c r="K24240" t="s">
        <v>2</v>
      </c>
      <c r="L24240" s="80">
        <v>45763</v>
      </c>
      <c r="M24240" s="80">
        <v>45766</v>
      </c>
      <c r="N24240" s="80"/>
      <c r="O24240" s="80"/>
      <c r="P24240" s="80"/>
      <c r="Q24240" s="80"/>
      <c r="S24240" t="s">
        <v>27119</v>
      </c>
      <c r="U24240">
        <v>0</v>
      </c>
      <c r="X24240" t="s">
        <v>27185</v>
      </c>
      <c r="Y24240" t="s">
        <v>27562</v>
      </c>
      <c r="Z24240">
        <v>3</v>
      </c>
      <c r="AA24240">
        <v>0</v>
      </c>
      <c r="AB24240">
        <v>3</v>
      </c>
      <c r="AF24240">
        <v>0</v>
      </c>
      <c r="AG24240">
        <v>2025</v>
      </c>
      <c r="AH24240" s="81">
        <v>4</v>
      </c>
      <c r="AI24240" s="81">
        <v>1</v>
      </c>
    </row>
    <row r="24241" spans="1:35" hidden="1" x14ac:dyDescent="0.35">
      <c r="A24241" t="s">
        <v>18725</v>
      </c>
      <c r="B24241" s="80">
        <v>45751</v>
      </c>
      <c r="C24241" t="s">
        <v>23</v>
      </c>
      <c r="D24241" s="81" t="s">
        <v>27744</v>
      </c>
      <c r="E24241" s="80">
        <v>45768</v>
      </c>
      <c r="F24241" t="s">
        <v>248</v>
      </c>
      <c r="G24241" s="81" t="s">
        <v>181</v>
      </c>
      <c r="H24241" t="s">
        <v>27797</v>
      </c>
      <c r="I24241" t="s">
        <v>287</v>
      </c>
      <c r="J24241" t="s">
        <v>27128</v>
      </c>
      <c r="K24241" t="s">
        <v>2</v>
      </c>
      <c r="L24241" s="80">
        <v>45768</v>
      </c>
      <c r="M24241" s="80">
        <v>45771</v>
      </c>
      <c r="N24241" s="80"/>
      <c r="O24241" s="80"/>
      <c r="P24241" s="80"/>
      <c r="Q24241" s="80"/>
      <c r="S24241" t="s">
        <v>27119</v>
      </c>
      <c r="U24241">
        <v>0</v>
      </c>
      <c r="X24241" t="s">
        <v>27219</v>
      </c>
      <c r="Y24241" t="s">
        <v>27221</v>
      </c>
      <c r="Z24241">
        <v>3</v>
      </c>
      <c r="AA24241">
        <v>0</v>
      </c>
      <c r="AB24241">
        <v>3</v>
      </c>
      <c r="AF24241">
        <v>0</v>
      </c>
      <c r="AG24241">
        <v>2025</v>
      </c>
      <c r="AH24241" s="81">
        <v>4</v>
      </c>
      <c r="AI24241" s="81">
        <v>1</v>
      </c>
    </row>
    <row r="24242" spans="1:35" hidden="1" x14ac:dyDescent="0.35">
      <c r="A24242" t="s">
        <v>18727</v>
      </c>
      <c r="B24242" s="80">
        <v>45746</v>
      </c>
      <c r="C24242" t="s">
        <v>41</v>
      </c>
      <c r="D24242" s="81" t="s">
        <v>27744</v>
      </c>
      <c r="E24242" s="80">
        <v>45768</v>
      </c>
      <c r="F24242" t="s">
        <v>248</v>
      </c>
      <c r="G24242" s="81" t="s">
        <v>181</v>
      </c>
      <c r="H24242" t="s">
        <v>27797</v>
      </c>
      <c r="I24242" t="s">
        <v>287</v>
      </c>
      <c r="J24242" t="s">
        <v>27128</v>
      </c>
      <c r="K24242" t="s">
        <v>2</v>
      </c>
      <c r="L24242" s="80">
        <v>45768</v>
      </c>
      <c r="M24242" s="80">
        <v>45771</v>
      </c>
      <c r="N24242" s="80"/>
      <c r="O24242" s="80"/>
      <c r="P24242" s="80"/>
      <c r="Q24242" s="80"/>
      <c r="S24242" t="s">
        <v>27119</v>
      </c>
      <c r="U24242">
        <v>0</v>
      </c>
      <c r="X24242" t="s">
        <v>27219</v>
      </c>
      <c r="Y24242" t="s">
        <v>27221</v>
      </c>
      <c r="Z24242">
        <v>3</v>
      </c>
      <c r="AA24242">
        <v>0</v>
      </c>
      <c r="AB24242">
        <v>3</v>
      </c>
      <c r="AF24242">
        <v>0</v>
      </c>
      <c r="AG24242">
        <v>2025</v>
      </c>
      <c r="AH24242" s="81">
        <v>4</v>
      </c>
      <c r="AI24242" s="81">
        <v>1</v>
      </c>
    </row>
    <row r="24243" spans="1:35" hidden="1" x14ac:dyDescent="0.35">
      <c r="A24243" t="s">
        <v>18728</v>
      </c>
      <c r="B24243" s="80">
        <v>45758</v>
      </c>
      <c r="C24243" t="s">
        <v>23</v>
      </c>
      <c r="D24243" s="81" t="s">
        <v>27744</v>
      </c>
      <c r="E24243" s="80">
        <v>45768</v>
      </c>
      <c r="F24243" t="s">
        <v>248</v>
      </c>
      <c r="G24243" s="81" t="s">
        <v>181</v>
      </c>
      <c r="H24243" t="s">
        <v>27797</v>
      </c>
      <c r="I24243" t="s">
        <v>287</v>
      </c>
      <c r="J24243" t="s">
        <v>27128</v>
      </c>
      <c r="K24243" t="s">
        <v>2</v>
      </c>
      <c r="L24243" s="80">
        <v>45768</v>
      </c>
      <c r="M24243" s="80">
        <v>45771</v>
      </c>
      <c r="N24243" s="80"/>
      <c r="O24243" s="80"/>
      <c r="P24243" s="80"/>
      <c r="Q24243" s="80"/>
      <c r="S24243" t="s">
        <v>27119</v>
      </c>
      <c r="U24243">
        <v>0</v>
      </c>
      <c r="X24243" t="s">
        <v>27219</v>
      </c>
      <c r="Y24243" t="s">
        <v>27221</v>
      </c>
      <c r="Z24243">
        <v>3</v>
      </c>
      <c r="AA24243">
        <v>0</v>
      </c>
      <c r="AB24243">
        <v>3</v>
      </c>
      <c r="AF24243">
        <v>0</v>
      </c>
      <c r="AG24243">
        <v>2025</v>
      </c>
      <c r="AH24243" s="81">
        <v>4</v>
      </c>
      <c r="AI24243" s="81">
        <v>1</v>
      </c>
    </row>
    <row r="24244" spans="1:35" hidden="1" x14ac:dyDescent="0.35">
      <c r="A24244" t="s">
        <v>18734</v>
      </c>
      <c r="B24244" s="80">
        <v>45764</v>
      </c>
      <c r="C24244" t="s">
        <v>47</v>
      </c>
      <c r="D24244" s="81" t="s">
        <v>27744</v>
      </c>
      <c r="E24244" s="80">
        <v>45768</v>
      </c>
      <c r="F24244" t="s">
        <v>248</v>
      </c>
      <c r="G24244" s="81" t="s">
        <v>261</v>
      </c>
      <c r="H24244" t="s">
        <v>27795</v>
      </c>
      <c r="I24244" t="s">
        <v>281</v>
      </c>
      <c r="J24244" t="s">
        <v>27128</v>
      </c>
      <c r="K24244" t="s">
        <v>2</v>
      </c>
      <c r="L24244" s="80">
        <v>45768</v>
      </c>
      <c r="M24244" s="80">
        <v>45771</v>
      </c>
      <c r="N24244" s="80"/>
      <c r="O24244" s="80"/>
      <c r="P24244" s="80"/>
      <c r="Q24244" s="80"/>
      <c r="S24244" t="s">
        <v>27119</v>
      </c>
      <c r="U24244">
        <v>0</v>
      </c>
      <c r="X24244" t="s">
        <v>27219</v>
      </c>
      <c r="Y24244" t="s">
        <v>27221</v>
      </c>
      <c r="Z24244">
        <v>3</v>
      </c>
      <c r="AA24244">
        <v>0</v>
      </c>
      <c r="AB24244">
        <v>3</v>
      </c>
      <c r="AF24244">
        <v>0</v>
      </c>
      <c r="AG24244">
        <v>2025</v>
      </c>
      <c r="AH24244" s="81">
        <v>4</v>
      </c>
      <c r="AI24244" s="81">
        <v>1</v>
      </c>
    </row>
    <row r="24245" spans="1:35" hidden="1" x14ac:dyDescent="0.35">
      <c r="A24245" t="s">
        <v>18858</v>
      </c>
      <c r="B24245" s="80">
        <v>45759</v>
      </c>
      <c r="C24245" t="s">
        <v>51</v>
      </c>
      <c r="D24245" s="81" t="s">
        <v>27744</v>
      </c>
      <c r="E24245" s="80">
        <v>45770</v>
      </c>
      <c r="F24245" t="s">
        <v>248</v>
      </c>
      <c r="G24245" s="81" t="s">
        <v>181</v>
      </c>
      <c r="H24245" t="s">
        <v>27797</v>
      </c>
      <c r="I24245" t="s">
        <v>287</v>
      </c>
      <c r="J24245" t="s">
        <v>27128</v>
      </c>
      <c r="K24245" t="s">
        <v>2</v>
      </c>
      <c r="L24245" s="80">
        <v>45770</v>
      </c>
      <c r="M24245" s="80">
        <v>45773</v>
      </c>
      <c r="N24245" s="80"/>
      <c r="O24245" s="80"/>
      <c r="P24245" s="80"/>
      <c r="Q24245" s="80"/>
      <c r="S24245" t="s">
        <v>27119</v>
      </c>
      <c r="U24245">
        <v>0</v>
      </c>
      <c r="X24245" t="s">
        <v>27315</v>
      </c>
      <c r="Y24245" t="s">
        <v>27554</v>
      </c>
      <c r="Z24245">
        <v>3</v>
      </c>
      <c r="AA24245">
        <v>0</v>
      </c>
      <c r="AB24245">
        <v>3</v>
      </c>
      <c r="AF24245">
        <v>0</v>
      </c>
      <c r="AG24245">
        <v>2025</v>
      </c>
      <c r="AH24245" s="81">
        <v>4</v>
      </c>
      <c r="AI24245" s="81">
        <v>1</v>
      </c>
    </row>
    <row r="24246" spans="1:35" hidden="1" x14ac:dyDescent="0.35">
      <c r="A24246" t="s">
        <v>18859</v>
      </c>
      <c r="B24246" s="80">
        <v>45762</v>
      </c>
      <c r="C24246" t="s">
        <v>21</v>
      </c>
      <c r="D24246" s="81" t="s">
        <v>27744</v>
      </c>
      <c r="E24246" s="80">
        <v>45770</v>
      </c>
      <c r="F24246" t="s">
        <v>248</v>
      </c>
      <c r="G24246" s="81" t="s">
        <v>181</v>
      </c>
      <c r="H24246" t="s">
        <v>27797</v>
      </c>
      <c r="I24246" t="s">
        <v>287</v>
      </c>
      <c r="J24246" t="s">
        <v>27128</v>
      </c>
      <c r="K24246" t="s">
        <v>2</v>
      </c>
      <c r="L24246" s="80">
        <v>45770</v>
      </c>
      <c r="M24246" s="80">
        <v>45773</v>
      </c>
      <c r="N24246" s="80"/>
      <c r="O24246" s="80"/>
      <c r="P24246" s="80"/>
      <c r="Q24246" s="80"/>
      <c r="S24246" t="s">
        <v>27119</v>
      </c>
      <c r="U24246">
        <v>0</v>
      </c>
      <c r="X24246" t="s">
        <v>27315</v>
      </c>
      <c r="Y24246" t="s">
        <v>27554</v>
      </c>
      <c r="Z24246">
        <v>3</v>
      </c>
      <c r="AA24246">
        <v>0</v>
      </c>
      <c r="AB24246">
        <v>3</v>
      </c>
      <c r="AF24246">
        <v>0</v>
      </c>
      <c r="AG24246">
        <v>2025</v>
      </c>
      <c r="AH24246" s="81">
        <v>4</v>
      </c>
      <c r="AI24246" s="81">
        <v>1</v>
      </c>
    </row>
    <row r="24247" spans="1:35" hidden="1" x14ac:dyDescent="0.35">
      <c r="A24247" t="s">
        <v>18881</v>
      </c>
      <c r="B24247" s="80">
        <v>45742</v>
      </c>
      <c r="C24247" t="s">
        <v>29</v>
      </c>
      <c r="D24247" s="81" t="s">
        <v>27744</v>
      </c>
      <c r="E24247" s="80">
        <v>45770</v>
      </c>
      <c r="F24247" t="s">
        <v>248</v>
      </c>
      <c r="G24247" s="81" t="s">
        <v>261</v>
      </c>
      <c r="H24247" t="s">
        <v>27795</v>
      </c>
      <c r="I24247" t="s">
        <v>281</v>
      </c>
      <c r="J24247" t="s">
        <v>27128</v>
      </c>
      <c r="K24247" t="s">
        <v>2</v>
      </c>
      <c r="L24247" s="80">
        <v>45770</v>
      </c>
      <c r="M24247" s="80">
        <v>45773</v>
      </c>
      <c r="N24247" s="80"/>
      <c r="O24247" s="80"/>
      <c r="P24247" s="80"/>
      <c r="Q24247" s="80"/>
      <c r="S24247" t="s">
        <v>27119</v>
      </c>
      <c r="U24247">
        <v>0</v>
      </c>
      <c r="X24247" t="s">
        <v>27315</v>
      </c>
      <c r="Y24247" t="s">
        <v>27554</v>
      </c>
      <c r="Z24247">
        <v>3</v>
      </c>
      <c r="AA24247">
        <v>0</v>
      </c>
      <c r="AB24247">
        <v>3</v>
      </c>
      <c r="AF24247">
        <v>0</v>
      </c>
      <c r="AG24247">
        <v>2025</v>
      </c>
      <c r="AH24247" s="81">
        <v>4</v>
      </c>
      <c r="AI24247" s="81">
        <v>1</v>
      </c>
    </row>
    <row r="24248" spans="1:35" hidden="1" x14ac:dyDescent="0.35">
      <c r="A24248" t="s">
        <v>18882</v>
      </c>
      <c r="B24248" s="80">
        <v>45764</v>
      </c>
      <c r="C24248" t="s">
        <v>31</v>
      </c>
      <c r="D24248" s="81" t="s">
        <v>27744</v>
      </c>
      <c r="E24248" s="80">
        <v>45770</v>
      </c>
      <c r="F24248" t="s">
        <v>248</v>
      </c>
      <c r="G24248" s="81" t="s">
        <v>261</v>
      </c>
      <c r="H24248" t="s">
        <v>27795</v>
      </c>
      <c r="I24248" t="s">
        <v>281</v>
      </c>
      <c r="J24248" t="s">
        <v>27128</v>
      </c>
      <c r="K24248" t="s">
        <v>2</v>
      </c>
      <c r="L24248" s="80">
        <v>45770</v>
      </c>
      <c r="M24248" s="80">
        <v>45773</v>
      </c>
      <c r="N24248" s="80"/>
      <c r="O24248" s="80"/>
      <c r="P24248" s="80"/>
      <c r="Q24248" s="80"/>
      <c r="S24248" t="s">
        <v>27119</v>
      </c>
      <c r="U24248">
        <v>0</v>
      </c>
      <c r="X24248" t="s">
        <v>27315</v>
      </c>
      <c r="Y24248" t="s">
        <v>27554</v>
      </c>
      <c r="Z24248">
        <v>3</v>
      </c>
      <c r="AA24248">
        <v>0</v>
      </c>
      <c r="AB24248">
        <v>3</v>
      </c>
      <c r="AF24248">
        <v>0</v>
      </c>
      <c r="AG24248">
        <v>2025</v>
      </c>
      <c r="AH24248" s="81">
        <v>4</v>
      </c>
      <c r="AI24248" s="81">
        <v>1</v>
      </c>
    </row>
    <row r="24249" spans="1:35" hidden="1" x14ac:dyDescent="0.35">
      <c r="A24249" t="s">
        <v>18942</v>
      </c>
      <c r="B24249" s="80">
        <v>45751</v>
      </c>
      <c r="C24249" t="s">
        <v>21</v>
      </c>
      <c r="D24249" s="81" t="s">
        <v>27744</v>
      </c>
      <c r="E24249" s="80">
        <v>45771</v>
      </c>
      <c r="F24249" t="s">
        <v>248</v>
      </c>
      <c r="G24249" s="81" t="s">
        <v>181</v>
      </c>
      <c r="H24249" t="s">
        <v>27797</v>
      </c>
      <c r="I24249" t="s">
        <v>287</v>
      </c>
      <c r="J24249" t="s">
        <v>27128</v>
      </c>
      <c r="K24249" t="s">
        <v>2</v>
      </c>
      <c r="L24249" s="80">
        <v>45771</v>
      </c>
      <c r="M24249" s="80">
        <v>45774</v>
      </c>
      <c r="N24249" s="80"/>
      <c r="O24249" s="80"/>
      <c r="P24249" s="80"/>
      <c r="Q24249" s="80"/>
      <c r="S24249" t="s">
        <v>27119</v>
      </c>
      <c r="U24249">
        <v>0</v>
      </c>
      <c r="X24249" t="s">
        <v>27221</v>
      </c>
      <c r="Y24249" t="s">
        <v>27468</v>
      </c>
      <c r="Z24249">
        <v>3</v>
      </c>
      <c r="AA24249">
        <v>0</v>
      </c>
      <c r="AB24249">
        <v>3</v>
      </c>
      <c r="AF24249">
        <v>0</v>
      </c>
      <c r="AG24249">
        <v>2025</v>
      </c>
      <c r="AH24249" s="81">
        <v>4</v>
      </c>
      <c r="AI24249" s="81">
        <v>1</v>
      </c>
    </row>
    <row r="24250" spans="1:35" hidden="1" x14ac:dyDescent="0.35">
      <c r="A24250" t="s">
        <v>18945</v>
      </c>
      <c r="B24250" s="80">
        <v>45765</v>
      </c>
      <c r="C24250" t="s">
        <v>27</v>
      </c>
      <c r="D24250" s="81" t="s">
        <v>27744</v>
      </c>
      <c r="E24250" s="80">
        <v>45771</v>
      </c>
      <c r="F24250" t="s">
        <v>248</v>
      </c>
      <c r="G24250" s="81" t="s">
        <v>181</v>
      </c>
      <c r="H24250" t="s">
        <v>27797</v>
      </c>
      <c r="I24250" t="s">
        <v>287</v>
      </c>
      <c r="J24250" t="s">
        <v>27128</v>
      </c>
      <c r="K24250" t="s">
        <v>2</v>
      </c>
      <c r="L24250" s="80">
        <v>45771</v>
      </c>
      <c r="M24250" s="80">
        <v>45774</v>
      </c>
      <c r="N24250" s="80"/>
      <c r="O24250" s="80"/>
      <c r="P24250" s="80"/>
      <c r="Q24250" s="80"/>
      <c r="S24250" t="s">
        <v>27119</v>
      </c>
      <c r="U24250">
        <v>0</v>
      </c>
      <c r="X24250" t="s">
        <v>27221</v>
      </c>
      <c r="Y24250" t="s">
        <v>27468</v>
      </c>
      <c r="Z24250">
        <v>3</v>
      </c>
      <c r="AA24250">
        <v>0</v>
      </c>
      <c r="AB24250">
        <v>3</v>
      </c>
      <c r="AF24250">
        <v>0</v>
      </c>
      <c r="AG24250">
        <v>2025</v>
      </c>
      <c r="AH24250" s="81">
        <v>4</v>
      </c>
      <c r="AI24250" s="81">
        <v>1</v>
      </c>
    </row>
    <row r="24251" spans="1:35" hidden="1" x14ac:dyDescent="0.35">
      <c r="A24251" t="s">
        <v>18948</v>
      </c>
      <c r="B24251" s="80">
        <v>45750</v>
      </c>
      <c r="C24251" t="s">
        <v>55</v>
      </c>
      <c r="D24251" s="81" t="s">
        <v>27744</v>
      </c>
      <c r="E24251" s="80">
        <v>45771</v>
      </c>
      <c r="F24251" t="s">
        <v>248</v>
      </c>
      <c r="G24251" s="81" t="s">
        <v>176</v>
      </c>
      <c r="H24251" t="s">
        <v>27801</v>
      </c>
      <c r="I24251" t="s">
        <v>287</v>
      </c>
      <c r="J24251" t="s">
        <v>27128</v>
      </c>
      <c r="K24251" t="s">
        <v>2</v>
      </c>
      <c r="L24251" s="80">
        <v>45771</v>
      </c>
      <c r="M24251" s="80">
        <v>45774</v>
      </c>
      <c r="N24251" s="80"/>
      <c r="O24251" s="80"/>
      <c r="P24251" s="80"/>
      <c r="Q24251" s="80"/>
      <c r="S24251" t="s">
        <v>27119</v>
      </c>
      <c r="U24251">
        <v>0</v>
      </c>
      <c r="X24251" t="s">
        <v>27221</v>
      </c>
      <c r="Y24251" t="s">
        <v>27468</v>
      </c>
      <c r="Z24251">
        <v>3</v>
      </c>
      <c r="AA24251">
        <v>0</v>
      </c>
      <c r="AB24251">
        <v>3</v>
      </c>
      <c r="AF24251">
        <v>0</v>
      </c>
      <c r="AG24251">
        <v>2025</v>
      </c>
      <c r="AH24251" s="81">
        <v>4</v>
      </c>
      <c r="AI24251" s="81">
        <v>1</v>
      </c>
    </row>
    <row r="24252" spans="1:35" hidden="1" x14ac:dyDescent="0.35">
      <c r="A24252" t="s">
        <v>18961</v>
      </c>
      <c r="B24252" s="80">
        <v>45750</v>
      </c>
      <c r="C24252" t="s">
        <v>23</v>
      </c>
      <c r="D24252" s="81" t="s">
        <v>27744</v>
      </c>
      <c r="E24252" s="80">
        <v>45771</v>
      </c>
      <c r="F24252" t="s">
        <v>248</v>
      </c>
      <c r="G24252" s="81" t="s">
        <v>261</v>
      </c>
      <c r="H24252" t="s">
        <v>27795</v>
      </c>
      <c r="I24252" t="s">
        <v>281</v>
      </c>
      <c r="J24252" t="s">
        <v>27128</v>
      </c>
      <c r="K24252" t="s">
        <v>2</v>
      </c>
      <c r="L24252" s="80">
        <v>45771</v>
      </c>
      <c r="M24252" s="80">
        <v>45774</v>
      </c>
      <c r="N24252" s="80"/>
      <c r="O24252" s="80"/>
      <c r="P24252" s="80"/>
      <c r="Q24252" s="80"/>
      <c r="S24252" t="s">
        <v>27119</v>
      </c>
      <c r="U24252">
        <v>0</v>
      </c>
      <c r="X24252" t="s">
        <v>27221</v>
      </c>
      <c r="Y24252" t="s">
        <v>27468</v>
      </c>
      <c r="Z24252">
        <v>3</v>
      </c>
      <c r="AA24252">
        <v>0</v>
      </c>
      <c r="AB24252">
        <v>3</v>
      </c>
      <c r="AF24252">
        <v>0</v>
      </c>
      <c r="AG24252">
        <v>2025</v>
      </c>
      <c r="AH24252" s="81">
        <v>4</v>
      </c>
      <c r="AI24252" s="81">
        <v>1</v>
      </c>
    </row>
    <row r="24253" spans="1:35" hidden="1" x14ac:dyDescent="0.35">
      <c r="A24253" t="s">
        <v>18962</v>
      </c>
      <c r="B24253" s="80">
        <v>45767</v>
      </c>
      <c r="C24253" t="s">
        <v>31</v>
      </c>
      <c r="D24253" s="81" t="s">
        <v>27744</v>
      </c>
      <c r="E24253" s="80">
        <v>45771</v>
      </c>
      <c r="F24253" t="s">
        <v>248</v>
      </c>
      <c r="G24253" s="81" t="s">
        <v>261</v>
      </c>
      <c r="H24253" t="s">
        <v>27795</v>
      </c>
      <c r="I24253" t="s">
        <v>281</v>
      </c>
      <c r="J24253" t="s">
        <v>27128</v>
      </c>
      <c r="K24253" t="s">
        <v>2</v>
      </c>
      <c r="L24253" s="80">
        <v>45771</v>
      </c>
      <c r="M24253" s="80">
        <v>45774</v>
      </c>
      <c r="N24253" s="80"/>
      <c r="O24253" s="80"/>
      <c r="P24253" s="80"/>
      <c r="Q24253" s="80"/>
      <c r="S24253" t="s">
        <v>27119</v>
      </c>
      <c r="U24253">
        <v>0</v>
      </c>
      <c r="X24253" t="s">
        <v>27221</v>
      </c>
      <c r="Y24253" t="s">
        <v>27468</v>
      </c>
      <c r="Z24253">
        <v>3</v>
      </c>
      <c r="AA24253">
        <v>0</v>
      </c>
      <c r="AB24253">
        <v>3</v>
      </c>
      <c r="AF24253">
        <v>0</v>
      </c>
      <c r="AG24253">
        <v>2025</v>
      </c>
      <c r="AH24253" s="81">
        <v>4</v>
      </c>
      <c r="AI24253" s="81">
        <v>1</v>
      </c>
    </row>
    <row r="24254" spans="1:35" hidden="1" x14ac:dyDescent="0.35">
      <c r="A24254" t="s">
        <v>19203</v>
      </c>
      <c r="B24254" s="80">
        <v>45763</v>
      </c>
      <c r="C24254" t="s">
        <v>50</v>
      </c>
      <c r="D24254" s="81" t="s">
        <v>27744</v>
      </c>
      <c r="E24254" s="80">
        <v>45774</v>
      </c>
      <c r="F24254" t="s">
        <v>248</v>
      </c>
      <c r="G24254" s="81" t="s">
        <v>261</v>
      </c>
      <c r="H24254" t="s">
        <v>27795</v>
      </c>
      <c r="I24254" t="s">
        <v>281</v>
      </c>
      <c r="J24254" t="s">
        <v>27128</v>
      </c>
      <c r="K24254" t="s">
        <v>2</v>
      </c>
      <c r="L24254" s="80">
        <v>45774</v>
      </c>
      <c r="M24254" s="80">
        <v>45777</v>
      </c>
      <c r="N24254" s="80"/>
      <c r="O24254" s="80"/>
      <c r="P24254" s="80"/>
      <c r="Q24254" s="80"/>
      <c r="S24254" t="s">
        <v>27119</v>
      </c>
      <c r="U24254">
        <v>0</v>
      </c>
      <c r="X24254" t="s">
        <v>27468</v>
      </c>
      <c r="Y24254" t="s">
        <v>27469</v>
      </c>
      <c r="Z24254">
        <v>3</v>
      </c>
      <c r="AA24254">
        <v>0</v>
      </c>
      <c r="AB24254">
        <v>3</v>
      </c>
      <c r="AF24254">
        <v>0</v>
      </c>
      <c r="AG24254">
        <v>2025</v>
      </c>
      <c r="AH24254" s="81">
        <v>4</v>
      </c>
      <c r="AI24254" s="81">
        <v>1</v>
      </c>
    </row>
    <row r="24255" spans="1:35" hidden="1" x14ac:dyDescent="0.35">
      <c r="A24255" t="s">
        <v>19204</v>
      </c>
      <c r="B24255" s="80">
        <v>45771</v>
      </c>
      <c r="C24255" t="s">
        <v>27</v>
      </c>
      <c r="D24255" s="81" t="s">
        <v>27744</v>
      </c>
      <c r="E24255" s="80">
        <v>45774</v>
      </c>
      <c r="F24255" t="s">
        <v>248</v>
      </c>
      <c r="G24255" s="81" t="s">
        <v>261</v>
      </c>
      <c r="H24255" t="s">
        <v>27795</v>
      </c>
      <c r="I24255" t="s">
        <v>281</v>
      </c>
      <c r="J24255" t="s">
        <v>27128</v>
      </c>
      <c r="K24255" t="s">
        <v>2</v>
      </c>
      <c r="L24255" s="80">
        <v>45774</v>
      </c>
      <c r="M24255" s="80">
        <v>45777</v>
      </c>
      <c r="N24255" s="80"/>
      <c r="O24255" s="80"/>
      <c r="P24255" s="80"/>
      <c r="Q24255" s="80"/>
      <c r="S24255" t="s">
        <v>27119</v>
      </c>
      <c r="U24255">
        <v>0</v>
      </c>
      <c r="X24255" t="s">
        <v>27468</v>
      </c>
      <c r="Y24255" t="s">
        <v>27469</v>
      </c>
      <c r="Z24255">
        <v>3</v>
      </c>
      <c r="AA24255">
        <v>0</v>
      </c>
      <c r="AB24255">
        <v>3</v>
      </c>
      <c r="AF24255">
        <v>0</v>
      </c>
      <c r="AG24255">
        <v>2025</v>
      </c>
      <c r="AH24255" s="81">
        <v>4</v>
      </c>
      <c r="AI24255" s="81">
        <v>1</v>
      </c>
    </row>
    <row r="24256" spans="1:35" hidden="1" x14ac:dyDescent="0.35">
      <c r="A24256" t="s">
        <v>19205</v>
      </c>
      <c r="B24256" s="80">
        <v>45755</v>
      </c>
      <c r="C24256" t="s">
        <v>53</v>
      </c>
      <c r="D24256" s="81" t="s">
        <v>27744</v>
      </c>
      <c r="E24256" s="80">
        <v>45774</v>
      </c>
      <c r="F24256" t="s">
        <v>248</v>
      </c>
      <c r="G24256" s="81" t="s">
        <v>261</v>
      </c>
      <c r="H24256" t="s">
        <v>27795</v>
      </c>
      <c r="I24256" t="s">
        <v>281</v>
      </c>
      <c r="J24256" t="s">
        <v>27128</v>
      </c>
      <c r="K24256" t="s">
        <v>2</v>
      </c>
      <c r="L24256" s="80">
        <v>45774</v>
      </c>
      <c r="M24256" s="80">
        <v>45777</v>
      </c>
      <c r="N24256" s="80"/>
      <c r="O24256" s="80"/>
      <c r="P24256" s="80"/>
      <c r="Q24256" s="80"/>
      <c r="S24256" t="s">
        <v>27119</v>
      </c>
      <c r="U24256">
        <v>0</v>
      </c>
      <c r="X24256" t="s">
        <v>27468</v>
      </c>
      <c r="Y24256" t="s">
        <v>27469</v>
      </c>
      <c r="Z24256">
        <v>3</v>
      </c>
      <c r="AA24256">
        <v>0</v>
      </c>
      <c r="AB24256">
        <v>3</v>
      </c>
      <c r="AF24256">
        <v>0</v>
      </c>
      <c r="AG24256">
        <v>2025</v>
      </c>
      <c r="AH24256" s="81">
        <v>4</v>
      </c>
      <c r="AI24256" s="81">
        <v>1</v>
      </c>
    </row>
    <row r="24257" spans="1:35" hidden="1" x14ac:dyDescent="0.35">
      <c r="A24257" t="s">
        <v>19236</v>
      </c>
      <c r="B24257" s="80">
        <v>45771</v>
      </c>
      <c r="C24257" t="s">
        <v>50</v>
      </c>
      <c r="D24257" s="81" t="s">
        <v>27744</v>
      </c>
      <c r="E24257" s="80">
        <v>45775</v>
      </c>
      <c r="F24257" t="s">
        <v>248</v>
      </c>
      <c r="G24257" s="81" t="s">
        <v>261</v>
      </c>
      <c r="H24257" t="s">
        <v>27795</v>
      </c>
      <c r="I24257" t="s">
        <v>281</v>
      </c>
      <c r="J24257" t="s">
        <v>27128</v>
      </c>
      <c r="K24257" t="s">
        <v>2</v>
      </c>
      <c r="L24257" s="80">
        <v>45775</v>
      </c>
      <c r="M24257" s="80">
        <v>45778</v>
      </c>
      <c r="N24257" s="80"/>
      <c r="O24257" s="80"/>
      <c r="P24257" s="80"/>
      <c r="Q24257" s="80"/>
      <c r="S24257" t="s">
        <v>27119</v>
      </c>
      <c r="U24257">
        <v>0</v>
      </c>
      <c r="X24257" t="s">
        <v>27290</v>
      </c>
      <c r="Y24257" t="s">
        <v>27470</v>
      </c>
      <c r="Z24257">
        <v>3</v>
      </c>
      <c r="AA24257">
        <v>0</v>
      </c>
      <c r="AB24257">
        <v>3</v>
      </c>
      <c r="AF24257">
        <v>0</v>
      </c>
      <c r="AG24257">
        <v>2025</v>
      </c>
      <c r="AH24257" s="81">
        <v>4</v>
      </c>
      <c r="AI24257" s="81">
        <v>1</v>
      </c>
    </row>
    <row r="24258" spans="1:35" hidden="1" x14ac:dyDescent="0.35">
      <c r="A24258" t="s">
        <v>19343</v>
      </c>
      <c r="B24258" s="80">
        <v>45771</v>
      </c>
      <c r="C24258" t="s">
        <v>57</v>
      </c>
      <c r="D24258" s="81" t="s">
        <v>27744</v>
      </c>
      <c r="E24258" s="80">
        <v>45776</v>
      </c>
      <c r="F24258" t="s">
        <v>248</v>
      </c>
      <c r="G24258" s="81" t="s">
        <v>181</v>
      </c>
      <c r="H24258" t="s">
        <v>27797</v>
      </c>
      <c r="I24258" t="s">
        <v>287</v>
      </c>
      <c r="J24258" t="s">
        <v>27128</v>
      </c>
      <c r="K24258" t="s">
        <v>2</v>
      </c>
      <c r="L24258" s="80">
        <v>45776</v>
      </c>
      <c r="M24258" s="80">
        <v>45779</v>
      </c>
      <c r="N24258" s="80"/>
      <c r="O24258" s="80"/>
      <c r="P24258" s="80"/>
      <c r="Q24258" s="80"/>
      <c r="S24258" t="s">
        <v>27119</v>
      </c>
      <c r="U24258">
        <v>0</v>
      </c>
      <c r="X24258" t="s">
        <v>27291</v>
      </c>
      <c r="Y24258" t="s">
        <v>27186</v>
      </c>
      <c r="Z24258">
        <v>3</v>
      </c>
      <c r="AA24258">
        <v>0</v>
      </c>
      <c r="AB24258">
        <v>3</v>
      </c>
      <c r="AF24258">
        <v>0</v>
      </c>
      <c r="AG24258">
        <v>2025</v>
      </c>
      <c r="AH24258" s="81">
        <v>4</v>
      </c>
      <c r="AI24258" s="81">
        <v>1</v>
      </c>
    </row>
    <row r="24259" spans="1:35" hidden="1" x14ac:dyDescent="0.35">
      <c r="A24259" t="s">
        <v>19351</v>
      </c>
      <c r="B24259" s="80">
        <v>45758</v>
      </c>
      <c r="C24259" t="s">
        <v>27</v>
      </c>
      <c r="D24259" s="81" t="s">
        <v>27744</v>
      </c>
      <c r="E24259" s="80">
        <v>45776</v>
      </c>
      <c r="F24259" t="s">
        <v>248</v>
      </c>
      <c r="G24259" s="81" t="s">
        <v>261</v>
      </c>
      <c r="H24259" t="s">
        <v>27795</v>
      </c>
      <c r="I24259" t="s">
        <v>281</v>
      </c>
      <c r="J24259" t="s">
        <v>27128</v>
      </c>
      <c r="K24259" t="s">
        <v>2</v>
      </c>
      <c r="L24259" s="80">
        <v>45776</v>
      </c>
      <c r="M24259" s="80">
        <v>45779</v>
      </c>
      <c r="N24259" s="80"/>
      <c r="O24259" s="80"/>
      <c r="P24259" s="80"/>
      <c r="Q24259" s="80"/>
      <c r="S24259" t="s">
        <v>27119</v>
      </c>
      <c r="U24259">
        <v>0</v>
      </c>
      <c r="X24259" t="s">
        <v>27291</v>
      </c>
      <c r="Y24259" t="s">
        <v>27186</v>
      </c>
      <c r="Z24259">
        <v>3</v>
      </c>
      <c r="AA24259">
        <v>0</v>
      </c>
      <c r="AB24259">
        <v>3</v>
      </c>
      <c r="AF24259">
        <v>0</v>
      </c>
      <c r="AG24259">
        <v>2025</v>
      </c>
      <c r="AH24259" s="81">
        <v>4</v>
      </c>
      <c r="AI24259" s="81">
        <v>1</v>
      </c>
    </row>
    <row r="24260" spans="1:35" hidden="1" x14ac:dyDescent="0.35">
      <c r="A24260" t="s">
        <v>19352</v>
      </c>
      <c r="B24260" s="80">
        <v>45760</v>
      </c>
      <c r="C24260" t="s">
        <v>14</v>
      </c>
      <c r="D24260" s="81" t="s">
        <v>27744</v>
      </c>
      <c r="E24260" s="80">
        <v>45776</v>
      </c>
      <c r="F24260" t="s">
        <v>248</v>
      </c>
      <c r="G24260" s="81" t="s">
        <v>261</v>
      </c>
      <c r="H24260" t="s">
        <v>27795</v>
      </c>
      <c r="I24260" t="s">
        <v>281</v>
      </c>
      <c r="J24260" t="s">
        <v>27128</v>
      </c>
      <c r="K24260" t="s">
        <v>2</v>
      </c>
      <c r="L24260" s="80">
        <v>45776</v>
      </c>
      <c r="M24260" s="80">
        <v>45779</v>
      </c>
      <c r="N24260" s="80"/>
      <c r="O24260" s="80"/>
      <c r="P24260" s="80"/>
      <c r="Q24260" s="80"/>
      <c r="S24260" t="s">
        <v>27119</v>
      </c>
      <c r="U24260">
        <v>0</v>
      </c>
      <c r="X24260" t="s">
        <v>27291</v>
      </c>
      <c r="Y24260" t="s">
        <v>27186</v>
      </c>
      <c r="Z24260">
        <v>3</v>
      </c>
      <c r="AA24260">
        <v>0</v>
      </c>
      <c r="AB24260">
        <v>3</v>
      </c>
      <c r="AF24260">
        <v>0</v>
      </c>
      <c r="AG24260">
        <v>2025</v>
      </c>
      <c r="AH24260" s="81">
        <v>4</v>
      </c>
      <c r="AI24260" s="81">
        <v>1</v>
      </c>
    </row>
    <row r="24261" spans="1:35" hidden="1" x14ac:dyDescent="0.35">
      <c r="A24261" t="s">
        <v>19353</v>
      </c>
      <c r="B24261" s="80">
        <v>45751</v>
      </c>
      <c r="C24261" t="s">
        <v>39</v>
      </c>
      <c r="D24261" s="81" t="s">
        <v>27744</v>
      </c>
      <c r="E24261" s="80">
        <v>45776</v>
      </c>
      <c r="F24261" t="s">
        <v>248</v>
      </c>
      <c r="G24261" s="81" t="s">
        <v>261</v>
      </c>
      <c r="H24261" t="s">
        <v>27795</v>
      </c>
      <c r="I24261" t="s">
        <v>281</v>
      </c>
      <c r="J24261" t="s">
        <v>27128</v>
      </c>
      <c r="K24261" t="s">
        <v>2</v>
      </c>
      <c r="L24261" s="80">
        <v>45776</v>
      </c>
      <c r="M24261" s="80">
        <v>45779</v>
      </c>
      <c r="N24261" s="80"/>
      <c r="O24261" s="80"/>
      <c r="P24261" s="80"/>
      <c r="Q24261" s="80"/>
      <c r="S24261" t="s">
        <v>27119</v>
      </c>
      <c r="U24261">
        <v>0</v>
      </c>
      <c r="X24261" t="s">
        <v>27291</v>
      </c>
      <c r="Y24261" t="s">
        <v>27186</v>
      </c>
      <c r="Z24261">
        <v>3</v>
      </c>
      <c r="AA24261">
        <v>0</v>
      </c>
      <c r="AB24261">
        <v>3</v>
      </c>
      <c r="AF24261">
        <v>0</v>
      </c>
      <c r="AG24261">
        <v>2025</v>
      </c>
      <c r="AH24261" s="81">
        <v>4</v>
      </c>
      <c r="AI24261" s="81">
        <v>1</v>
      </c>
    </row>
    <row r="24262" spans="1:35" hidden="1" x14ac:dyDescent="0.35">
      <c r="A24262" t="s">
        <v>19536</v>
      </c>
      <c r="B24262" s="80">
        <v>45751</v>
      </c>
      <c r="C24262" t="s">
        <v>48</v>
      </c>
      <c r="D24262" s="81" t="s">
        <v>27744</v>
      </c>
      <c r="E24262" s="80">
        <v>45780</v>
      </c>
      <c r="F24262" t="s">
        <v>248</v>
      </c>
      <c r="G24262" s="81" t="s">
        <v>182</v>
      </c>
      <c r="H24262" t="s">
        <v>27793</v>
      </c>
      <c r="I24262" t="s">
        <v>286</v>
      </c>
      <c r="J24262" t="s">
        <v>27128</v>
      </c>
      <c r="K24262" t="s">
        <v>2</v>
      </c>
      <c r="L24262" s="80">
        <v>45780</v>
      </c>
      <c r="M24262" s="80">
        <v>45784</v>
      </c>
      <c r="N24262" s="80"/>
      <c r="O24262" s="80"/>
      <c r="P24262" s="80"/>
      <c r="Q24262" s="80"/>
      <c r="S24262" t="s">
        <v>27119</v>
      </c>
      <c r="U24262">
        <v>0</v>
      </c>
      <c r="X24262" t="s">
        <v>27471</v>
      </c>
      <c r="Y24262" t="s">
        <v>27418</v>
      </c>
      <c r="Z24262">
        <v>4</v>
      </c>
      <c r="AA24262">
        <v>0</v>
      </c>
      <c r="AB24262">
        <v>4</v>
      </c>
      <c r="AF24262">
        <v>0</v>
      </c>
      <c r="AG24262">
        <v>2025</v>
      </c>
      <c r="AH24262" s="81">
        <v>5</v>
      </c>
      <c r="AI24262" s="81">
        <v>1</v>
      </c>
    </row>
    <row r="24263" spans="1:35" hidden="1" x14ac:dyDescent="0.35">
      <c r="A24263" t="s">
        <v>19594</v>
      </c>
      <c r="B24263" s="80">
        <v>45769</v>
      </c>
      <c r="C24263" t="s">
        <v>55</v>
      </c>
      <c r="D24263" s="81" t="s">
        <v>27744</v>
      </c>
      <c r="E24263" s="80">
        <v>45782</v>
      </c>
      <c r="F24263" t="s">
        <v>248</v>
      </c>
      <c r="G24263" s="81" t="s">
        <v>183</v>
      </c>
      <c r="H24263" t="s">
        <v>27797</v>
      </c>
      <c r="I24263" t="s">
        <v>287</v>
      </c>
      <c r="J24263" t="s">
        <v>27128</v>
      </c>
      <c r="K24263" t="s">
        <v>2</v>
      </c>
      <c r="L24263" s="80">
        <v>45782</v>
      </c>
      <c r="M24263" s="80">
        <v>45786</v>
      </c>
      <c r="N24263" s="80"/>
      <c r="O24263" s="80"/>
      <c r="P24263" s="80"/>
      <c r="Q24263" s="80"/>
      <c r="S24263" t="s">
        <v>27119</v>
      </c>
      <c r="U24263">
        <v>0</v>
      </c>
      <c r="X24263" t="s">
        <v>27187</v>
      </c>
      <c r="Y24263" t="s">
        <v>27223</v>
      </c>
      <c r="Z24263">
        <v>4</v>
      </c>
      <c r="AA24263">
        <v>0</v>
      </c>
      <c r="AB24263">
        <v>4</v>
      </c>
      <c r="AF24263">
        <v>0</v>
      </c>
      <c r="AG24263">
        <v>2025</v>
      </c>
      <c r="AH24263" s="81">
        <v>5</v>
      </c>
      <c r="AI24263" s="81">
        <v>1</v>
      </c>
    </row>
    <row r="24264" spans="1:35" hidden="1" x14ac:dyDescent="0.35">
      <c r="A24264" t="s">
        <v>19676</v>
      </c>
      <c r="B24264" s="80">
        <v>45775</v>
      </c>
      <c r="C24264" t="s">
        <v>42</v>
      </c>
      <c r="D24264" s="81" t="s">
        <v>27744</v>
      </c>
      <c r="E24264" s="80">
        <v>45783</v>
      </c>
      <c r="F24264" t="s">
        <v>248</v>
      </c>
      <c r="G24264" s="81" t="s">
        <v>257</v>
      </c>
      <c r="H24264" t="s">
        <v>27795</v>
      </c>
      <c r="I24264" t="s">
        <v>284</v>
      </c>
      <c r="J24264" t="s">
        <v>27128</v>
      </c>
      <c r="K24264" t="s">
        <v>2</v>
      </c>
      <c r="L24264" s="80">
        <v>45783</v>
      </c>
      <c r="M24264" s="80">
        <v>45787</v>
      </c>
      <c r="N24264" s="80"/>
      <c r="O24264" s="80"/>
      <c r="P24264" s="80"/>
      <c r="Q24264" s="80"/>
      <c r="S24264" t="s">
        <v>27119</v>
      </c>
      <c r="U24264">
        <v>0</v>
      </c>
      <c r="X24264" t="s">
        <v>27188</v>
      </c>
      <c r="Y24264" t="s">
        <v>27473</v>
      </c>
      <c r="Z24264">
        <v>4</v>
      </c>
      <c r="AA24264">
        <v>0</v>
      </c>
      <c r="AB24264">
        <v>4</v>
      </c>
      <c r="AF24264">
        <v>0</v>
      </c>
      <c r="AG24264">
        <v>2025</v>
      </c>
      <c r="AH24264" s="81">
        <v>5</v>
      </c>
      <c r="AI24264" s="81">
        <v>1</v>
      </c>
    </row>
    <row r="24265" spans="1:35" hidden="1" x14ac:dyDescent="0.35">
      <c r="A24265" t="s">
        <v>19678</v>
      </c>
      <c r="B24265" s="80">
        <v>45779</v>
      </c>
      <c r="C24265" t="s">
        <v>31</v>
      </c>
      <c r="D24265" s="81" t="s">
        <v>27744</v>
      </c>
      <c r="E24265" s="80">
        <v>45783</v>
      </c>
      <c r="F24265" t="s">
        <v>248</v>
      </c>
      <c r="G24265" s="81" t="s">
        <v>257</v>
      </c>
      <c r="H24265" t="s">
        <v>27795</v>
      </c>
      <c r="I24265" t="s">
        <v>284</v>
      </c>
      <c r="J24265" t="s">
        <v>27128</v>
      </c>
      <c r="K24265" t="s">
        <v>2</v>
      </c>
      <c r="L24265" s="80">
        <v>45783</v>
      </c>
      <c r="M24265" s="80">
        <v>45787</v>
      </c>
      <c r="N24265" s="80"/>
      <c r="O24265" s="80"/>
      <c r="P24265" s="80"/>
      <c r="Q24265" s="80"/>
      <c r="S24265" t="s">
        <v>27119</v>
      </c>
      <c r="U24265">
        <v>0</v>
      </c>
      <c r="X24265" t="s">
        <v>27188</v>
      </c>
      <c r="Y24265" t="s">
        <v>27473</v>
      </c>
      <c r="Z24265">
        <v>4</v>
      </c>
      <c r="AA24265">
        <v>0</v>
      </c>
      <c r="AB24265">
        <v>4</v>
      </c>
      <c r="AF24265">
        <v>0</v>
      </c>
      <c r="AG24265">
        <v>2025</v>
      </c>
      <c r="AH24265" s="81">
        <v>5</v>
      </c>
      <c r="AI24265" s="81">
        <v>1</v>
      </c>
    </row>
    <row r="24266" spans="1:35" hidden="1" x14ac:dyDescent="0.35">
      <c r="A24266" t="s">
        <v>19687</v>
      </c>
      <c r="B24266" s="80">
        <v>45777</v>
      </c>
      <c r="C24266" t="s">
        <v>25</v>
      </c>
      <c r="D24266" s="81" t="s">
        <v>27744</v>
      </c>
      <c r="E24266" s="80">
        <v>45783</v>
      </c>
      <c r="F24266" t="s">
        <v>248</v>
      </c>
      <c r="G24266" s="81" t="s">
        <v>183</v>
      </c>
      <c r="H24266" t="s">
        <v>27797</v>
      </c>
      <c r="I24266" t="s">
        <v>287</v>
      </c>
      <c r="J24266" t="s">
        <v>27128</v>
      </c>
      <c r="K24266" t="s">
        <v>2</v>
      </c>
      <c r="L24266" s="80">
        <v>45783</v>
      </c>
      <c r="M24266" s="80">
        <v>45787</v>
      </c>
      <c r="N24266" s="80"/>
      <c r="O24266" s="80"/>
      <c r="P24266" s="80"/>
      <c r="Q24266" s="80"/>
      <c r="S24266" t="s">
        <v>27119</v>
      </c>
      <c r="U24266">
        <v>0</v>
      </c>
      <c r="X24266" t="s">
        <v>27188</v>
      </c>
      <c r="Y24266" t="s">
        <v>27473</v>
      </c>
      <c r="Z24266">
        <v>4</v>
      </c>
      <c r="AA24266">
        <v>0</v>
      </c>
      <c r="AB24266">
        <v>4</v>
      </c>
      <c r="AF24266">
        <v>0</v>
      </c>
      <c r="AG24266">
        <v>2025</v>
      </c>
      <c r="AH24266" s="81">
        <v>5</v>
      </c>
      <c r="AI24266" s="81">
        <v>1</v>
      </c>
    </row>
    <row r="24267" spans="1:35" hidden="1" x14ac:dyDescent="0.35">
      <c r="A24267" t="s">
        <v>19688</v>
      </c>
      <c r="B24267" s="80">
        <v>45757</v>
      </c>
      <c r="C24267" t="s">
        <v>29</v>
      </c>
      <c r="D24267" s="81" t="s">
        <v>27744</v>
      </c>
      <c r="E24267" s="80">
        <v>45783</v>
      </c>
      <c r="F24267" t="s">
        <v>248</v>
      </c>
      <c r="G24267" s="81" t="s">
        <v>183</v>
      </c>
      <c r="H24267" t="s">
        <v>27797</v>
      </c>
      <c r="I24267" t="s">
        <v>287</v>
      </c>
      <c r="J24267" t="s">
        <v>27128</v>
      </c>
      <c r="K24267" t="s">
        <v>2</v>
      </c>
      <c r="L24267" s="80">
        <v>45783</v>
      </c>
      <c r="M24267" s="80">
        <v>45787</v>
      </c>
      <c r="N24267" s="80"/>
      <c r="O24267" s="80"/>
      <c r="P24267" s="80"/>
      <c r="Q24267" s="80"/>
      <c r="S24267" t="s">
        <v>27119</v>
      </c>
      <c r="U24267">
        <v>0</v>
      </c>
      <c r="X24267" t="s">
        <v>27188</v>
      </c>
      <c r="Y24267" t="s">
        <v>27473</v>
      </c>
      <c r="Z24267">
        <v>4</v>
      </c>
      <c r="AA24267">
        <v>0</v>
      </c>
      <c r="AB24267">
        <v>4</v>
      </c>
      <c r="AF24267">
        <v>0</v>
      </c>
      <c r="AG24267">
        <v>2025</v>
      </c>
      <c r="AH24267" s="81">
        <v>5</v>
      </c>
      <c r="AI24267" s="81">
        <v>1</v>
      </c>
    </row>
    <row r="24268" spans="1:35" hidden="1" x14ac:dyDescent="0.35">
      <c r="A24268" t="s">
        <v>19755</v>
      </c>
      <c r="B24268" s="80">
        <v>45783</v>
      </c>
      <c r="C24268" t="s">
        <v>14</v>
      </c>
      <c r="D24268" s="81" t="s">
        <v>27744</v>
      </c>
      <c r="E24268" s="80">
        <v>45784</v>
      </c>
      <c r="F24268" t="s">
        <v>248</v>
      </c>
      <c r="G24268" s="81" t="s">
        <v>176</v>
      </c>
      <c r="H24268" t="s">
        <v>27801</v>
      </c>
      <c r="I24268" t="s">
        <v>287</v>
      </c>
      <c r="J24268" t="s">
        <v>27128</v>
      </c>
      <c r="K24268" t="s">
        <v>2</v>
      </c>
      <c r="L24268" s="80">
        <v>45784</v>
      </c>
      <c r="M24268" s="80">
        <v>45788</v>
      </c>
      <c r="N24268" s="80"/>
      <c r="O24268" s="80"/>
      <c r="P24268" s="80"/>
      <c r="Q24268" s="80"/>
      <c r="S24268" t="s">
        <v>27119</v>
      </c>
      <c r="U24268">
        <v>0</v>
      </c>
      <c r="X24268" t="s">
        <v>27418</v>
      </c>
      <c r="Y24268" t="s">
        <v>27474</v>
      </c>
      <c r="Z24268">
        <v>4</v>
      </c>
      <c r="AA24268">
        <v>0</v>
      </c>
      <c r="AB24268">
        <v>4</v>
      </c>
      <c r="AF24268">
        <v>0</v>
      </c>
      <c r="AG24268">
        <v>2025</v>
      </c>
      <c r="AH24268" s="81">
        <v>5</v>
      </c>
      <c r="AI24268" s="81">
        <v>1</v>
      </c>
    </row>
    <row r="24269" spans="1:35" hidden="1" x14ac:dyDescent="0.35">
      <c r="A24269" t="s">
        <v>19845</v>
      </c>
      <c r="B24269" s="80">
        <v>45781</v>
      </c>
      <c r="C24269" t="s">
        <v>51</v>
      </c>
      <c r="D24269" s="81" t="s">
        <v>27744</v>
      </c>
      <c r="E24269" s="80">
        <v>45785</v>
      </c>
      <c r="F24269" t="s">
        <v>248</v>
      </c>
      <c r="G24269" s="81" t="s">
        <v>257</v>
      </c>
      <c r="H24269" t="s">
        <v>27795</v>
      </c>
      <c r="I24269" t="s">
        <v>284</v>
      </c>
      <c r="J24269" t="s">
        <v>27128</v>
      </c>
      <c r="K24269" t="s">
        <v>2</v>
      </c>
      <c r="L24269" s="80">
        <v>45785</v>
      </c>
      <c r="M24269" s="80">
        <v>45789</v>
      </c>
      <c r="N24269" s="80"/>
      <c r="O24269" s="80"/>
      <c r="P24269" s="80"/>
      <c r="Q24269" s="80"/>
      <c r="S24269" t="s">
        <v>27119</v>
      </c>
      <c r="U24269">
        <v>0</v>
      </c>
      <c r="X24269" t="s">
        <v>27222</v>
      </c>
      <c r="Y24269" t="s">
        <v>27475</v>
      </c>
      <c r="Z24269">
        <v>4</v>
      </c>
      <c r="AA24269">
        <v>0</v>
      </c>
      <c r="AB24269">
        <v>4</v>
      </c>
      <c r="AF24269">
        <v>0</v>
      </c>
      <c r="AG24269">
        <v>2025</v>
      </c>
      <c r="AH24269" s="81">
        <v>5</v>
      </c>
      <c r="AI24269" s="81">
        <v>1</v>
      </c>
    </row>
    <row r="24270" spans="1:35" hidden="1" x14ac:dyDescent="0.35">
      <c r="A24270" t="s">
        <v>19849</v>
      </c>
      <c r="B24270" s="80">
        <v>45758</v>
      </c>
      <c r="C24270" t="s">
        <v>39</v>
      </c>
      <c r="D24270" s="81" t="s">
        <v>27744</v>
      </c>
      <c r="E24270" s="80">
        <v>45785</v>
      </c>
      <c r="F24270" t="s">
        <v>248</v>
      </c>
      <c r="G24270" s="81" t="s">
        <v>183</v>
      </c>
      <c r="H24270" t="s">
        <v>27797</v>
      </c>
      <c r="I24270" t="s">
        <v>287</v>
      </c>
      <c r="J24270" t="s">
        <v>27128</v>
      </c>
      <c r="K24270" t="s">
        <v>2</v>
      </c>
      <c r="L24270" s="80">
        <v>45785</v>
      </c>
      <c r="M24270" s="80">
        <v>45789</v>
      </c>
      <c r="N24270" s="80"/>
      <c r="O24270" s="80"/>
      <c r="P24270" s="80"/>
      <c r="Q24270" s="80"/>
      <c r="S24270" t="s">
        <v>27119</v>
      </c>
      <c r="U24270">
        <v>0</v>
      </c>
      <c r="X24270" t="s">
        <v>27222</v>
      </c>
      <c r="Y24270" t="s">
        <v>27475</v>
      </c>
      <c r="Z24270">
        <v>4</v>
      </c>
      <c r="AA24270">
        <v>0</v>
      </c>
      <c r="AB24270">
        <v>4</v>
      </c>
      <c r="AF24270">
        <v>0</v>
      </c>
      <c r="AG24270">
        <v>2025</v>
      </c>
      <c r="AH24270" s="81">
        <v>5</v>
      </c>
      <c r="AI24270" s="81">
        <v>1</v>
      </c>
    </row>
    <row r="24271" spans="1:35" hidden="1" x14ac:dyDescent="0.35">
      <c r="A24271" t="s">
        <v>19898</v>
      </c>
      <c r="B24271" s="80">
        <v>45756</v>
      </c>
      <c r="C24271" t="s">
        <v>47</v>
      </c>
      <c r="D24271" s="81" t="s">
        <v>27744</v>
      </c>
      <c r="E24271" s="80">
        <v>45786</v>
      </c>
      <c r="F24271" t="s">
        <v>248</v>
      </c>
      <c r="G24271" s="81" t="s">
        <v>183</v>
      </c>
      <c r="H24271" t="s">
        <v>27797</v>
      </c>
      <c r="I24271" t="s">
        <v>287</v>
      </c>
      <c r="J24271" t="s">
        <v>27128</v>
      </c>
      <c r="K24271" t="s">
        <v>2</v>
      </c>
      <c r="L24271" s="80">
        <v>45786</v>
      </c>
      <c r="M24271" s="80">
        <v>45790</v>
      </c>
      <c r="N24271" s="80"/>
      <c r="O24271" s="80"/>
      <c r="P24271" s="80"/>
      <c r="Q24271" s="80"/>
      <c r="S24271" t="s">
        <v>27119</v>
      </c>
      <c r="U24271">
        <v>0</v>
      </c>
      <c r="X24271" t="s">
        <v>27223</v>
      </c>
      <c r="Y24271" t="s">
        <v>27224</v>
      </c>
      <c r="Z24271">
        <v>4</v>
      </c>
      <c r="AA24271">
        <v>0</v>
      </c>
      <c r="AB24271">
        <v>4</v>
      </c>
      <c r="AF24271">
        <v>0</v>
      </c>
      <c r="AG24271">
        <v>2025</v>
      </c>
      <c r="AH24271" s="81">
        <v>5</v>
      </c>
      <c r="AI24271" s="81">
        <v>1</v>
      </c>
    </row>
    <row r="24272" spans="1:35" hidden="1" x14ac:dyDescent="0.35">
      <c r="A24272" t="s">
        <v>19900</v>
      </c>
      <c r="B24272" s="80">
        <v>45771</v>
      </c>
      <c r="C24272" t="s">
        <v>51</v>
      </c>
      <c r="D24272" s="81" t="s">
        <v>27744</v>
      </c>
      <c r="E24272" s="80">
        <v>45786</v>
      </c>
      <c r="F24272" t="s">
        <v>248</v>
      </c>
      <c r="G24272" s="81" t="s">
        <v>182</v>
      </c>
      <c r="H24272" t="s">
        <v>27793</v>
      </c>
      <c r="I24272" t="s">
        <v>286</v>
      </c>
      <c r="J24272" t="s">
        <v>27128</v>
      </c>
      <c r="K24272" t="s">
        <v>2</v>
      </c>
      <c r="L24272" s="80">
        <v>45786</v>
      </c>
      <c r="M24272" s="80">
        <v>45790</v>
      </c>
      <c r="N24272" s="80"/>
      <c r="O24272" s="80"/>
      <c r="P24272" s="80"/>
      <c r="Q24272" s="80"/>
      <c r="S24272" t="s">
        <v>27119</v>
      </c>
      <c r="U24272">
        <v>0</v>
      </c>
      <c r="X24272" t="s">
        <v>27223</v>
      </c>
      <c r="Y24272" t="s">
        <v>27224</v>
      </c>
      <c r="Z24272">
        <v>4</v>
      </c>
      <c r="AA24272">
        <v>0</v>
      </c>
      <c r="AB24272">
        <v>4</v>
      </c>
      <c r="AF24272">
        <v>0</v>
      </c>
      <c r="AG24272">
        <v>2025</v>
      </c>
      <c r="AH24272" s="81">
        <v>5</v>
      </c>
      <c r="AI24272" s="81">
        <v>1</v>
      </c>
    </row>
    <row r="24273" spans="1:35" hidden="1" x14ac:dyDescent="0.35">
      <c r="A24273" t="s">
        <v>19915</v>
      </c>
      <c r="B24273" s="80">
        <v>45774</v>
      </c>
      <c r="C24273" t="s">
        <v>25</v>
      </c>
      <c r="D24273" s="81" t="s">
        <v>27744</v>
      </c>
      <c r="E24273" s="80">
        <v>45788</v>
      </c>
      <c r="F24273" t="s">
        <v>248</v>
      </c>
      <c r="G24273" s="81" t="s">
        <v>257</v>
      </c>
      <c r="H24273" t="s">
        <v>27795</v>
      </c>
      <c r="I24273" t="s">
        <v>284</v>
      </c>
      <c r="J24273" t="s">
        <v>27128</v>
      </c>
      <c r="K24273" t="s">
        <v>2</v>
      </c>
      <c r="L24273" s="80">
        <v>45788</v>
      </c>
      <c r="M24273" s="80">
        <v>45792</v>
      </c>
      <c r="N24273" s="80"/>
      <c r="O24273" s="80"/>
      <c r="P24273" s="80"/>
      <c r="Q24273" s="80"/>
      <c r="S24273" t="s">
        <v>27119</v>
      </c>
      <c r="U24273">
        <v>0</v>
      </c>
      <c r="X24273" t="s">
        <v>27474</v>
      </c>
      <c r="Y24273" t="s">
        <v>27225</v>
      </c>
      <c r="Z24273">
        <v>4</v>
      </c>
      <c r="AA24273">
        <v>0</v>
      </c>
      <c r="AB24273">
        <v>4</v>
      </c>
      <c r="AF24273">
        <v>0</v>
      </c>
      <c r="AG24273">
        <v>2025</v>
      </c>
      <c r="AH24273" s="81">
        <v>5</v>
      </c>
      <c r="AI24273" s="81">
        <v>1</v>
      </c>
    </row>
    <row r="24274" spans="1:35" hidden="1" x14ac:dyDescent="0.35">
      <c r="A24274" t="s">
        <v>20050</v>
      </c>
      <c r="B24274" s="80">
        <v>45784</v>
      </c>
      <c r="C24274" t="s">
        <v>29</v>
      </c>
      <c r="D24274" s="81" t="s">
        <v>27744</v>
      </c>
      <c r="E24274" s="80">
        <v>45790</v>
      </c>
      <c r="F24274" t="s">
        <v>248</v>
      </c>
      <c r="G24274" s="81" t="s">
        <v>257</v>
      </c>
      <c r="H24274" t="s">
        <v>27795</v>
      </c>
      <c r="I24274" t="s">
        <v>284</v>
      </c>
      <c r="J24274" t="s">
        <v>27128</v>
      </c>
      <c r="K24274" t="s">
        <v>2</v>
      </c>
      <c r="L24274" s="80">
        <v>45790</v>
      </c>
      <c r="M24274" s="80">
        <v>45794</v>
      </c>
      <c r="N24274" s="80"/>
      <c r="O24274" s="80"/>
      <c r="P24274" s="80"/>
      <c r="Q24274" s="80"/>
      <c r="S24274" t="s">
        <v>27119</v>
      </c>
      <c r="U24274">
        <v>0</v>
      </c>
      <c r="X24274" t="s">
        <v>27224</v>
      </c>
      <c r="Y24274" t="s">
        <v>27476</v>
      </c>
      <c r="Z24274">
        <v>4</v>
      </c>
      <c r="AA24274">
        <v>0</v>
      </c>
      <c r="AB24274">
        <v>4</v>
      </c>
      <c r="AF24274">
        <v>0</v>
      </c>
      <c r="AG24274">
        <v>2025</v>
      </c>
      <c r="AH24274" s="81">
        <v>5</v>
      </c>
      <c r="AI24274" s="81">
        <v>1</v>
      </c>
    </row>
    <row r="24275" spans="1:35" hidden="1" x14ac:dyDescent="0.35">
      <c r="A24275" t="s">
        <v>20051</v>
      </c>
      <c r="B24275" s="80">
        <v>45773</v>
      </c>
      <c r="C24275" t="s">
        <v>42</v>
      </c>
      <c r="D24275" s="81" t="s">
        <v>27744</v>
      </c>
      <c r="E24275" s="80">
        <v>45790</v>
      </c>
      <c r="F24275" t="s">
        <v>248</v>
      </c>
      <c r="G24275" s="81" t="s">
        <v>176</v>
      </c>
      <c r="H24275" t="s">
        <v>27801</v>
      </c>
      <c r="I24275" t="s">
        <v>287</v>
      </c>
      <c r="J24275" t="s">
        <v>27128</v>
      </c>
      <c r="K24275" t="s">
        <v>2</v>
      </c>
      <c r="L24275" s="80">
        <v>45790</v>
      </c>
      <c r="M24275" s="80">
        <v>45794</v>
      </c>
      <c r="N24275" s="80"/>
      <c r="O24275" s="80"/>
      <c r="P24275" s="80"/>
      <c r="Q24275" s="80"/>
      <c r="S24275" t="s">
        <v>27119</v>
      </c>
      <c r="U24275">
        <v>0</v>
      </c>
      <c r="X24275" t="s">
        <v>27224</v>
      </c>
      <c r="Y24275" t="s">
        <v>27476</v>
      </c>
      <c r="Z24275">
        <v>4</v>
      </c>
      <c r="AA24275">
        <v>0</v>
      </c>
      <c r="AB24275">
        <v>4</v>
      </c>
      <c r="AF24275">
        <v>0</v>
      </c>
      <c r="AG24275">
        <v>2025</v>
      </c>
      <c r="AH24275" s="81">
        <v>5</v>
      </c>
      <c r="AI24275" s="81">
        <v>1</v>
      </c>
    </row>
    <row r="24276" spans="1:35" hidden="1" x14ac:dyDescent="0.35">
      <c r="A24276" t="s">
        <v>20098</v>
      </c>
      <c r="B24276" s="80">
        <v>45776</v>
      </c>
      <c r="C24276" t="s">
        <v>45</v>
      </c>
      <c r="D24276" s="81" t="s">
        <v>27744</v>
      </c>
      <c r="E24276" s="80">
        <v>45791</v>
      </c>
      <c r="F24276" t="s">
        <v>248</v>
      </c>
      <c r="G24276" s="81" t="s">
        <v>183</v>
      </c>
      <c r="H24276" t="s">
        <v>27797</v>
      </c>
      <c r="I24276" t="s">
        <v>287</v>
      </c>
      <c r="J24276" t="s">
        <v>27128</v>
      </c>
      <c r="K24276" t="s">
        <v>2</v>
      </c>
      <c r="L24276" s="80">
        <v>45791</v>
      </c>
      <c r="M24276" s="80">
        <v>45795</v>
      </c>
      <c r="N24276" s="80"/>
      <c r="O24276" s="80"/>
      <c r="P24276" s="80"/>
      <c r="Q24276" s="80"/>
      <c r="S24276" t="s">
        <v>27119</v>
      </c>
      <c r="U24276">
        <v>0</v>
      </c>
      <c r="X24276" t="s">
        <v>27316</v>
      </c>
      <c r="Y24276" t="s">
        <v>27477</v>
      </c>
      <c r="Z24276">
        <v>4</v>
      </c>
      <c r="AA24276">
        <v>0</v>
      </c>
      <c r="AB24276">
        <v>4</v>
      </c>
      <c r="AF24276">
        <v>0</v>
      </c>
      <c r="AG24276">
        <v>2025</v>
      </c>
      <c r="AH24276" s="81">
        <v>5</v>
      </c>
      <c r="AI24276" s="81">
        <v>1</v>
      </c>
    </row>
    <row r="24277" spans="1:35" hidden="1" x14ac:dyDescent="0.35">
      <c r="A24277" t="s">
        <v>20236</v>
      </c>
      <c r="B24277" s="80">
        <v>45790</v>
      </c>
      <c r="C24277" t="s">
        <v>39</v>
      </c>
      <c r="D24277" s="81" t="s">
        <v>27744</v>
      </c>
      <c r="E24277" s="80">
        <v>45792</v>
      </c>
      <c r="F24277" t="s">
        <v>248</v>
      </c>
      <c r="G24277" s="81" t="s">
        <v>183</v>
      </c>
      <c r="H24277" t="s">
        <v>27797</v>
      </c>
      <c r="I24277" t="s">
        <v>287</v>
      </c>
      <c r="J24277" t="s">
        <v>27128</v>
      </c>
      <c r="K24277" t="s">
        <v>2</v>
      </c>
      <c r="L24277" s="80">
        <v>45792</v>
      </c>
      <c r="M24277" s="80">
        <v>45796</v>
      </c>
      <c r="N24277" s="80"/>
      <c r="O24277" s="80"/>
      <c r="P24277" s="80"/>
      <c r="Q24277" s="80"/>
      <c r="S24277" t="s">
        <v>27119</v>
      </c>
      <c r="U24277">
        <v>0</v>
      </c>
      <c r="X24277" t="s">
        <v>27225</v>
      </c>
      <c r="Y24277" t="s">
        <v>27226</v>
      </c>
      <c r="Z24277">
        <v>4</v>
      </c>
      <c r="AA24277">
        <v>0</v>
      </c>
      <c r="AB24277">
        <v>4</v>
      </c>
      <c r="AF24277">
        <v>0</v>
      </c>
      <c r="AG24277">
        <v>2025</v>
      </c>
      <c r="AH24277" s="81">
        <v>5</v>
      </c>
      <c r="AI24277" s="81">
        <v>1</v>
      </c>
    </row>
    <row r="24278" spans="1:35" hidden="1" x14ac:dyDescent="0.35">
      <c r="A24278" t="s">
        <v>20285</v>
      </c>
      <c r="B24278" s="80">
        <v>45779</v>
      </c>
      <c r="C24278" t="s">
        <v>47</v>
      </c>
      <c r="D24278" s="81" t="s">
        <v>27744</v>
      </c>
      <c r="E24278" s="80">
        <v>45795</v>
      </c>
      <c r="F24278" t="s">
        <v>248</v>
      </c>
      <c r="G24278" s="81" t="s">
        <v>183</v>
      </c>
      <c r="H24278" t="s">
        <v>27797</v>
      </c>
      <c r="I24278" t="s">
        <v>287</v>
      </c>
      <c r="J24278" t="s">
        <v>27128</v>
      </c>
      <c r="K24278" t="s">
        <v>2</v>
      </c>
      <c r="L24278" s="80">
        <v>45795</v>
      </c>
      <c r="M24278" s="80">
        <v>45799</v>
      </c>
      <c r="N24278" s="80"/>
      <c r="O24278" s="80"/>
      <c r="P24278" s="80"/>
      <c r="Q24278" s="80"/>
      <c r="S24278" t="s">
        <v>27119</v>
      </c>
      <c r="U24278">
        <v>0</v>
      </c>
      <c r="X24278" t="s">
        <v>27477</v>
      </c>
      <c r="Y24278" t="s">
        <v>27317</v>
      </c>
      <c r="Z24278">
        <v>4</v>
      </c>
      <c r="AA24278">
        <v>0</v>
      </c>
      <c r="AB24278">
        <v>4</v>
      </c>
      <c r="AF24278">
        <v>0</v>
      </c>
      <c r="AG24278">
        <v>2025</v>
      </c>
      <c r="AH24278" s="81">
        <v>5</v>
      </c>
      <c r="AI24278" s="81">
        <v>1</v>
      </c>
    </row>
    <row r="24279" spans="1:35" hidden="1" x14ac:dyDescent="0.35">
      <c r="A24279" t="s">
        <v>20286</v>
      </c>
      <c r="B24279" s="80">
        <v>45786</v>
      </c>
      <c r="C24279" t="s">
        <v>55</v>
      </c>
      <c r="D24279" s="81" t="s">
        <v>27744</v>
      </c>
      <c r="E24279" s="80">
        <v>45795</v>
      </c>
      <c r="F24279" t="s">
        <v>248</v>
      </c>
      <c r="G24279" s="81" t="s">
        <v>183</v>
      </c>
      <c r="H24279" t="s">
        <v>27797</v>
      </c>
      <c r="I24279" t="s">
        <v>287</v>
      </c>
      <c r="J24279" t="s">
        <v>27128</v>
      </c>
      <c r="K24279" t="s">
        <v>2</v>
      </c>
      <c r="L24279" s="80">
        <v>45795</v>
      </c>
      <c r="M24279" s="80">
        <v>45799</v>
      </c>
      <c r="N24279" s="80"/>
      <c r="O24279" s="80"/>
      <c r="P24279" s="80"/>
      <c r="Q24279" s="80"/>
      <c r="S24279" t="s">
        <v>27119</v>
      </c>
      <c r="U24279">
        <v>0</v>
      </c>
      <c r="X24279" t="s">
        <v>27477</v>
      </c>
      <c r="Y24279" t="s">
        <v>27317</v>
      </c>
      <c r="Z24279">
        <v>4</v>
      </c>
      <c r="AA24279">
        <v>0</v>
      </c>
      <c r="AB24279">
        <v>4</v>
      </c>
      <c r="AF24279">
        <v>0</v>
      </c>
      <c r="AG24279">
        <v>2025</v>
      </c>
      <c r="AH24279" s="81">
        <v>5</v>
      </c>
      <c r="AI24279" s="81">
        <v>1</v>
      </c>
    </row>
    <row r="24280" spans="1:35" hidden="1" x14ac:dyDescent="0.35">
      <c r="A24280" t="s">
        <v>20288</v>
      </c>
      <c r="B24280" s="80">
        <v>45775</v>
      </c>
      <c r="C24280" t="s">
        <v>21</v>
      </c>
      <c r="D24280" s="81" t="s">
        <v>27744</v>
      </c>
      <c r="E24280" s="80">
        <v>45795</v>
      </c>
      <c r="F24280" t="s">
        <v>248</v>
      </c>
      <c r="G24280" s="81" t="s">
        <v>182</v>
      </c>
      <c r="H24280" t="s">
        <v>27793</v>
      </c>
      <c r="I24280" t="s">
        <v>286</v>
      </c>
      <c r="J24280" t="s">
        <v>27128</v>
      </c>
      <c r="K24280" t="s">
        <v>2</v>
      </c>
      <c r="L24280" s="80">
        <v>45795</v>
      </c>
      <c r="M24280" s="80">
        <v>45799</v>
      </c>
      <c r="N24280" s="80"/>
      <c r="O24280" s="80"/>
      <c r="P24280" s="80"/>
      <c r="Q24280" s="80"/>
      <c r="S24280" t="s">
        <v>27119</v>
      </c>
      <c r="U24280">
        <v>0</v>
      </c>
      <c r="X24280" t="s">
        <v>27477</v>
      </c>
      <c r="Y24280" t="s">
        <v>27317</v>
      </c>
      <c r="Z24280">
        <v>4</v>
      </c>
      <c r="AA24280">
        <v>0</v>
      </c>
      <c r="AB24280">
        <v>4</v>
      </c>
      <c r="AF24280">
        <v>0</v>
      </c>
      <c r="AG24280">
        <v>2025</v>
      </c>
      <c r="AH24280" s="81">
        <v>5</v>
      </c>
      <c r="AI24280" s="81">
        <v>1</v>
      </c>
    </row>
    <row r="24281" spans="1:35" hidden="1" x14ac:dyDescent="0.35">
      <c r="A24281" t="s">
        <v>20290</v>
      </c>
      <c r="B24281" s="80">
        <v>45771</v>
      </c>
      <c r="C24281" t="s">
        <v>29</v>
      </c>
      <c r="D24281" s="81" t="s">
        <v>27744</v>
      </c>
      <c r="E24281" s="80">
        <v>45795</v>
      </c>
      <c r="F24281" t="s">
        <v>248</v>
      </c>
      <c r="G24281" s="81" t="s">
        <v>182</v>
      </c>
      <c r="H24281" t="s">
        <v>27793</v>
      </c>
      <c r="I24281" t="s">
        <v>286</v>
      </c>
      <c r="J24281" t="s">
        <v>27128</v>
      </c>
      <c r="K24281" t="s">
        <v>2</v>
      </c>
      <c r="L24281" s="80">
        <v>45795</v>
      </c>
      <c r="M24281" s="80">
        <v>45799</v>
      </c>
      <c r="N24281" s="80"/>
      <c r="O24281" s="80"/>
      <c r="P24281" s="80"/>
      <c r="Q24281" s="80"/>
      <c r="S24281" t="s">
        <v>27119</v>
      </c>
      <c r="U24281">
        <v>0</v>
      </c>
      <c r="X24281" t="s">
        <v>27477</v>
      </c>
      <c r="Y24281" t="s">
        <v>27317</v>
      </c>
      <c r="Z24281">
        <v>4</v>
      </c>
      <c r="AA24281">
        <v>0</v>
      </c>
      <c r="AB24281">
        <v>4</v>
      </c>
      <c r="AF24281">
        <v>0</v>
      </c>
      <c r="AG24281">
        <v>2025</v>
      </c>
      <c r="AH24281" s="81">
        <v>5</v>
      </c>
      <c r="AI24281" s="81">
        <v>1</v>
      </c>
    </row>
    <row r="24282" spans="1:35" hidden="1" x14ac:dyDescent="0.35">
      <c r="A24282" t="s">
        <v>20364</v>
      </c>
      <c r="B24282" s="80">
        <v>45773</v>
      </c>
      <c r="C24282" t="s">
        <v>51</v>
      </c>
      <c r="D24282" s="81" t="s">
        <v>27744</v>
      </c>
      <c r="E24282" s="80">
        <v>45797</v>
      </c>
      <c r="F24282" t="s">
        <v>248</v>
      </c>
      <c r="G24282" s="81" t="s">
        <v>182</v>
      </c>
      <c r="H24282" t="s">
        <v>27793</v>
      </c>
      <c r="I24282" t="s">
        <v>286</v>
      </c>
      <c r="J24282" t="s">
        <v>27128</v>
      </c>
      <c r="K24282" t="s">
        <v>2</v>
      </c>
      <c r="L24282" s="80">
        <v>45797</v>
      </c>
      <c r="M24282" s="80">
        <v>45801</v>
      </c>
      <c r="N24282" s="80"/>
      <c r="O24282" s="80"/>
      <c r="P24282" s="80"/>
      <c r="Q24282" s="80"/>
      <c r="S24282" t="s">
        <v>27119</v>
      </c>
      <c r="U24282">
        <v>0</v>
      </c>
      <c r="X24282" t="s">
        <v>27478</v>
      </c>
      <c r="Y24282" t="s">
        <v>27479</v>
      </c>
      <c r="Z24282">
        <v>4</v>
      </c>
      <c r="AA24282">
        <v>0</v>
      </c>
      <c r="AB24282">
        <v>4</v>
      </c>
      <c r="AF24282">
        <v>0</v>
      </c>
      <c r="AG24282">
        <v>2025</v>
      </c>
      <c r="AH24282" s="81">
        <v>5</v>
      </c>
      <c r="AI24282" s="81">
        <v>1</v>
      </c>
    </row>
    <row r="24283" spans="1:35" hidden="1" x14ac:dyDescent="0.35">
      <c r="A24283" t="s">
        <v>20400</v>
      </c>
      <c r="B24283" s="80">
        <v>45785</v>
      </c>
      <c r="C24283" t="s">
        <v>29</v>
      </c>
      <c r="D24283" s="81" t="s">
        <v>27744</v>
      </c>
      <c r="E24283" s="80">
        <v>45798</v>
      </c>
      <c r="F24283" t="s">
        <v>248</v>
      </c>
      <c r="G24283" s="81" t="s">
        <v>183</v>
      </c>
      <c r="H24283" t="s">
        <v>27797</v>
      </c>
      <c r="I24283" t="s">
        <v>287</v>
      </c>
      <c r="J24283" t="s">
        <v>27128</v>
      </c>
      <c r="K24283" t="s">
        <v>2</v>
      </c>
      <c r="L24283" s="80">
        <v>45798</v>
      </c>
      <c r="M24283" s="80">
        <v>45802</v>
      </c>
      <c r="N24283" s="80"/>
      <c r="O24283" s="80"/>
      <c r="P24283" s="80"/>
      <c r="Q24283" s="80"/>
      <c r="S24283" t="s">
        <v>27119</v>
      </c>
      <c r="U24283">
        <v>0</v>
      </c>
      <c r="X24283" t="s">
        <v>27227</v>
      </c>
      <c r="Y24283" t="s">
        <v>27480</v>
      </c>
      <c r="Z24283">
        <v>4</v>
      </c>
      <c r="AA24283">
        <v>0</v>
      </c>
      <c r="AB24283">
        <v>4</v>
      </c>
      <c r="AF24283">
        <v>0</v>
      </c>
      <c r="AG24283">
        <v>2025</v>
      </c>
      <c r="AH24283" s="81">
        <v>5</v>
      </c>
      <c r="AI24283" s="81">
        <v>1</v>
      </c>
    </row>
    <row r="24284" spans="1:35" hidden="1" x14ac:dyDescent="0.35">
      <c r="A24284" t="s">
        <v>20428</v>
      </c>
      <c r="B24284" s="80">
        <v>45771</v>
      </c>
      <c r="C24284" t="s">
        <v>14</v>
      </c>
      <c r="D24284" s="81" t="s">
        <v>27744</v>
      </c>
      <c r="E24284" s="80">
        <v>45799</v>
      </c>
      <c r="F24284" t="s">
        <v>248</v>
      </c>
      <c r="G24284" s="81" t="s">
        <v>182</v>
      </c>
      <c r="H24284" t="s">
        <v>27793</v>
      </c>
      <c r="I24284" t="s">
        <v>286</v>
      </c>
      <c r="J24284" t="s">
        <v>27128</v>
      </c>
      <c r="K24284" t="s">
        <v>2</v>
      </c>
      <c r="L24284" s="80">
        <v>45799</v>
      </c>
      <c r="M24284" s="80">
        <v>45803</v>
      </c>
      <c r="N24284" s="80"/>
      <c r="O24284" s="80"/>
      <c r="P24284" s="80"/>
      <c r="Q24284" s="80"/>
      <c r="S24284" t="s">
        <v>27119</v>
      </c>
      <c r="U24284">
        <v>0</v>
      </c>
      <c r="X24284" t="s">
        <v>27317</v>
      </c>
      <c r="Y24284" t="s">
        <v>27229</v>
      </c>
      <c r="Z24284">
        <v>4</v>
      </c>
      <c r="AA24284">
        <v>0</v>
      </c>
      <c r="AB24284">
        <v>4</v>
      </c>
      <c r="AF24284">
        <v>0</v>
      </c>
      <c r="AG24284">
        <v>2025</v>
      </c>
      <c r="AH24284" s="81">
        <v>5</v>
      </c>
      <c r="AI24284" s="81">
        <v>1</v>
      </c>
    </row>
    <row r="24285" spans="1:35" hidden="1" x14ac:dyDescent="0.35">
      <c r="A24285" t="s">
        <v>20480</v>
      </c>
      <c r="B24285" s="80">
        <v>45779</v>
      </c>
      <c r="C24285" t="s">
        <v>39</v>
      </c>
      <c r="D24285" s="81" t="s">
        <v>27744</v>
      </c>
      <c r="E24285" s="80">
        <v>45801</v>
      </c>
      <c r="F24285" t="s">
        <v>248</v>
      </c>
      <c r="G24285" s="81" t="s">
        <v>183</v>
      </c>
      <c r="H24285" t="s">
        <v>27797</v>
      </c>
      <c r="I24285" t="s">
        <v>287</v>
      </c>
      <c r="J24285" t="s">
        <v>27128</v>
      </c>
      <c r="K24285" t="s">
        <v>2</v>
      </c>
      <c r="L24285" s="80">
        <v>45801</v>
      </c>
      <c r="M24285" s="80">
        <v>45805</v>
      </c>
      <c r="N24285" s="80"/>
      <c r="O24285" s="80"/>
      <c r="P24285" s="80"/>
      <c r="Q24285" s="80"/>
      <c r="S24285" t="s">
        <v>27119</v>
      </c>
      <c r="U24285">
        <v>0</v>
      </c>
      <c r="X24285" t="s">
        <v>27479</v>
      </c>
      <c r="Y24285" t="s">
        <v>27319</v>
      </c>
      <c r="Z24285">
        <v>4</v>
      </c>
      <c r="AA24285">
        <v>0</v>
      </c>
      <c r="AB24285">
        <v>4</v>
      </c>
      <c r="AF24285">
        <v>0</v>
      </c>
      <c r="AG24285">
        <v>2025</v>
      </c>
      <c r="AH24285" s="81">
        <v>5</v>
      </c>
      <c r="AI24285" s="81">
        <v>1</v>
      </c>
    </row>
    <row r="24286" spans="1:35" hidden="1" x14ac:dyDescent="0.35">
      <c r="A24286" t="s">
        <v>20503</v>
      </c>
      <c r="B24286" s="80">
        <v>45777</v>
      </c>
      <c r="C24286" t="s">
        <v>180</v>
      </c>
      <c r="D24286" s="81" t="s">
        <v>27744</v>
      </c>
      <c r="E24286" s="80">
        <v>45802</v>
      </c>
      <c r="F24286" t="s">
        <v>248</v>
      </c>
      <c r="G24286" s="81" t="s">
        <v>183</v>
      </c>
      <c r="H24286" t="s">
        <v>27797</v>
      </c>
      <c r="I24286" t="s">
        <v>287</v>
      </c>
      <c r="J24286" t="s">
        <v>27128</v>
      </c>
      <c r="K24286" t="s">
        <v>2</v>
      </c>
      <c r="L24286" s="80">
        <v>45802</v>
      </c>
      <c r="M24286" s="80">
        <v>45806</v>
      </c>
      <c r="N24286" s="80"/>
      <c r="O24286" s="80"/>
      <c r="P24286" s="80"/>
      <c r="Q24286" s="80"/>
      <c r="S24286" t="s">
        <v>27119</v>
      </c>
      <c r="U24286">
        <v>0</v>
      </c>
      <c r="X24286" t="s">
        <v>27480</v>
      </c>
      <c r="Y24286" t="s">
        <v>27326</v>
      </c>
      <c r="Z24286">
        <v>4</v>
      </c>
      <c r="AA24286">
        <v>0</v>
      </c>
      <c r="AB24286">
        <v>4</v>
      </c>
      <c r="AF24286">
        <v>0</v>
      </c>
      <c r="AG24286">
        <v>2025</v>
      </c>
      <c r="AH24286" s="81">
        <v>5</v>
      </c>
      <c r="AI24286" s="81">
        <v>1</v>
      </c>
    </row>
    <row r="24287" spans="1:35" hidden="1" x14ac:dyDescent="0.35">
      <c r="A24287" t="s">
        <v>20578</v>
      </c>
      <c r="B24287" s="80">
        <v>45798</v>
      </c>
      <c r="C24287" t="s">
        <v>21</v>
      </c>
      <c r="D24287" s="81" t="s">
        <v>27744</v>
      </c>
      <c r="E24287" s="80">
        <v>45805</v>
      </c>
      <c r="F24287" t="s">
        <v>248</v>
      </c>
      <c r="G24287" s="81" t="s">
        <v>176</v>
      </c>
      <c r="H24287" t="s">
        <v>27801</v>
      </c>
      <c r="I24287" t="s">
        <v>287</v>
      </c>
      <c r="J24287" t="s">
        <v>27128</v>
      </c>
      <c r="K24287" t="s">
        <v>2</v>
      </c>
      <c r="L24287" s="80">
        <v>45805</v>
      </c>
      <c r="M24287" s="80">
        <v>45809</v>
      </c>
      <c r="N24287" s="80"/>
      <c r="O24287" s="80"/>
      <c r="P24287" s="80"/>
      <c r="Q24287" s="80"/>
      <c r="S24287" t="s">
        <v>27119</v>
      </c>
      <c r="U24287">
        <v>0</v>
      </c>
      <c r="X24287" t="s">
        <v>27319</v>
      </c>
      <c r="Y24287" t="s">
        <v>27532</v>
      </c>
      <c r="Z24287">
        <v>4</v>
      </c>
      <c r="AA24287">
        <v>0</v>
      </c>
      <c r="AB24287">
        <v>4</v>
      </c>
      <c r="AF24287">
        <v>0</v>
      </c>
      <c r="AG24287">
        <v>2025</v>
      </c>
      <c r="AH24287" s="81">
        <v>5</v>
      </c>
      <c r="AI24287" s="81">
        <v>1</v>
      </c>
    </row>
    <row r="24288" spans="1:35" hidden="1" x14ac:dyDescent="0.35">
      <c r="A24288" t="s">
        <v>20579</v>
      </c>
      <c r="B24288" s="80">
        <v>45791</v>
      </c>
      <c r="C24288" t="s">
        <v>31</v>
      </c>
      <c r="D24288" s="81" t="s">
        <v>27744</v>
      </c>
      <c r="E24288" s="80">
        <v>45805</v>
      </c>
      <c r="F24288" t="s">
        <v>248</v>
      </c>
      <c r="G24288" s="81" t="s">
        <v>176</v>
      </c>
      <c r="H24288" t="s">
        <v>27801</v>
      </c>
      <c r="I24288" t="s">
        <v>287</v>
      </c>
      <c r="J24288" t="s">
        <v>27128</v>
      </c>
      <c r="K24288" t="s">
        <v>2</v>
      </c>
      <c r="L24288" s="80">
        <v>45805</v>
      </c>
      <c r="M24288" s="80">
        <v>45809</v>
      </c>
      <c r="N24288" s="80"/>
      <c r="O24288" s="80"/>
      <c r="P24288" s="80"/>
      <c r="Q24288" s="80"/>
      <c r="S24288" t="s">
        <v>27119</v>
      </c>
      <c r="U24288">
        <v>0</v>
      </c>
      <c r="X24288" t="s">
        <v>27319</v>
      </c>
      <c r="Y24288" t="s">
        <v>27532</v>
      </c>
      <c r="Z24288">
        <v>4</v>
      </c>
      <c r="AA24288">
        <v>0</v>
      </c>
      <c r="AB24288">
        <v>4</v>
      </c>
      <c r="AF24288">
        <v>0</v>
      </c>
      <c r="AG24288">
        <v>2025</v>
      </c>
      <c r="AH24288" s="81">
        <v>5</v>
      </c>
      <c r="AI24288" s="81">
        <v>1</v>
      </c>
    </row>
    <row r="24289" spans="1:35" hidden="1" x14ac:dyDescent="0.35">
      <c r="A24289" t="s">
        <v>20590</v>
      </c>
      <c r="B24289" s="80">
        <v>45779</v>
      </c>
      <c r="C24289" t="s">
        <v>14</v>
      </c>
      <c r="D24289" s="81" t="s">
        <v>27744</v>
      </c>
      <c r="E24289" s="80">
        <v>45805</v>
      </c>
      <c r="F24289" t="s">
        <v>248</v>
      </c>
      <c r="G24289" s="81" t="s">
        <v>183</v>
      </c>
      <c r="H24289" t="s">
        <v>27797</v>
      </c>
      <c r="I24289" t="s">
        <v>287</v>
      </c>
      <c r="J24289" t="s">
        <v>27128</v>
      </c>
      <c r="K24289" t="s">
        <v>2</v>
      </c>
      <c r="L24289" s="80">
        <v>45805</v>
      </c>
      <c r="M24289" s="80">
        <v>45809</v>
      </c>
      <c r="N24289" s="80"/>
      <c r="O24289" s="80"/>
      <c r="P24289" s="80"/>
      <c r="Q24289" s="80"/>
      <c r="S24289" t="s">
        <v>27119</v>
      </c>
      <c r="U24289">
        <v>0</v>
      </c>
      <c r="X24289" t="s">
        <v>27319</v>
      </c>
      <c r="Y24289" t="s">
        <v>27532</v>
      </c>
      <c r="Z24289">
        <v>4</v>
      </c>
      <c r="AA24289">
        <v>0</v>
      </c>
      <c r="AB24289">
        <v>4</v>
      </c>
      <c r="AF24289">
        <v>0</v>
      </c>
      <c r="AG24289">
        <v>2025</v>
      </c>
      <c r="AH24289" s="81">
        <v>5</v>
      </c>
      <c r="AI24289" s="81">
        <v>1</v>
      </c>
    </row>
    <row r="24290" spans="1:35" hidden="1" x14ac:dyDescent="0.35">
      <c r="A24290" t="s">
        <v>20636</v>
      </c>
      <c r="B24290" s="80">
        <v>45789</v>
      </c>
      <c r="C24290" t="s">
        <v>53</v>
      </c>
      <c r="D24290" s="81" t="s">
        <v>27744</v>
      </c>
      <c r="E24290" s="80">
        <v>45806</v>
      </c>
      <c r="F24290" t="s">
        <v>248</v>
      </c>
      <c r="G24290" s="81" t="s">
        <v>183</v>
      </c>
      <c r="H24290" t="s">
        <v>27797</v>
      </c>
      <c r="I24290" t="s">
        <v>287</v>
      </c>
      <c r="J24290" t="s">
        <v>27128</v>
      </c>
      <c r="K24290" t="s">
        <v>2</v>
      </c>
      <c r="L24290" s="80">
        <v>45806</v>
      </c>
      <c r="M24290" s="80">
        <v>45810</v>
      </c>
      <c r="N24290" s="80"/>
      <c r="O24290" s="80"/>
      <c r="P24290" s="80"/>
      <c r="Q24290" s="80"/>
      <c r="S24290" t="s">
        <v>27119</v>
      </c>
      <c r="U24290">
        <v>0</v>
      </c>
      <c r="X24290" t="s">
        <v>27326</v>
      </c>
      <c r="Y24290" t="s">
        <v>27231</v>
      </c>
      <c r="Z24290">
        <v>4</v>
      </c>
      <c r="AA24290">
        <v>0</v>
      </c>
      <c r="AB24290">
        <v>4</v>
      </c>
      <c r="AF24290">
        <v>0</v>
      </c>
      <c r="AG24290">
        <v>2025</v>
      </c>
      <c r="AH24290" s="81">
        <v>5</v>
      </c>
      <c r="AI24290" s="81">
        <v>1</v>
      </c>
    </row>
    <row r="24291" spans="1:35" hidden="1" x14ac:dyDescent="0.35">
      <c r="A24291" t="s">
        <v>20637</v>
      </c>
      <c r="B24291" s="80">
        <v>45801</v>
      </c>
      <c r="C24291" t="s">
        <v>25</v>
      </c>
      <c r="D24291" s="81" t="s">
        <v>27744</v>
      </c>
      <c r="E24291" s="80">
        <v>45806</v>
      </c>
      <c r="F24291" t="s">
        <v>248</v>
      </c>
      <c r="G24291" s="81" t="s">
        <v>182</v>
      </c>
      <c r="H24291" t="s">
        <v>27793</v>
      </c>
      <c r="I24291" t="s">
        <v>286</v>
      </c>
      <c r="J24291" t="s">
        <v>27128</v>
      </c>
      <c r="K24291" t="s">
        <v>2</v>
      </c>
      <c r="L24291" s="80">
        <v>45806</v>
      </c>
      <c r="M24291" s="80">
        <v>45810</v>
      </c>
      <c r="N24291" s="80"/>
      <c r="O24291" s="80"/>
      <c r="P24291" s="80"/>
      <c r="Q24291" s="80"/>
      <c r="S24291" t="s">
        <v>27119</v>
      </c>
      <c r="U24291">
        <v>0</v>
      </c>
      <c r="X24291" t="s">
        <v>27326</v>
      </c>
      <c r="Y24291" t="s">
        <v>27231</v>
      </c>
      <c r="Z24291">
        <v>4</v>
      </c>
      <c r="AA24291">
        <v>0</v>
      </c>
      <c r="AB24291">
        <v>4</v>
      </c>
      <c r="AF24291">
        <v>0</v>
      </c>
      <c r="AG24291">
        <v>2025</v>
      </c>
      <c r="AH24291" s="81">
        <v>5</v>
      </c>
      <c r="AI24291" s="81">
        <v>1</v>
      </c>
    </row>
    <row r="24292" spans="1:35" hidden="1" x14ac:dyDescent="0.35">
      <c r="A24292" t="s">
        <v>21556</v>
      </c>
      <c r="B24292" s="80">
        <v>45780</v>
      </c>
      <c r="C24292" t="s">
        <v>42</v>
      </c>
      <c r="D24292" s="81" t="s">
        <v>27744</v>
      </c>
      <c r="E24292" s="80">
        <v>45809</v>
      </c>
      <c r="F24292" t="s">
        <v>248</v>
      </c>
      <c r="G24292" s="81" t="s">
        <v>118</v>
      </c>
      <c r="H24292" t="s">
        <v>27798</v>
      </c>
      <c r="I24292" t="s">
        <v>287</v>
      </c>
      <c r="J24292" t="s">
        <v>27128</v>
      </c>
      <c r="K24292" t="s">
        <v>2</v>
      </c>
      <c r="L24292" s="80">
        <v>45809</v>
      </c>
      <c r="M24292" s="80">
        <v>45812</v>
      </c>
      <c r="N24292" s="80"/>
      <c r="O24292" s="80"/>
      <c r="P24292" s="80"/>
      <c r="Q24292" s="80"/>
      <c r="S24292" t="s">
        <v>27119</v>
      </c>
      <c r="U24292">
        <v>0</v>
      </c>
      <c r="X24292" t="s">
        <v>27532</v>
      </c>
      <c r="Y24292" t="s">
        <v>27320</v>
      </c>
      <c r="Z24292">
        <v>3</v>
      </c>
      <c r="AA24292">
        <v>0</v>
      </c>
      <c r="AB24292">
        <v>3</v>
      </c>
      <c r="AF24292">
        <v>0</v>
      </c>
      <c r="AG24292">
        <v>2025</v>
      </c>
      <c r="AH24292" s="81">
        <v>6</v>
      </c>
      <c r="AI24292" s="81">
        <v>1</v>
      </c>
    </row>
    <row r="24293" spans="1:35" hidden="1" x14ac:dyDescent="0.35">
      <c r="A24293" t="s">
        <v>21557</v>
      </c>
      <c r="B24293" s="80">
        <v>45784</v>
      </c>
      <c r="C24293" t="s">
        <v>21</v>
      </c>
      <c r="D24293" s="81" t="s">
        <v>27744</v>
      </c>
      <c r="E24293" s="80">
        <v>45809</v>
      </c>
      <c r="F24293" t="s">
        <v>248</v>
      </c>
      <c r="G24293" s="81" t="s">
        <v>118</v>
      </c>
      <c r="H24293" t="s">
        <v>27798</v>
      </c>
      <c r="I24293" t="s">
        <v>287</v>
      </c>
      <c r="J24293" t="s">
        <v>27128</v>
      </c>
      <c r="K24293" t="s">
        <v>2</v>
      </c>
      <c r="L24293" s="80">
        <v>45809</v>
      </c>
      <c r="M24293" s="80">
        <v>45812</v>
      </c>
      <c r="N24293" s="80"/>
      <c r="O24293" s="80"/>
      <c r="P24293" s="80"/>
      <c r="Q24293" s="80"/>
      <c r="S24293" t="s">
        <v>27119</v>
      </c>
      <c r="U24293">
        <v>0</v>
      </c>
      <c r="X24293" t="s">
        <v>27532</v>
      </c>
      <c r="Y24293" t="s">
        <v>27320</v>
      </c>
      <c r="Z24293">
        <v>3</v>
      </c>
      <c r="AA24293">
        <v>0</v>
      </c>
      <c r="AB24293">
        <v>3</v>
      </c>
      <c r="AF24293">
        <v>0</v>
      </c>
      <c r="AG24293">
        <v>2025</v>
      </c>
      <c r="AH24293" s="81">
        <v>6</v>
      </c>
      <c r="AI24293" s="81">
        <v>1</v>
      </c>
    </row>
    <row r="24294" spans="1:35" hidden="1" x14ac:dyDescent="0.35">
      <c r="A24294" t="s">
        <v>21565</v>
      </c>
      <c r="B24294" s="80">
        <v>45789</v>
      </c>
      <c r="C24294" t="s">
        <v>44</v>
      </c>
      <c r="D24294" s="81" t="s">
        <v>27744</v>
      </c>
      <c r="E24294" s="80">
        <v>45810</v>
      </c>
      <c r="F24294" t="s">
        <v>248</v>
      </c>
      <c r="G24294" s="81" t="s">
        <v>118</v>
      </c>
      <c r="H24294" t="s">
        <v>27798</v>
      </c>
      <c r="I24294" t="s">
        <v>287</v>
      </c>
      <c r="J24294" t="s">
        <v>27128</v>
      </c>
      <c r="K24294" t="s">
        <v>2</v>
      </c>
      <c r="L24294" s="80">
        <v>45810</v>
      </c>
      <c r="M24294" s="80">
        <v>45813</v>
      </c>
      <c r="N24294" s="80"/>
      <c r="O24294" s="80"/>
      <c r="P24294" s="80"/>
      <c r="Q24294" s="80"/>
      <c r="S24294" t="s">
        <v>27119</v>
      </c>
      <c r="U24294">
        <v>0</v>
      </c>
      <c r="X24294" t="s">
        <v>27231</v>
      </c>
      <c r="Y24294" t="s">
        <v>27232</v>
      </c>
      <c r="Z24294">
        <v>3</v>
      </c>
      <c r="AA24294">
        <v>0</v>
      </c>
      <c r="AB24294">
        <v>3</v>
      </c>
      <c r="AF24294">
        <v>0</v>
      </c>
      <c r="AG24294">
        <v>2025</v>
      </c>
      <c r="AH24294" s="81">
        <v>6</v>
      </c>
      <c r="AI24294" s="81">
        <v>1</v>
      </c>
    </row>
    <row r="24295" spans="1:35" hidden="1" x14ac:dyDescent="0.35">
      <c r="A24295" t="s">
        <v>21566</v>
      </c>
      <c r="B24295" s="80">
        <v>45786</v>
      </c>
      <c r="C24295" t="s">
        <v>31</v>
      </c>
      <c r="D24295" s="81" t="s">
        <v>27744</v>
      </c>
      <c r="E24295" s="80">
        <v>45810</v>
      </c>
      <c r="F24295" t="s">
        <v>248</v>
      </c>
      <c r="G24295" s="81" t="s">
        <v>118</v>
      </c>
      <c r="H24295" t="s">
        <v>27798</v>
      </c>
      <c r="I24295" t="s">
        <v>287</v>
      </c>
      <c r="J24295" t="s">
        <v>27128</v>
      </c>
      <c r="K24295" t="s">
        <v>2</v>
      </c>
      <c r="L24295" s="80">
        <v>45810</v>
      </c>
      <c r="M24295" s="80">
        <v>45813</v>
      </c>
      <c r="N24295" s="80"/>
      <c r="O24295" s="80"/>
      <c r="P24295" s="80"/>
      <c r="Q24295" s="80"/>
      <c r="S24295" t="s">
        <v>27119</v>
      </c>
      <c r="U24295">
        <v>0</v>
      </c>
      <c r="X24295" t="s">
        <v>27231</v>
      </c>
      <c r="Y24295" t="s">
        <v>27232</v>
      </c>
      <c r="Z24295">
        <v>3</v>
      </c>
      <c r="AA24295">
        <v>0</v>
      </c>
      <c r="AB24295">
        <v>3</v>
      </c>
      <c r="AF24295">
        <v>0</v>
      </c>
      <c r="AG24295">
        <v>2025</v>
      </c>
      <c r="AH24295" s="81">
        <v>6</v>
      </c>
      <c r="AI24295" s="81">
        <v>1</v>
      </c>
    </row>
    <row r="24296" spans="1:35" hidden="1" x14ac:dyDescent="0.35">
      <c r="A24296" t="s">
        <v>21577</v>
      </c>
      <c r="B24296" s="80">
        <v>45788</v>
      </c>
      <c r="C24296" t="s">
        <v>41</v>
      </c>
      <c r="D24296" s="81" t="s">
        <v>27744</v>
      </c>
      <c r="E24296" s="80">
        <v>45811</v>
      </c>
      <c r="F24296" t="s">
        <v>248</v>
      </c>
      <c r="G24296" s="81" t="s">
        <v>118</v>
      </c>
      <c r="H24296" t="s">
        <v>27798</v>
      </c>
      <c r="I24296" t="s">
        <v>287</v>
      </c>
      <c r="J24296" t="s">
        <v>27128</v>
      </c>
      <c r="K24296" t="s">
        <v>2</v>
      </c>
      <c r="L24296" s="80">
        <v>45811</v>
      </c>
      <c r="M24296" s="80">
        <v>45814</v>
      </c>
      <c r="N24296" s="80"/>
      <c r="O24296" s="80"/>
      <c r="P24296" s="80"/>
      <c r="Q24296" s="80"/>
      <c r="S24296" t="s">
        <v>27119</v>
      </c>
      <c r="U24296">
        <v>0</v>
      </c>
      <c r="X24296" t="s">
        <v>27481</v>
      </c>
      <c r="Y24296" t="s">
        <v>27334</v>
      </c>
      <c r="Z24296">
        <v>3</v>
      </c>
      <c r="AA24296">
        <v>0</v>
      </c>
      <c r="AB24296">
        <v>3</v>
      </c>
      <c r="AF24296">
        <v>0</v>
      </c>
      <c r="AG24296">
        <v>2025</v>
      </c>
      <c r="AH24296" s="81">
        <v>6</v>
      </c>
      <c r="AI24296" s="81">
        <v>1</v>
      </c>
    </row>
    <row r="24297" spans="1:35" hidden="1" x14ac:dyDescent="0.35">
      <c r="A24297" t="s">
        <v>21578</v>
      </c>
      <c r="B24297" s="80">
        <v>45809</v>
      </c>
      <c r="C24297" t="s">
        <v>27</v>
      </c>
      <c r="D24297" s="81" t="s">
        <v>27744</v>
      </c>
      <c r="E24297" s="80">
        <v>45811</v>
      </c>
      <c r="F24297" t="s">
        <v>248</v>
      </c>
      <c r="G24297" s="81" t="s">
        <v>118</v>
      </c>
      <c r="H24297" t="s">
        <v>27798</v>
      </c>
      <c r="I24297" t="s">
        <v>287</v>
      </c>
      <c r="J24297" t="s">
        <v>27128</v>
      </c>
      <c r="K24297" t="s">
        <v>2</v>
      </c>
      <c r="L24297" s="80">
        <v>45811</v>
      </c>
      <c r="M24297" s="80">
        <v>45814</v>
      </c>
      <c r="N24297" s="80"/>
      <c r="O24297" s="80"/>
      <c r="P24297" s="80"/>
      <c r="Q24297" s="80"/>
      <c r="S24297" t="s">
        <v>27119</v>
      </c>
      <c r="U24297">
        <v>0</v>
      </c>
      <c r="X24297" t="s">
        <v>27481</v>
      </c>
      <c r="Y24297" t="s">
        <v>27334</v>
      </c>
      <c r="Z24297">
        <v>3</v>
      </c>
      <c r="AA24297">
        <v>0</v>
      </c>
      <c r="AB24297">
        <v>3</v>
      </c>
      <c r="AF24297">
        <v>0</v>
      </c>
      <c r="AG24297">
        <v>2025</v>
      </c>
      <c r="AH24297" s="81">
        <v>6</v>
      </c>
      <c r="AI24297" s="81">
        <v>1</v>
      </c>
    </row>
    <row r="24298" spans="1:35" hidden="1" x14ac:dyDescent="0.35">
      <c r="A24298" t="s">
        <v>21586</v>
      </c>
      <c r="B24298" s="80">
        <v>45791</v>
      </c>
      <c r="C24298" t="s">
        <v>41</v>
      </c>
      <c r="D24298" s="81" t="s">
        <v>27744</v>
      </c>
      <c r="E24298" s="80">
        <v>45812</v>
      </c>
      <c r="F24298" t="s">
        <v>248</v>
      </c>
      <c r="G24298" s="81" t="s">
        <v>118</v>
      </c>
      <c r="H24298" t="s">
        <v>27798</v>
      </c>
      <c r="I24298" t="s">
        <v>287</v>
      </c>
      <c r="J24298" t="s">
        <v>27128</v>
      </c>
      <c r="K24298" t="s">
        <v>2</v>
      </c>
      <c r="L24298" s="80">
        <v>45812</v>
      </c>
      <c r="M24298" s="80">
        <v>45815</v>
      </c>
      <c r="N24298" s="80"/>
      <c r="O24298" s="80"/>
      <c r="P24298" s="80"/>
      <c r="Q24298" s="80"/>
      <c r="S24298" t="s">
        <v>27119</v>
      </c>
      <c r="U24298">
        <v>0</v>
      </c>
      <c r="X24298" t="s">
        <v>27320</v>
      </c>
      <c r="Y24298" t="s">
        <v>27335</v>
      </c>
      <c r="Z24298">
        <v>3</v>
      </c>
      <c r="AA24298">
        <v>0</v>
      </c>
      <c r="AB24298">
        <v>3</v>
      </c>
      <c r="AF24298">
        <v>0</v>
      </c>
      <c r="AG24298">
        <v>2025</v>
      </c>
      <c r="AH24298" s="81">
        <v>6</v>
      </c>
      <c r="AI24298" s="81">
        <v>1</v>
      </c>
    </row>
    <row r="24299" spans="1:35" hidden="1" x14ac:dyDescent="0.35">
      <c r="A24299" t="s">
        <v>22704</v>
      </c>
      <c r="B24299" s="80">
        <v>45796</v>
      </c>
      <c r="C24299" t="s">
        <v>27</v>
      </c>
      <c r="D24299" s="81" t="s">
        <v>27744</v>
      </c>
      <c r="E24299" s="80">
        <v>45813</v>
      </c>
      <c r="F24299" t="s">
        <v>248</v>
      </c>
      <c r="G24299" s="81" t="s">
        <v>198</v>
      </c>
      <c r="H24299" t="s">
        <v>27801</v>
      </c>
      <c r="I24299" t="s">
        <v>281</v>
      </c>
      <c r="J24299" t="s">
        <v>27128</v>
      </c>
      <c r="K24299" t="s">
        <v>2</v>
      </c>
      <c r="L24299" s="80">
        <v>45813</v>
      </c>
      <c r="M24299" s="80">
        <v>45816</v>
      </c>
      <c r="N24299" s="80"/>
      <c r="O24299" s="80"/>
      <c r="P24299" s="80"/>
      <c r="Q24299" s="80"/>
      <c r="S24299" t="s">
        <v>27119</v>
      </c>
      <c r="U24299">
        <v>0</v>
      </c>
      <c r="X24299" t="s">
        <v>27232</v>
      </c>
      <c r="Y24299" t="s">
        <v>27482</v>
      </c>
      <c r="Z24299">
        <v>3</v>
      </c>
      <c r="AA24299">
        <v>0</v>
      </c>
      <c r="AB24299">
        <v>3</v>
      </c>
      <c r="AF24299">
        <v>0</v>
      </c>
      <c r="AG24299">
        <v>2025</v>
      </c>
      <c r="AH24299" s="81">
        <v>6</v>
      </c>
      <c r="AI24299" s="81">
        <v>1</v>
      </c>
    </row>
    <row r="24300" spans="1:35" hidden="1" x14ac:dyDescent="0.35">
      <c r="A24300" t="s">
        <v>22705</v>
      </c>
      <c r="B24300" s="80">
        <v>45805</v>
      </c>
      <c r="C24300" t="s">
        <v>53</v>
      </c>
      <c r="D24300" s="81" t="s">
        <v>27744</v>
      </c>
      <c r="E24300" s="80">
        <v>45813</v>
      </c>
      <c r="F24300" t="s">
        <v>248</v>
      </c>
      <c r="G24300" s="81" t="s">
        <v>198</v>
      </c>
      <c r="H24300" t="s">
        <v>27801</v>
      </c>
      <c r="I24300" t="s">
        <v>281</v>
      </c>
      <c r="J24300" t="s">
        <v>27128</v>
      </c>
      <c r="K24300" t="s">
        <v>2</v>
      </c>
      <c r="L24300" s="80">
        <v>45813</v>
      </c>
      <c r="M24300" s="80">
        <v>45816</v>
      </c>
      <c r="N24300" s="80"/>
      <c r="O24300" s="80"/>
      <c r="P24300" s="80"/>
      <c r="Q24300" s="80"/>
      <c r="S24300" t="s">
        <v>27119</v>
      </c>
      <c r="U24300">
        <v>0</v>
      </c>
      <c r="X24300" t="s">
        <v>27232</v>
      </c>
      <c r="Y24300" t="s">
        <v>27482</v>
      </c>
      <c r="Z24300">
        <v>3</v>
      </c>
      <c r="AA24300">
        <v>0</v>
      </c>
      <c r="AB24300">
        <v>3</v>
      </c>
      <c r="AF24300">
        <v>0</v>
      </c>
      <c r="AG24300">
        <v>2025</v>
      </c>
      <c r="AH24300" s="81">
        <v>6</v>
      </c>
      <c r="AI24300" s="81">
        <v>1</v>
      </c>
    </row>
    <row r="24301" spans="1:35" hidden="1" x14ac:dyDescent="0.35">
      <c r="A24301" t="s">
        <v>22708</v>
      </c>
      <c r="B24301" s="80">
        <v>45797</v>
      </c>
      <c r="C24301" t="s">
        <v>21</v>
      </c>
      <c r="D24301" s="81" t="s">
        <v>27744</v>
      </c>
      <c r="E24301" s="80">
        <v>45813</v>
      </c>
      <c r="F24301" t="s">
        <v>248</v>
      </c>
      <c r="G24301" s="81" t="s">
        <v>118</v>
      </c>
      <c r="H24301" t="s">
        <v>27798</v>
      </c>
      <c r="I24301" t="s">
        <v>287</v>
      </c>
      <c r="J24301" t="s">
        <v>27128</v>
      </c>
      <c r="K24301" t="s">
        <v>2</v>
      </c>
      <c r="L24301" s="80">
        <v>45813</v>
      </c>
      <c r="M24301" s="80">
        <v>45816</v>
      </c>
      <c r="N24301" s="80"/>
      <c r="O24301" s="80"/>
      <c r="P24301" s="80"/>
      <c r="Q24301" s="80"/>
      <c r="S24301" t="s">
        <v>27119</v>
      </c>
      <c r="U24301">
        <v>0</v>
      </c>
      <c r="X24301" t="s">
        <v>27232</v>
      </c>
      <c r="Y24301" t="s">
        <v>27482</v>
      </c>
      <c r="Z24301">
        <v>3</v>
      </c>
      <c r="AA24301">
        <v>0</v>
      </c>
      <c r="AB24301">
        <v>3</v>
      </c>
      <c r="AF24301">
        <v>0</v>
      </c>
      <c r="AG24301">
        <v>2025</v>
      </c>
      <c r="AH24301" s="81">
        <v>6</v>
      </c>
      <c r="AI24301" s="81">
        <v>1</v>
      </c>
    </row>
    <row r="24302" spans="1:35" hidden="1" x14ac:dyDescent="0.35">
      <c r="A24302" t="s">
        <v>22723</v>
      </c>
      <c r="B24302" s="80">
        <v>45806</v>
      </c>
      <c r="C24302" t="s">
        <v>35</v>
      </c>
      <c r="D24302" s="81" t="s">
        <v>27744</v>
      </c>
      <c r="E24302" s="80">
        <v>45814</v>
      </c>
      <c r="F24302" t="s">
        <v>248</v>
      </c>
      <c r="G24302" s="81" t="s">
        <v>118</v>
      </c>
      <c r="H24302" t="s">
        <v>27798</v>
      </c>
      <c r="I24302" t="s">
        <v>287</v>
      </c>
      <c r="J24302" t="s">
        <v>27128</v>
      </c>
      <c r="K24302" t="s">
        <v>2</v>
      </c>
      <c r="L24302" s="80">
        <v>45814</v>
      </c>
      <c r="M24302" s="80">
        <v>45817</v>
      </c>
      <c r="N24302" s="80"/>
      <c r="O24302" s="80"/>
      <c r="P24302" s="80"/>
      <c r="Q24302" s="80"/>
      <c r="S24302" t="s">
        <v>27119</v>
      </c>
      <c r="U24302">
        <v>0</v>
      </c>
      <c r="X24302" t="s">
        <v>27334</v>
      </c>
      <c r="Y24302" t="s">
        <v>27293</v>
      </c>
      <c r="Z24302">
        <v>3</v>
      </c>
      <c r="AA24302">
        <v>0</v>
      </c>
      <c r="AB24302">
        <v>3</v>
      </c>
      <c r="AF24302">
        <v>0</v>
      </c>
      <c r="AG24302">
        <v>2025</v>
      </c>
      <c r="AH24302" s="81">
        <v>6</v>
      </c>
      <c r="AI24302" s="81">
        <v>1</v>
      </c>
    </row>
    <row r="24303" spans="1:35" hidden="1" x14ac:dyDescent="0.35">
      <c r="A24303" t="s">
        <v>22724</v>
      </c>
      <c r="B24303" s="80">
        <v>45796</v>
      </c>
      <c r="C24303" t="s">
        <v>14</v>
      </c>
      <c r="D24303" s="81" t="s">
        <v>27744</v>
      </c>
      <c r="E24303" s="80">
        <v>45814</v>
      </c>
      <c r="F24303" t="s">
        <v>248</v>
      </c>
      <c r="G24303" s="81" t="s">
        <v>118</v>
      </c>
      <c r="H24303" t="s">
        <v>27798</v>
      </c>
      <c r="I24303" t="s">
        <v>287</v>
      </c>
      <c r="J24303" t="s">
        <v>27128</v>
      </c>
      <c r="K24303" t="s">
        <v>2</v>
      </c>
      <c r="L24303" s="80">
        <v>45814</v>
      </c>
      <c r="M24303" s="80">
        <v>45817</v>
      </c>
      <c r="N24303" s="80"/>
      <c r="O24303" s="80"/>
      <c r="P24303" s="80"/>
      <c r="Q24303" s="80"/>
      <c r="S24303" t="s">
        <v>27119</v>
      </c>
      <c r="U24303">
        <v>0</v>
      </c>
      <c r="X24303" t="s">
        <v>27334</v>
      </c>
      <c r="Y24303" t="s">
        <v>27293</v>
      </c>
      <c r="Z24303">
        <v>3</v>
      </c>
      <c r="AA24303">
        <v>0</v>
      </c>
      <c r="AB24303">
        <v>3</v>
      </c>
      <c r="AF24303">
        <v>0</v>
      </c>
      <c r="AG24303">
        <v>2025</v>
      </c>
      <c r="AH24303" s="81">
        <v>6</v>
      </c>
      <c r="AI24303" s="81">
        <v>1</v>
      </c>
    </row>
    <row r="24304" spans="1:35" hidden="1" x14ac:dyDescent="0.35">
      <c r="A24304" t="s">
        <v>22733</v>
      </c>
      <c r="B24304" s="80">
        <v>45799</v>
      </c>
      <c r="C24304" t="s">
        <v>53</v>
      </c>
      <c r="D24304" s="81" t="s">
        <v>27744</v>
      </c>
      <c r="E24304" s="80">
        <v>45815</v>
      </c>
      <c r="F24304" t="s">
        <v>248</v>
      </c>
      <c r="G24304" s="81" t="s">
        <v>118</v>
      </c>
      <c r="H24304" t="s">
        <v>27798</v>
      </c>
      <c r="I24304" t="s">
        <v>287</v>
      </c>
      <c r="J24304" t="s">
        <v>27128</v>
      </c>
      <c r="K24304" t="s">
        <v>2</v>
      </c>
      <c r="L24304" s="80">
        <v>45815</v>
      </c>
      <c r="M24304" s="80">
        <v>45818</v>
      </c>
      <c r="N24304" s="80"/>
      <c r="O24304" s="80"/>
      <c r="P24304" s="80"/>
      <c r="Q24304" s="80"/>
      <c r="S24304" t="s">
        <v>27119</v>
      </c>
      <c r="U24304">
        <v>0</v>
      </c>
      <c r="X24304" t="s">
        <v>27335</v>
      </c>
      <c r="Y24304" t="s">
        <v>27294</v>
      </c>
      <c r="Z24304">
        <v>3</v>
      </c>
      <c r="AA24304">
        <v>0</v>
      </c>
      <c r="AB24304">
        <v>3</v>
      </c>
      <c r="AF24304">
        <v>0</v>
      </c>
      <c r="AG24304">
        <v>2025</v>
      </c>
      <c r="AH24304" s="81">
        <v>6</v>
      </c>
      <c r="AI24304" s="81">
        <v>1</v>
      </c>
    </row>
    <row r="24305" spans="1:35" hidden="1" x14ac:dyDescent="0.35">
      <c r="A24305" t="s">
        <v>22734</v>
      </c>
      <c r="B24305" s="80">
        <v>45805</v>
      </c>
      <c r="C24305" t="s">
        <v>51</v>
      </c>
      <c r="D24305" s="81" t="s">
        <v>27744</v>
      </c>
      <c r="E24305" s="80">
        <v>45815</v>
      </c>
      <c r="F24305" t="s">
        <v>248</v>
      </c>
      <c r="G24305" s="81" t="s">
        <v>118</v>
      </c>
      <c r="H24305" t="s">
        <v>27798</v>
      </c>
      <c r="I24305" t="s">
        <v>287</v>
      </c>
      <c r="J24305" t="s">
        <v>27128</v>
      </c>
      <c r="K24305" t="s">
        <v>2</v>
      </c>
      <c r="L24305" s="80">
        <v>45815</v>
      </c>
      <c r="M24305" s="80">
        <v>45818</v>
      </c>
      <c r="N24305" s="80"/>
      <c r="O24305" s="80"/>
      <c r="P24305" s="80"/>
      <c r="Q24305" s="80"/>
      <c r="S24305" t="s">
        <v>27119</v>
      </c>
      <c r="U24305">
        <v>0</v>
      </c>
      <c r="X24305" t="s">
        <v>27335</v>
      </c>
      <c r="Y24305" t="s">
        <v>27294</v>
      </c>
      <c r="Z24305">
        <v>3</v>
      </c>
      <c r="AA24305">
        <v>0</v>
      </c>
      <c r="AB24305">
        <v>3</v>
      </c>
      <c r="AF24305">
        <v>0</v>
      </c>
      <c r="AG24305">
        <v>2025</v>
      </c>
      <c r="AH24305" s="81">
        <v>6</v>
      </c>
      <c r="AI24305" s="81">
        <v>1</v>
      </c>
    </row>
    <row r="24306" spans="1:35" hidden="1" x14ac:dyDescent="0.35">
      <c r="A24306" t="s">
        <v>22760</v>
      </c>
      <c r="B24306" s="80">
        <v>45793</v>
      </c>
      <c r="C24306" t="s">
        <v>180</v>
      </c>
      <c r="D24306" s="81" t="s">
        <v>27744</v>
      </c>
      <c r="E24306" s="80">
        <v>45817</v>
      </c>
      <c r="F24306" t="s">
        <v>248</v>
      </c>
      <c r="G24306" s="81" t="s">
        <v>198</v>
      </c>
      <c r="H24306" t="s">
        <v>27801</v>
      </c>
      <c r="I24306" t="s">
        <v>281</v>
      </c>
      <c r="J24306" t="s">
        <v>27128</v>
      </c>
      <c r="K24306" t="s">
        <v>2</v>
      </c>
      <c r="L24306" s="80">
        <v>45817</v>
      </c>
      <c r="M24306" s="80">
        <v>45820</v>
      </c>
      <c r="N24306" s="80"/>
      <c r="O24306" s="80"/>
      <c r="P24306" s="80"/>
      <c r="Q24306" s="80"/>
      <c r="S24306" t="s">
        <v>27119</v>
      </c>
      <c r="U24306">
        <v>0</v>
      </c>
      <c r="X24306" t="s">
        <v>27293</v>
      </c>
      <c r="Y24306" t="s">
        <v>27368</v>
      </c>
      <c r="Z24306">
        <v>3</v>
      </c>
      <c r="AA24306">
        <v>0</v>
      </c>
      <c r="AB24306">
        <v>3</v>
      </c>
      <c r="AF24306">
        <v>0</v>
      </c>
      <c r="AG24306">
        <v>2025</v>
      </c>
      <c r="AH24306" s="81">
        <v>6</v>
      </c>
      <c r="AI24306" s="81">
        <v>1</v>
      </c>
    </row>
    <row r="24307" spans="1:35" hidden="1" x14ac:dyDescent="0.35">
      <c r="A24307" t="s">
        <v>22763</v>
      </c>
      <c r="B24307" s="80">
        <v>45801</v>
      </c>
      <c r="C24307" t="s">
        <v>27</v>
      </c>
      <c r="D24307" s="81" t="s">
        <v>27744</v>
      </c>
      <c r="E24307" s="80">
        <v>45817</v>
      </c>
      <c r="F24307" t="s">
        <v>248</v>
      </c>
      <c r="G24307" s="81" t="s">
        <v>118</v>
      </c>
      <c r="H24307" t="s">
        <v>27798</v>
      </c>
      <c r="I24307" t="s">
        <v>287</v>
      </c>
      <c r="J24307" t="s">
        <v>27128</v>
      </c>
      <c r="K24307" t="s">
        <v>2</v>
      </c>
      <c r="L24307" s="80">
        <v>45817</v>
      </c>
      <c r="M24307" s="80">
        <v>45820</v>
      </c>
      <c r="N24307" s="80"/>
      <c r="O24307" s="80"/>
      <c r="P24307" s="80"/>
      <c r="Q24307" s="80"/>
      <c r="S24307" t="s">
        <v>27119</v>
      </c>
      <c r="U24307">
        <v>0</v>
      </c>
      <c r="X24307" t="s">
        <v>27293</v>
      </c>
      <c r="Y24307" t="s">
        <v>27368</v>
      </c>
      <c r="Z24307">
        <v>3</v>
      </c>
      <c r="AA24307">
        <v>0</v>
      </c>
      <c r="AB24307">
        <v>3</v>
      </c>
      <c r="AF24307">
        <v>0</v>
      </c>
      <c r="AG24307">
        <v>2025</v>
      </c>
      <c r="AH24307" s="81">
        <v>6</v>
      </c>
      <c r="AI24307" s="81">
        <v>1</v>
      </c>
    </row>
    <row r="24308" spans="1:35" hidden="1" x14ac:dyDescent="0.35">
      <c r="A24308" t="s">
        <v>22789</v>
      </c>
      <c r="B24308" s="80">
        <v>45799</v>
      </c>
      <c r="C24308" t="s">
        <v>53</v>
      </c>
      <c r="D24308" s="81" t="s">
        <v>27744</v>
      </c>
      <c r="E24308" s="80">
        <v>45818</v>
      </c>
      <c r="F24308" t="s">
        <v>248</v>
      </c>
      <c r="G24308" s="81" t="s">
        <v>198</v>
      </c>
      <c r="H24308" t="s">
        <v>27801</v>
      </c>
      <c r="I24308" t="s">
        <v>281</v>
      </c>
      <c r="J24308" t="s">
        <v>27128</v>
      </c>
      <c r="K24308" t="s">
        <v>2</v>
      </c>
      <c r="L24308" s="80">
        <v>45818</v>
      </c>
      <c r="M24308" s="80">
        <v>45821</v>
      </c>
      <c r="N24308" s="80"/>
      <c r="O24308" s="80"/>
      <c r="P24308" s="80"/>
      <c r="Q24308" s="80"/>
      <c r="S24308" t="s">
        <v>27119</v>
      </c>
      <c r="U24308">
        <v>0</v>
      </c>
      <c r="X24308" t="s">
        <v>27294</v>
      </c>
      <c r="Y24308" t="s">
        <v>27296</v>
      </c>
      <c r="Z24308">
        <v>3</v>
      </c>
      <c r="AA24308">
        <v>0</v>
      </c>
      <c r="AB24308">
        <v>3</v>
      </c>
      <c r="AF24308">
        <v>0</v>
      </c>
      <c r="AG24308">
        <v>2025</v>
      </c>
      <c r="AH24308" s="81">
        <v>6</v>
      </c>
      <c r="AI24308" s="81">
        <v>1</v>
      </c>
    </row>
    <row r="24309" spans="1:35" hidden="1" x14ac:dyDescent="0.35">
      <c r="A24309" t="s">
        <v>22791</v>
      </c>
      <c r="B24309" s="80">
        <v>45805</v>
      </c>
      <c r="C24309" t="s">
        <v>53</v>
      </c>
      <c r="D24309" s="81" t="s">
        <v>27744</v>
      </c>
      <c r="E24309" s="80">
        <v>45818</v>
      </c>
      <c r="F24309" t="s">
        <v>248</v>
      </c>
      <c r="G24309" s="81" t="s">
        <v>198</v>
      </c>
      <c r="H24309" t="s">
        <v>27801</v>
      </c>
      <c r="I24309" t="s">
        <v>281</v>
      </c>
      <c r="J24309" t="s">
        <v>27128</v>
      </c>
      <c r="K24309" t="s">
        <v>2</v>
      </c>
      <c r="L24309" s="80">
        <v>45818</v>
      </c>
      <c r="M24309" s="80">
        <v>45821</v>
      </c>
      <c r="N24309" s="80"/>
      <c r="O24309" s="80"/>
      <c r="P24309" s="80"/>
      <c r="Q24309" s="80"/>
      <c r="S24309" t="s">
        <v>27119</v>
      </c>
      <c r="U24309">
        <v>0</v>
      </c>
      <c r="X24309" t="s">
        <v>27294</v>
      </c>
      <c r="Y24309" t="s">
        <v>27296</v>
      </c>
      <c r="Z24309">
        <v>3</v>
      </c>
      <c r="AA24309">
        <v>0</v>
      </c>
      <c r="AB24309">
        <v>3</v>
      </c>
      <c r="AF24309">
        <v>0</v>
      </c>
      <c r="AG24309">
        <v>2025</v>
      </c>
      <c r="AH24309" s="81">
        <v>6</v>
      </c>
      <c r="AI24309" s="81">
        <v>1</v>
      </c>
    </row>
    <row r="24310" spans="1:35" hidden="1" x14ac:dyDescent="0.35">
      <c r="A24310" t="s">
        <v>22792</v>
      </c>
      <c r="B24310" s="80">
        <v>45788</v>
      </c>
      <c r="C24310" t="s">
        <v>61</v>
      </c>
      <c r="D24310" s="81" t="s">
        <v>27744</v>
      </c>
      <c r="E24310" s="80">
        <v>45818</v>
      </c>
      <c r="F24310" t="s">
        <v>248</v>
      </c>
      <c r="G24310" s="81" t="s">
        <v>118</v>
      </c>
      <c r="H24310" t="s">
        <v>27798</v>
      </c>
      <c r="I24310" t="s">
        <v>287</v>
      </c>
      <c r="J24310" t="s">
        <v>27128</v>
      </c>
      <c r="K24310" t="s">
        <v>2</v>
      </c>
      <c r="L24310" s="80">
        <v>45818</v>
      </c>
      <c r="M24310" s="80">
        <v>45821</v>
      </c>
      <c r="N24310" s="80"/>
      <c r="O24310" s="80"/>
      <c r="P24310" s="80"/>
      <c r="Q24310" s="80"/>
      <c r="S24310" t="s">
        <v>27119</v>
      </c>
      <c r="U24310">
        <v>0</v>
      </c>
      <c r="X24310" t="s">
        <v>27294</v>
      </c>
      <c r="Y24310" t="s">
        <v>27296</v>
      </c>
      <c r="Z24310">
        <v>3</v>
      </c>
      <c r="AA24310">
        <v>0</v>
      </c>
      <c r="AB24310">
        <v>3</v>
      </c>
      <c r="AF24310">
        <v>0</v>
      </c>
      <c r="AG24310">
        <v>2025</v>
      </c>
      <c r="AH24310" s="81">
        <v>6</v>
      </c>
      <c r="AI24310" s="81">
        <v>1</v>
      </c>
    </row>
    <row r="24311" spans="1:35" hidden="1" x14ac:dyDescent="0.35">
      <c r="A24311" t="s">
        <v>22825</v>
      </c>
      <c r="B24311" s="80">
        <v>45810</v>
      </c>
      <c r="C24311" t="s">
        <v>35</v>
      </c>
      <c r="D24311" s="81" t="s">
        <v>27744</v>
      </c>
      <c r="E24311" s="80">
        <v>45821</v>
      </c>
      <c r="F24311" t="s">
        <v>248</v>
      </c>
      <c r="G24311" s="81" t="s">
        <v>198</v>
      </c>
      <c r="H24311" t="s">
        <v>27801</v>
      </c>
      <c r="I24311" t="s">
        <v>281</v>
      </c>
      <c r="J24311" t="s">
        <v>27128</v>
      </c>
      <c r="K24311" t="s">
        <v>2</v>
      </c>
      <c r="L24311" s="80">
        <v>45821</v>
      </c>
      <c r="M24311" s="80">
        <v>45824</v>
      </c>
      <c r="N24311" s="80"/>
      <c r="O24311" s="80"/>
      <c r="P24311" s="80"/>
      <c r="Q24311" s="80"/>
      <c r="S24311" t="s">
        <v>27119</v>
      </c>
      <c r="U24311">
        <v>0</v>
      </c>
      <c r="X24311" t="s">
        <v>27296</v>
      </c>
      <c r="Y24311" t="s">
        <v>27298</v>
      </c>
      <c r="Z24311">
        <v>3</v>
      </c>
      <c r="AA24311">
        <v>0</v>
      </c>
      <c r="AB24311">
        <v>3</v>
      </c>
      <c r="AF24311">
        <v>0</v>
      </c>
      <c r="AG24311">
        <v>2025</v>
      </c>
      <c r="AH24311" s="81">
        <v>6</v>
      </c>
      <c r="AI24311" s="81">
        <v>1</v>
      </c>
    </row>
    <row r="24312" spans="1:35" hidden="1" x14ac:dyDescent="0.35">
      <c r="A24312" t="s">
        <v>22843</v>
      </c>
      <c r="B24312" s="80">
        <v>45812</v>
      </c>
      <c r="C24312" t="s">
        <v>61</v>
      </c>
      <c r="D24312" s="81" t="s">
        <v>27744</v>
      </c>
      <c r="E24312" s="80">
        <v>45823</v>
      </c>
      <c r="F24312" t="s">
        <v>248</v>
      </c>
      <c r="G24312" s="81" t="s">
        <v>198</v>
      </c>
      <c r="H24312" t="s">
        <v>27801</v>
      </c>
      <c r="I24312" t="s">
        <v>281</v>
      </c>
      <c r="J24312" t="s">
        <v>27128</v>
      </c>
      <c r="K24312" t="s">
        <v>2</v>
      </c>
      <c r="L24312" s="80">
        <v>45823</v>
      </c>
      <c r="M24312" s="80">
        <v>45826</v>
      </c>
      <c r="N24312" s="80"/>
      <c r="O24312" s="80"/>
      <c r="P24312" s="80"/>
      <c r="Q24312" s="80"/>
      <c r="S24312" t="s">
        <v>27119</v>
      </c>
      <c r="U24312">
        <v>0</v>
      </c>
      <c r="X24312" t="s">
        <v>27563</v>
      </c>
      <c r="Y24312" t="s">
        <v>27299</v>
      </c>
      <c r="Z24312">
        <v>3</v>
      </c>
      <c r="AA24312">
        <v>0</v>
      </c>
      <c r="AB24312">
        <v>3</v>
      </c>
      <c r="AF24312">
        <v>0</v>
      </c>
      <c r="AG24312">
        <v>2025</v>
      </c>
      <c r="AH24312" s="81">
        <v>6</v>
      </c>
      <c r="AI24312" s="81">
        <v>1</v>
      </c>
    </row>
    <row r="24313" spans="1:35" hidden="1" x14ac:dyDescent="0.35">
      <c r="A24313" t="s">
        <v>22852</v>
      </c>
      <c r="B24313" s="80">
        <v>45808</v>
      </c>
      <c r="C24313" t="s">
        <v>27</v>
      </c>
      <c r="D24313" s="81" t="s">
        <v>27744</v>
      </c>
      <c r="E24313" s="80">
        <v>45824</v>
      </c>
      <c r="F24313" t="s">
        <v>248</v>
      </c>
      <c r="G24313" s="81" t="s">
        <v>118</v>
      </c>
      <c r="H24313" t="s">
        <v>27798</v>
      </c>
      <c r="I24313" t="s">
        <v>287</v>
      </c>
      <c r="J24313" t="s">
        <v>27128</v>
      </c>
      <c r="K24313" t="s">
        <v>2</v>
      </c>
      <c r="L24313" s="80">
        <v>45824</v>
      </c>
      <c r="M24313" s="80">
        <v>45827</v>
      </c>
      <c r="N24313" s="80"/>
      <c r="O24313" s="80"/>
      <c r="P24313" s="80"/>
      <c r="Q24313" s="80"/>
      <c r="S24313" t="s">
        <v>27119</v>
      </c>
      <c r="U24313">
        <v>0</v>
      </c>
      <c r="X24313" t="s">
        <v>27298</v>
      </c>
      <c r="Y24313" t="s">
        <v>27300</v>
      </c>
      <c r="Z24313">
        <v>3</v>
      </c>
      <c r="AA24313">
        <v>0</v>
      </c>
      <c r="AB24313">
        <v>3</v>
      </c>
      <c r="AF24313">
        <v>0</v>
      </c>
      <c r="AG24313">
        <v>2025</v>
      </c>
      <c r="AH24313" s="81">
        <v>6</v>
      </c>
      <c r="AI24313" s="81">
        <v>1</v>
      </c>
    </row>
    <row r="24314" spans="1:35" hidden="1" x14ac:dyDescent="0.35">
      <c r="A24314" t="s">
        <v>22885</v>
      </c>
      <c r="B24314" s="80">
        <v>45826</v>
      </c>
      <c r="C24314" t="s">
        <v>55</v>
      </c>
      <c r="D24314" s="81" t="s">
        <v>27744</v>
      </c>
      <c r="E24314" s="80">
        <v>45827</v>
      </c>
      <c r="F24314" t="s">
        <v>248</v>
      </c>
      <c r="G24314" s="81" t="s">
        <v>118</v>
      </c>
      <c r="H24314" t="s">
        <v>27798</v>
      </c>
      <c r="I24314" t="s">
        <v>287</v>
      </c>
      <c r="J24314" t="s">
        <v>27128</v>
      </c>
      <c r="K24314" t="s">
        <v>2</v>
      </c>
      <c r="L24314" s="80">
        <v>45827</v>
      </c>
      <c r="M24314" s="80">
        <v>45830</v>
      </c>
      <c r="N24314" s="80"/>
      <c r="O24314" s="80"/>
      <c r="P24314" s="80"/>
      <c r="Q24314" s="80"/>
      <c r="S24314" t="s">
        <v>27119</v>
      </c>
      <c r="U24314">
        <v>0</v>
      </c>
      <c r="X24314" t="s">
        <v>27300</v>
      </c>
      <c r="Y24314" t="s">
        <v>27533</v>
      </c>
      <c r="Z24314">
        <v>3</v>
      </c>
      <c r="AA24314">
        <v>0</v>
      </c>
      <c r="AB24314">
        <v>3</v>
      </c>
      <c r="AF24314">
        <v>0</v>
      </c>
      <c r="AG24314">
        <v>2025</v>
      </c>
      <c r="AH24314" s="81">
        <v>6</v>
      </c>
      <c r="AI24314" s="81">
        <v>1</v>
      </c>
    </row>
    <row r="24315" spans="1:35" hidden="1" x14ac:dyDescent="0.35">
      <c r="A24315" t="s">
        <v>22909</v>
      </c>
      <c r="B24315" s="80">
        <v>45813</v>
      </c>
      <c r="C24315" t="s">
        <v>48</v>
      </c>
      <c r="D24315" s="81" t="s">
        <v>27744</v>
      </c>
      <c r="E24315" s="80">
        <v>45828</v>
      </c>
      <c r="F24315" t="s">
        <v>248</v>
      </c>
      <c r="G24315" s="81" t="s">
        <v>198</v>
      </c>
      <c r="H24315" t="s">
        <v>27801</v>
      </c>
      <c r="I24315" t="s">
        <v>281</v>
      </c>
      <c r="J24315" t="s">
        <v>27128</v>
      </c>
      <c r="K24315" t="s">
        <v>2</v>
      </c>
      <c r="L24315" s="80">
        <v>45828</v>
      </c>
      <c r="M24315" s="80">
        <v>45831</v>
      </c>
      <c r="N24315" s="80"/>
      <c r="O24315" s="80"/>
      <c r="P24315" s="80"/>
      <c r="Q24315" s="80"/>
      <c r="S24315" t="s">
        <v>27119</v>
      </c>
      <c r="U24315">
        <v>0</v>
      </c>
      <c r="X24315" t="s">
        <v>27301</v>
      </c>
      <c r="Y24315" t="s">
        <v>27337</v>
      </c>
      <c r="Z24315">
        <v>3</v>
      </c>
      <c r="AA24315">
        <v>0</v>
      </c>
      <c r="AB24315">
        <v>3</v>
      </c>
      <c r="AF24315">
        <v>0</v>
      </c>
      <c r="AG24315">
        <v>2025</v>
      </c>
      <c r="AH24315" s="81">
        <v>6</v>
      </c>
      <c r="AI24315" s="81">
        <v>1</v>
      </c>
    </row>
    <row r="24316" spans="1:35" hidden="1" x14ac:dyDescent="0.35">
      <c r="A24316" t="s">
        <v>22950</v>
      </c>
      <c r="B24316" s="80">
        <v>45820</v>
      </c>
      <c r="C24316" t="s">
        <v>35</v>
      </c>
      <c r="D24316" s="81" t="s">
        <v>27744</v>
      </c>
      <c r="E24316" s="80">
        <v>45832</v>
      </c>
      <c r="F24316" t="s">
        <v>248</v>
      </c>
      <c r="G24316" s="81" t="s">
        <v>198</v>
      </c>
      <c r="H24316" t="s">
        <v>27801</v>
      </c>
      <c r="I24316" t="s">
        <v>281</v>
      </c>
      <c r="J24316" t="s">
        <v>27128</v>
      </c>
      <c r="K24316" t="s">
        <v>2</v>
      </c>
      <c r="L24316" s="80">
        <v>45832</v>
      </c>
      <c r="M24316" s="80">
        <v>45835</v>
      </c>
      <c r="N24316" s="80"/>
      <c r="O24316" s="80"/>
      <c r="P24316" s="80"/>
      <c r="Q24316" s="80"/>
      <c r="S24316" t="s">
        <v>27119</v>
      </c>
      <c r="U24316">
        <v>0</v>
      </c>
      <c r="X24316" t="s">
        <v>27369</v>
      </c>
      <c r="Y24316" t="s">
        <v>27302</v>
      </c>
      <c r="Z24316">
        <v>3</v>
      </c>
      <c r="AA24316">
        <v>0</v>
      </c>
      <c r="AB24316">
        <v>3</v>
      </c>
      <c r="AF24316">
        <v>0</v>
      </c>
      <c r="AG24316">
        <v>2025</v>
      </c>
      <c r="AH24316" s="81">
        <v>6</v>
      </c>
      <c r="AI24316" s="81">
        <v>1</v>
      </c>
    </row>
    <row r="24317" spans="1:35" hidden="1" x14ac:dyDescent="0.35">
      <c r="A24317" t="s">
        <v>22951</v>
      </c>
      <c r="B24317" s="80">
        <v>45808</v>
      </c>
      <c r="C24317" t="s">
        <v>27</v>
      </c>
      <c r="D24317" s="81" t="s">
        <v>27744</v>
      </c>
      <c r="E24317" s="80">
        <v>45832</v>
      </c>
      <c r="F24317" t="s">
        <v>248</v>
      </c>
      <c r="G24317" s="81" t="s">
        <v>198</v>
      </c>
      <c r="H24317" t="s">
        <v>27801</v>
      </c>
      <c r="I24317" t="s">
        <v>281</v>
      </c>
      <c r="J24317" t="s">
        <v>27128</v>
      </c>
      <c r="K24317" t="s">
        <v>2</v>
      </c>
      <c r="L24317" s="80">
        <v>45832</v>
      </c>
      <c r="M24317" s="80">
        <v>45835</v>
      </c>
      <c r="N24317" s="80"/>
      <c r="O24317" s="80"/>
      <c r="P24317" s="80"/>
      <c r="Q24317" s="80"/>
      <c r="S24317" t="s">
        <v>27119</v>
      </c>
      <c r="U24317">
        <v>0</v>
      </c>
      <c r="X24317" t="s">
        <v>27369</v>
      </c>
      <c r="Y24317" t="s">
        <v>27302</v>
      </c>
      <c r="Z24317">
        <v>3</v>
      </c>
      <c r="AA24317">
        <v>0</v>
      </c>
      <c r="AB24317">
        <v>3</v>
      </c>
      <c r="AF24317">
        <v>0</v>
      </c>
      <c r="AG24317">
        <v>2025</v>
      </c>
      <c r="AH24317" s="81">
        <v>6</v>
      </c>
      <c r="AI24317" s="81">
        <v>1</v>
      </c>
    </row>
    <row r="24318" spans="1:35" hidden="1" x14ac:dyDescent="0.35">
      <c r="A24318" t="s">
        <v>25239</v>
      </c>
      <c r="B24318" s="80">
        <v>45813</v>
      </c>
      <c r="C24318" t="s">
        <v>41</v>
      </c>
      <c r="D24318" s="81" t="s">
        <v>27744</v>
      </c>
      <c r="E24318" s="80">
        <v>45843</v>
      </c>
      <c r="F24318" t="s">
        <v>248</v>
      </c>
      <c r="G24318" s="81" t="s">
        <v>198</v>
      </c>
      <c r="H24318" t="s">
        <v>27801</v>
      </c>
      <c r="I24318" t="s">
        <v>281</v>
      </c>
      <c r="J24318" t="s">
        <v>27128</v>
      </c>
      <c r="K24318" t="s">
        <v>2</v>
      </c>
      <c r="L24318" s="80">
        <v>45843</v>
      </c>
      <c r="M24318" s="80">
        <v>45844</v>
      </c>
      <c r="N24318" s="80"/>
      <c r="O24318" s="80"/>
      <c r="P24318" s="80"/>
      <c r="Q24318" s="80"/>
      <c r="S24318" t="s">
        <v>27119</v>
      </c>
      <c r="U24318">
        <v>0</v>
      </c>
      <c r="X24318" t="s">
        <v>27340</v>
      </c>
      <c r="Y24318" t="s">
        <v>27343</v>
      </c>
      <c r="Z24318">
        <v>1</v>
      </c>
      <c r="AA24318">
        <v>0</v>
      </c>
      <c r="AB24318">
        <v>1</v>
      </c>
      <c r="AF24318">
        <v>0</v>
      </c>
      <c r="AG24318">
        <v>2025</v>
      </c>
      <c r="AH24318" s="81">
        <v>7</v>
      </c>
      <c r="AI24318" s="81">
        <v>1</v>
      </c>
    </row>
    <row r="24319" spans="1:35" hidden="1" x14ac:dyDescent="0.35">
      <c r="A24319" t="s">
        <v>25243</v>
      </c>
      <c r="B24319" s="80">
        <v>45831</v>
      </c>
      <c r="C24319" t="s">
        <v>61</v>
      </c>
      <c r="D24319" s="81" t="s">
        <v>27744</v>
      </c>
      <c r="E24319" s="80">
        <v>45861</v>
      </c>
      <c r="F24319" t="s">
        <v>248</v>
      </c>
      <c r="G24319" s="81" t="s">
        <v>198</v>
      </c>
      <c r="H24319" t="s">
        <v>27801</v>
      </c>
      <c r="I24319" t="s">
        <v>281</v>
      </c>
      <c r="J24319" t="s">
        <v>27128</v>
      </c>
      <c r="K24319" t="s">
        <v>2</v>
      </c>
      <c r="L24319" s="80">
        <v>45861</v>
      </c>
      <c r="M24319" s="80">
        <v>45862</v>
      </c>
      <c r="N24319" s="80"/>
      <c r="O24319" s="80"/>
      <c r="P24319" s="80"/>
      <c r="Q24319" s="80"/>
      <c r="S24319" t="s">
        <v>27119</v>
      </c>
      <c r="U24319">
        <v>0</v>
      </c>
      <c r="X24319" t="s">
        <v>27236</v>
      </c>
      <c r="Y24319" t="s">
        <v>27237</v>
      </c>
      <c r="Z24319">
        <v>1</v>
      </c>
      <c r="AA24319">
        <v>0</v>
      </c>
      <c r="AB24319">
        <v>1</v>
      </c>
      <c r="AF24319">
        <v>0</v>
      </c>
      <c r="AG24319">
        <v>2025</v>
      </c>
      <c r="AH24319" s="81">
        <v>7</v>
      </c>
      <c r="AI24319" s="81">
        <v>1</v>
      </c>
    </row>
    <row r="24320" spans="1:35" hidden="1" x14ac:dyDescent="0.35">
      <c r="A24320" t="s">
        <v>25245</v>
      </c>
      <c r="B24320" s="80">
        <v>45848</v>
      </c>
      <c r="C24320" t="s">
        <v>57</v>
      </c>
      <c r="D24320" s="81" t="s">
        <v>27744</v>
      </c>
      <c r="E24320" s="80">
        <v>45862</v>
      </c>
      <c r="F24320" t="s">
        <v>248</v>
      </c>
      <c r="G24320" s="81" t="s">
        <v>198</v>
      </c>
      <c r="H24320" t="s">
        <v>27801</v>
      </c>
      <c r="I24320" t="s">
        <v>281</v>
      </c>
      <c r="J24320" t="s">
        <v>27128</v>
      </c>
      <c r="K24320" t="s">
        <v>2</v>
      </c>
      <c r="L24320" s="80">
        <v>45862</v>
      </c>
      <c r="M24320" s="80">
        <v>45863</v>
      </c>
      <c r="N24320" s="80"/>
      <c r="O24320" s="80"/>
      <c r="P24320" s="80"/>
      <c r="Q24320" s="80"/>
      <c r="S24320" t="s">
        <v>27119</v>
      </c>
      <c r="U24320">
        <v>0</v>
      </c>
      <c r="X24320" t="s">
        <v>27237</v>
      </c>
      <c r="Y24320" t="s">
        <v>27332</v>
      </c>
      <c r="Z24320">
        <v>1</v>
      </c>
      <c r="AA24320">
        <v>0</v>
      </c>
      <c r="AB24320">
        <v>1</v>
      </c>
      <c r="AF24320">
        <v>0</v>
      </c>
      <c r="AG24320">
        <v>2025</v>
      </c>
      <c r="AH24320" s="81">
        <v>7</v>
      </c>
      <c r="AI24320" s="81">
        <v>1</v>
      </c>
    </row>
    <row r="24321" spans="1:35" hidden="1" x14ac:dyDescent="0.35">
      <c r="A24321" t="s">
        <v>25248</v>
      </c>
      <c r="B24321" s="80">
        <v>45836</v>
      </c>
      <c r="C24321" t="s">
        <v>50</v>
      </c>
      <c r="D24321" s="81" t="s">
        <v>27744</v>
      </c>
      <c r="E24321" s="80">
        <v>45844</v>
      </c>
      <c r="F24321" t="s">
        <v>248</v>
      </c>
      <c r="G24321" s="81" t="s">
        <v>198</v>
      </c>
      <c r="H24321" t="s">
        <v>27801</v>
      </c>
      <c r="I24321" t="s">
        <v>281</v>
      </c>
      <c r="J24321" t="s">
        <v>27128</v>
      </c>
      <c r="K24321" t="s">
        <v>2</v>
      </c>
      <c r="L24321" s="80">
        <v>45844</v>
      </c>
      <c r="M24321" s="80">
        <v>45845</v>
      </c>
      <c r="N24321" s="80"/>
      <c r="O24321" s="80"/>
      <c r="P24321" s="80"/>
      <c r="Q24321" s="80"/>
      <c r="S24321" t="s">
        <v>27119</v>
      </c>
      <c r="U24321">
        <v>0</v>
      </c>
      <c r="X24321" t="s">
        <v>27343</v>
      </c>
      <c r="Y24321" t="s">
        <v>27371</v>
      </c>
      <c r="Z24321">
        <v>1</v>
      </c>
      <c r="AA24321">
        <v>0</v>
      </c>
      <c r="AB24321">
        <v>1</v>
      </c>
      <c r="AF24321">
        <v>0</v>
      </c>
      <c r="AG24321">
        <v>2025</v>
      </c>
      <c r="AH24321" s="81">
        <v>7</v>
      </c>
      <c r="AI24321" s="81">
        <v>1</v>
      </c>
    </row>
    <row r="24322" spans="1:35" hidden="1" x14ac:dyDescent="0.35">
      <c r="A24322" t="s">
        <v>25255</v>
      </c>
      <c r="B24322" s="80">
        <v>45852</v>
      </c>
      <c r="C24322" t="s">
        <v>39</v>
      </c>
      <c r="D24322" s="81" t="s">
        <v>27744</v>
      </c>
      <c r="E24322" s="80">
        <v>45861</v>
      </c>
      <c r="F24322" t="s">
        <v>248</v>
      </c>
      <c r="G24322" s="81" t="s">
        <v>198</v>
      </c>
      <c r="H24322" t="s">
        <v>27801</v>
      </c>
      <c r="I24322" t="s">
        <v>281</v>
      </c>
      <c r="J24322" t="s">
        <v>27128</v>
      </c>
      <c r="K24322" t="s">
        <v>2</v>
      </c>
      <c r="L24322" s="80">
        <v>45861</v>
      </c>
      <c r="M24322" s="80">
        <v>45862</v>
      </c>
      <c r="N24322" s="80"/>
      <c r="O24322" s="80"/>
      <c r="P24322" s="80"/>
      <c r="Q24322" s="80"/>
      <c r="S24322" t="s">
        <v>27119</v>
      </c>
      <c r="U24322">
        <v>0</v>
      </c>
      <c r="X24322" t="s">
        <v>27236</v>
      </c>
      <c r="Y24322" t="s">
        <v>27237</v>
      </c>
      <c r="Z24322">
        <v>1</v>
      </c>
      <c r="AA24322">
        <v>0</v>
      </c>
      <c r="AB24322">
        <v>1</v>
      </c>
      <c r="AF24322">
        <v>0</v>
      </c>
      <c r="AG24322">
        <v>2025</v>
      </c>
      <c r="AH24322" s="81">
        <v>7</v>
      </c>
      <c r="AI24322" s="81">
        <v>1</v>
      </c>
    </row>
    <row r="24323" spans="1:35" hidden="1" x14ac:dyDescent="0.35">
      <c r="A24323" t="s">
        <v>25258</v>
      </c>
      <c r="B24323" s="80">
        <v>45838</v>
      </c>
      <c r="C24323" t="s">
        <v>45</v>
      </c>
      <c r="D24323" s="81" t="s">
        <v>27744</v>
      </c>
      <c r="E24323" s="80">
        <v>45861</v>
      </c>
      <c r="F24323" t="s">
        <v>248</v>
      </c>
      <c r="G24323" s="81" t="s">
        <v>198</v>
      </c>
      <c r="H24323" t="s">
        <v>27801</v>
      </c>
      <c r="I24323" t="s">
        <v>281</v>
      </c>
      <c r="J24323" t="s">
        <v>27128</v>
      </c>
      <c r="K24323" t="s">
        <v>2</v>
      </c>
      <c r="L24323" s="80">
        <v>45861</v>
      </c>
      <c r="M24323" s="80">
        <v>45862</v>
      </c>
      <c r="N24323" s="80"/>
      <c r="O24323" s="80"/>
      <c r="P24323" s="80"/>
      <c r="Q24323" s="80"/>
      <c r="S24323" t="s">
        <v>27119</v>
      </c>
      <c r="U24323">
        <v>0</v>
      </c>
      <c r="X24323" t="s">
        <v>27236</v>
      </c>
      <c r="Y24323" t="s">
        <v>27237</v>
      </c>
      <c r="Z24323">
        <v>1</v>
      </c>
      <c r="AA24323">
        <v>0</v>
      </c>
      <c r="AB24323">
        <v>1</v>
      </c>
      <c r="AF24323">
        <v>0</v>
      </c>
      <c r="AG24323">
        <v>2025</v>
      </c>
      <c r="AH24323" s="81">
        <v>7</v>
      </c>
      <c r="AI24323" s="81">
        <v>1</v>
      </c>
    </row>
    <row r="24324" spans="1:35" hidden="1" x14ac:dyDescent="0.35">
      <c r="A24324" t="s">
        <v>25260</v>
      </c>
      <c r="B24324" s="80">
        <v>45838</v>
      </c>
      <c r="C24324" t="s">
        <v>180</v>
      </c>
      <c r="D24324" s="81" t="s">
        <v>27744</v>
      </c>
      <c r="E24324" s="80">
        <v>45864</v>
      </c>
      <c r="F24324" t="s">
        <v>248</v>
      </c>
      <c r="G24324" s="81" t="s">
        <v>198</v>
      </c>
      <c r="H24324" t="s">
        <v>27801</v>
      </c>
      <c r="I24324" t="s">
        <v>281</v>
      </c>
      <c r="J24324" t="s">
        <v>27128</v>
      </c>
      <c r="K24324" t="s">
        <v>2</v>
      </c>
      <c r="L24324" s="80">
        <v>45864</v>
      </c>
      <c r="M24324" s="80">
        <v>45865</v>
      </c>
      <c r="N24324" s="80"/>
      <c r="O24324" s="80"/>
      <c r="P24324" s="80"/>
      <c r="Q24324" s="80"/>
      <c r="S24324" t="s">
        <v>27119</v>
      </c>
      <c r="U24324">
        <v>0</v>
      </c>
      <c r="X24324" t="s">
        <v>27487</v>
      </c>
      <c r="Y24324" t="s">
        <v>27342</v>
      </c>
      <c r="Z24324">
        <v>1</v>
      </c>
      <c r="AA24324">
        <v>0</v>
      </c>
      <c r="AB24324">
        <v>1</v>
      </c>
      <c r="AF24324">
        <v>0</v>
      </c>
      <c r="AG24324">
        <v>2025</v>
      </c>
      <c r="AH24324" s="81">
        <v>7</v>
      </c>
      <c r="AI24324" s="81">
        <v>1</v>
      </c>
    </row>
    <row r="24325" spans="1:35" hidden="1" x14ac:dyDescent="0.35">
      <c r="A24325" t="s">
        <v>25263</v>
      </c>
      <c r="B24325" s="80">
        <v>45826</v>
      </c>
      <c r="C24325" t="s">
        <v>23</v>
      </c>
      <c r="D24325" s="81" t="s">
        <v>27744</v>
      </c>
      <c r="E24325" s="80">
        <v>45843</v>
      </c>
      <c r="F24325" t="s">
        <v>248</v>
      </c>
      <c r="G24325" s="81" t="s">
        <v>198</v>
      </c>
      <c r="H24325" t="s">
        <v>27801</v>
      </c>
      <c r="I24325" t="s">
        <v>281</v>
      </c>
      <c r="J24325" t="s">
        <v>27128</v>
      </c>
      <c r="K24325" t="s">
        <v>2</v>
      </c>
      <c r="L24325" s="80">
        <v>45843</v>
      </c>
      <c r="M24325" s="80">
        <v>45844</v>
      </c>
      <c r="N24325" s="80"/>
      <c r="O24325" s="80"/>
      <c r="P24325" s="80"/>
      <c r="Q24325" s="80"/>
      <c r="S24325" t="s">
        <v>27119</v>
      </c>
      <c r="U24325">
        <v>0</v>
      </c>
      <c r="X24325" t="s">
        <v>27340</v>
      </c>
      <c r="Y24325" t="s">
        <v>27343</v>
      </c>
      <c r="Z24325">
        <v>1</v>
      </c>
      <c r="AA24325">
        <v>0</v>
      </c>
      <c r="AB24325">
        <v>1</v>
      </c>
      <c r="AF24325">
        <v>0</v>
      </c>
      <c r="AG24325">
        <v>2025</v>
      </c>
      <c r="AH24325" s="81">
        <v>7</v>
      </c>
      <c r="AI24325" s="81">
        <v>1</v>
      </c>
    </row>
    <row r="24326" spans="1:35" hidden="1" x14ac:dyDescent="0.35">
      <c r="A24326" t="s">
        <v>25266</v>
      </c>
      <c r="B24326" s="80">
        <v>45838</v>
      </c>
      <c r="C24326" t="s">
        <v>25</v>
      </c>
      <c r="D24326" s="81" t="s">
        <v>27744</v>
      </c>
      <c r="E24326" s="80">
        <v>45861</v>
      </c>
      <c r="F24326" t="s">
        <v>248</v>
      </c>
      <c r="G24326" s="81" t="s">
        <v>198</v>
      </c>
      <c r="H24326" t="s">
        <v>27801</v>
      </c>
      <c r="I24326" t="s">
        <v>281</v>
      </c>
      <c r="J24326" t="s">
        <v>27128</v>
      </c>
      <c r="K24326" t="s">
        <v>2</v>
      </c>
      <c r="L24326" s="80">
        <v>45861</v>
      </c>
      <c r="M24326" s="80">
        <v>45862</v>
      </c>
      <c r="N24326" s="80"/>
      <c r="O24326" s="80"/>
      <c r="P24326" s="80"/>
      <c r="Q24326" s="80"/>
      <c r="S24326" t="s">
        <v>27119</v>
      </c>
      <c r="U24326">
        <v>0</v>
      </c>
      <c r="X24326" t="s">
        <v>27236</v>
      </c>
      <c r="Y24326" t="s">
        <v>27237</v>
      </c>
      <c r="Z24326">
        <v>1</v>
      </c>
      <c r="AA24326">
        <v>0</v>
      </c>
      <c r="AB24326">
        <v>1</v>
      </c>
      <c r="AF24326">
        <v>0</v>
      </c>
      <c r="AG24326">
        <v>2025</v>
      </c>
      <c r="AH24326" s="81">
        <v>7</v>
      </c>
      <c r="AI24326" s="81">
        <v>1</v>
      </c>
    </row>
    <row r="24327" spans="1:35" hidden="1" x14ac:dyDescent="0.35">
      <c r="A24327" t="s">
        <v>25268</v>
      </c>
      <c r="B24327" s="80">
        <v>45818</v>
      </c>
      <c r="C24327" t="s">
        <v>41</v>
      </c>
      <c r="D24327" s="81" t="s">
        <v>27744</v>
      </c>
      <c r="E24327" s="80">
        <v>45840</v>
      </c>
      <c r="F24327" t="s">
        <v>248</v>
      </c>
      <c r="G24327" s="81" t="s">
        <v>198</v>
      </c>
      <c r="H24327" t="s">
        <v>27801</v>
      </c>
      <c r="I24327" t="s">
        <v>281</v>
      </c>
      <c r="J24327" t="s">
        <v>27128</v>
      </c>
      <c r="K24327" t="s">
        <v>2</v>
      </c>
      <c r="L24327" s="80">
        <v>45840</v>
      </c>
      <c r="M24327" s="80">
        <v>45841</v>
      </c>
      <c r="N24327" s="80"/>
      <c r="O24327" s="80"/>
      <c r="P24327" s="80"/>
      <c r="Q24327" s="80"/>
      <c r="S24327" t="s">
        <v>27119</v>
      </c>
      <c r="U24327">
        <v>0</v>
      </c>
      <c r="X24327" t="s">
        <v>27304</v>
      </c>
      <c r="Y24327" t="s">
        <v>27347</v>
      </c>
      <c r="Z24327">
        <v>1</v>
      </c>
      <c r="AA24327">
        <v>0</v>
      </c>
      <c r="AB24327">
        <v>1</v>
      </c>
      <c r="AF24327">
        <v>0</v>
      </c>
      <c r="AG24327">
        <v>2025</v>
      </c>
      <c r="AH24327" s="81">
        <v>7</v>
      </c>
      <c r="AI24327" s="81">
        <v>1</v>
      </c>
    </row>
    <row r="24328" spans="1:35" hidden="1" x14ac:dyDescent="0.35">
      <c r="A24328" t="s">
        <v>25271</v>
      </c>
      <c r="B24328" s="80">
        <v>45832</v>
      </c>
      <c r="C24328" t="s">
        <v>29</v>
      </c>
      <c r="D24328" s="81" t="s">
        <v>27744</v>
      </c>
      <c r="E24328" s="80">
        <v>45862</v>
      </c>
      <c r="F24328" t="s">
        <v>248</v>
      </c>
      <c r="G24328" s="81" t="s">
        <v>198</v>
      </c>
      <c r="H24328" t="s">
        <v>27801</v>
      </c>
      <c r="I24328" t="s">
        <v>281</v>
      </c>
      <c r="J24328" t="s">
        <v>27128</v>
      </c>
      <c r="K24328" t="s">
        <v>2</v>
      </c>
      <c r="L24328" s="80">
        <v>45862</v>
      </c>
      <c r="M24328" s="80">
        <v>45863</v>
      </c>
      <c r="N24328" s="80"/>
      <c r="O24328" s="80"/>
      <c r="P24328" s="80"/>
      <c r="Q24328" s="80"/>
      <c r="S24328" t="s">
        <v>27119</v>
      </c>
      <c r="U24328">
        <v>0</v>
      </c>
      <c r="X24328" t="s">
        <v>27237</v>
      </c>
      <c r="Y24328" t="s">
        <v>27332</v>
      </c>
      <c r="Z24328">
        <v>1</v>
      </c>
      <c r="AA24328">
        <v>0</v>
      </c>
      <c r="AB24328">
        <v>1</v>
      </c>
      <c r="AF24328">
        <v>0</v>
      </c>
      <c r="AG24328">
        <v>2025</v>
      </c>
      <c r="AH24328" s="81">
        <v>7</v>
      </c>
      <c r="AI24328" s="81">
        <v>1</v>
      </c>
    </row>
    <row r="24329" spans="1:35" hidden="1" x14ac:dyDescent="0.35">
      <c r="A24329" t="s">
        <v>25273</v>
      </c>
      <c r="B24329" s="80">
        <v>45838</v>
      </c>
      <c r="C24329" t="s">
        <v>29</v>
      </c>
      <c r="D24329" s="81" t="s">
        <v>27744</v>
      </c>
      <c r="E24329" s="80">
        <v>45864</v>
      </c>
      <c r="F24329" t="s">
        <v>248</v>
      </c>
      <c r="G24329" s="81" t="s">
        <v>198</v>
      </c>
      <c r="H24329" t="s">
        <v>27801</v>
      </c>
      <c r="I24329" t="s">
        <v>281</v>
      </c>
      <c r="J24329" t="s">
        <v>27128</v>
      </c>
      <c r="K24329" t="s">
        <v>2</v>
      </c>
      <c r="L24329" s="80">
        <v>45864</v>
      </c>
      <c r="M24329" s="80">
        <v>45865</v>
      </c>
      <c r="N24329" s="80"/>
      <c r="O24329" s="80"/>
      <c r="P24329" s="80"/>
      <c r="Q24329" s="80"/>
      <c r="S24329" t="s">
        <v>27119</v>
      </c>
      <c r="U24329">
        <v>0</v>
      </c>
      <c r="X24329" t="s">
        <v>27487</v>
      </c>
      <c r="Y24329" t="s">
        <v>27342</v>
      </c>
      <c r="Z24329">
        <v>1</v>
      </c>
      <c r="AA24329">
        <v>0</v>
      </c>
      <c r="AB24329">
        <v>1</v>
      </c>
      <c r="AF24329">
        <v>0</v>
      </c>
      <c r="AG24329">
        <v>2025</v>
      </c>
      <c r="AH24329" s="81">
        <v>7</v>
      </c>
      <c r="AI24329" s="81">
        <v>1</v>
      </c>
    </row>
    <row r="24330" spans="1:35" hidden="1" x14ac:dyDescent="0.35">
      <c r="A24330" t="s">
        <v>25278</v>
      </c>
      <c r="B24330" s="80">
        <v>45864</v>
      </c>
      <c r="C24330" t="s">
        <v>57</v>
      </c>
      <c r="D24330" s="81" t="s">
        <v>27744</v>
      </c>
      <c r="E24330" s="80">
        <v>45865</v>
      </c>
      <c r="F24330" t="s">
        <v>248</v>
      </c>
      <c r="G24330" s="81" t="s">
        <v>198</v>
      </c>
      <c r="H24330" t="s">
        <v>27801</v>
      </c>
      <c r="I24330" t="s">
        <v>281</v>
      </c>
      <c r="J24330" t="s">
        <v>27128</v>
      </c>
      <c r="K24330" t="s">
        <v>2</v>
      </c>
      <c r="L24330" s="80">
        <v>45865</v>
      </c>
      <c r="M24330" s="80">
        <v>45866</v>
      </c>
      <c r="N24330" s="80"/>
      <c r="O24330" s="80"/>
      <c r="P24330" s="80"/>
      <c r="Q24330" s="80"/>
      <c r="S24330" t="s">
        <v>27119</v>
      </c>
      <c r="U24330">
        <v>0</v>
      </c>
      <c r="X24330" t="s">
        <v>27342</v>
      </c>
      <c r="Y24330" t="s">
        <v>27333</v>
      </c>
      <c r="Z24330">
        <v>1</v>
      </c>
      <c r="AA24330">
        <v>0</v>
      </c>
      <c r="AB24330">
        <v>1</v>
      </c>
      <c r="AF24330">
        <v>0</v>
      </c>
      <c r="AG24330">
        <v>2025</v>
      </c>
      <c r="AH24330" s="81">
        <v>7</v>
      </c>
      <c r="AI24330" s="81">
        <v>1</v>
      </c>
    </row>
    <row r="24331" spans="1:35" hidden="1" x14ac:dyDescent="0.35">
      <c r="A24331" t="s">
        <v>25283</v>
      </c>
      <c r="B24331" s="80">
        <v>45855</v>
      </c>
      <c r="C24331" t="s">
        <v>51</v>
      </c>
      <c r="D24331" s="81" t="s">
        <v>27744</v>
      </c>
      <c r="E24331" s="80">
        <v>45862</v>
      </c>
      <c r="F24331" t="s">
        <v>248</v>
      </c>
      <c r="G24331" s="81" t="s">
        <v>198</v>
      </c>
      <c r="H24331" t="s">
        <v>27801</v>
      </c>
      <c r="I24331" t="s">
        <v>281</v>
      </c>
      <c r="J24331" t="s">
        <v>27128</v>
      </c>
      <c r="K24331" t="s">
        <v>2</v>
      </c>
      <c r="L24331" s="80">
        <v>45862</v>
      </c>
      <c r="M24331" s="80">
        <v>45863</v>
      </c>
      <c r="N24331" s="80"/>
      <c r="O24331" s="80"/>
      <c r="P24331" s="80"/>
      <c r="Q24331" s="80"/>
      <c r="S24331" t="s">
        <v>27119</v>
      </c>
      <c r="U24331">
        <v>0</v>
      </c>
      <c r="X24331" t="s">
        <v>27237</v>
      </c>
      <c r="Y24331" t="s">
        <v>27332</v>
      </c>
      <c r="Z24331">
        <v>1</v>
      </c>
      <c r="AA24331">
        <v>0</v>
      </c>
      <c r="AB24331">
        <v>1</v>
      </c>
      <c r="AF24331">
        <v>0</v>
      </c>
      <c r="AG24331">
        <v>2025</v>
      </c>
      <c r="AH24331" s="81">
        <v>7</v>
      </c>
      <c r="AI24331" s="81">
        <v>1</v>
      </c>
    </row>
    <row r="24332" spans="1:35" hidden="1" x14ac:dyDescent="0.35">
      <c r="A24332" t="s">
        <v>25285</v>
      </c>
      <c r="B24332" s="80">
        <v>45839</v>
      </c>
      <c r="C24332" t="s">
        <v>55</v>
      </c>
      <c r="D24332" s="81" t="s">
        <v>27744</v>
      </c>
      <c r="E24332" s="80">
        <v>45843</v>
      </c>
      <c r="F24332" t="s">
        <v>248</v>
      </c>
      <c r="G24332" s="81" t="s">
        <v>198</v>
      </c>
      <c r="H24332" t="s">
        <v>27801</v>
      </c>
      <c r="I24332" t="s">
        <v>281</v>
      </c>
      <c r="J24332" t="s">
        <v>27128</v>
      </c>
      <c r="K24332" t="s">
        <v>2</v>
      </c>
      <c r="L24332" s="80">
        <v>45843</v>
      </c>
      <c r="M24332" s="80">
        <v>45844</v>
      </c>
      <c r="N24332" s="80"/>
      <c r="O24332" s="80"/>
      <c r="P24332" s="80"/>
      <c r="Q24332" s="80"/>
      <c r="S24332" t="s">
        <v>27119</v>
      </c>
      <c r="U24332">
        <v>0</v>
      </c>
      <c r="X24332" t="s">
        <v>27340</v>
      </c>
      <c r="Y24332" t="s">
        <v>27343</v>
      </c>
      <c r="Z24332">
        <v>1</v>
      </c>
      <c r="AA24332">
        <v>0</v>
      </c>
      <c r="AB24332">
        <v>1</v>
      </c>
      <c r="AF24332">
        <v>0</v>
      </c>
      <c r="AG24332">
        <v>2025</v>
      </c>
      <c r="AH24332" s="81">
        <v>7</v>
      </c>
      <c r="AI24332" s="81">
        <v>1</v>
      </c>
    </row>
    <row r="24333" spans="1:35" hidden="1" x14ac:dyDescent="0.35">
      <c r="A24333" t="s">
        <v>25287</v>
      </c>
      <c r="B24333" s="80">
        <v>45836</v>
      </c>
      <c r="C24333" t="s">
        <v>14</v>
      </c>
      <c r="D24333" s="81" t="s">
        <v>27744</v>
      </c>
      <c r="E24333" s="80">
        <v>45862</v>
      </c>
      <c r="F24333" t="s">
        <v>248</v>
      </c>
      <c r="G24333" s="81" t="s">
        <v>198</v>
      </c>
      <c r="H24333" t="s">
        <v>27801</v>
      </c>
      <c r="I24333" t="s">
        <v>281</v>
      </c>
      <c r="J24333" t="s">
        <v>27128</v>
      </c>
      <c r="K24333" t="s">
        <v>2</v>
      </c>
      <c r="L24333" s="80">
        <v>45862</v>
      </c>
      <c r="M24333" s="80">
        <v>45863</v>
      </c>
      <c r="N24333" s="80"/>
      <c r="O24333" s="80"/>
      <c r="P24333" s="80"/>
      <c r="Q24333" s="80"/>
      <c r="S24333" t="s">
        <v>27119</v>
      </c>
      <c r="U24333">
        <v>0</v>
      </c>
      <c r="X24333" t="s">
        <v>27237</v>
      </c>
      <c r="Y24333" t="s">
        <v>27332</v>
      </c>
      <c r="Z24333">
        <v>1</v>
      </c>
      <c r="AA24333">
        <v>0</v>
      </c>
      <c r="AB24333">
        <v>1</v>
      </c>
      <c r="AF24333">
        <v>0</v>
      </c>
      <c r="AG24333">
        <v>2025</v>
      </c>
      <c r="AH24333" s="81">
        <v>7</v>
      </c>
      <c r="AI24333" s="81">
        <v>1</v>
      </c>
    </row>
    <row r="24334" spans="1:35" hidden="1" x14ac:dyDescent="0.35">
      <c r="A24334" t="s">
        <v>25290</v>
      </c>
      <c r="B24334" s="80">
        <v>45832</v>
      </c>
      <c r="C24334" t="s">
        <v>42</v>
      </c>
      <c r="D24334" s="81" t="s">
        <v>27744</v>
      </c>
      <c r="E24334" s="80">
        <v>45844</v>
      </c>
      <c r="F24334" t="s">
        <v>248</v>
      </c>
      <c r="G24334" s="81" t="s">
        <v>198</v>
      </c>
      <c r="H24334" t="s">
        <v>27801</v>
      </c>
      <c r="I24334" t="s">
        <v>281</v>
      </c>
      <c r="J24334" t="s">
        <v>27128</v>
      </c>
      <c r="K24334" t="s">
        <v>2</v>
      </c>
      <c r="L24334" s="80">
        <v>45844</v>
      </c>
      <c r="M24334" s="80">
        <v>45845</v>
      </c>
      <c r="N24334" s="80"/>
      <c r="O24334" s="80"/>
      <c r="P24334" s="80"/>
      <c r="Q24334" s="80"/>
      <c r="S24334" t="s">
        <v>27119</v>
      </c>
      <c r="U24334">
        <v>0</v>
      </c>
      <c r="X24334" t="s">
        <v>27343</v>
      </c>
      <c r="Y24334" t="s">
        <v>27371</v>
      </c>
      <c r="Z24334">
        <v>1</v>
      </c>
      <c r="AA24334">
        <v>0</v>
      </c>
      <c r="AB24334">
        <v>1</v>
      </c>
      <c r="AF24334">
        <v>0</v>
      </c>
      <c r="AG24334">
        <v>2025</v>
      </c>
      <c r="AH24334" s="81">
        <v>7</v>
      </c>
      <c r="AI24334" s="81">
        <v>1</v>
      </c>
    </row>
    <row r="24335" spans="1:35" hidden="1" x14ac:dyDescent="0.35">
      <c r="A24335" t="s">
        <v>25292</v>
      </c>
      <c r="B24335" s="80">
        <v>45837</v>
      </c>
      <c r="C24335" t="s">
        <v>23</v>
      </c>
      <c r="D24335" s="81" t="s">
        <v>27744</v>
      </c>
      <c r="E24335" s="80">
        <v>45861</v>
      </c>
      <c r="F24335" t="s">
        <v>248</v>
      </c>
      <c r="G24335" s="81" t="s">
        <v>198</v>
      </c>
      <c r="H24335" t="s">
        <v>27801</v>
      </c>
      <c r="I24335" t="s">
        <v>281</v>
      </c>
      <c r="J24335" t="s">
        <v>27128</v>
      </c>
      <c r="K24335" t="s">
        <v>2</v>
      </c>
      <c r="L24335" s="80">
        <v>45861</v>
      </c>
      <c r="M24335" s="80">
        <v>45862</v>
      </c>
      <c r="N24335" s="80"/>
      <c r="O24335" s="80"/>
      <c r="P24335" s="80"/>
      <c r="Q24335" s="80"/>
      <c r="S24335" t="s">
        <v>27119</v>
      </c>
      <c r="U24335">
        <v>0</v>
      </c>
      <c r="X24335" t="s">
        <v>27236</v>
      </c>
      <c r="Y24335" t="s">
        <v>27237</v>
      </c>
      <c r="Z24335">
        <v>1</v>
      </c>
      <c r="AA24335">
        <v>0</v>
      </c>
      <c r="AB24335">
        <v>1</v>
      </c>
      <c r="AF24335">
        <v>0</v>
      </c>
      <c r="AG24335">
        <v>2025</v>
      </c>
      <c r="AH24335" s="81">
        <v>7</v>
      </c>
      <c r="AI24335" s="81">
        <v>1</v>
      </c>
    </row>
    <row r="24336" spans="1:35" hidden="1" x14ac:dyDescent="0.35">
      <c r="A24336" t="s">
        <v>25298</v>
      </c>
      <c r="B24336" s="80">
        <v>45818</v>
      </c>
      <c r="C24336" t="s">
        <v>53</v>
      </c>
      <c r="D24336" s="81" t="s">
        <v>27744</v>
      </c>
      <c r="E24336" s="80">
        <v>45846</v>
      </c>
      <c r="F24336" t="s">
        <v>248</v>
      </c>
      <c r="G24336" s="81" t="s">
        <v>198</v>
      </c>
      <c r="H24336" t="s">
        <v>27801</v>
      </c>
      <c r="I24336" t="s">
        <v>281</v>
      </c>
      <c r="J24336" t="s">
        <v>27128</v>
      </c>
      <c r="K24336" t="s">
        <v>2</v>
      </c>
      <c r="L24336" s="80">
        <v>45846</v>
      </c>
      <c r="M24336" s="80">
        <v>45847</v>
      </c>
      <c r="N24336" s="80"/>
      <c r="O24336" s="80"/>
      <c r="P24336" s="80"/>
      <c r="Q24336" s="80"/>
      <c r="S24336" t="s">
        <v>27119</v>
      </c>
      <c r="U24336">
        <v>0</v>
      </c>
      <c r="X24336" t="s">
        <v>27345</v>
      </c>
      <c r="Y24336" t="s">
        <v>27346</v>
      </c>
      <c r="Z24336">
        <v>1</v>
      </c>
      <c r="AA24336">
        <v>0</v>
      </c>
      <c r="AB24336">
        <v>1</v>
      </c>
      <c r="AF24336">
        <v>0</v>
      </c>
      <c r="AG24336">
        <v>2025</v>
      </c>
      <c r="AH24336" s="81">
        <v>7</v>
      </c>
      <c r="AI24336" s="81">
        <v>1</v>
      </c>
    </row>
    <row r="24337" spans="1:35" hidden="1" x14ac:dyDescent="0.35">
      <c r="A24337" t="s">
        <v>25299</v>
      </c>
      <c r="B24337" s="80">
        <v>45841</v>
      </c>
      <c r="C24337" t="s">
        <v>37</v>
      </c>
      <c r="D24337" s="81" t="s">
        <v>27744</v>
      </c>
      <c r="E24337" s="80">
        <v>45857</v>
      </c>
      <c r="F24337" t="s">
        <v>248</v>
      </c>
      <c r="G24337" s="81" t="s">
        <v>198</v>
      </c>
      <c r="H24337" t="s">
        <v>27801</v>
      </c>
      <c r="I24337" t="s">
        <v>281</v>
      </c>
      <c r="J24337" t="s">
        <v>27128</v>
      </c>
      <c r="K24337" t="s">
        <v>2</v>
      </c>
      <c r="L24337" s="80">
        <v>45857</v>
      </c>
      <c r="M24337" s="80">
        <v>45858</v>
      </c>
      <c r="N24337" s="80"/>
      <c r="O24337" s="80"/>
      <c r="P24337" s="80"/>
      <c r="Q24337" s="80"/>
      <c r="S24337" t="s">
        <v>27119</v>
      </c>
      <c r="U24337">
        <v>0</v>
      </c>
      <c r="X24337" t="s">
        <v>27483</v>
      </c>
      <c r="Y24337" t="s">
        <v>27484</v>
      </c>
      <c r="Z24337">
        <v>1</v>
      </c>
      <c r="AA24337">
        <v>0</v>
      </c>
      <c r="AB24337">
        <v>1</v>
      </c>
      <c r="AF24337">
        <v>0</v>
      </c>
      <c r="AG24337">
        <v>2025</v>
      </c>
      <c r="AH24337" s="81">
        <v>7</v>
      </c>
      <c r="AI24337" s="81">
        <v>1</v>
      </c>
    </row>
    <row r="24338" spans="1:35" hidden="1" x14ac:dyDescent="0.35">
      <c r="A24338" t="s">
        <v>25301</v>
      </c>
      <c r="B24338" s="80">
        <v>45855</v>
      </c>
      <c r="C24338" t="s">
        <v>180</v>
      </c>
      <c r="D24338" s="81" t="s">
        <v>27744</v>
      </c>
      <c r="E24338" s="80">
        <v>45858</v>
      </c>
      <c r="F24338" t="s">
        <v>248</v>
      </c>
      <c r="G24338" s="81" t="s">
        <v>198</v>
      </c>
      <c r="H24338" t="s">
        <v>27801</v>
      </c>
      <c r="I24338" t="s">
        <v>281</v>
      </c>
      <c r="J24338" t="s">
        <v>27128</v>
      </c>
      <c r="K24338" t="s">
        <v>2</v>
      </c>
      <c r="L24338" s="80">
        <v>45858</v>
      </c>
      <c r="M24338" s="80">
        <v>45859</v>
      </c>
      <c r="N24338" s="80"/>
      <c r="O24338" s="80"/>
      <c r="P24338" s="80"/>
      <c r="Q24338" s="80"/>
      <c r="S24338" t="s">
        <v>27119</v>
      </c>
      <c r="U24338">
        <v>0</v>
      </c>
      <c r="X24338" t="s">
        <v>27484</v>
      </c>
      <c r="Y24338" t="s">
        <v>27234</v>
      </c>
      <c r="Z24338">
        <v>1</v>
      </c>
      <c r="AA24338">
        <v>0</v>
      </c>
      <c r="AB24338">
        <v>1</v>
      </c>
      <c r="AF24338">
        <v>0</v>
      </c>
      <c r="AG24338">
        <v>2025</v>
      </c>
      <c r="AH24338" s="81">
        <v>7</v>
      </c>
      <c r="AI24338" s="81">
        <v>1</v>
      </c>
    </row>
    <row r="24339" spans="1:35" hidden="1" x14ac:dyDescent="0.35">
      <c r="A24339" t="s">
        <v>25303</v>
      </c>
      <c r="B24339" s="80">
        <v>45835</v>
      </c>
      <c r="C24339" t="s">
        <v>51</v>
      </c>
      <c r="D24339" s="81" t="s">
        <v>27744</v>
      </c>
      <c r="E24339" s="80">
        <v>45859</v>
      </c>
      <c r="F24339" t="s">
        <v>248</v>
      </c>
      <c r="G24339" s="81" t="s">
        <v>198</v>
      </c>
      <c r="H24339" t="s">
        <v>27801</v>
      </c>
      <c r="I24339" t="s">
        <v>281</v>
      </c>
      <c r="J24339" t="s">
        <v>27128</v>
      </c>
      <c r="K24339" t="s">
        <v>2</v>
      </c>
      <c r="L24339" s="80">
        <v>45859</v>
      </c>
      <c r="M24339" s="80">
        <v>45860</v>
      </c>
      <c r="N24339" s="80"/>
      <c r="O24339" s="80"/>
      <c r="P24339" s="80"/>
      <c r="Q24339" s="80"/>
      <c r="S24339" t="s">
        <v>27119</v>
      </c>
      <c r="U24339">
        <v>0</v>
      </c>
      <c r="X24339" t="s">
        <v>27234</v>
      </c>
      <c r="Y24339" t="s">
        <v>27235</v>
      </c>
      <c r="Z24339">
        <v>1</v>
      </c>
      <c r="AA24339">
        <v>0</v>
      </c>
      <c r="AB24339">
        <v>1</v>
      </c>
      <c r="AF24339">
        <v>0</v>
      </c>
      <c r="AG24339">
        <v>2025</v>
      </c>
      <c r="AH24339" s="81">
        <v>7</v>
      </c>
      <c r="AI24339" s="81">
        <v>1</v>
      </c>
    </row>
    <row r="24340" spans="1:35" hidden="1" x14ac:dyDescent="0.35">
      <c r="A24340" t="s">
        <v>4342</v>
      </c>
      <c r="B24340" s="80">
        <v>45488</v>
      </c>
      <c r="C24340" t="s">
        <v>57</v>
      </c>
      <c r="D24340" s="81" t="s">
        <v>27744</v>
      </c>
      <c r="E24340" s="80">
        <v>45491</v>
      </c>
      <c r="F24340" t="s">
        <v>247</v>
      </c>
      <c r="G24340" s="81" t="s">
        <v>27432</v>
      </c>
      <c r="H24340" t="s">
        <v>27800</v>
      </c>
      <c r="I24340" t="s">
        <v>287</v>
      </c>
      <c r="J24340" t="s">
        <v>27128</v>
      </c>
      <c r="K24340" t="s">
        <v>2</v>
      </c>
      <c r="L24340" s="80">
        <v>45491</v>
      </c>
      <c r="M24340" s="80">
        <v>45492</v>
      </c>
      <c r="N24340" s="80"/>
      <c r="O24340" s="80"/>
      <c r="P24340" s="80"/>
      <c r="Q24340" s="80"/>
      <c r="S24340" t="s">
        <v>27119</v>
      </c>
      <c r="U24340">
        <v>0</v>
      </c>
      <c r="X24340" t="s">
        <v>27279</v>
      </c>
      <c r="Y24340" t="s">
        <v>27426</v>
      </c>
      <c r="Z24340">
        <v>1</v>
      </c>
      <c r="AA24340">
        <v>0</v>
      </c>
      <c r="AB24340">
        <v>1</v>
      </c>
      <c r="AF24340">
        <v>0</v>
      </c>
      <c r="AG24340">
        <v>2024</v>
      </c>
      <c r="AH24340" s="81">
        <v>7</v>
      </c>
      <c r="AI24340" s="81">
        <v>1</v>
      </c>
    </row>
    <row r="24341" spans="1:35" hidden="1" x14ac:dyDescent="0.35">
      <c r="A24341" t="s">
        <v>4343</v>
      </c>
      <c r="B24341" s="80">
        <v>45463</v>
      </c>
      <c r="C24341" t="s">
        <v>42</v>
      </c>
      <c r="D24341" s="81" t="s">
        <v>27744</v>
      </c>
      <c r="E24341" s="80">
        <v>45491</v>
      </c>
      <c r="F24341" t="s">
        <v>247</v>
      </c>
      <c r="G24341" s="81" t="s">
        <v>27432</v>
      </c>
      <c r="H24341" t="s">
        <v>27800</v>
      </c>
      <c r="I24341" t="s">
        <v>287</v>
      </c>
      <c r="J24341" t="s">
        <v>27128</v>
      </c>
      <c r="K24341" t="s">
        <v>2</v>
      </c>
      <c r="L24341" s="80">
        <v>45491</v>
      </c>
      <c r="M24341" s="80">
        <v>45492</v>
      </c>
      <c r="N24341" s="80"/>
      <c r="O24341" s="80"/>
      <c r="P24341" s="80"/>
      <c r="Q24341" s="80"/>
      <c r="S24341" t="s">
        <v>27119</v>
      </c>
      <c r="U24341">
        <v>0</v>
      </c>
      <c r="X24341" t="s">
        <v>27279</v>
      </c>
      <c r="Y24341" t="s">
        <v>27426</v>
      </c>
      <c r="Z24341">
        <v>1</v>
      </c>
      <c r="AA24341">
        <v>0</v>
      </c>
      <c r="AB24341">
        <v>1</v>
      </c>
      <c r="AF24341">
        <v>0</v>
      </c>
      <c r="AG24341">
        <v>2024</v>
      </c>
      <c r="AH24341" s="81">
        <v>7</v>
      </c>
      <c r="AI24341" s="81">
        <v>1</v>
      </c>
    </row>
    <row r="24342" spans="1:35" hidden="1" x14ac:dyDescent="0.35">
      <c r="A24342" t="s">
        <v>4344</v>
      </c>
      <c r="B24342" s="80">
        <v>45478</v>
      </c>
      <c r="C24342" t="s">
        <v>39</v>
      </c>
      <c r="D24342" s="81" t="s">
        <v>27744</v>
      </c>
      <c r="E24342" s="80">
        <v>45491</v>
      </c>
      <c r="F24342" t="s">
        <v>247</v>
      </c>
      <c r="G24342" s="81" t="s">
        <v>27432</v>
      </c>
      <c r="H24342" t="s">
        <v>27800</v>
      </c>
      <c r="I24342" t="s">
        <v>287</v>
      </c>
      <c r="J24342" t="s">
        <v>27128</v>
      </c>
      <c r="K24342" t="s">
        <v>2</v>
      </c>
      <c r="L24342" s="80">
        <v>45491</v>
      </c>
      <c r="M24342" s="80">
        <v>45492</v>
      </c>
      <c r="N24342" s="80"/>
      <c r="O24342" s="80"/>
      <c r="P24342" s="80"/>
      <c r="Q24342" s="80"/>
      <c r="S24342" t="s">
        <v>27119</v>
      </c>
      <c r="U24342">
        <v>0</v>
      </c>
      <c r="X24342" t="s">
        <v>27279</v>
      </c>
      <c r="Y24342" t="s">
        <v>27426</v>
      </c>
      <c r="Z24342">
        <v>1</v>
      </c>
      <c r="AA24342">
        <v>0</v>
      </c>
      <c r="AB24342">
        <v>1</v>
      </c>
      <c r="AF24342">
        <v>0</v>
      </c>
      <c r="AG24342">
        <v>2024</v>
      </c>
      <c r="AH24342" s="81">
        <v>7</v>
      </c>
      <c r="AI24342" s="81">
        <v>1</v>
      </c>
    </row>
    <row r="24343" spans="1:35" hidden="1" x14ac:dyDescent="0.35">
      <c r="A24343" t="s">
        <v>4345</v>
      </c>
      <c r="B24343" s="80">
        <v>45476</v>
      </c>
      <c r="C24343" t="s">
        <v>47</v>
      </c>
      <c r="D24343" s="81" t="s">
        <v>27744</v>
      </c>
      <c r="E24343" s="80">
        <v>45491</v>
      </c>
      <c r="F24343" t="s">
        <v>247</v>
      </c>
      <c r="G24343" s="81" t="s">
        <v>27432</v>
      </c>
      <c r="H24343" t="s">
        <v>27800</v>
      </c>
      <c r="I24343" t="s">
        <v>287</v>
      </c>
      <c r="J24343" t="s">
        <v>27128</v>
      </c>
      <c r="K24343" t="s">
        <v>2</v>
      </c>
      <c r="L24343" s="80">
        <v>45491</v>
      </c>
      <c r="M24343" s="80">
        <v>45492</v>
      </c>
      <c r="N24343" s="80"/>
      <c r="O24343" s="80"/>
      <c r="P24343" s="80"/>
      <c r="Q24343" s="80"/>
      <c r="S24343" t="s">
        <v>27119</v>
      </c>
      <c r="U24343">
        <v>0</v>
      </c>
      <c r="X24343" t="s">
        <v>27279</v>
      </c>
      <c r="Y24343" t="s">
        <v>27426</v>
      </c>
      <c r="Z24343">
        <v>1</v>
      </c>
      <c r="AA24343">
        <v>0</v>
      </c>
      <c r="AB24343">
        <v>1</v>
      </c>
      <c r="AF24343">
        <v>0</v>
      </c>
      <c r="AG24343">
        <v>2024</v>
      </c>
      <c r="AH24343" s="81">
        <v>7</v>
      </c>
      <c r="AI24343" s="81">
        <v>1</v>
      </c>
    </row>
    <row r="24344" spans="1:35" hidden="1" x14ac:dyDescent="0.35">
      <c r="A24344" t="s">
        <v>4346</v>
      </c>
      <c r="B24344" s="80">
        <v>45480</v>
      </c>
      <c r="C24344" t="s">
        <v>23</v>
      </c>
      <c r="D24344" s="81" t="s">
        <v>27744</v>
      </c>
      <c r="E24344" s="80">
        <v>45491</v>
      </c>
      <c r="F24344" t="s">
        <v>247</v>
      </c>
      <c r="G24344" s="81" t="s">
        <v>27432</v>
      </c>
      <c r="H24344" t="s">
        <v>27800</v>
      </c>
      <c r="I24344" t="s">
        <v>287</v>
      </c>
      <c r="J24344" t="s">
        <v>27128</v>
      </c>
      <c r="K24344" t="s">
        <v>2</v>
      </c>
      <c r="L24344" s="80">
        <v>45491</v>
      </c>
      <c r="M24344" s="80">
        <v>45492</v>
      </c>
      <c r="N24344" s="80"/>
      <c r="O24344" s="80"/>
      <c r="P24344" s="80"/>
      <c r="Q24344" s="80"/>
      <c r="S24344" t="s">
        <v>27119</v>
      </c>
      <c r="U24344">
        <v>0</v>
      </c>
      <c r="X24344" t="s">
        <v>27279</v>
      </c>
      <c r="Y24344" t="s">
        <v>27426</v>
      </c>
      <c r="Z24344">
        <v>1</v>
      </c>
      <c r="AA24344">
        <v>0</v>
      </c>
      <c r="AB24344">
        <v>1</v>
      </c>
      <c r="AF24344">
        <v>0</v>
      </c>
      <c r="AG24344">
        <v>2024</v>
      </c>
      <c r="AH24344" s="81">
        <v>7</v>
      </c>
      <c r="AI24344" s="81">
        <v>1</v>
      </c>
    </row>
    <row r="24345" spans="1:35" hidden="1" x14ac:dyDescent="0.35">
      <c r="A24345" t="s">
        <v>5800</v>
      </c>
      <c r="B24345" s="80">
        <v>45488</v>
      </c>
      <c r="C24345" t="s">
        <v>42</v>
      </c>
      <c r="D24345" s="81" t="s">
        <v>27744</v>
      </c>
      <c r="E24345" s="80">
        <v>45513</v>
      </c>
      <c r="F24345" t="s">
        <v>247</v>
      </c>
      <c r="G24345" s="81" t="s">
        <v>120</v>
      </c>
      <c r="H24345" t="s">
        <v>27797</v>
      </c>
      <c r="I24345" t="s">
        <v>287</v>
      </c>
      <c r="J24345" t="s">
        <v>27128</v>
      </c>
      <c r="K24345" t="s">
        <v>2</v>
      </c>
      <c r="L24345" s="80">
        <v>45513</v>
      </c>
      <c r="M24345" s="80">
        <v>45523</v>
      </c>
      <c r="N24345" s="80"/>
      <c r="O24345" s="80"/>
      <c r="P24345" s="80"/>
      <c r="Q24345" s="80"/>
      <c r="S24345" t="s">
        <v>27119</v>
      </c>
      <c r="U24345">
        <v>0</v>
      </c>
      <c r="X24345" t="s">
        <v>27549</v>
      </c>
      <c r="Y24345" t="s">
        <v>27281</v>
      </c>
      <c r="Z24345">
        <v>10</v>
      </c>
      <c r="AA24345">
        <v>0</v>
      </c>
      <c r="AB24345">
        <v>10</v>
      </c>
      <c r="AF24345">
        <v>0</v>
      </c>
      <c r="AG24345">
        <v>2024</v>
      </c>
      <c r="AH24345" s="81">
        <v>8</v>
      </c>
      <c r="AI24345" s="81">
        <v>1</v>
      </c>
    </row>
    <row r="24346" spans="1:35" hidden="1" x14ac:dyDescent="0.35">
      <c r="A24346" t="s">
        <v>5801</v>
      </c>
      <c r="B24346" s="80">
        <v>45506</v>
      </c>
      <c r="C24346" t="s">
        <v>31</v>
      </c>
      <c r="D24346" s="81" t="s">
        <v>27744</v>
      </c>
      <c r="E24346" s="80">
        <v>45513</v>
      </c>
      <c r="F24346" t="s">
        <v>247</v>
      </c>
      <c r="G24346" s="81" t="s">
        <v>120</v>
      </c>
      <c r="H24346" t="s">
        <v>27797</v>
      </c>
      <c r="I24346" t="s">
        <v>287</v>
      </c>
      <c r="J24346" t="s">
        <v>27128</v>
      </c>
      <c r="K24346" t="s">
        <v>2</v>
      </c>
      <c r="L24346" s="80">
        <v>45513</v>
      </c>
      <c r="M24346" s="80">
        <v>45523</v>
      </c>
      <c r="N24346" s="80"/>
      <c r="O24346" s="80"/>
      <c r="P24346" s="80"/>
      <c r="Q24346" s="80"/>
      <c r="S24346" t="s">
        <v>27119</v>
      </c>
      <c r="U24346">
        <v>0</v>
      </c>
      <c r="X24346" t="s">
        <v>27549</v>
      </c>
      <c r="Y24346" t="s">
        <v>27281</v>
      </c>
      <c r="Z24346">
        <v>10</v>
      </c>
      <c r="AA24346">
        <v>0</v>
      </c>
      <c r="AB24346">
        <v>10</v>
      </c>
      <c r="AF24346">
        <v>0</v>
      </c>
      <c r="AG24346">
        <v>2024</v>
      </c>
      <c r="AH24346" s="81">
        <v>8</v>
      </c>
      <c r="AI24346" s="81">
        <v>1</v>
      </c>
    </row>
    <row r="24347" spans="1:35" hidden="1" x14ac:dyDescent="0.35">
      <c r="A24347" t="s">
        <v>5802</v>
      </c>
      <c r="B24347" s="80">
        <v>45498</v>
      </c>
      <c r="C24347" t="s">
        <v>21</v>
      </c>
      <c r="D24347" s="81" t="s">
        <v>27744</v>
      </c>
      <c r="E24347" s="80">
        <v>45513</v>
      </c>
      <c r="F24347" t="s">
        <v>247</v>
      </c>
      <c r="G24347" s="81" t="s">
        <v>120</v>
      </c>
      <c r="H24347" t="s">
        <v>27797</v>
      </c>
      <c r="I24347" t="s">
        <v>287</v>
      </c>
      <c r="J24347" t="s">
        <v>27128</v>
      </c>
      <c r="K24347" t="s">
        <v>2</v>
      </c>
      <c r="L24347" s="80">
        <v>45513</v>
      </c>
      <c r="M24347" s="80">
        <v>45523</v>
      </c>
      <c r="N24347" s="80"/>
      <c r="O24347" s="80"/>
      <c r="P24347" s="80"/>
      <c r="Q24347" s="80"/>
      <c r="S24347" t="s">
        <v>27119</v>
      </c>
      <c r="U24347">
        <v>0</v>
      </c>
      <c r="X24347" t="s">
        <v>27549</v>
      </c>
      <c r="Y24347" t="s">
        <v>27281</v>
      </c>
      <c r="Z24347">
        <v>10</v>
      </c>
      <c r="AA24347">
        <v>0</v>
      </c>
      <c r="AB24347">
        <v>10</v>
      </c>
      <c r="AF24347">
        <v>0</v>
      </c>
      <c r="AG24347">
        <v>2024</v>
      </c>
      <c r="AH24347" s="81">
        <v>8</v>
      </c>
      <c r="AI24347" s="81">
        <v>1</v>
      </c>
    </row>
    <row r="24348" spans="1:35" hidden="1" x14ac:dyDescent="0.35">
      <c r="A24348" t="s">
        <v>5803</v>
      </c>
      <c r="B24348" s="80">
        <v>45508</v>
      </c>
      <c r="C24348" t="s">
        <v>44</v>
      </c>
      <c r="D24348" s="81" t="s">
        <v>27744</v>
      </c>
      <c r="E24348" s="80">
        <v>45513</v>
      </c>
      <c r="F24348" t="s">
        <v>247</v>
      </c>
      <c r="G24348" s="81" t="s">
        <v>120</v>
      </c>
      <c r="H24348" t="s">
        <v>27797</v>
      </c>
      <c r="I24348" t="s">
        <v>287</v>
      </c>
      <c r="J24348" t="s">
        <v>27128</v>
      </c>
      <c r="K24348" t="s">
        <v>2</v>
      </c>
      <c r="L24348" s="80">
        <v>45513</v>
      </c>
      <c r="M24348" s="80">
        <v>45523</v>
      </c>
      <c r="N24348" s="80"/>
      <c r="O24348" s="80"/>
      <c r="P24348" s="80"/>
      <c r="Q24348" s="80"/>
      <c r="S24348" t="s">
        <v>27119</v>
      </c>
      <c r="U24348">
        <v>0</v>
      </c>
      <c r="X24348" t="s">
        <v>27549</v>
      </c>
      <c r="Y24348" t="s">
        <v>27281</v>
      </c>
      <c r="Z24348">
        <v>10</v>
      </c>
      <c r="AA24348">
        <v>0</v>
      </c>
      <c r="AB24348">
        <v>10</v>
      </c>
      <c r="AF24348">
        <v>0</v>
      </c>
      <c r="AG24348">
        <v>2024</v>
      </c>
      <c r="AH24348" s="81">
        <v>8</v>
      </c>
      <c r="AI24348" s="81">
        <v>1</v>
      </c>
    </row>
    <row r="24349" spans="1:35" hidden="1" x14ac:dyDescent="0.35">
      <c r="A24349" t="s">
        <v>5804</v>
      </c>
      <c r="B24349" s="80">
        <v>45499</v>
      </c>
      <c r="C24349" t="s">
        <v>61</v>
      </c>
      <c r="D24349" s="81" t="s">
        <v>27744</v>
      </c>
      <c r="E24349" s="80">
        <v>45513</v>
      </c>
      <c r="F24349" t="s">
        <v>247</v>
      </c>
      <c r="G24349" s="81" t="s">
        <v>120</v>
      </c>
      <c r="H24349" t="s">
        <v>27797</v>
      </c>
      <c r="I24349" t="s">
        <v>287</v>
      </c>
      <c r="J24349" t="s">
        <v>27128</v>
      </c>
      <c r="K24349" t="s">
        <v>2</v>
      </c>
      <c r="L24349" s="80">
        <v>45513</v>
      </c>
      <c r="M24349" s="80">
        <v>45523</v>
      </c>
      <c r="N24349" s="80"/>
      <c r="O24349" s="80"/>
      <c r="P24349" s="80"/>
      <c r="Q24349" s="80"/>
      <c r="S24349" t="s">
        <v>27119</v>
      </c>
      <c r="U24349">
        <v>0</v>
      </c>
      <c r="X24349" t="s">
        <v>27549</v>
      </c>
      <c r="Y24349" t="s">
        <v>27281</v>
      </c>
      <c r="Z24349">
        <v>10</v>
      </c>
      <c r="AA24349">
        <v>0</v>
      </c>
      <c r="AB24349">
        <v>10</v>
      </c>
      <c r="AF24349">
        <v>0</v>
      </c>
      <c r="AG24349">
        <v>2024</v>
      </c>
      <c r="AH24349" s="81">
        <v>8</v>
      </c>
      <c r="AI24349" s="81">
        <v>1</v>
      </c>
    </row>
    <row r="24350" spans="1:35" hidden="1" x14ac:dyDescent="0.35">
      <c r="A24350" t="s">
        <v>5992</v>
      </c>
      <c r="B24350" s="80">
        <v>45507</v>
      </c>
      <c r="C24350" t="s">
        <v>61</v>
      </c>
      <c r="D24350" s="81" t="s">
        <v>27744</v>
      </c>
      <c r="E24350" s="80">
        <v>45525</v>
      </c>
      <c r="F24350" t="s">
        <v>247</v>
      </c>
      <c r="G24350" s="81" t="s">
        <v>89</v>
      </c>
      <c r="H24350" t="s">
        <v>27800</v>
      </c>
      <c r="I24350" t="s">
        <v>287</v>
      </c>
      <c r="J24350" t="s">
        <v>27128</v>
      </c>
      <c r="K24350" t="s">
        <v>2</v>
      </c>
      <c r="L24350" s="80">
        <v>45525</v>
      </c>
      <c r="M24350" s="80">
        <v>45526</v>
      </c>
      <c r="N24350" s="80"/>
      <c r="O24350" s="80"/>
      <c r="P24350" s="80"/>
      <c r="Q24350" s="80"/>
      <c r="S24350" t="s">
        <v>27119</v>
      </c>
      <c r="U24350">
        <v>0</v>
      </c>
      <c r="X24350" t="s">
        <v>27282</v>
      </c>
      <c r="Y24350" t="s">
        <v>27147</v>
      </c>
      <c r="Z24350">
        <v>1</v>
      </c>
      <c r="AA24350">
        <v>0</v>
      </c>
      <c r="AB24350">
        <v>1</v>
      </c>
      <c r="AF24350">
        <v>0</v>
      </c>
      <c r="AG24350">
        <v>2024</v>
      </c>
      <c r="AH24350" s="81">
        <v>8</v>
      </c>
      <c r="AI24350" s="81">
        <v>1</v>
      </c>
    </row>
    <row r="24351" spans="1:35" hidden="1" x14ac:dyDescent="0.35">
      <c r="A24351" t="s">
        <v>6137</v>
      </c>
      <c r="B24351" s="80">
        <v>45517</v>
      </c>
      <c r="C24351" t="s">
        <v>61</v>
      </c>
      <c r="D24351" s="81" t="s">
        <v>27744</v>
      </c>
      <c r="E24351" s="80">
        <v>45527</v>
      </c>
      <c r="F24351" t="s">
        <v>247</v>
      </c>
      <c r="G24351" s="81" t="s">
        <v>89</v>
      </c>
      <c r="H24351" t="s">
        <v>27800</v>
      </c>
      <c r="I24351" t="s">
        <v>287</v>
      </c>
      <c r="J24351" t="s">
        <v>27128</v>
      </c>
      <c r="K24351" t="s">
        <v>2</v>
      </c>
      <c r="L24351" s="80">
        <v>45527</v>
      </c>
      <c r="M24351" s="80">
        <v>45530</v>
      </c>
      <c r="N24351" s="80"/>
      <c r="O24351" s="80"/>
      <c r="P24351" s="80"/>
      <c r="Q24351" s="80"/>
      <c r="S24351" t="s">
        <v>27119</v>
      </c>
      <c r="U24351">
        <v>0</v>
      </c>
      <c r="X24351" t="s">
        <v>27148</v>
      </c>
      <c r="Y24351" t="s">
        <v>27149</v>
      </c>
      <c r="Z24351">
        <v>3</v>
      </c>
      <c r="AA24351">
        <v>0</v>
      </c>
      <c r="AB24351">
        <v>3</v>
      </c>
      <c r="AF24351">
        <v>0</v>
      </c>
      <c r="AG24351">
        <v>2024</v>
      </c>
      <c r="AH24351" s="81">
        <v>8</v>
      </c>
      <c r="AI24351" s="81">
        <v>1</v>
      </c>
    </row>
    <row r="24352" spans="1:35" hidden="1" x14ac:dyDescent="0.35">
      <c r="A24352" t="s">
        <v>6334</v>
      </c>
      <c r="B24352" s="80">
        <v>45519</v>
      </c>
      <c r="C24352" t="s">
        <v>37</v>
      </c>
      <c r="D24352" s="81" t="s">
        <v>27744</v>
      </c>
      <c r="E24352" s="80">
        <v>45532</v>
      </c>
      <c r="F24352" t="s">
        <v>247</v>
      </c>
      <c r="G24352" s="81" t="s">
        <v>27432</v>
      </c>
      <c r="H24352" t="s">
        <v>27800</v>
      </c>
      <c r="I24352" t="s">
        <v>287</v>
      </c>
      <c r="J24352" t="s">
        <v>27128</v>
      </c>
      <c r="K24352" t="s">
        <v>2</v>
      </c>
      <c r="L24352" s="80">
        <v>45532</v>
      </c>
      <c r="M24352" s="80">
        <v>45532</v>
      </c>
      <c r="N24352" s="80"/>
      <c r="O24352" s="80"/>
      <c r="P24352" s="80"/>
      <c r="Q24352" s="80"/>
      <c r="S24352" t="s">
        <v>27119</v>
      </c>
      <c r="U24352">
        <v>0</v>
      </c>
      <c r="X24352" t="s">
        <v>27151</v>
      </c>
      <c r="Y24352" t="s">
        <v>27151</v>
      </c>
      <c r="Z24352">
        <v>0</v>
      </c>
      <c r="AA24352">
        <v>0</v>
      </c>
      <c r="AB24352">
        <v>0</v>
      </c>
      <c r="AF24352">
        <v>0</v>
      </c>
      <c r="AG24352">
        <v>2024</v>
      </c>
      <c r="AH24352" s="81">
        <v>8</v>
      </c>
      <c r="AI24352" s="81">
        <v>1</v>
      </c>
    </row>
    <row r="24353" spans="1:35" hidden="1" x14ac:dyDescent="0.35">
      <c r="A24353" t="s">
        <v>6335</v>
      </c>
      <c r="B24353" s="80">
        <v>45516</v>
      </c>
      <c r="C24353" t="s">
        <v>35</v>
      </c>
      <c r="D24353" s="81" t="s">
        <v>27744</v>
      </c>
      <c r="E24353" s="80">
        <v>45532</v>
      </c>
      <c r="F24353" t="s">
        <v>247</v>
      </c>
      <c r="G24353" s="81" t="s">
        <v>27432</v>
      </c>
      <c r="H24353" t="s">
        <v>27800</v>
      </c>
      <c r="I24353" t="s">
        <v>287</v>
      </c>
      <c r="J24353" t="s">
        <v>27128</v>
      </c>
      <c r="K24353" t="s">
        <v>2</v>
      </c>
      <c r="L24353" s="80">
        <v>45532</v>
      </c>
      <c r="M24353" s="80">
        <v>45532</v>
      </c>
      <c r="N24353" s="80"/>
      <c r="O24353" s="80"/>
      <c r="P24353" s="80"/>
      <c r="Q24353" s="80"/>
      <c r="S24353" t="s">
        <v>27119</v>
      </c>
      <c r="U24353">
        <v>0</v>
      </c>
      <c r="X24353" t="s">
        <v>27151</v>
      </c>
      <c r="Y24353" t="s">
        <v>27151</v>
      </c>
      <c r="Z24353">
        <v>0</v>
      </c>
      <c r="AA24353">
        <v>0</v>
      </c>
      <c r="AB24353">
        <v>0</v>
      </c>
      <c r="AF24353">
        <v>0</v>
      </c>
      <c r="AG24353">
        <v>2024</v>
      </c>
      <c r="AH24353" s="81">
        <v>8</v>
      </c>
      <c r="AI24353" s="81">
        <v>1</v>
      </c>
    </row>
    <row r="24354" spans="1:35" hidden="1" x14ac:dyDescent="0.35">
      <c r="A24354" t="s">
        <v>14995</v>
      </c>
      <c r="B24354" s="80">
        <v>45687</v>
      </c>
      <c r="C24354" t="s">
        <v>29</v>
      </c>
      <c r="D24354" s="81" t="s">
        <v>27744</v>
      </c>
      <c r="E24354" s="80">
        <v>45707</v>
      </c>
      <c r="F24354" t="s">
        <v>247</v>
      </c>
      <c r="G24354" s="81" t="s">
        <v>164</v>
      </c>
      <c r="H24354" t="s">
        <v>27797</v>
      </c>
      <c r="I24354" t="s">
        <v>287</v>
      </c>
      <c r="J24354" t="s">
        <v>27128</v>
      </c>
      <c r="K24354" t="s">
        <v>2</v>
      </c>
      <c r="L24354" s="80">
        <v>45707</v>
      </c>
      <c r="M24354" s="80">
        <v>45708</v>
      </c>
      <c r="N24354" s="80"/>
      <c r="O24354" s="80"/>
      <c r="P24354" s="80"/>
      <c r="Q24354" s="80"/>
      <c r="S24354" t="s">
        <v>27119</v>
      </c>
      <c r="U24354">
        <v>0</v>
      </c>
      <c r="X24354" t="s">
        <v>27175</v>
      </c>
      <c r="Y24354" t="s">
        <v>27176</v>
      </c>
      <c r="Z24354">
        <v>1</v>
      </c>
      <c r="AA24354">
        <v>0</v>
      </c>
      <c r="AB24354">
        <v>1</v>
      </c>
      <c r="AF24354">
        <v>0</v>
      </c>
      <c r="AG24354">
        <v>2025</v>
      </c>
      <c r="AH24354" s="81">
        <v>2</v>
      </c>
      <c r="AI24354" s="81">
        <v>1</v>
      </c>
    </row>
    <row r="24355" spans="1:35" hidden="1" x14ac:dyDescent="0.35">
      <c r="A24355" t="s">
        <v>14996</v>
      </c>
      <c r="B24355" s="80">
        <v>45688</v>
      </c>
      <c r="C24355" t="s">
        <v>45</v>
      </c>
      <c r="D24355" s="81" t="s">
        <v>27744</v>
      </c>
      <c r="E24355" s="80">
        <v>45707</v>
      </c>
      <c r="F24355" t="s">
        <v>247</v>
      </c>
      <c r="G24355" s="81" t="s">
        <v>164</v>
      </c>
      <c r="H24355" t="s">
        <v>27797</v>
      </c>
      <c r="I24355" t="s">
        <v>287</v>
      </c>
      <c r="J24355" t="s">
        <v>27128</v>
      </c>
      <c r="K24355" t="s">
        <v>2</v>
      </c>
      <c r="L24355" s="80">
        <v>45707</v>
      </c>
      <c r="M24355" s="80">
        <v>45708</v>
      </c>
      <c r="N24355" s="80"/>
      <c r="O24355" s="80"/>
      <c r="P24355" s="80"/>
      <c r="Q24355" s="80"/>
      <c r="S24355" t="s">
        <v>27119</v>
      </c>
      <c r="U24355">
        <v>0</v>
      </c>
      <c r="X24355" t="s">
        <v>27175</v>
      </c>
      <c r="Y24355" t="s">
        <v>27176</v>
      </c>
      <c r="Z24355">
        <v>1</v>
      </c>
      <c r="AA24355">
        <v>0</v>
      </c>
      <c r="AB24355">
        <v>1</v>
      </c>
      <c r="AF24355">
        <v>0</v>
      </c>
      <c r="AG24355">
        <v>2025</v>
      </c>
      <c r="AH24355" s="81">
        <v>2</v>
      </c>
      <c r="AI24355" s="81">
        <v>1</v>
      </c>
    </row>
    <row r="24356" spans="1:35" hidden="1" x14ac:dyDescent="0.35">
      <c r="A24356" t="s">
        <v>14997</v>
      </c>
      <c r="B24356" s="80">
        <v>45694</v>
      </c>
      <c r="C24356" t="s">
        <v>41</v>
      </c>
      <c r="D24356" s="81" t="s">
        <v>27744</v>
      </c>
      <c r="E24356" s="80">
        <v>45707</v>
      </c>
      <c r="F24356" t="s">
        <v>247</v>
      </c>
      <c r="G24356" s="81" t="s">
        <v>164</v>
      </c>
      <c r="H24356" t="s">
        <v>27797</v>
      </c>
      <c r="I24356" t="s">
        <v>287</v>
      </c>
      <c r="J24356" t="s">
        <v>27128</v>
      </c>
      <c r="K24356" t="s">
        <v>2</v>
      </c>
      <c r="L24356" s="80">
        <v>45707</v>
      </c>
      <c r="M24356" s="80">
        <v>45708</v>
      </c>
      <c r="N24356" s="80"/>
      <c r="O24356" s="80"/>
      <c r="P24356" s="80"/>
      <c r="Q24356" s="80"/>
      <c r="S24356" t="s">
        <v>27119</v>
      </c>
      <c r="U24356">
        <v>0</v>
      </c>
      <c r="X24356" t="s">
        <v>27175</v>
      </c>
      <c r="Y24356" t="s">
        <v>27176</v>
      </c>
      <c r="Z24356">
        <v>1</v>
      </c>
      <c r="AA24356">
        <v>0</v>
      </c>
      <c r="AB24356">
        <v>1</v>
      </c>
      <c r="AF24356">
        <v>0</v>
      </c>
      <c r="AG24356">
        <v>2025</v>
      </c>
      <c r="AH24356" s="81">
        <v>2</v>
      </c>
      <c r="AI24356" s="81">
        <v>1</v>
      </c>
    </row>
    <row r="24357" spans="1:35" hidden="1" x14ac:dyDescent="0.35">
      <c r="A24357" t="s">
        <v>14998</v>
      </c>
      <c r="B24357" s="80">
        <v>45684</v>
      </c>
      <c r="C24357" t="s">
        <v>45</v>
      </c>
      <c r="D24357" s="81" t="s">
        <v>27744</v>
      </c>
      <c r="E24357" s="80">
        <v>45707</v>
      </c>
      <c r="F24357" t="s">
        <v>247</v>
      </c>
      <c r="G24357" s="81" t="s">
        <v>164</v>
      </c>
      <c r="H24357" t="s">
        <v>27797</v>
      </c>
      <c r="I24357" t="s">
        <v>287</v>
      </c>
      <c r="J24357" t="s">
        <v>27128</v>
      </c>
      <c r="K24357" t="s">
        <v>2</v>
      </c>
      <c r="L24357" s="80">
        <v>45707</v>
      </c>
      <c r="M24357" s="80">
        <v>45708</v>
      </c>
      <c r="N24357" s="80"/>
      <c r="O24357" s="80"/>
      <c r="P24357" s="80"/>
      <c r="Q24357" s="80"/>
      <c r="S24357" t="s">
        <v>27119</v>
      </c>
      <c r="U24357">
        <v>0</v>
      </c>
      <c r="X24357" t="s">
        <v>27175</v>
      </c>
      <c r="Y24357" t="s">
        <v>27176</v>
      </c>
      <c r="Z24357">
        <v>1</v>
      </c>
      <c r="AA24357">
        <v>0</v>
      </c>
      <c r="AB24357">
        <v>1</v>
      </c>
      <c r="AF24357">
        <v>0</v>
      </c>
      <c r="AG24357">
        <v>2025</v>
      </c>
      <c r="AH24357" s="81">
        <v>2</v>
      </c>
      <c r="AI24357" s="81">
        <v>1</v>
      </c>
    </row>
    <row r="24358" spans="1:35" hidden="1" x14ac:dyDescent="0.35">
      <c r="A24358" t="s">
        <v>14999</v>
      </c>
      <c r="B24358" s="80">
        <v>45704</v>
      </c>
      <c r="C24358" t="s">
        <v>55</v>
      </c>
      <c r="D24358" s="81" t="s">
        <v>27744</v>
      </c>
      <c r="E24358" s="80">
        <v>45707</v>
      </c>
      <c r="F24358" t="s">
        <v>247</v>
      </c>
      <c r="G24358" s="81" t="s">
        <v>164</v>
      </c>
      <c r="H24358" t="s">
        <v>27797</v>
      </c>
      <c r="I24358" t="s">
        <v>287</v>
      </c>
      <c r="J24358" t="s">
        <v>27128</v>
      </c>
      <c r="K24358" t="s">
        <v>2</v>
      </c>
      <c r="L24358" s="80">
        <v>45707</v>
      </c>
      <c r="M24358" s="80">
        <v>45708</v>
      </c>
      <c r="N24358" s="80"/>
      <c r="O24358" s="80"/>
      <c r="P24358" s="80"/>
      <c r="Q24358" s="80"/>
      <c r="S24358" t="s">
        <v>27119</v>
      </c>
      <c r="U24358">
        <v>0</v>
      </c>
      <c r="X24358" t="s">
        <v>27175</v>
      </c>
      <c r="Y24358" t="s">
        <v>27176</v>
      </c>
      <c r="Z24358">
        <v>1</v>
      </c>
      <c r="AA24358">
        <v>0</v>
      </c>
      <c r="AB24358">
        <v>1</v>
      </c>
      <c r="AF24358">
        <v>0</v>
      </c>
      <c r="AG24358">
        <v>2025</v>
      </c>
      <c r="AH24358" s="81">
        <v>2</v>
      </c>
      <c r="AI24358" s="81">
        <v>1</v>
      </c>
    </row>
    <row r="24359" spans="1:35" hidden="1" x14ac:dyDescent="0.35">
      <c r="A24359" t="s">
        <v>15000</v>
      </c>
      <c r="B24359" s="80">
        <v>45706</v>
      </c>
      <c r="C24359" t="s">
        <v>45</v>
      </c>
      <c r="D24359" s="81" t="s">
        <v>27744</v>
      </c>
      <c r="E24359" s="80">
        <v>45707</v>
      </c>
      <c r="F24359" t="s">
        <v>247</v>
      </c>
      <c r="G24359" s="81" t="s">
        <v>164</v>
      </c>
      <c r="H24359" t="s">
        <v>27797</v>
      </c>
      <c r="I24359" t="s">
        <v>287</v>
      </c>
      <c r="J24359" t="s">
        <v>27128</v>
      </c>
      <c r="K24359" t="s">
        <v>2</v>
      </c>
      <c r="L24359" s="80">
        <v>45707</v>
      </c>
      <c r="M24359" s="80">
        <v>45708</v>
      </c>
      <c r="N24359" s="80"/>
      <c r="O24359" s="80"/>
      <c r="P24359" s="80"/>
      <c r="Q24359" s="80"/>
      <c r="S24359" t="s">
        <v>27119</v>
      </c>
      <c r="U24359">
        <v>0</v>
      </c>
      <c r="X24359" t="s">
        <v>27175</v>
      </c>
      <c r="Y24359" t="s">
        <v>27176</v>
      </c>
      <c r="Z24359">
        <v>1</v>
      </c>
      <c r="AA24359">
        <v>0</v>
      </c>
      <c r="AB24359">
        <v>1</v>
      </c>
      <c r="AF24359">
        <v>0</v>
      </c>
      <c r="AG24359">
        <v>2025</v>
      </c>
      <c r="AH24359" s="81">
        <v>2</v>
      </c>
      <c r="AI24359" s="81">
        <v>1</v>
      </c>
    </row>
    <row r="24360" spans="1:35" hidden="1" x14ac:dyDescent="0.35">
      <c r="A24360" t="s">
        <v>15001</v>
      </c>
      <c r="B24360" s="80">
        <v>45689</v>
      </c>
      <c r="C24360" t="s">
        <v>55</v>
      </c>
      <c r="D24360" s="81" t="s">
        <v>27744</v>
      </c>
      <c r="E24360" s="80">
        <v>45707</v>
      </c>
      <c r="F24360" t="s">
        <v>247</v>
      </c>
      <c r="G24360" s="81" t="s">
        <v>164</v>
      </c>
      <c r="H24360" t="s">
        <v>27797</v>
      </c>
      <c r="I24360" t="s">
        <v>287</v>
      </c>
      <c r="J24360" t="s">
        <v>27128</v>
      </c>
      <c r="K24360" t="s">
        <v>2</v>
      </c>
      <c r="L24360" s="80">
        <v>45707</v>
      </c>
      <c r="M24360" s="80">
        <v>45708</v>
      </c>
      <c r="N24360" s="80"/>
      <c r="O24360" s="80"/>
      <c r="P24360" s="80"/>
      <c r="Q24360" s="80"/>
      <c r="S24360" t="s">
        <v>27119</v>
      </c>
      <c r="U24360">
        <v>0</v>
      </c>
      <c r="X24360" t="s">
        <v>27175</v>
      </c>
      <c r="Y24360" t="s">
        <v>27176</v>
      </c>
      <c r="Z24360">
        <v>1</v>
      </c>
      <c r="AA24360">
        <v>0</v>
      </c>
      <c r="AB24360">
        <v>1</v>
      </c>
      <c r="AF24360">
        <v>0</v>
      </c>
      <c r="AG24360">
        <v>2025</v>
      </c>
      <c r="AH24360" s="81">
        <v>2</v>
      </c>
      <c r="AI24360" s="81">
        <v>1</v>
      </c>
    </row>
    <row r="24361" spans="1:35" hidden="1" x14ac:dyDescent="0.35">
      <c r="A24361" t="s">
        <v>15009</v>
      </c>
      <c r="B24361" s="80">
        <v>45695</v>
      </c>
      <c r="C24361" t="s">
        <v>35</v>
      </c>
      <c r="D24361" s="81" t="s">
        <v>27744</v>
      </c>
      <c r="E24361" s="80">
        <v>45707</v>
      </c>
      <c r="F24361" t="s">
        <v>247</v>
      </c>
      <c r="G24361" s="81" t="s">
        <v>164</v>
      </c>
      <c r="H24361" t="s">
        <v>27797</v>
      </c>
      <c r="I24361" t="s">
        <v>287</v>
      </c>
      <c r="J24361" t="s">
        <v>27128</v>
      </c>
      <c r="K24361" t="s">
        <v>2</v>
      </c>
      <c r="L24361" s="80">
        <v>45707</v>
      </c>
      <c r="M24361" s="80">
        <v>45707</v>
      </c>
      <c r="N24361" s="80"/>
      <c r="O24361" s="80"/>
      <c r="P24361" s="80"/>
      <c r="Q24361" s="80"/>
      <c r="S24361" t="s">
        <v>27119</v>
      </c>
      <c r="U24361">
        <v>0</v>
      </c>
      <c r="X24361" t="s">
        <v>27175</v>
      </c>
      <c r="Y24361" t="s">
        <v>27175</v>
      </c>
      <c r="Z24361">
        <v>0</v>
      </c>
      <c r="AA24361">
        <v>0</v>
      </c>
      <c r="AB24361">
        <v>0</v>
      </c>
      <c r="AF24361">
        <v>0</v>
      </c>
      <c r="AG24361">
        <v>2025</v>
      </c>
      <c r="AH24361" s="81">
        <v>2</v>
      </c>
      <c r="AI24361" s="81">
        <v>1</v>
      </c>
    </row>
    <row r="24362" spans="1:35" hidden="1" x14ac:dyDescent="0.35">
      <c r="A24362" t="s">
        <v>15010</v>
      </c>
      <c r="B24362" s="80">
        <v>45681</v>
      </c>
      <c r="C24362" t="s">
        <v>55</v>
      </c>
      <c r="D24362" s="81" t="s">
        <v>27744</v>
      </c>
      <c r="E24362" s="80">
        <v>45707</v>
      </c>
      <c r="F24362" t="s">
        <v>247</v>
      </c>
      <c r="G24362" s="81" t="s">
        <v>164</v>
      </c>
      <c r="H24362" t="s">
        <v>27797</v>
      </c>
      <c r="I24362" t="s">
        <v>287</v>
      </c>
      <c r="J24362" t="s">
        <v>27128</v>
      </c>
      <c r="K24362" t="s">
        <v>2</v>
      </c>
      <c r="L24362" s="80">
        <v>45707</v>
      </c>
      <c r="M24362" s="80">
        <v>45707</v>
      </c>
      <c r="N24362" s="80"/>
      <c r="O24362" s="80"/>
      <c r="P24362" s="80"/>
      <c r="Q24362" s="80"/>
      <c r="S24362" t="s">
        <v>27119</v>
      </c>
      <c r="U24362">
        <v>0</v>
      </c>
      <c r="X24362" t="s">
        <v>27175</v>
      </c>
      <c r="Y24362" t="s">
        <v>27175</v>
      </c>
      <c r="Z24362">
        <v>0</v>
      </c>
      <c r="AA24362">
        <v>0</v>
      </c>
      <c r="AB24362">
        <v>0</v>
      </c>
      <c r="AF24362">
        <v>0</v>
      </c>
      <c r="AG24362">
        <v>2025</v>
      </c>
      <c r="AH24362" s="81">
        <v>2</v>
      </c>
      <c r="AI24362" s="81">
        <v>1</v>
      </c>
    </row>
    <row r="24363" spans="1:35" hidden="1" x14ac:dyDescent="0.35">
      <c r="A24363" t="s">
        <v>15011</v>
      </c>
      <c r="B24363" s="80">
        <v>45681</v>
      </c>
      <c r="C24363" t="s">
        <v>48</v>
      </c>
      <c r="D24363" s="81" t="s">
        <v>27744</v>
      </c>
      <c r="E24363" s="80">
        <v>45707</v>
      </c>
      <c r="F24363" t="s">
        <v>247</v>
      </c>
      <c r="G24363" s="81" t="s">
        <v>164</v>
      </c>
      <c r="H24363" t="s">
        <v>27797</v>
      </c>
      <c r="I24363" t="s">
        <v>287</v>
      </c>
      <c r="J24363" t="s">
        <v>27128</v>
      </c>
      <c r="K24363" t="s">
        <v>2</v>
      </c>
      <c r="L24363" s="80">
        <v>45707</v>
      </c>
      <c r="M24363" s="80">
        <v>45707</v>
      </c>
      <c r="N24363" s="80"/>
      <c r="O24363" s="80"/>
      <c r="P24363" s="80"/>
      <c r="Q24363" s="80"/>
      <c r="S24363" t="s">
        <v>27119</v>
      </c>
      <c r="U24363">
        <v>0</v>
      </c>
      <c r="X24363" t="s">
        <v>27175</v>
      </c>
      <c r="Y24363" t="s">
        <v>27175</v>
      </c>
      <c r="Z24363">
        <v>0</v>
      </c>
      <c r="AA24363">
        <v>0</v>
      </c>
      <c r="AB24363">
        <v>0</v>
      </c>
      <c r="AF24363">
        <v>0</v>
      </c>
      <c r="AG24363">
        <v>2025</v>
      </c>
      <c r="AH24363" s="81">
        <v>2</v>
      </c>
      <c r="AI24363" s="81">
        <v>1</v>
      </c>
    </row>
    <row r="24364" spans="1:35" hidden="1" x14ac:dyDescent="0.35">
      <c r="A24364" t="s">
        <v>15012</v>
      </c>
      <c r="B24364" s="80">
        <v>45696</v>
      </c>
      <c r="C24364" t="s">
        <v>51</v>
      </c>
      <c r="D24364" s="81" t="s">
        <v>27744</v>
      </c>
      <c r="E24364" s="80">
        <v>45707</v>
      </c>
      <c r="F24364" t="s">
        <v>247</v>
      </c>
      <c r="G24364" s="81" t="s">
        <v>164</v>
      </c>
      <c r="H24364" t="s">
        <v>27797</v>
      </c>
      <c r="I24364" t="s">
        <v>287</v>
      </c>
      <c r="J24364" t="s">
        <v>27128</v>
      </c>
      <c r="K24364" t="s">
        <v>2</v>
      </c>
      <c r="L24364" s="80">
        <v>45707</v>
      </c>
      <c r="M24364" s="80">
        <v>45707</v>
      </c>
      <c r="N24364" s="80"/>
      <c r="O24364" s="80"/>
      <c r="P24364" s="80"/>
      <c r="Q24364" s="80"/>
      <c r="S24364" t="s">
        <v>27119</v>
      </c>
      <c r="U24364">
        <v>0</v>
      </c>
      <c r="X24364" t="s">
        <v>27175</v>
      </c>
      <c r="Y24364" t="s">
        <v>27175</v>
      </c>
      <c r="Z24364">
        <v>0</v>
      </c>
      <c r="AA24364">
        <v>0</v>
      </c>
      <c r="AB24364">
        <v>0</v>
      </c>
      <c r="AF24364">
        <v>0</v>
      </c>
      <c r="AG24364">
        <v>2025</v>
      </c>
      <c r="AH24364" s="81">
        <v>2</v>
      </c>
      <c r="AI24364" s="81">
        <v>1</v>
      </c>
    </row>
    <row r="24365" spans="1:35" hidden="1" x14ac:dyDescent="0.35">
      <c r="A24365" t="s">
        <v>15013</v>
      </c>
      <c r="B24365" s="80">
        <v>45691</v>
      </c>
      <c r="C24365" t="s">
        <v>41</v>
      </c>
      <c r="D24365" s="81" t="s">
        <v>27744</v>
      </c>
      <c r="E24365" s="80">
        <v>45707</v>
      </c>
      <c r="F24365" t="s">
        <v>247</v>
      </c>
      <c r="G24365" s="81" t="s">
        <v>164</v>
      </c>
      <c r="H24365" t="s">
        <v>27797</v>
      </c>
      <c r="I24365" t="s">
        <v>287</v>
      </c>
      <c r="J24365" t="s">
        <v>27128</v>
      </c>
      <c r="K24365" t="s">
        <v>2</v>
      </c>
      <c r="L24365" s="80">
        <v>45707</v>
      </c>
      <c r="M24365" s="80">
        <v>45707</v>
      </c>
      <c r="N24365" s="80"/>
      <c r="O24365" s="80"/>
      <c r="P24365" s="80"/>
      <c r="Q24365" s="80"/>
      <c r="S24365" t="s">
        <v>27119</v>
      </c>
      <c r="U24365">
        <v>0</v>
      </c>
      <c r="X24365" t="s">
        <v>27175</v>
      </c>
      <c r="Y24365" t="s">
        <v>27175</v>
      </c>
      <c r="Z24365">
        <v>0</v>
      </c>
      <c r="AA24365">
        <v>0</v>
      </c>
      <c r="AB24365">
        <v>0</v>
      </c>
      <c r="AF24365">
        <v>0</v>
      </c>
      <c r="AG24365">
        <v>2025</v>
      </c>
      <c r="AH24365" s="81">
        <v>2</v>
      </c>
      <c r="AI24365" s="81">
        <v>1</v>
      </c>
    </row>
    <row r="24366" spans="1:35" hidden="1" x14ac:dyDescent="0.35">
      <c r="A24366" t="s">
        <v>1220</v>
      </c>
      <c r="B24366" s="80">
        <v>45375</v>
      </c>
      <c r="C24366" t="s">
        <v>35</v>
      </c>
      <c r="D24366" s="81" t="s">
        <v>27744</v>
      </c>
      <c r="E24366" s="80">
        <v>45397</v>
      </c>
      <c r="F24366" t="s">
        <v>247</v>
      </c>
      <c r="G24366" s="81" t="s">
        <v>70</v>
      </c>
      <c r="H24366" t="s">
        <v>27795</v>
      </c>
      <c r="I24366" t="s">
        <v>284</v>
      </c>
      <c r="J24366" t="s">
        <v>27128</v>
      </c>
      <c r="K24366" t="s">
        <v>2</v>
      </c>
      <c r="L24366" s="80">
        <v>45397</v>
      </c>
      <c r="M24366" s="80">
        <v>45398</v>
      </c>
      <c r="N24366" s="80"/>
      <c r="O24366" s="80"/>
      <c r="P24366" s="80"/>
      <c r="Q24366" s="80"/>
      <c r="S24366" t="s">
        <v>27119</v>
      </c>
      <c r="U24366">
        <v>0</v>
      </c>
      <c r="X24366" t="s">
        <v>27351</v>
      </c>
      <c r="Y24366" t="s">
        <v>27352</v>
      </c>
      <c r="Z24366">
        <v>1</v>
      </c>
      <c r="AA24366">
        <v>0</v>
      </c>
      <c r="AB24366">
        <v>1</v>
      </c>
      <c r="AF24366">
        <v>0</v>
      </c>
      <c r="AG24366">
        <v>2024</v>
      </c>
      <c r="AH24366" s="81">
        <v>4</v>
      </c>
      <c r="AI24366" s="81">
        <v>1</v>
      </c>
    </row>
    <row r="24367" spans="1:35" hidden="1" x14ac:dyDescent="0.35">
      <c r="A24367" t="s">
        <v>1262</v>
      </c>
      <c r="B24367" s="80">
        <v>45392</v>
      </c>
      <c r="C24367" t="s">
        <v>41</v>
      </c>
      <c r="D24367" s="81" t="s">
        <v>27744</v>
      </c>
      <c r="E24367" s="80">
        <v>45398</v>
      </c>
      <c r="F24367" t="s">
        <v>247</v>
      </c>
      <c r="G24367" s="81" t="s">
        <v>66</v>
      </c>
      <c r="H24367" t="s">
        <v>27795</v>
      </c>
      <c r="I24367" t="s">
        <v>284</v>
      </c>
      <c r="J24367" t="s">
        <v>27128</v>
      </c>
      <c r="K24367" t="s">
        <v>2</v>
      </c>
      <c r="L24367" s="80">
        <v>45398</v>
      </c>
      <c r="M24367" s="80">
        <v>45398</v>
      </c>
      <c r="N24367" s="80"/>
      <c r="O24367" s="80"/>
      <c r="P24367" s="80"/>
      <c r="Q24367" s="80"/>
      <c r="S24367" t="s">
        <v>27119</v>
      </c>
      <c r="U24367">
        <v>0</v>
      </c>
      <c r="X24367" t="s">
        <v>27352</v>
      </c>
      <c r="Y24367" t="s">
        <v>27352</v>
      </c>
      <c r="Z24367">
        <v>0</v>
      </c>
      <c r="AA24367">
        <v>0</v>
      </c>
      <c r="AB24367">
        <v>0</v>
      </c>
      <c r="AF24367">
        <v>0</v>
      </c>
      <c r="AG24367">
        <v>2024</v>
      </c>
      <c r="AH24367" s="81">
        <v>4</v>
      </c>
      <c r="AI24367" s="81">
        <v>1</v>
      </c>
    </row>
    <row r="24368" spans="1:35" hidden="1" x14ac:dyDescent="0.35">
      <c r="A24368" t="s">
        <v>1267</v>
      </c>
      <c r="B24368" s="80">
        <v>45375</v>
      </c>
      <c r="C24368" t="s">
        <v>42</v>
      </c>
      <c r="D24368" s="81" t="s">
        <v>27744</v>
      </c>
      <c r="E24368" s="80">
        <v>45398</v>
      </c>
      <c r="F24368" t="s">
        <v>247</v>
      </c>
      <c r="G24368" s="81" t="s">
        <v>66</v>
      </c>
      <c r="H24368" t="s">
        <v>27795</v>
      </c>
      <c r="I24368" t="s">
        <v>284</v>
      </c>
      <c r="J24368" t="s">
        <v>27128</v>
      </c>
      <c r="K24368" t="s">
        <v>2</v>
      </c>
      <c r="L24368" s="80">
        <v>45398</v>
      </c>
      <c r="M24368" s="80">
        <v>45399</v>
      </c>
      <c r="N24368" s="80"/>
      <c r="O24368" s="80"/>
      <c r="P24368" s="80"/>
      <c r="Q24368" s="80"/>
      <c r="S24368" t="s">
        <v>27119</v>
      </c>
      <c r="U24368">
        <v>0</v>
      </c>
      <c r="X24368" t="s">
        <v>27352</v>
      </c>
      <c r="Y24368" t="s">
        <v>27353</v>
      </c>
      <c r="Z24368">
        <v>1</v>
      </c>
      <c r="AA24368">
        <v>0</v>
      </c>
      <c r="AB24368">
        <v>1</v>
      </c>
      <c r="AF24368">
        <v>0</v>
      </c>
      <c r="AG24368">
        <v>2024</v>
      </c>
      <c r="AH24368" s="81">
        <v>4</v>
      </c>
      <c r="AI24368" s="81">
        <v>1</v>
      </c>
    </row>
    <row r="24369" spans="1:35" hidden="1" x14ac:dyDescent="0.35">
      <c r="A24369" t="s">
        <v>2215</v>
      </c>
      <c r="B24369" s="80">
        <v>45415</v>
      </c>
      <c r="C24369" t="s">
        <v>17</v>
      </c>
      <c r="D24369" s="81" t="s">
        <v>27744</v>
      </c>
      <c r="E24369" s="80">
        <v>45440</v>
      </c>
      <c r="F24369" t="s">
        <v>247</v>
      </c>
      <c r="G24369" s="81" t="s">
        <v>257</v>
      </c>
      <c r="H24369" t="s">
        <v>27795</v>
      </c>
      <c r="I24369" t="s">
        <v>284</v>
      </c>
      <c r="J24369" t="s">
        <v>27128</v>
      </c>
      <c r="K24369" t="s">
        <v>2</v>
      </c>
      <c r="L24369" s="80">
        <v>45440</v>
      </c>
      <c r="M24369" s="80">
        <v>45442</v>
      </c>
      <c r="N24369" s="80"/>
      <c r="O24369" s="80"/>
      <c r="P24369" s="80"/>
      <c r="Q24369" s="80"/>
      <c r="S24369" t="s">
        <v>27119</v>
      </c>
      <c r="U24369">
        <v>0</v>
      </c>
      <c r="X24369" t="s">
        <v>27247</v>
      </c>
      <c r="Y24369" t="s">
        <v>27545</v>
      </c>
      <c r="Z24369">
        <v>2</v>
      </c>
      <c r="AA24369">
        <v>0</v>
      </c>
      <c r="AB24369">
        <v>2</v>
      </c>
      <c r="AF24369">
        <v>0</v>
      </c>
      <c r="AG24369">
        <v>2024</v>
      </c>
      <c r="AH24369" s="81">
        <v>5</v>
      </c>
      <c r="AI24369" s="81">
        <v>1</v>
      </c>
    </row>
    <row r="24370" spans="1:35" hidden="1" x14ac:dyDescent="0.35">
      <c r="A24370" t="s">
        <v>4397</v>
      </c>
      <c r="B24370" s="80">
        <v>45476</v>
      </c>
      <c r="C24370" t="s">
        <v>47</v>
      </c>
      <c r="D24370" s="81" t="s">
        <v>27744</v>
      </c>
      <c r="E24370" s="80">
        <v>45492</v>
      </c>
      <c r="F24370" t="s">
        <v>247</v>
      </c>
      <c r="G24370" s="81" t="s">
        <v>257</v>
      </c>
      <c r="H24370" t="s">
        <v>27795</v>
      </c>
      <c r="I24370" t="s">
        <v>284</v>
      </c>
      <c r="J24370" t="s">
        <v>27128</v>
      </c>
      <c r="K24370" t="s">
        <v>2</v>
      </c>
      <c r="L24370" s="80">
        <v>45492</v>
      </c>
      <c r="M24370" s="80">
        <v>45492</v>
      </c>
      <c r="N24370" s="80"/>
      <c r="O24370" s="80"/>
      <c r="P24370" s="80"/>
      <c r="Q24370" s="80"/>
      <c r="S24370" t="s">
        <v>27119</v>
      </c>
      <c r="U24370">
        <v>0</v>
      </c>
      <c r="X24370" t="s">
        <v>27426</v>
      </c>
      <c r="Y24370" t="s">
        <v>27426</v>
      </c>
      <c r="Z24370">
        <v>0</v>
      </c>
      <c r="AA24370">
        <v>0</v>
      </c>
      <c r="AB24370">
        <v>0</v>
      </c>
      <c r="AF24370">
        <v>0</v>
      </c>
      <c r="AG24370">
        <v>2024</v>
      </c>
      <c r="AH24370" s="81">
        <v>7</v>
      </c>
      <c r="AI24370" s="81">
        <v>1</v>
      </c>
    </row>
    <row r="24371" spans="1:35" hidden="1" x14ac:dyDescent="0.35">
      <c r="A24371" t="s">
        <v>4398</v>
      </c>
      <c r="B24371" s="80">
        <v>45479</v>
      </c>
      <c r="C24371" t="s">
        <v>57</v>
      </c>
      <c r="D24371" s="81" t="s">
        <v>27744</v>
      </c>
      <c r="E24371" s="80">
        <v>45492</v>
      </c>
      <c r="F24371" t="s">
        <v>247</v>
      </c>
      <c r="G24371" s="81" t="s">
        <v>257</v>
      </c>
      <c r="H24371" t="s">
        <v>27795</v>
      </c>
      <c r="I24371" t="s">
        <v>284</v>
      </c>
      <c r="J24371" t="s">
        <v>27128</v>
      </c>
      <c r="K24371" t="s">
        <v>2</v>
      </c>
      <c r="L24371" s="80">
        <v>45492</v>
      </c>
      <c r="M24371" s="80">
        <v>45492</v>
      </c>
      <c r="N24371" s="80"/>
      <c r="O24371" s="80"/>
      <c r="P24371" s="80"/>
      <c r="Q24371" s="80"/>
      <c r="S24371" t="s">
        <v>27119</v>
      </c>
      <c r="U24371">
        <v>0</v>
      </c>
      <c r="X24371" t="s">
        <v>27426</v>
      </c>
      <c r="Y24371" t="s">
        <v>27426</v>
      </c>
      <c r="Z24371">
        <v>0</v>
      </c>
      <c r="AA24371">
        <v>0</v>
      </c>
      <c r="AB24371">
        <v>0</v>
      </c>
      <c r="AF24371">
        <v>0</v>
      </c>
      <c r="AG24371">
        <v>2024</v>
      </c>
      <c r="AH24371" s="81">
        <v>7</v>
      </c>
      <c r="AI24371" s="81">
        <v>1</v>
      </c>
    </row>
    <row r="24372" spans="1:35" hidden="1" x14ac:dyDescent="0.35">
      <c r="A24372" t="s">
        <v>4399</v>
      </c>
      <c r="B24372" s="80">
        <v>45468</v>
      </c>
      <c r="C24372" t="s">
        <v>21</v>
      </c>
      <c r="D24372" s="81" t="s">
        <v>27744</v>
      </c>
      <c r="E24372" s="80">
        <v>45492</v>
      </c>
      <c r="F24372" t="s">
        <v>247</v>
      </c>
      <c r="G24372" s="81" t="s">
        <v>257</v>
      </c>
      <c r="H24372" t="s">
        <v>27795</v>
      </c>
      <c r="I24372" t="s">
        <v>284</v>
      </c>
      <c r="J24372" t="s">
        <v>27128</v>
      </c>
      <c r="K24372" t="s">
        <v>2</v>
      </c>
      <c r="L24372" s="80">
        <v>45492</v>
      </c>
      <c r="M24372" s="80">
        <v>45492</v>
      </c>
      <c r="N24372" s="80"/>
      <c r="O24372" s="80"/>
      <c r="P24372" s="80"/>
      <c r="Q24372" s="80"/>
      <c r="S24372" t="s">
        <v>27119</v>
      </c>
      <c r="U24372">
        <v>0</v>
      </c>
      <c r="X24372" t="s">
        <v>27426</v>
      </c>
      <c r="Y24372" t="s">
        <v>27426</v>
      </c>
      <c r="Z24372">
        <v>0</v>
      </c>
      <c r="AA24372">
        <v>0</v>
      </c>
      <c r="AB24372">
        <v>0</v>
      </c>
      <c r="AF24372">
        <v>0</v>
      </c>
      <c r="AG24372">
        <v>2024</v>
      </c>
      <c r="AH24372" s="81">
        <v>7</v>
      </c>
      <c r="AI24372" s="81">
        <v>1</v>
      </c>
    </row>
    <row r="24373" spans="1:35" hidden="1" x14ac:dyDescent="0.35">
      <c r="A24373" t="s">
        <v>4400</v>
      </c>
      <c r="B24373" s="80">
        <v>45483</v>
      </c>
      <c r="C24373" t="s">
        <v>31</v>
      </c>
      <c r="D24373" s="81" t="s">
        <v>27744</v>
      </c>
      <c r="E24373" s="80">
        <v>45492</v>
      </c>
      <c r="F24373" t="s">
        <v>247</v>
      </c>
      <c r="G24373" s="81" t="s">
        <v>257</v>
      </c>
      <c r="H24373" t="s">
        <v>27795</v>
      </c>
      <c r="I24373" t="s">
        <v>284</v>
      </c>
      <c r="J24373" t="s">
        <v>27128</v>
      </c>
      <c r="K24373" t="s">
        <v>2</v>
      </c>
      <c r="L24373" s="80">
        <v>45492</v>
      </c>
      <c r="M24373" s="80">
        <v>45492</v>
      </c>
      <c r="N24373" s="80"/>
      <c r="O24373" s="80"/>
      <c r="P24373" s="80"/>
      <c r="Q24373" s="80"/>
      <c r="S24373" t="s">
        <v>27119</v>
      </c>
      <c r="U24373">
        <v>0</v>
      </c>
      <c r="X24373" t="s">
        <v>27426</v>
      </c>
      <c r="Y24373" t="s">
        <v>27426</v>
      </c>
      <c r="Z24373">
        <v>0</v>
      </c>
      <c r="AA24373">
        <v>0</v>
      </c>
      <c r="AB24373">
        <v>0</v>
      </c>
      <c r="AF24373">
        <v>0</v>
      </c>
      <c r="AG24373">
        <v>2024</v>
      </c>
      <c r="AH24373" s="81">
        <v>7</v>
      </c>
      <c r="AI24373" s="81">
        <v>1</v>
      </c>
    </row>
    <row r="24374" spans="1:35" hidden="1" x14ac:dyDescent="0.35">
      <c r="A24374" t="s">
        <v>4401</v>
      </c>
      <c r="B24374" s="80">
        <v>45486</v>
      </c>
      <c r="C24374" t="s">
        <v>55</v>
      </c>
      <c r="D24374" s="81" t="s">
        <v>27744</v>
      </c>
      <c r="E24374" s="80">
        <v>45492</v>
      </c>
      <c r="F24374" t="s">
        <v>247</v>
      </c>
      <c r="G24374" s="81" t="s">
        <v>257</v>
      </c>
      <c r="H24374" t="s">
        <v>27795</v>
      </c>
      <c r="I24374" t="s">
        <v>284</v>
      </c>
      <c r="J24374" t="s">
        <v>27128</v>
      </c>
      <c r="K24374" t="s">
        <v>2</v>
      </c>
      <c r="L24374" s="80">
        <v>45492</v>
      </c>
      <c r="M24374" s="80">
        <v>45492</v>
      </c>
      <c r="N24374" s="80"/>
      <c r="O24374" s="80"/>
      <c r="P24374" s="80"/>
      <c r="Q24374" s="80"/>
      <c r="S24374" t="s">
        <v>27119</v>
      </c>
      <c r="U24374">
        <v>0</v>
      </c>
      <c r="X24374" t="s">
        <v>27426</v>
      </c>
      <c r="Y24374" t="s">
        <v>27426</v>
      </c>
      <c r="Z24374">
        <v>0</v>
      </c>
      <c r="AA24374">
        <v>0</v>
      </c>
      <c r="AB24374">
        <v>0</v>
      </c>
      <c r="AF24374">
        <v>0</v>
      </c>
      <c r="AG24374">
        <v>2024</v>
      </c>
      <c r="AH24374" s="81">
        <v>7</v>
      </c>
      <c r="AI24374" s="81">
        <v>1</v>
      </c>
    </row>
    <row r="24375" spans="1:35" hidden="1" x14ac:dyDescent="0.35">
      <c r="A24375" t="s">
        <v>4402</v>
      </c>
      <c r="B24375" s="80">
        <v>45468</v>
      </c>
      <c r="C24375" t="s">
        <v>14</v>
      </c>
      <c r="D24375" s="81" t="s">
        <v>27744</v>
      </c>
      <c r="E24375" s="80">
        <v>45492</v>
      </c>
      <c r="F24375" t="s">
        <v>247</v>
      </c>
      <c r="G24375" s="81" t="s">
        <v>257</v>
      </c>
      <c r="H24375" t="s">
        <v>27795</v>
      </c>
      <c r="I24375" t="s">
        <v>284</v>
      </c>
      <c r="J24375" t="s">
        <v>27128</v>
      </c>
      <c r="K24375" t="s">
        <v>2</v>
      </c>
      <c r="L24375" s="80">
        <v>45492</v>
      </c>
      <c r="M24375" s="80">
        <v>45492</v>
      </c>
      <c r="N24375" s="80"/>
      <c r="O24375" s="80"/>
      <c r="P24375" s="80"/>
      <c r="Q24375" s="80"/>
      <c r="S24375" t="s">
        <v>27119</v>
      </c>
      <c r="U24375">
        <v>0</v>
      </c>
      <c r="X24375" t="s">
        <v>27426</v>
      </c>
      <c r="Y24375" t="s">
        <v>27426</v>
      </c>
      <c r="Z24375">
        <v>0</v>
      </c>
      <c r="AA24375">
        <v>0</v>
      </c>
      <c r="AB24375">
        <v>0</v>
      </c>
      <c r="AF24375">
        <v>0</v>
      </c>
      <c r="AG24375">
        <v>2024</v>
      </c>
      <c r="AH24375" s="81">
        <v>7</v>
      </c>
      <c r="AI24375" s="81">
        <v>1</v>
      </c>
    </row>
    <row r="24376" spans="1:35" hidden="1" x14ac:dyDescent="0.35">
      <c r="A24376" t="s">
        <v>4403</v>
      </c>
      <c r="B24376" s="80">
        <v>45468</v>
      </c>
      <c r="C24376" t="s">
        <v>27</v>
      </c>
      <c r="D24376" s="81" t="s">
        <v>27744</v>
      </c>
      <c r="E24376" s="80">
        <v>45492</v>
      </c>
      <c r="F24376" t="s">
        <v>247</v>
      </c>
      <c r="G24376" s="81" t="s">
        <v>257</v>
      </c>
      <c r="H24376" t="s">
        <v>27795</v>
      </c>
      <c r="I24376" t="s">
        <v>284</v>
      </c>
      <c r="J24376" t="s">
        <v>27128</v>
      </c>
      <c r="K24376" t="s">
        <v>2</v>
      </c>
      <c r="L24376" s="80">
        <v>45492</v>
      </c>
      <c r="M24376" s="80">
        <v>45492</v>
      </c>
      <c r="N24376" s="80"/>
      <c r="O24376" s="80"/>
      <c r="P24376" s="80"/>
      <c r="Q24376" s="80"/>
      <c r="S24376" t="s">
        <v>27119</v>
      </c>
      <c r="U24376">
        <v>0</v>
      </c>
      <c r="X24376" t="s">
        <v>27426</v>
      </c>
      <c r="Y24376" t="s">
        <v>27426</v>
      </c>
      <c r="Z24376">
        <v>0</v>
      </c>
      <c r="AA24376">
        <v>0</v>
      </c>
      <c r="AB24376">
        <v>0</v>
      </c>
      <c r="AF24376">
        <v>0</v>
      </c>
      <c r="AG24376">
        <v>2024</v>
      </c>
      <c r="AH24376" s="81">
        <v>7</v>
      </c>
      <c r="AI24376" s="81">
        <v>1</v>
      </c>
    </row>
    <row r="24377" spans="1:35" hidden="1" x14ac:dyDescent="0.35">
      <c r="A24377" t="s">
        <v>4404</v>
      </c>
      <c r="B24377" s="80">
        <v>45490</v>
      </c>
      <c r="C24377" t="s">
        <v>41</v>
      </c>
      <c r="D24377" s="81" t="s">
        <v>27744</v>
      </c>
      <c r="E24377" s="80">
        <v>45492</v>
      </c>
      <c r="F24377" t="s">
        <v>247</v>
      </c>
      <c r="G24377" s="81" t="s">
        <v>257</v>
      </c>
      <c r="H24377" t="s">
        <v>27795</v>
      </c>
      <c r="I24377" t="s">
        <v>284</v>
      </c>
      <c r="J24377" t="s">
        <v>27128</v>
      </c>
      <c r="K24377" t="s">
        <v>2</v>
      </c>
      <c r="L24377" s="80">
        <v>45492</v>
      </c>
      <c r="M24377" s="80">
        <v>45492</v>
      </c>
      <c r="N24377" s="80"/>
      <c r="O24377" s="80"/>
      <c r="P24377" s="80"/>
      <c r="Q24377" s="80"/>
      <c r="S24377" t="s">
        <v>27119</v>
      </c>
      <c r="U24377">
        <v>0</v>
      </c>
      <c r="X24377" t="s">
        <v>27426</v>
      </c>
      <c r="Y24377" t="s">
        <v>27426</v>
      </c>
      <c r="Z24377">
        <v>0</v>
      </c>
      <c r="AA24377">
        <v>0</v>
      </c>
      <c r="AB24377">
        <v>0</v>
      </c>
      <c r="AF24377">
        <v>0</v>
      </c>
      <c r="AG24377">
        <v>2024</v>
      </c>
      <c r="AH24377" s="81">
        <v>7</v>
      </c>
      <c r="AI24377" s="81">
        <v>1</v>
      </c>
    </row>
    <row r="24378" spans="1:35" hidden="1" x14ac:dyDescent="0.35">
      <c r="A24378" t="s">
        <v>4405</v>
      </c>
      <c r="B24378" s="80">
        <v>45464</v>
      </c>
      <c r="C24378" t="s">
        <v>62</v>
      </c>
      <c r="D24378" s="81" t="s">
        <v>27744</v>
      </c>
      <c r="E24378" s="80">
        <v>45492</v>
      </c>
      <c r="F24378" t="s">
        <v>247</v>
      </c>
      <c r="G24378" s="81" t="s">
        <v>257</v>
      </c>
      <c r="H24378" t="s">
        <v>27795</v>
      </c>
      <c r="I24378" t="s">
        <v>284</v>
      </c>
      <c r="J24378" t="s">
        <v>27128</v>
      </c>
      <c r="K24378" t="s">
        <v>2</v>
      </c>
      <c r="L24378" s="80">
        <v>45492</v>
      </c>
      <c r="M24378" s="80">
        <v>45492</v>
      </c>
      <c r="N24378" s="80"/>
      <c r="O24378" s="80"/>
      <c r="P24378" s="80"/>
      <c r="Q24378" s="80"/>
      <c r="S24378" t="s">
        <v>27119</v>
      </c>
      <c r="U24378">
        <v>0</v>
      </c>
      <c r="X24378" t="s">
        <v>27426</v>
      </c>
      <c r="Y24378" t="s">
        <v>27426</v>
      </c>
      <c r="Z24378">
        <v>0</v>
      </c>
      <c r="AA24378">
        <v>0</v>
      </c>
      <c r="AB24378">
        <v>0</v>
      </c>
      <c r="AF24378">
        <v>0</v>
      </c>
      <c r="AG24378">
        <v>2024</v>
      </c>
      <c r="AH24378" s="81">
        <v>7</v>
      </c>
      <c r="AI24378" s="81">
        <v>1</v>
      </c>
    </row>
    <row r="24379" spans="1:35" hidden="1" x14ac:dyDescent="0.35">
      <c r="A24379" t="s">
        <v>4406</v>
      </c>
      <c r="B24379" s="80">
        <v>45487</v>
      </c>
      <c r="C24379" t="s">
        <v>61</v>
      </c>
      <c r="D24379" s="81" t="s">
        <v>27744</v>
      </c>
      <c r="E24379" s="80">
        <v>45492</v>
      </c>
      <c r="F24379" t="s">
        <v>247</v>
      </c>
      <c r="G24379" s="81" t="s">
        <v>257</v>
      </c>
      <c r="H24379" t="s">
        <v>27795</v>
      </c>
      <c r="I24379" t="s">
        <v>284</v>
      </c>
      <c r="J24379" t="s">
        <v>27128</v>
      </c>
      <c r="K24379" t="s">
        <v>2</v>
      </c>
      <c r="L24379" s="80">
        <v>45492</v>
      </c>
      <c r="M24379" s="80">
        <v>45492</v>
      </c>
      <c r="N24379" s="80"/>
      <c r="O24379" s="80"/>
      <c r="P24379" s="80"/>
      <c r="Q24379" s="80"/>
      <c r="S24379" t="s">
        <v>27119</v>
      </c>
      <c r="U24379">
        <v>0</v>
      </c>
      <c r="X24379" t="s">
        <v>27426</v>
      </c>
      <c r="Y24379" t="s">
        <v>27426</v>
      </c>
      <c r="Z24379">
        <v>0</v>
      </c>
      <c r="AA24379">
        <v>0</v>
      </c>
      <c r="AB24379">
        <v>0</v>
      </c>
      <c r="AF24379">
        <v>0</v>
      </c>
      <c r="AG24379">
        <v>2024</v>
      </c>
      <c r="AH24379" s="81">
        <v>7</v>
      </c>
      <c r="AI24379" s="81">
        <v>1</v>
      </c>
    </row>
    <row r="24380" spans="1:35" hidden="1" x14ac:dyDescent="0.35">
      <c r="A24380" t="s">
        <v>4407</v>
      </c>
      <c r="B24380" s="80">
        <v>45489</v>
      </c>
      <c r="C24380" t="s">
        <v>29</v>
      </c>
      <c r="D24380" s="81" t="s">
        <v>27744</v>
      </c>
      <c r="E24380" s="80">
        <v>45492</v>
      </c>
      <c r="F24380" t="s">
        <v>247</v>
      </c>
      <c r="G24380" s="81" t="s">
        <v>257</v>
      </c>
      <c r="H24380" t="s">
        <v>27795</v>
      </c>
      <c r="I24380" t="s">
        <v>284</v>
      </c>
      <c r="J24380" t="s">
        <v>27128</v>
      </c>
      <c r="K24380" t="s">
        <v>2</v>
      </c>
      <c r="L24380" s="80">
        <v>45492</v>
      </c>
      <c r="M24380" s="80">
        <v>45492</v>
      </c>
      <c r="N24380" s="80"/>
      <c r="O24380" s="80"/>
      <c r="P24380" s="80"/>
      <c r="Q24380" s="80"/>
      <c r="S24380" t="s">
        <v>27119</v>
      </c>
      <c r="U24380">
        <v>0</v>
      </c>
      <c r="X24380" t="s">
        <v>27426</v>
      </c>
      <c r="Y24380" t="s">
        <v>27426</v>
      </c>
      <c r="Z24380">
        <v>0</v>
      </c>
      <c r="AA24380">
        <v>0</v>
      </c>
      <c r="AB24380">
        <v>0</v>
      </c>
      <c r="AF24380">
        <v>0</v>
      </c>
      <c r="AG24380">
        <v>2024</v>
      </c>
      <c r="AH24380" s="81">
        <v>7</v>
      </c>
      <c r="AI24380" s="81">
        <v>1</v>
      </c>
    </row>
    <row r="24381" spans="1:35" hidden="1" x14ac:dyDescent="0.35">
      <c r="A24381" t="s">
        <v>4908</v>
      </c>
      <c r="B24381" s="80">
        <v>45498</v>
      </c>
      <c r="C24381" t="s">
        <v>42</v>
      </c>
      <c r="D24381" s="81" t="s">
        <v>27744</v>
      </c>
      <c r="E24381" s="80">
        <v>45504</v>
      </c>
      <c r="F24381" t="s">
        <v>247</v>
      </c>
      <c r="G24381" s="81" t="s">
        <v>259</v>
      </c>
      <c r="H24381" t="s">
        <v>27407</v>
      </c>
      <c r="I24381" t="s">
        <v>284</v>
      </c>
      <c r="J24381" t="s">
        <v>27128</v>
      </c>
      <c r="K24381" t="s">
        <v>2</v>
      </c>
      <c r="L24381" s="80">
        <v>45504</v>
      </c>
      <c r="M24381" s="80">
        <v>45505</v>
      </c>
      <c r="N24381" s="80"/>
      <c r="O24381" s="80"/>
      <c r="P24381" s="80"/>
      <c r="Q24381" s="80"/>
      <c r="S24381" t="s">
        <v>27119</v>
      </c>
      <c r="U24381">
        <v>0</v>
      </c>
      <c r="X24381" t="s">
        <v>27498</v>
      </c>
      <c r="Y24381" t="s">
        <v>27139</v>
      </c>
      <c r="Z24381">
        <v>1</v>
      </c>
      <c r="AA24381">
        <v>0</v>
      </c>
      <c r="AB24381">
        <v>1</v>
      </c>
      <c r="AF24381">
        <v>0</v>
      </c>
      <c r="AG24381">
        <v>2024</v>
      </c>
      <c r="AH24381" s="81">
        <v>7</v>
      </c>
      <c r="AI24381" s="81">
        <v>1</v>
      </c>
    </row>
    <row r="24382" spans="1:35" hidden="1" x14ac:dyDescent="0.35">
      <c r="A24382" t="s">
        <v>4909</v>
      </c>
      <c r="B24382" s="80">
        <v>45496</v>
      </c>
      <c r="C24382" t="s">
        <v>21</v>
      </c>
      <c r="D24382" s="81" t="s">
        <v>27744</v>
      </c>
      <c r="E24382" s="80">
        <v>45504</v>
      </c>
      <c r="F24382" t="s">
        <v>247</v>
      </c>
      <c r="G24382" s="81" t="s">
        <v>259</v>
      </c>
      <c r="H24382" t="s">
        <v>27407</v>
      </c>
      <c r="I24382" t="s">
        <v>284</v>
      </c>
      <c r="J24382" t="s">
        <v>27128</v>
      </c>
      <c r="K24382" t="s">
        <v>2</v>
      </c>
      <c r="L24382" s="80">
        <v>45504</v>
      </c>
      <c r="M24382" s="80">
        <v>45505</v>
      </c>
      <c r="N24382" s="80"/>
      <c r="O24382" s="80"/>
      <c r="P24382" s="80"/>
      <c r="Q24382" s="80"/>
      <c r="S24382" t="s">
        <v>27119</v>
      </c>
      <c r="U24382">
        <v>0</v>
      </c>
      <c r="X24382" t="s">
        <v>27498</v>
      </c>
      <c r="Y24382" t="s">
        <v>27139</v>
      </c>
      <c r="Z24382">
        <v>1</v>
      </c>
      <c r="AA24382">
        <v>0</v>
      </c>
      <c r="AB24382">
        <v>1</v>
      </c>
      <c r="AF24382">
        <v>0</v>
      </c>
      <c r="AG24382">
        <v>2024</v>
      </c>
      <c r="AH24382" s="81">
        <v>7</v>
      </c>
      <c r="AI24382" s="81">
        <v>1</v>
      </c>
    </row>
    <row r="24383" spans="1:35" hidden="1" x14ac:dyDescent="0.35">
      <c r="A24383" t="s">
        <v>4910</v>
      </c>
      <c r="B24383" s="80">
        <v>45498</v>
      </c>
      <c r="C24383" t="s">
        <v>47</v>
      </c>
      <c r="D24383" s="81" t="s">
        <v>27744</v>
      </c>
      <c r="E24383" s="80">
        <v>45504</v>
      </c>
      <c r="F24383" t="s">
        <v>247</v>
      </c>
      <c r="G24383" s="81" t="s">
        <v>259</v>
      </c>
      <c r="H24383" t="s">
        <v>27407</v>
      </c>
      <c r="I24383" t="s">
        <v>284</v>
      </c>
      <c r="J24383" t="s">
        <v>27128</v>
      </c>
      <c r="K24383" t="s">
        <v>2</v>
      </c>
      <c r="L24383" s="80">
        <v>45504</v>
      </c>
      <c r="M24383" s="80">
        <v>45505</v>
      </c>
      <c r="N24383" s="80"/>
      <c r="O24383" s="80"/>
      <c r="P24383" s="80"/>
      <c r="Q24383" s="80"/>
      <c r="S24383" t="s">
        <v>27119</v>
      </c>
      <c r="U24383">
        <v>0</v>
      </c>
      <c r="X24383" t="s">
        <v>27498</v>
      </c>
      <c r="Y24383" t="s">
        <v>27139</v>
      </c>
      <c r="Z24383">
        <v>1</v>
      </c>
      <c r="AA24383">
        <v>0</v>
      </c>
      <c r="AB24383">
        <v>1</v>
      </c>
      <c r="AF24383">
        <v>0</v>
      </c>
      <c r="AG24383">
        <v>2024</v>
      </c>
      <c r="AH24383" s="81">
        <v>7</v>
      </c>
      <c r="AI24383" s="81">
        <v>1</v>
      </c>
    </row>
    <row r="24384" spans="1:35" hidden="1" x14ac:dyDescent="0.35">
      <c r="A24384" t="s">
        <v>5259</v>
      </c>
      <c r="B24384" s="80">
        <v>45486</v>
      </c>
      <c r="C24384" t="s">
        <v>180</v>
      </c>
      <c r="D24384" s="81" t="s">
        <v>27744</v>
      </c>
      <c r="E24384" s="80">
        <v>45511</v>
      </c>
      <c r="F24384" t="s">
        <v>247</v>
      </c>
      <c r="G24384" s="81" t="s">
        <v>259</v>
      </c>
      <c r="H24384" t="s">
        <v>27407</v>
      </c>
      <c r="I24384" t="s">
        <v>284</v>
      </c>
      <c r="J24384" t="s">
        <v>27128</v>
      </c>
      <c r="K24384" t="s">
        <v>2</v>
      </c>
      <c r="L24384" s="80">
        <v>45511</v>
      </c>
      <c r="M24384" s="80">
        <v>45513</v>
      </c>
      <c r="N24384" s="80"/>
      <c r="O24384" s="80"/>
      <c r="P24384" s="80"/>
      <c r="Q24384" s="80"/>
      <c r="S24384" t="s">
        <v>27119</v>
      </c>
      <c r="U24384">
        <v>0</v>
      </c>
      <c r="X24384" t="s">
        <v>27142</v>
      </c>
      <c r="Y24384" t="s">
        <v>27549</v>
      </c>
      <c r="Z24384">
        <v>2</v>
      </c>
      <c r="AA24384">
        <v>0</v>
      </c>
      <c r="AB24384">
        <v>2</v>
      </c>
      <c r="AF24384">
        <v>0</v>
      </c>
      <c r="AG24384">
        <v>2024</v>
      </c>
      <c r="AH24384" s="81">
        <v>8</v>
      </c>
      <c r="AI24384" s="81">
        <v>1</v>
      </c>
    </row>
    <row r="24385" spans="1:35" hidden="1" x14ac:dyDescent="0.35">
      <c r="A24385" t="s">
        <v>6077</v>
      </c>
      <c r="B24385" s="80">
        <v>45505</v>
      </c>
      <c r="C24385" t="s">
        <v>41</v>
      </c>
      <c r="D24385" s="81" t="s">
        <v>27744</v>
      </c>
      <c r="E24385" s="80">
        <v>45526</v>
      </c>
      <c r="F24385" t="s">
        <v>247</v>
      </c>
      <c r="G24385" s="81" t="s">
        <v>27407</v>
      </c>
      <c r="H24385" t="s">
        <v>27407</v>
      </c>
      <c r="I24385" t="s">
        <v>284</v>
      </c>
      <c r="J24385" t="s">
        <v>27128</v>
      </c>
      <c r="K24385" t="s">
        <v>2</v>
      </c>
      <c r="L24385" s="80">
        <v>45526</v>
      </c>
      <c r="M24385" s="80">
        <v>45527</v>
      </c>
      <c r="N24385" s="80"/>
      <c r="O24385" s="80"/>
      <c r="P24385" s="80"/>
      <c r="Q24385" s="80"/>
      <c r="S24385" t="s">
        <v>27119</v>
      </c>
      <c r="U24385">
        <v>0</v>
      </c>
      <c r="X24385" t="s">
        <v>27147</v>
      </c>
      <c r="Y24385" t="s">
        <v>27148</v>
      </c>
      <c r="Z24385">
        <v>1</v>
      </c>
      <c r="AA24385">
        <v>0</v>
      </c>
      <c r="AB24385">
        <v>1</v>
      </c>
      <c r="AF24385">
        <v>0</v>
      </c>
      <c r="AG24385">
        <v>2024</v>
      </c>
      <c r="AH24385" s="81">
        <v>8</v>
      </c>
      <c r="AI24385" s="81">
        <v>1</v>
      </c>
    </row>
    <row r="24386" spans="1:35" hidden="1" x14ac:dyDescent="0.35">
      <c r="A24386" t="s">
        <v>6078</v>
      </c>
      <c r="B24386" s="80">
        <v>45516</v>
      </c>
      <c r="C24386" t="s">
        <v>50</v>
      </c>
      <c r="D24386" s="81" t="s">
        <v>27744</v>
      </c>
      <c r="E24386" s="80">
        <v>45526</v>
      </c>
      <c r="F24386" t="s">
        <v>247</v>
      </c>
      <c r="G24386" s="81" t="s">
        <v>27407</v>
      </c>
      <c r="H24386" t="s">
        <v>27407</v>
      </c>
      <c r="I24386" t="s">
        <v>284</v>
      </c>
      <c r="J24386" t="s">
        <v>27128</v>
      </c>
      <c r="K24386" t="s">
        <v>2</v>
      </c>
      <c r="L24386" s="80">
        <v>45526</v>
      </c>
      <c r="M24386" s="80">
        <v>45527</v>
      </c>
      <c r="N24386" s="80"/>
      <c r="O24386" s="80"/>
      <c r="P24386" s="80"/>
      <c r="Q24386" s="80"/>
      <c r="S24386" t="s">
        <v>27119</v>
      </c>
      <c r="U24386">
        <v>0</v>
      </c>
      <c r="X24386" t="s">
        <v>27147</v>
      </c>
      <c r="Y24386" t="s">
        <v>27148</v>
      </c>
      <c r="Z24386">
        <v>1</v>
      </c>
      <c r="AA24386">
        <v>0</v>
      </c>
      <c r="AB24386">
        <v>1</v>
      </c>
      <c r="AF24386">
        <v>0</v>
      </c>
      <c r="AG24386">
        <v>2024</v>
      </c>
      <c r="AH24386" s="81">
        <v>8</v>
      </c>
      <c r="AI24386" s="81">
        <v>1</v>
      </c>
    </row>
    <row r="24387" spans="1:35" hidden="1" x14ac:dyDescent="0.35">
      <c r="A24387" t="s">
        <v>6324</v>
      </c>
      <c r="B24387" s="80">
        <v>45519</v>
      </c>
      <c r="C24387" t="s">
        <v>57</v>
      </c>
      <c r="D24387" s="81" t="s">
        <v>27744</v>
      </c>
      <c r="E24387" s="80">
        <v>45531</v>
      </c>
      <c r="F24387" t="s">
        <v>247</v>
      </c>
      <c r="G24387" s="81" t="s">
        <v>257</v>
      </c>
      <c r="H24387" t="s">
        <v>27795</v>
      </c>
      <c r="I24387" t="s">
        <v>284</v>
      </c>
      <c r="J24387" t="s">
        <v>27128</v>
      </c>
      <c r="K24387" t="s">
        <v>2</v>
      </c>
      <c r="L24387" s="80">
        <v>45531</v>
      </c>
      <c r="M24387" s="80">
        <v>45533</v>
      </c>
      <c r="N24387" s="80"/>
      <c r="O24387" s="80"/>
      <c r="P24387" s="80"/>
      <c r="Q24387" s="80"/>
      <c r="S24387" t="s">
        <v>27119</v>
      </c>
      <c r="U24387">
        <v>0</v>
      </c>
      <c r="X24387" t="s">
        <v>27150</v>
      </c>
      <c r="Y24387" t="s">
        <v>27152</v>
      </c>
      <c r="Z24387">
        <v>2</v>
      </c>
      <c r="AA24387">
        <v>0</v>
      </c>
      <c r="AB24387">
        <v>2</v>
      </c>
      <c r="AF24387">
        <v>0</v>
      </c>
      <c r="AG24387">
        <v>2024</v>
      </c>
      <c r="AH24387" s="81">
        <v>8</v>
      </c>
      <c r="AI24387" s="81">
        <v>1</v>
      </c>
    </row>
    <row r="24388" spans="1:35" hidden="1" x14ac:dyDescent="0.35">
      <c r="A24388" t="s">
        <v>6325</v>
      </c>
      <c r="B24388" s="80">
        <v>45529</v>
      </c>
      <c r="C24388" t="s">
        <v>14</v>
      </c>
      <c r="D24388" s="81" t="s">
        <v>27744</v>
      </c>
      <c r="E24388" s="80">
        <v>45531</v>
      </c>
      <c r="F24388" t="s">
        <v>247</v>
      </c>
      <c r="G24388" s="81" t="s">
        <v>257</v>
      </c>
      <c r="H24388" t="s">
        <v>27795</v>
      </c>
      <c r="I24388" t="s">
        <v>284</v>
      </c>
      <c r="J24388" t="s">
        <v>27128</v>
      </c>
      <c r="K24388" t="s">
        <v>2</v>
      </c>
      <c r="L24388" s="80">
        <v>45531</v>
      </c>
      <c r="M24388" s="80">
        <v>45533</v>
      </c>
      <c r="N24388" s="80"/>
      <c r="O24388" s="80"/>
      <c r="P24388" s="80"/>
      <c r="Q24388" s="80"/>
      <c r="S24388" t="s">
        <v>27119</v>
      </c>
      <c r="U24388">
        <v>0</v>
      </c>
      <c r="X24388" t="s">
        <v>27150</v>
      </c>
      <c r="Y24388" t="s">
        <v>27152</v>
      </c>
      <c r="Z24388">
        <v>2</v>
      </c>
      <c r="AA24388">
        <v>0</v>
      </c>
      <c r="AB24388">
        <v>2</v>
      </c>
      <c r="AF24388">
        <v>0</v>
      </c>
      <c r="AG24388">
        <v>2024</v>
      </c>
      <c r="AH24388" s="81">
        <v>8</v>
      </c>
      <c r="AI24388" s="81">
        <v>1</v>
      </c>
    </row>
    <row r="24389" spans="1:35" hidden="1" x14ac:dyDescent="0.35">
      <c r="A24389" t="s">
        <v>7104</v>
      </c>
      <c r="B24389" s="80">
        <v>45544</v>
      </c>
      <c r="C24389" t="s">
        <v>14</v>
      </c>
      <c r="D24389" s="81" t="s">
        <v>27744</v>
      </c>
      <c r="E24389" s="80">
        <v>45548</v>
      </c>
      <c r="F24389" t="s">
        <v>247</v>
      </c>
      <c r="G24389" s="81" t="s">
        <v>259</v>
      </c>
      <c r="H24389" t="s">
        <v>27407</v>
      </c>
      <c r="I24389" t="s">
        <v>284</v>
      </c>
      <c r="J24389" t="s">
        <v>27128</v>
      </c>
      <c r="K24389" t="s">
        <v>2</v>
      </c>
      <c r="L24389" s="80">
        <v>45548</v>
      </c>
      <c r="M24389" s="80">
        <v>45548</v>
      </c>
      <c r="N24389" s="80"/>
      <c r="O24389" s="80"/>
      <c r="P24389" s="80"/>
      <c r="Q24389" s="80"/>
      <c r="S24389" t="s">
        <v>27119</v>
      </c>
      <c r="U24389">
        <v>0</v>
      </c>
      <c r="X24389" t="s">
        <v>27379</v>
      </c>
      <c r="Y24389" t="s">
        <v>27379</v>
      </c>
      <c r="Z24389">
        <v>0</v>
      </c>
      <c r="AA24389">
        <v>0</v>
      </c>
      <c r="AB24389">
        <v>0</v>
      </c>
      <c r="AF24389">
        <v>0</v>
      </c>
      <c r="AG24389">
        <v>2024</v>
      </c>
      <c r="AH24389" s="81">
        <v>9</v>
      </c>
      <c r="AI24389" s="81">
        <v>1</v>
      </c>
    </row>
    <row r="24390" spans="1:35" hidden="1" x14ac:dyDescent="0.35">
      <c r="A24390" t="s">
        <v>7105</v>
      </c>
      <c r="B24390" s="80">
        <v>45522</v>
      </c>
      <c r="C24390" t="s">
        <v>14</v>
      </c>
      <c r="D24390" s="81" t="s">
        <v>27744</v>
      </c>
      <c r="E24390" s="80">
        <v>45548</v>
      </c>
      <c r="F24390" t="s">
        <v>247</v>
      </c>
      <c r="G24390" s="81" t="s">
        <v>259</v>
      </c>
      <c r="H24390" t="s">
        <v>27407</v>
      </c>
      <c r="I24390" t="s">
        <v>284</v>
      </c>
      <c r="J24390" t="s">
        <v>27128</v>
      </c>
      <c r="K24390" t="s">
        <v>2</v>
      </c>
      <c r="L24390" s="80">
        <v>45548</v>
      </c>
      <c r="M24390" s="80">
        <v>45548</v>
      </c>
      <c r="N24390" s="80"/>
      <c r="O24390" s="80"/>
      <c r="P24390" s="80"/>
      <c r="Q24390" s="80"/>
      <c r="S24390" t="s">
        <v>27119</v>
      </c>
      <c r="U24390">
        <v>0</v>
      </c>
      <c r="X24390" t="s">
        <v>27379</v>
      </c>
      <c r="Y24390" t="s">
        <v>27379</v>
      </c>
      <c r="Z24390">
        <v>0</v>
      </c>
      <c r="AA24390">
        <v>0</v>
      </c>
      <c r="AB24390">
        <v>0</v>
      </c>
      <c r="AF24390">
        <v>0</v>
      </c>
      <c r="AG24390">
        <v>2024</v>
      </c>
      <c r="AH24390" s="81">
        <v>9</v>
      </c>
      <c r="AI24390" s="81">
        <v>1</v>
      </c>
    </row>
    <row r="24391" spans="1:35" hidden="1" x14ac:dyDescent="0.35">
      <c r="A24391" t="s">
        <v>7107</v>
      </c>
      <c r="B24391" s="80">
        <v>45531</v>
      </c>
      <c r="C24391" t="s">
        <v>14</v>
      </c>
      <c r="D24391" s="81" t="s">
        <v>27744</v>
      </c>
      <c r="E24391" s="80">
        <v>45548</v>
      </c>
      <c r="F24391" t="s">
        <v>247</v>
      </c>
      <c r="G24391" s="81" t="s">
        <v>259</v>
      </c>
      <c r="H24391" t="s">
        <v>27407</v>
      </c>
      <c r="I24391" t="s">
        <v>284</v>
      </c>
      <c r="J24391" t="s">
        <v>27128</v>
      </c>
      <c r="K24391" t="s">
        <v>2</v>
      </c>
      <c r="L24391" s="80">
        <v>45548</v>
      </c>
      <c r="M24391" s="80">
        <v>45548</v>
      </c>
      <c r="N24391" s="80"/>
      <c r="O24391" s="80"/>
      <c r="P24391" s="80"/>
      <c r="Q24391" s="80"/>
      <c r="S24391" t="s">
        <v>27119</v>
      </c>
      <c r="U24391">
        <v>0</v>
      </c>
      <c r="X24391" t="s">
        <v>27379</v>
      </c>
      <c r="Y24391" t="s">
        <v>27379</v>
      </c>
      <c r="Z24391">
        <v>0</v>
      </c>
      <c r="AA24391">
        <v>0</v>
      </c>
      <c r="AB24391">
        <v>0</v>
      </c>
      <c r="AF24391">
        <v>0</v>
      </c>
      <c r="AG24391">
        <v>2024</v>
      </c>
      <c r="AH24391" s="81">
        <v>9</v>
      </c>
      <c r="AI24391" s="81">
        <v>1</v>
      </c>
    </row>
    <row r="24392" spans="1:35" hidden="1" x14ac:dyDescent="0.35">
      <c r="A24392" t="s">
        <v>7108</v>
      </c>
      <c r="B24392" s="80">
        <v>45540</v>
      </c>
      <c r="C24392" t="s">
        <v>57</v>
      </c>
      <c r="D24392" s="81" t="s">
        <v>27744</v>
      </c>
      <c r="E24392" s="80">
        <v>45548</v>
      </c>
      <c r="F24392" t="s">
        <v>247</v>
      </c>
      <c r="G24392" s="81" t="s">
        <v>259</v>
      </c>
      <c r="H24392" t="s">
        <v>27407</v>
      </c>
      <c r="I24392" t="s">
        <v>284</v>
      </c>
      <c r="J24392" t="s">
        <v>27128</v>
      </c>
      <c r="K24392" t="s">
        <v>2</v>
      </c>
      <c r="L24392" s="80">
        <v>45548</v>
      </c>
      <c r="M24392" s="80">
        <v>45548</v>
      </c>
      <c r="N24392" s="80"/>
      <c r="O24392" s="80"/>
      <c r="P24392" s="80"/>
      <c r="Q24392" s="80"/>
      <c r="S24392" t="s">
        <v>27119</v>
      </c>
      <c r="U24392">
        <v>0</v>
      </c>
      <c r="X24392" t="s">
        <v>27379</v>
      </c>
      <c r="Y24392" t="s">
        <v>27379</v>
      </c>
      <c r="Z24392">
        <v>0</v>
      </c>
      <c r="AA24392">
        <v>0</v>
      </c>
      <c r="AB24392">
        <v>0</v>
      </c>
      <c r="AF24392">
        <v>0</v>
      </c>
      <c r="AG24392">
        <v>2024</v>
      </c>
      <c r="AH24392" s="81">
        <v>9</v>
      </c>
      <c r="AI24392" s="81">
        <v>1</v>
      </c>
    </row>
    <row r="24393" spans="1:35" hidden="1" x14ac:dyDescent="0.35">
      <c r="A24393" t="s">
        <v>7109</v>
      </c>
      <c r="B24393" s="80">
        <v>45537</v>
      </c>
      <c r="C24393" t="s">
        <v>57</v>
      </c>
      <c r="D24393" s="81" t="s">
        <v>27744</v>
      </c>
      <c r="E24393" s="80">
        <v>45548</v>
      </c>
      <c r="F24393" t="s">
        <v>247</v>
      </c>
      <c r="G24393" s="81" t="s">
        <v>259</v>
      </c>
      <c r="H24393" t="s">
        <v>27407</v>
      </c>
      <c r="I24393" t="s">
        <v>284</v>
      </c>
      <c r="J24393" t="s">
        <v>27128</v>
      </c>
      <c r="K24393" t="s">
        <v>2</v>
      </c>
      <c r="L24393" s="80">
        <v>45548</v>
      </c>
      <c r="M24393" s="80">
        <v>45548</v>
      </c>
      <c r="N24393" s="80"/>
      <c r="O24393" s="80"/>
      <c r="P24393" s="80"/>
      <c r="Q24393" s="80"/>
      <c r="S24393" t="s">
        <v>27119</v>
      </c>
      <c r="U24393">
        <v>0</v>
      </c>
      <c r="X24393" t="s">
        <v>27379</v>
      </c>
      <c r="Y24393" t="s">
        <v>27379</v>
      </c>
      <c r="Z24393">
        <v>0</v>
      </c>
      <c r="AA24393">
        <v>0</v>
      </c>
      <c r="AB24393">
        <v>0</v>
      </c>
      <c r="AF24393">
        <v>0</v>
      </c>
      <c r="AG24393">
        <v>2024</v>
      </c>
      <c r="AH24393" s="81">
        <v>9</v>
      </c>
      <c r="AI24393" s="81">
        <v>1</v>
      </c>
    </row>
    <row r="24394" spans="1:35" hidden="1" x14ac:dyDescent="0.35">
      <c r="A24394" t="s">
        <v>7110</v>
      </c>
      <c r="B24394" s="80">
        <v>45536</v>
      </c>
      <c r="C24394" t="s">
        <v>57</v>
      </c>
      <c r="D24394" s="81" t="s">
        <v>27744</v>
      </c>
      <c r="E24394" s="80">
        <v>45548</v>
      </c>
      <c r="F24394" t="s">
        <v>247</v>
      </c>
      <c r="G24394" s="81" t="s">
        <v>259</v>
      </c>
      <c r="H24394" t="s">
        <v>27407</v>
      </c>
      <c r="I24394" t="s">
        <v>284</v>
      </c>
      <c r="J24394" t="s">
        <v>27128</v>
      </c>
      <c r="K24394" t="s">
        <v>2</v>
      </c>
      <c r="L24394" s="80">
        <v>45548</v>
      </c>
      <c r="M24394" s="80">
        <v>45548</v>
      </c>
      <c r="N24394" s="80"/>
      <c r="O24394" s="80"/>
      <c r="P24394" s="80"/>
      <c r="Q24394" s="80"/>
      <c r="S24394" t="s">
        <v>27119</v>
      </c>
      <c r="U24394">
        <v>0</v>
      </c>
      <c r="X24394" t="s">
        <v>27379</v>
      </c>
      <c r="Y24394" t="s">
        <v>27379</v>
      </c>
      <c r="Z24394">
        <v>0</v>
      </c>
      <c r="AA24394">
        <v>0</v>
      </c>
      <c r="AB24394">
        <v>0</v>
      </c>
      <c r="AF24394">
        <v>0</v>
      </c>
      <c r="AG24394">
        <v>2024</v>
      </c>
      <c r="AH24394" s="81">
        <v>9</v>
      </c>
      <c r="AI24394" s="81">
        <v>1</v>
      </c>
    </row>
    <row r="24395" spans="1:35" hidden="1" x14ac:dyDescent="0.35">
      <c r="A24395" t="s">
        <v>7111</v>
      </c>
      <c r="B24395" s="80">
        <v>45526</v>
      </c>
      <c r="C24395" t="s">
        <v>57</v>
      </c>
      <c r="D24395" s="81" t="s">
        <v>27744</v>
      </c>
      <c r="E24395" s="80">
        <v>45548</v>
      </c>
      <c r="F24395" t="s">
        <v>247</v>
      </c>
      <c r="G24395" s="81" t="s">
        <v>259</v>
      </c>
      <c r="H24395" t="s">
        <v>27407</v>
      </c>
      <c r="I24395" t="s">
        <v>284</v>
      </c>
      <c r="J24395" t="s">
        <v>27128</v>
      </c>
      <c r="K24395" t="s">
        <v>2</v>
      </c>
      <c r="L24395" s="80">
        <v>45548</v>
      </c>
      <c r="M24395" s="80">
        <v>45548</v>
      </c>
      <c r="N24395" s="80"/>
      <c r="O24395" s="80"/>
      <c r="P24395" s="80"/>
      <c r="Q24395" s="80"/>
      <c r="S24395" t="s">
        <v>27119</v>
      </c>
      <c r="U24395">
        <v>0</v>
      </c>
      <c r="X24395" t="s">
        <v>27379</v>
      </c>
      <c r="Y24395" t="s">
        <v>27379</v>
      </c>
      <c r="Z24395">
        <v>0</v>
      </c>
      <c r="AA24395">
        <v>0</v>
      </c>
      <c r="AB24395">
        <v>0</v>
      </c>
      <c r="AF24395">
        <v>0</v>
      </c>
      <c r="AG24395">
        <v>2024</v>
      </c>
      <c r="AH24395" s="81">
        <v>9</v>
      </c>
      <c r="AI24395" s="81">
        <v>1</v>
      </c>
    </row>
    <row r="24396" spans="1:35" hidden="1" x14ac:dyDescent="0.35">
      <c r="A24396" t="s">
        <v>7112</v>
      </c>
      <c r="B24396" s="80">
        <v>45524</v>
      </c>
      <c r="C24396" t="s">
        <v>57</v>
      </c>
      <c r="D24396" s="81" t="s">
        <v>27744</v>
      </c>
      <c r="E24396" s="80">
        <v>45548</v>
      </c>
      <c r="F24396" t="s">
        <v>247</v>
      </c>
      <c r="G24396" s="81" t="s">
        <v>259</v>
      </c>
      <c r="H24396" t="s">
        <v>27407</v>
      </c>
      <c r="I24396" t="s">
        <v>284</v>
      </c>
      <c r="J24396" t="s">
        <v>27128</v>
      </c>
      <c r="K24396" t="s">
        <v>2</v>
      </c>
      <c r="L24396" s="80">
        <v>45548</v>
      </c>
      <c r="M24396" s="80">
        <v>45548</v>
      </c>
      <c r="N24396" s="80"/>
      <c r="O24396" s="80"/>
      <c r="P24396" s="80"/>
      <c r="Q24396" s="80"/>
      <c r="S24396" t="s">
        <v>27119</v>
      </c>
      <c r="U24396">
        <v>0</v>
      </c>
      <c r="X24396" t="s">
        <v>27379</v>
      </c>
      <c r="Y24396" t="s">
        <v>27379</v>
      </c>
      <c r="Z24396">
        <v>0</v>
      </c>
      <c r="AA24396">
        <v>0</v>
      </c>
      <c r="AB24396">
        <v>0</v>
      </c>
      <c r="AF24396">
        <v>0</v>
      </c>
      <c r="AG24396">
        <v>2024</v>
      </c>
      <c r="AH24396" s="81">
        <v>9</v>
      </c>
      <c r="AI24396" s="81">
        <v>1</v>
      </c>
    </row>
    <row r="24397" spans="1:35" hidden="1" x14ac:dyDescent="0.35">
      <c r="A24397" t="s">
        <v>7113</v>
      </c>
      <c r="B24397" s="80">
        <v>45528</v>
      </c>
      <c r="C24397" t="s">
        <v>57</v>
      </c>
      <c r="D24397" s="81" t="s">
        <v>27744</v>
      </c>
      <c r="E24397" s="80">
        <v>45548</v>
      </c>
      <c r="F24397" t="s">
        <v>247</v>
      </c>
      <c r="G24397" s="81" t="s">
        <v>259</v>
      </c>
      <c r="H24397" t="s">
        <v>27407</v>
      </c>
      <c r="I24397" t="s">
        <v>284</v>
      </c>
      <c r="J24397" t="s">
        <v>27128</v>
      </c>
      <c r="K24397" t="s">
        <v>2</v>
      </c>
      <c r="L24397" s="80">
        <v>45548</v>
      </c>
      <c r="M24397" s="80">
        <v>45548</v>
      </c>
      <c r="N24397" s="80"/>
      <c r="O24397" s="80"/>
      <c r="P24397" s="80"/>
      <c r="Q24397" s="80"/>
      <c r="S24397" t="s">
        <v>27119</v>
      </c>
      <c r="U24397">
        <v>0</v>
      </c>
      <c r="X24397" t="s">
        <v>27379</v>
      </c>
      <c r="Y24397" t="s">
        <v>27379</v>
      </c>
      <c r="Z24397">
        <v>0</v>
      </c>
      <c r="AA24397">
        <v>0</v>
      </c>
      <c r="AB24397">
        <v>0</v>
      </c>
      <c r="AF24397">
        <v>0</v>
      </c>
      <c r="AG24397">
        <v>2024</v>
      </c>
      <c r="AH24397" s="81">
        <v>9</v>
      </c>
      <c r="AI24397" s="81">
        <v>1</v>
      </c>
    </row>
    <row r="24398" spans="1:35" hidden="1" x14ac:dyDescent="0.35">
      <c r="A24398" t="s">
        <v>7226</v>
      </c>
      <c r="B24398" s="80">
        <v>45540</v>
      </c>
      <c r="C24398" t="s">
        <v>48</v>
      </c>
      <c r="D24398" s="81" t="s">
        <v>27744</v>
      </c>
      <c r="E24398" s="80">
        <v>45551</v>
      </c>
      <c r="F24398" t="s">
        <v>247</v>
      </c>
      <c r="G24398" s="81" t="s">
        <v>259</v>
      </c>
      <c r="H24398" t="s">
        <v>27407</v>
      </c>
      <c r="I24398" t="s">
        <v>284</v>
      </c>
      <c r="J24398" t="s">
        <v>27128</v>
      </c>
      <c r="K24398" t="s">
        <v>2</v>
      </c>
      <c r="L24398" s="80">
        <v>45551</v>
      </c>
      <c r="M24398" s="80">
        <v>45551</v>
      </c>
      <c r="N24398" s="80"/>
      <c r="O24398" s="80"/>
      <c r="P24398" s="80"/>
      <c r="Q24398" s="80"/>
      <c r="S24398" t="s">
        <v>27119</v>
      </c>
      <c r="U24398">
        <v>0</v>
      </c>
      <c r="X24398" t="s">
        <v>27380</v>
      </c>
      <c r="Y24398" t="s">
        <v>27380</v>
      </c>
      <c r="Z24398">
        <v>0</v>
      </c>
      <c r="AA24398">
        <v>0</v>
      </c>
      <c r="AB24398">
        <v>0</v>
      </c>
      <c r="AF24398">
        <v>0</v>
      </c>
      <c r="AG24398">
        <v>2024</v>
      </c>
      <c r="AH24398" s="81">
        <v>9</v>
      </c>
      <c r="AI24398" s="81">
        <v>1</v>
      </c>
    </row>
    <row r="24399" spans="1:35" hidden="1" x14ac:dyDescent="0.35">
      <c r="A24399" t="s">
        <v>7611</v>
      </c>
      <c r="B24399" s="80">
        <v>45532</v>
      </c>
      <c r="C24399" t="s">
        <v>48</v>
      </c>
      <c r="D24399" s="81" t="s">
        <v>27744</v>
      </c>
      <c r="E24399" s="80">
        <v>45558</v>
      </c>
      <c r="F24399" t="s">
        <v>247</v>
      </c>
      <c r="G24399" s="81" t="s">
        <v>257</v>
      </c>
      <c r="H24399" t="s">
        <v>27795</v>
      </c>
      <c r="I24399" t="s">
        <v>284</v>
      </c>
      <c r="J24399" t="s">
        <v>27128</v>
      </c>
      <c r="K24399" t="s">
        <v>2</v>
      </c>
      <c r="L24399" s="80">
        <v>45558</v>
      </c>
      <c r="M24399" s="80">
        <v>45559</v>
      </c>
      <c r="N24399" s="80"/>
      <c r="O24399" s="80"/>
      <c r="P24399" s="80"/>
      <c r="Q24399" s="80"/>
      <c r="S24399" t="s">
        <v>27119</v>
      </c>
      <c r="U24399">
        <v>0</v>
      </c>
      <c r="X24399" t="s">
        <v>27382</v>
      </c>
      <c r="Y24399" t="s">
        <v>27396</v>
      </c>
      <c r="Z24399">
        <v>1</v>
      </c>
      <c r="AA24399">
        <v>0</v>
      </c>
      <c r="AB24399">
        <v>1</v>
      </c>
      <c r="AF24399">
        <v>0</v>
      </c>
      <c r="AG24399">
        <v>2024</v>
      </c>
      <c r="AH24399" s="81">
        <v>9</v>
      </c>
      <c r="AI24399" s="81">
        <v>1</v>
      </c>
    </row>
    <row r="24400" spans="1:35" hidden="1" x14ac:dyDescent="0.35">
      <c r="A24400" t="s">
        <v>7682</v>
      </c>
      <c r="B24400" s="80">
        <v>45532</v>
      </c>
      <c r="C24400" t="s">
        <v>180</v>
      </c>
      <c r="D24400" s="81" t="s">
        <v>27744</v>
      </c>
      <c r="E24400" s="80">
        <v>45559</v>
      </c>
      <c r="F24400" t="s">
        <v>247</v>
      </c>
      <c r="G24400" s="81" t="s">
        <v>257</v>
      </c>
      <c r="H24400" t="s">
        <v>27795</v>
      </c>
      <c r="I24400" t="s">
        <v>284</v>
      </c>
      <c r="J24400" t="s">
        <v>27128</v>
      </c>
      <c r="K24400" t="s">
        <v>2</v>
      </c>
      <c r="L24400" s="80">
        <v>45559</v>
      </c>
      <c r="M24400" s="80">
        <v>45559</v>
      </c>
      <c r="N24400" s="80"/>
      <c r="O24400" s="80"/>
      <c r="P24400" s="80"/>
      <c r="Q24400" s="80"/>
      <c r="S24400" t="s">
        <v>27119</v>
      </c>
      <c r="U24400">
        <v>0</v>
      </c>
      <c r="X24400" t="s">
        <v>27396</v>
      </c>
      <c r="Y24400" t="s">
        <v>27396</v>
      </c>
      <c r="Z24400">
        <v>0</v>
      </c>
      <c r="AA24400">
        <v>0</v>
      </c>
      <c r="AB24400">
        <v>0</v>
      </c>
      <c r="AF24400">
        <v>0</v>
      </c>
      <c r="AG24400">
        <v>2024</v>
      </c>
      <c r="AH24400" s="81">
        <v>9</v>
      </c>
      <c r="AI24400" s="81">
        <v>1</v>
      </c>
    </row>
    <row r="24401" spans="1:35" hidden="1" x14ac:dyDescent="0.35">
      <c r="A24401" t="s">
        <v>7688</v>
      </c>
      <c r="B24401" s="80">
        <v>45547</v>
      </c>
      <c r="C24401" t="s">
        <v>29</v>
      </c>
      <c r="D24401" s="81" t="s">
        <v>27744</v>
      </c>
      <c r="E24401" s="80">
        <v>45559</v>
      </c>
      <c r="F24401" t="s">
        <v>247</v>
      </c>
      <c r="G24401" s="81" t="s">
        <v>257</v>
      </c>
      <c r="H24401" t="s">
        <v>27795</v>
      </c>
      <c r="I24401" t="s">
        <v>284</v>
      </c>
      <c r="J24401" t="s">
        <v>27128</v>
      </c>
      <c r="K24401" t="s">
        <v>2</v>
      </c>
      <c r="L24401" s="80">
        <v>45559</v>
      </c>
      <c r="M24401" s="80">
        <v>45559</v>
      </c>
      <c r="N24401" s="80"/>
      <c r="O24401" s="80"/>
      <c r="P24401" s="80"/>
      <c r="Q24401" s="80"/>
      <c r="S24401" t="s">
        <v>27119</v>
      </c>
      <c r="U24401">
        <v>0</v>
      </c>
      <c r="X24401" t="s">
        <v>27396</v>
      </c>
      <c r="Y24401" t="s">
        <v>27396</v>
      </c>
      <c r="Z24401">
        <v>0</v>
      </c>
      <c r="AA24401">
        <v>0</v>
      </c>
      <c r="AB24401">
        <v>0</v>
      </c>
      <c r="AF24401">
        <v>0</v>
      </c>
      <c r="AG24401">
        <v>2024</v>
      </c>
      <c r="AH24401" s="81">
        <v>9</v>
      </c>
      <c r="AI24401" s="81">
        <v>1</v>
      </c>
    </row>
    <row r="24402" spans="1:35" hidden="1" x14ac:dyDescent="0.35">
      <c r="A24402" t="s">
        <v>7829</v>
      </c>
      <c r="B24402" s="80">
        <v>45540</v>
      </c>
      <c r="C24402" t="s">
        <v>33</v>
      </c>
      <c r="D24402" s="81" t="s">
        <v>27744</v>
      </c>
      <c r="E24402" s="80">
        <v>45561</v>
      </c>
      <c r="F24402" t="s">
        <v>247</v>
      </c>
      <c r="G24402" s="81" t="s">
        <v>257</v>
      </c>
      <c r="H24402" t="s">
        <v>27795</v>
      </c>
      <c r="I24402" t="s">
        <v>284</v>
      </c>
      <c r="J24402" t="s">
        <v>27128</v>
      </c>
      <c r="K24402" t="s">
        <v>2</v>
      </c>
      <c r="L24402" s="80">
        <v>45561</v>
      </c>
      <c r="M24402" s="80">
        <v>45562</v>
      </c>
      <c r="N24402" s="80"/>
      <c r="O24402" s="80"/>
      <c r="P24402" s="80"/>
      <c r="Q24402" s="80"/>
      <c r="S24402" t="s">
        <v>27119</v>
      </c>
      <c r="U24402">
        <v>0</v>
      </c>
      <c r="X24402" t="s">
        <v>27398</v>
      </c>
      <c r="Y24402" t="s">
        <v>27383</v>
      </c>
      <c r="Z24402">
        <v>1</v>
      </c>
      <c r="AA24402">
        <v>0</v>
      </c>
      <c r="AB24402">
        <v>1</v>
      </c>
      <c r="AF24402">
        <v>0</v>
      </c>
      <c r="AG24402">
        <v>2024</v>
      </c>
      <c r="AH24402" s="81">
        <v>9</v>
      </c>
      <c r="AI24402" s="81">
        <v>1</v>
      </c>
    </row>
    <row r="24403" spans="1:35" hidden="1" x14ac:dyDescent="0.35">
      <c r="A24403" t="s">
        <v>7836</v>
      </c>
      <c r="B24403" s="80">
        <v>45539</v>
      </c>
      <c r="C24403" t="s">
        <v>39</v>
      </c>
      <c r="D24403" s="81" t="s">
        <v>27744</v>
      </c>
      <c r="E24403" s="80">
        <v>45561</v>
      </c>
      <c r="F24403" t="s">
        <v>247</v>
      </c>
      <c r="G24403" s="81" t="s">
        <v>257</v>
      </c>
      <c r="H24403" t="s">
        <v>27795</v>
      </c>
      <c r="I24403" t="s">
        <v>284</v>
      </c>
      <c r="J24403" t="s">
        <v>27128</v>
      </c>
      <c r="K24403" t="s">
        <v>2</v>
      </c>
      <c r="L24403" s="80">
        <v>45561</v>
      </c>
      <c r="M24403" s="80">
        <v>45562</v>
      </c>
      <c r="N24403" s="80"/>
      <c r="O24403" s="80"/>
      <c r="P24403" s="80"/>
      <c r="Q24403" s="80"/>
      <c r="S24403" t="s">
        <v>27119</v>
      </c>
      <c r="U24403">
        <v>0</v>
      </c>
      <c r="X24403" t="s">
        <v>27398</v>
      </c>
      <c r="Y24403" t="s">
        <v>27383</v>
      </c>
      <c r="Z24403">
        <v>1</v>
      </c>
      <c r="AA24403">
        <v>0</v>
      </c>
      <c r="AB24403">
        <v>1</v>
      </c>
      <c r="AF24403">
        <v>0</v>
      </c>
      <c r="AG24403">
        <v>2024</v>
      </c>
      <c r="AH24403" s="81">
        <v>9</v>
      </c>
      <c r="AI24403" s="81">
        <v>1</v>
      </c>
    </row>
    <row r="24404" spans="1:35" hidden="1" x14ac:dyDescent="0.35">
      <c r="A24404" t="s">
        <v>7837</v>
      </c>
      <c r="B24404" s="80">
        <v>45533</v>
      </c>
      <c r="C24404" t="s">
        <v>41</v>
      </c>
      <c r="D24404" s="81" t="s">
        <v>27744</v>
      </c>
      <c r="E24404" s="80">
        <v>45561</v>
      </c>
      <c r="F24404" t="s">
        <v>247</v>
      </c>
      <c r="G24404" s="81" t="s">
        <v>257</v>
      </c>
      <c r="H24404" t="s">
        <v>27795</v>
      </c>
      <c r="I24404" t="s">
        <v>284</v>
      </c>
      <c r="J24404" t="s">
        <v>27128</v>
      </c>
      <c r="K24404" t="s">
        <v>2</v>
      </c>
      <c r="L24404" s="80">
        <v>45561</v>
      </c>
      <c r="M24404" s="80">
        <v>45562</v>
      </c>
      <c r="N24404" s="80"/>
      <c r="O24404" s="80"/>
      <c r="P24404" s="80"/>
      <c r="Q24404" s="80"/>
      <c r="S24404" t="s">
        <v>27119</v>
      </c>
      <c r="U24404">
        <v>0</v>
      </c>
      <c r="X24404" t="s">
        <v>27398</v>
      </c>
      <c r="Y24404" t="s">
        <v>27383</v>
      </c>
      <c r="Z24404">
        <v>1</v>
      </c>
      <c r="AA24404">
        <v>0</v>
      </c>
      <c r="AB24404">
        <v>1</v>
      </c>
      <c r="AF24404">
        <v>0</v>
      </c>
      <c r="AG24404">
        <v>2024</v>
      </c>
      <c r="AH24404" s="81">
        <v>9</v>
      </c>
      <c r="AI24404" s="81">
        <v>1</v>
      </c>
    </row>
    <row r="24405" spans="1:35" hidden="1" x14ac:dyDescent="0.35">
      <c r="A24405" t="s">
        <v>7863</v>
      </c>
      <c r="B24405" s="80">
        <v>45541</v>
      </c>
      <c r="C24405" t="s">
        <v>42</v>
      </c>
      <c r="D24405" s="81" t="s">
        <v>27744</v>
      </c>
      <c r="E24405" s="80">
        <v>45562</v>
      </c>
      <c r="F24405" t="s">
        <v>247</v>
      </c>
      <c r="G24405" s="81" t="s">
        <v>257</v>
      </c>
      <c r="H24405" t="s">
        <v>27795</v>
      </c>
      <c r="I24405" t="s">
        <v>284</v>
      </c>
      <c r="J24405" t="s">
        <v>27128</v>
      </c>
      <c r="K24405" t="s">
        <v>2</v>
      </c>
      <c r="L24405" s="80">
        <v>45562</v>
      </c>
      <c r="M24405" s="80">
        <v>45562</v>
      </c>
      <c r="N24405" s="80"/>
      <c r="O24405" s="80"/>
      <c r="P24405" s="80"/>
      <c r="Q24405" s="80"/>
      <c r="S24405" t="s">
        <v>27119</v>
      </c>
      <c r="U24405">
        <v>0</v>
      </c>
      <c r="X24405" t="s">
        <v>27383</v>
      </c>
      <c r="Y24405" t="s">
        <v>27383</v>
      </c>
      <c r="Z24405">
        <v>0</v>
      </c>
      <c r="AA24405">
        <v>0</v>
      </c>
      <c r="AB24405">
        <v>0</v>
      </c>
      <c r="AF24405">
        <v>0</v>
      </c>
      <c r="AG24405">
        <v>2024</v>
      </c>
      <c r="AH24405" s="81">
        <v>9</v>
      </c>
      <c r="AI24405" s="81">
        <v>1</v>
      </c>
    </row>
    <row r="24406" spans="1:35" hidden="1" x14ac:dyDescent="0.35">
      <c r="A24406" t="s">
        <v>7875</v>
      </c>
      <c r="B24406" s="80">
        <v>45532</v>
      </c>
      <c r="C24406" t="s">
        <v>53</v>
      </c>
      <c r="D24406" s="81" t="s">
        <v>27744</v>
      </c>
      <c r="E24406" s="80">
        <v>45562</v>
      </c>
      <c r="F24406" t="s">
        <v>247</v>
      </c>
      <c r="G24406" s="81" t="s">
        <v>257</v>
      </c>
      <c r="H24406" t="s">
        <v>27795</v>
      </c>
      <c r="I24406" t="s">
        <v>284</v>
      </c>
      <c r="J24406" t="s">
        <v>27128</v>
      </c>
      <c r="K24406" t="s">
        <v>2</v>
      </c>
      <c r="L24406" s="80">
        <v>45562</v>
      </c>
      <c r="M24406" s="80">
        <v>45562</v>
      </c>
      <c r="N24406" s="80"/>
      <c r="O24406" s="80"/>
      <c r="P24406" s="80"/>
      <c r="Q24406" s="80"/>
      <c r="S24406" t="s">
        <v>27119</v>
      </c>
      <c r="U24406">
        <v>0</v>
      </c>
      <c r="X24406" t="s">
        <v>27383</v>
      </c>
      <c r="Y24406" t="s">
        <v>27383</v>
      </c>
      <c r="Z24406">
        <v>0</v>
      </c>
      <c r="AA24406">
        <v>0</v>
      </c>
      <c r="AB24406">
        <v>0</v>
      </c>
      <c r="AF24406">
        <v>0</v>
      </c>
      <c r="AG24406">
        <v>2024</v>
      </c>
      <c r="AH24406" s="81">
        <v>9</v>
      </c>
      <c r="AI24406" s="81">
        <v>1</v>
      </c>
    </row>
    <row r="24407" spans="1:35" hidden="1" x14ac:dyDescent="0.35">
      <c r="A24407" t="s">
        <v>7876</v>
      </c>
      <c r="B24407" s="80">
        <v>45551</v>
      </c>
      <c r="C24407" t="s">
        <v>55</v>
      </c>
      <c r="D24407" s="81" t="s">
        <v>27744</v>
      </c>
      <c r="E24407" s="80">
        <v>45562</v>
      </c>
      <c r="F24407" t="s">
        <v>247</v>
      </c>
      <c r="G24407" s="81" t="s">
        <v>257</v>
      </c>
      <c r="H24407" t="s">
        <v>27795</v>
      </c>
      <c r="I24407" t="s">
        <v>284</v>
      </c>
      <c r="J24407" t="s">
        <v>27128</v>
      </c>
      <c r="K24407" t="s">
        <v>2</v>
      </c>
      <c r="L24407" s="80">
        <v>45562</v>
      </c>
      <c r="M24407" s="80">
        <v>45562</v>
      </c>
      <c r="N24407" s="80"/>
      <c r="O24407" s="80"/>
      <c r="P24407" s="80"/>
      <c r="Q24407" s="80"/>
      <c r="S24407" t="s">
        <v>27119</v>
      </c>
      <c r="U24407">
        <v>0</v>
      </c>
      <c r="X24407" t="s">
        <v>27383</v>
      </c>
      <c r="Y24407" t="s">
        <v>27383</v>
      </c>
      <c r="Z24407">
        <v>0</v>
      </c>
      <c r="AA24407">
        <v>0</v>
      </c>
      <c r="AB24407">
        <v>0</v>
      </c>
      <c r="AF24407">
        <v>0</v>
      </c>
      <c r="AG24407">
        <v>2024</v>
      </c>
      <c r="AH24407" s="81">
        <v>9</v>
      </c>
      <c r="AI24407" s="81">
        <v>1</v>
      </c>
    </row>
    <row r="24408" spans="1:35" hidden="1" x14ac:dyDescent="0.35">
      <c r="A24408" t="s">
        <v>7877</v>
      </c>
      <c r="B24408" s="80">
        <v>45548</v>
      </c>
      <c r="C24408" t="s">
        <v>23</v>
      </c>
      <c r="D24408" s="81" t="s">
        <v>27744</v>
      </c>
      <c r="E24408" s="80">
        <v>45562</v>
      </c>
      <c r="F24408" t="s">
        <v>247</v>
      </c>
      <c r="G24408" s="81" t="s">
        <v>257</v>
      </c>
      <c r="H24408" t="s">
        <v>27795</v>
      </c>
      <c r="I24408" t="s">
        <v>284</v>
      </c>
      <c r="J24408" t="s">
        <v>27128</v>
      </c>
      <c r="K24408" t="s">
        <v>2</v>
      </c>
      <c r="L24408" s="80">
        <v>45562</v>
      </c>
      <c r="M24408" s="80">
        <v>45562</v>
      </c>
      <c r="N24408" s="80"/>
      <c r="O24408" s="80"/>
      <c r="P24408" s="80"/>
      <c r="Q24408" s="80"/>
      <c r="S24408" t="s">
        <v>27119</v>
      </c>
      <c r="U24408">
        <v>0</v>
      </c>
      <c r="X24408" t="s">
        <v>27383</v>
      </c>
      <c r="Y24408" t="s">
        <v>27383</v>
      </c>
      <c r="Z24408">
        <v>0</v>
      </c>
      <c r="AA24408">
        <v>0</v>
      </c>
      <c r="AB24408">
        <v>0</v>
      </c>
      <c r="AF24408">
        <v>0</v>
      </c>
      <c r="AG24408">
        <v>2024</v>
      </c>
      <c r="AH24408" s="81">
        <v>9</v>
      </c>
      <c r="AI24408" s="81">
        <v>1</v>
      </c>
    </row>
    <row r="24409" spans="1:35" hidden="1" x14ac:dyDescent="0.35">
      <c r="A24409" t="s">
        <v>7878</v>
      </c>
      <c r="B24409" s="80">
        <v>45559</v>
      </c>
      <c r="C24409" t="s">
        <v>29</v>
      </c>
      <c r="D24409" s="81" t="s">
        <v>27744</v>
      </c>
      <c r="E24409" s="80">
        <v>45562</v>
      </c>
      <c r="F24409" t="s">
        <v>247</v>
      </c>
      <c r="G24409" s="81" t="s">
        <v>257</v>
      </c>
      <c r="H24409" t="s">
        <v>27795</v>
      </c>
      <c r="I24409" t="s">
        <v>284</v>
      </c>
      <c r="J24409" t="s">
        <v>27128</v>
      </c>
      <c r="K24409" t="s">
        <v>2</v>
      </c>
      <c r="L24409" s="80">
        <v>45562</v>
      </c>
      <c r="M24409" s="80">
        <v>45562</v>
      </c>
      <c r="N24409" s="80"/>
      <c r="O24409" s="80"/>
      <c r="P24409" s="80"/>
      <c r="Q24409" s="80"/>
      <c r="S24409" t="s">
        <v>27119</v>
      </c>
      <c r="U24409">
        <v>0</v>
      </c>
      <c r="X24409" t="s">
        <v>27383</v>
      </c>
      <c r="Y24409" t="s">
        <v>27383</v>
      </c>
      <c r="Z24409">
        <v>0</v>
      </c>
      <c r="AA24409">
        <v>0</v>
      </c>
      <c r="AB24409">
        <v>0</v>
      </c>
      <c r="AF24409">
        <v>0</v>
      </c>
      <c r="AG24409">
        <v>2024</v>
      </c>
      <c r="AH24409" s="81">
        <v>9</v>
      </c>
      <c r="AI24409" s="81">
        <v>1</v>
      </c>
    </row>
    <row r="24410" spans="1:35" hidden="1" x14ac:dyDescent="0.35">
      <c r="A24410" t="s">
        <v>7879</v>
      </c>
      <c r="B24410" s="80">
        <v>45553</v>
      </c>
      <c r="C24410" t="s">
        <v>45</v>
      </c>
      <c r="D24410" s="81" t="s">
        <v>27744</v>
      </c>
      <c r="E24410" s="80">
        <v>45562</v>
      </c>
      <c r="F24410" t="s">
        <v>247</v>
      </c>
      <c r="G24410" s="81" t="s">
        <v>257</v>
      </c>
      <c r="H24410" t="s">
        <v>27795</v>
      </c>
      <c r="I24410" t="s">
        <v>284</v>
      </c>
      <c r="J24410" t="s">
        <v>27128</v>
      </c>
      <c r="K24410" t="s">
        <v>2</v>
      </c>
      <c r="L24410" s="80">
        <v>45562</v>
      </c>
      <c r="M24410" s="80">
        <v>45562</v>
      </c>
      <c r="N24410" s="80"/>
      <c r="O24410" s="80"/>
      <c r="P24410" s="80"/>
      <c r="Q24410" s="80"/>
      <c r="S24410" t="s">
        <v>27119</v>
      </c>
      <c r="U24410">
        <v>0</v>
      </c>
      <c r="X24410" t="s">
        <v>27383</v>
      </c>
      <c r="Y24410" t="s">
        <v>27383</v>
      </c>
      <c r="Z24410">
        <v>0</v>
      </c>
      <c r="AA24410">
        <v>0</v>
      </c>
      <c r="AB24410">
        <v>0</v>
      </c>
      <c r="AF24410">
        <v>0</v>
      </c>
      <c r="AG24410">
        <v>2024</v>
      </c>
      <c r="AH24410" s="81">
        <v>9</v>
      </c>
      <c r="AI24410" s="81">
        <v>1</v>
      </c>
    </row>
    <row r="24411" spans="1:35" hidden="1" x14ac:dyDescent="0.35">
      <c r="A24411" t="s">
        <v>7885</v>
      </c>
      <c r="B24411" s="80">
        <v>45554</v>
      </c>
      <c r="C24411" t="s">
        <v>23</v>
      </c>
      <c r="D24411" s="81" t="s">
        <v>27744</v>
      </c>
      <c r="E24411" s="80">
        <v>45562</v>
      </c>
      <c r="F24411" t="s">
        <v>247</v>
      </c>
      <c r="G24411" s="81" t="s">
        <v>257</v>
      </c>
      <c r="H24411" t="s">
        <v>27795</v>
      </c>
      <c r="I24411" t="s">
        <v>284</v>
      </c>
      <c r="J24411" t="s">
        <v>27128</v>
      </c>
      <c r="K24411" t="s">
        <v>2</v>
      </c>
      <c r="L24411" s="80">
        <v>45562</v>
      </c>
      <c r="M24411" s="80">
        <v>45562</v>
      </c>
      <c r="N24411" s="80"/>
      <c r="O24411" s="80"/>
      <c r="P24411" s="80"/>
      <c r="Q24411" s="80"/>
      <c r="S24411" t="s">
        <v>27119</v>
      </c>
      <c r="U24411">
        <v>0</v>
      </c>
      <c r="X24411" t="s">
        <v>27383</v>
      </c>
      <c r="Y24411" t="s">
        <v>27383</v>
      </c>
      <c r="Z24411">
        <v>0</v>
      </c>
      <c r="AA24411">
        <v>0</v>
      </c>
      <c r="AB24411">
        <v>0</v>
      </c>
      <c r="AF24411">
        <v>0</v>
      </c>
      <c r="AG24411">
        <v>2024</v>
      </c>
      <c r="AH24411" s="81">
        <v>9</v>
      </c>
      <c r="AI24411" s="81">
        <v>1</v>
      </c>
    </row>
    <row r="24412" spans="1:35" hidden="1" x14ac:dyDescent="0.35">
      <c r="A24412" t="s">
        <v>7886</v>
      </c>
      <c r="B24412" s="80">
        <v>45556</v>
      </c>
      <c r="C24412" t="s">
        <v>180</v>
      </c>
      <c r="D24412" s="81" t="s">
        <v>27744</v>
      </c>
      <c r="E24412" s="80">
        <v>45562</v>
      </c>
      <c r="F24412" t="s">
        <v>247</v>
      </c>
      <c r="G24412" s="81" t="s">
        <v>257</v>
      </c>
      <c r="H24412" t="s">
        <v>27795</v>
      </c>
      <c r="I24412" t="s">
        <v>284</v>
      </c>
      <c r="J24412" t="s">
        <v>27128</v>
      </c>
      <c r="K24412" t="s">
        <v>2</v>
      </c>
      <c r="L24412" s="80">
        <v>45562</v>
      </c>
      <c r="M24412" s="80">
        <v>45562</v>
      </c>
      <c r="N24412" s="80"/>
      <c r="O24412" s="80"/>
      <c r="P24412" s="80"/>
      <c r="Q24412" s="80"/>
      <c r="S24412" t="s">
        <v>27119</v>
      </c>
      <c r="U24412">
        <v>0</v>
      </c>
      <c r="X24412" t="s">
        <v>27383</v>
      </c>
      <c r="Y24412" t="s">
        <v>27383</v>
      </c>
      <c r="Z24412">
        <v>0</v>
      </c>
      <c r="AA24412">
        <v>0</v>
      </c>
      <c r="AB24412">
        <v>0</v>
      </c>
      <c r="AF24412">
        <v>0</v>
      </c>
      <c r="AG24412">
        <v>2024</v>
      </c>
      <c r="AH24412" s="81">
        <v>9</v>
      </c>
      <c r="AI24412" s="81">
        <v>1</v>
      </c>
    </row>
    <row r="24413" spans="1:35" hidden="1" x14ac:dyDescent="0.35">
      <c r="A24413" t="s">
        <v>7887</v>
      </c>
      <c r="B24413" s="80">
        <v>45537</v>
      </c>
      <c r="C24413" t="s">
        <v>35</v>
      </c>
      <c r="D24413" s="81" t="s">
        <v>27744</v>
      </c>
      <c r="E24413" s="80">
        <v>45562</v>
      </c>
      <c r="F24413" t="s">
        <v>247</v>
      </c>
      <c r="G24413" s="81" t="s">
        <v>257</v>
      </c>
      <c r="H24413" t="s">
        <v>27795</v>
      </c>
      <c r="I24413" t="s">
        <v>284</v>
      </c>
      <c r="J24413" t="s">
        <v>27128</v>
      </c>
      <c r="K24413" t="s">
        <v>2</v>
      </c>
      <c r="L24413" s="80">
        <v>45562</v>
      </c>
      <c r="M24413" s="80">
        <v>45562</v>
      </c>
      <c r="N24413" s="80"/>
      <c r="O24413" s="80"/>
      <c r="P24413" s="80"/>
      <c r="Q24413" s="80"/>
      <c r="S24413" t="s">
        <v>27119</v>
      </c>
      <c r="U24413">
        <v>0</v>
      </c>
      <c r="X24413" t="s">
        <v>27383</v>
      </c>
      <c r="Y24413" t="s">
        <v>27383</v>
      </c>
      <c r="Z24413">
        <v>0</v>
      </c>
      <c r="AA24413">
        <v>0</v>
      </c>
      <c r="AB24413">
        <v>0</v>
      </c>
      <c r="AF24413">
        <v>0</v>
      </c>
      <c r="AG24413">
        <v>2024</v>
      </c>
      <c r="AH24413" s="81">
        <v>9</v>
      </c>
      <c r="AI24413" s="81">
        <v>1</v>
      </c>
    </row>
    <row r="24414" spans="1:35" hidden="1" x14ac:dyDescent="0.35">
      <c r="A24414" t="s">
        <v>7888</v>
      </c>
      <c r="B24414" s="80">
        <v>45557</v>
      </c>
      <c r="C24414" t="s">
        <v>35</v>
      </c>
      <c r="D24414" s="81" t="s">
        <v>27744</v>
      </c>
      <c r="E24414" s="80">
        <v>45562</v>
      </c>
      <c r="F24414" t="s">
        <v>247</v>
      </c>
      <c r="G24414" s="81" t="s">
        <v>257</v>
      </c>
      <c r="H24414" t="s">
        <v>27795</v>
      </c>
      <c r="I24414" t="s">
        <v>284</v>
      </c>
      <c r="J24414" t="s">
        <v>27128</v>
      </c>
      <c r="K24414" t="s">
        <v>2</v>
      </c>
      <c r="L24414" s="80">
        <v>45562</v>
      </c>
      <c r="M24414" s="80">
        <v>45562</v>
      </c>
      <c r="N24414" s="80"/>
      <c r="O24414" s="80"/>
      <c r="P24414" s="80"/>
      <c r="Q24414" s="80"/>
      <c r="S24414" t="s">
        <v>27119</v>
      </c>
      <c r="U24414">
        <v>0</v>
      </c>
      <c r="X24414" t="s">
        <v>27383</v>
      </c>
      <c r="Y24414" t="s">
        <v>27383</v>
      </c>
      <c r="Z24414">
        <v>0</v>
      </c>
      <c r="AA24414">
        <v>0</v>
      </c>
      <c r="AB24414">
        <v>0</v>
      </c>
      <c r="AF24414">
        <v>0</v>
      </c>
      <c r="AG24414">
        <v>2024</v>
      </c>
      <c r="AH24414" s="81">
        <v>9</v>
      </c>
      <c r="AI24414" s="81">
        <v>1</v>
      </c>
    </row>
    <row r="24415" spans="1:35" hidden="1" x14ac:dyDescent="0.35">
      <c r="A24415" t="s">
        <v>7889</v>
      </c>
      <c r="B24415" s="80">
        <v>45558</v>
      </c>
      <c r="C24415" t="s">
        <v>61</v>
      </c>
      <c r="D24415" s="81" t="s">
        <v>27744</v>
      </c>
      <c r="E24415" s="80">
        <v>45562</v>
      </c>
      <c r="F24415" t="s">
        <v>247</v>
      </c>
      <c r="G24415" s="81" t="s">
        <v>257</v>
      </c>
      <c r="H24415" t="s">
        <v>27795</v>
      </c>
      <c r="I24415" t="s">
        <v>284</v>
      </c>
      <c r="J24415" t="s">
        <v>27128</v>
      </c>
      <c r="K24415" t="s">
        <v>2</v>
      </c>
      <c r="L24415" s="80">
        <v>45562</v>
      </c>
      <c r="M24415" s="80">
        <v>45562</v>
      </c>
      <c r="N24415" s="80"/>
      <c r="O24415" s="80"/>
      <c r="P24415" s="80"/>
      <c r="Q24415" s="80"/>
      <c r="S24415" t="s">
        <v>27119</v>
      </c>
      <c r="U24415">
        <v>0</v>
      </c>
      <c r="X24415" t="s">
        <v>27383</v>
      </c>
      <c r="Y24415" t="s">
        <v>27383</v>
      </c>
      <c r="Z24415">
        <v>0</v>
      </c>
      <c r="AA24415">
        <v>0</v>
      </c>
      <c r="AB24415">
        <v>0</v>
      </c>
      <c r="AF24415">
        <v>0</v>
      </c>
      <c r="AG24415">
        <v>2024</v>
      </c>
      <c r="AH24415" s="81">
        <v>9</v>
      </c>
      <c r="AI24415" s="81">
        <v>1</v>
      </c>
    </row>
    <row r="24416" spans="1:35" hidden="1" x14ac:dyDescent="0.35">
      <c r="A24416" t="s">
        <v>7890</v>
      </c>
      <c r="B24416" s="80">
        <v>45549</v>
      </c>
      <c r="C24416" t="s">
        <v>53</v>
      </c>
      <c r="D24416" s="81" t="s">
        <v>27744</v>
      </c>
      <c r="E24416" s="80">
        <v>45562</v>
      </c>
      <c r="F24416" t="s">
        <v>247</v>
      </c>
      <c r="G24416" s="81" t="s">
        <v>257</v>
      </c>
      <c r="H24416" t="s">
        <v>27795</v>
      </c>
      <c r="I24416" t="s">
        <v>284</v>
      </c>
      <c r="J24416" t="s">
        <v>27128</v>
      </c>
      <c r="K24416" t="s">
        <v>2</v>
      </c>
      <c r="L24416" s="80">
        <v>45562</v>
      </c>
      <c r="M24416" s="80">
        <v>45562</v>
      </c>
      <c r="N24416" s="80"/>
      <c r="O24416" s="80"/>
      <c r="P24416" s="80"/>
      <c r="Q24416" s="80"/>
      <c r="S24416" t="s">
        <v>27119</v>
      </c>
      <c r="U24416">
        <v>0</v>
      </c>
      <c r="X24416" t="s">
        <v>27383</v>
      </c>
      <c r="Y24416" t="s">
        <v>27383</v>
      </c>
      <c r="Z24416">
        <v>0</v>
      </c>
      <c r="AA24416">
        <v>0</v>
      </c>
      <c r="AB24416">
        <v>0</v>
      </c>
      <c r="AF24416">
        <v>0</v>
      </c>
      <c r="AG24416">
        <v>2024</v>
      </c>
      <c r="AH24416" s="81">
        <v>9</v>
      </c>
      <c r="AI24416" s="81">
        <v>1</v>
      </c>
    </row>
    <row r="24417" spans="1:35" hidden="1" x14ac:dyDescent="0.35">
      <c r="A24417" t="s">
        <v>7891</v>
      </c>
      <c r="B24417" s="80">
        <v>45532</v>
      </c>
      <c r="C24417" t="s">
        <v>29</v>
      </c>
      <c r="D24417" s="81" t="s">
        <v>27744</v>
      </c>
      <c r="E24417" s="80">
        <v>45562</v>
      </c>
      <c r="F24417" t="s">
        <v>247</v>
      </c>
      <c r="G24417" s="81" t="s">
        <v>257</v>
      </c>
      <c r="H24417" t="s">
        <v>27795</v>
      </c>
      <c r="I24417" t="s">
        <v>284</v>
      </c>
      <c r="J24417" t="s">
        <v>27128</v>
      </c>
      <c r="K24417" t="s">
        <v>2</v>
      </c>
      <c r="L24417" s="80">
        <v>45562</v>
      </c>
      <c r="M24417" s="80">
        <v>45562</v>
      </c>
      <c r="N24417" s="80"/>
      <c r="O24417" s="80"/>
      <c r="P24417" s="80"/>
      <c r="Q24417" s="80"/>
      <c r="S24417" t="s">
        <v>27119</v>
      </c>
      <c r="U24417">
        <v>0</v>
      </c>
      <c r="X24417" t="s">
        <v>27383</v>
      </c>
      <c r="Y24417" t="s">
        <v>27383</v>
      </c>
      <c r="Z24417">
        <v>0</v>
      </c>
      <c r="AA24417">
        <v>0</v>
      </c>
      <c r="AB24417">
        <v>0</v>
      </c>
      <c r="AF24417">
        <v>0</v>
      </c>
      <c r="AG24417">
        <v>2024</v>
      </c>
      <c r="AH24417" s="81">
        <v>9</v>
      </c>
      <c r="AI24417" s="81">
        <v>1</v>
      </c>
    </row>
    <row r="24418" spans="1:35" hidden="1" x14ac:dyDescent="0.35">
      <c r="A24418" t="s">
        <v>7937</v>
      </c>
      <c r="B24418" s="80">
        <v>45552</v>
      </c>
      <c r="C24418" t="s">
        <v>41</v>
      </c>
      <c r="D24418" s="81" t="s">
        <v>27744</v>
      </c>
      <c r="E24418" s="80">
        <v>45565</v>
      </c>
      <c r="F24418" t="s">
        <v>247</v>
      </c>
      <c r="G24418" s="81" t="s">
        <v>257</v>
      </c>
      <c r="H24418" t="s">
        <v>27795</v>
      </c>
      <c r="I24418" t="s">
        <v>284</v>
      </c>
      <c r="J24418" t="s">
        <v>27128</v>
      </c>
      <c r="K24418" t="s">
        <v>2</v>
      </c>
      <c r="L24418" s="80">
        <v>45565</v>
      </c>
      <c r="M24418" s="80">
        <v>45566</v>
      </c>
      <c r="N24418" s="80"/>
      <c r="O24418" s="80"/>
      <c r="P24418" s="80"/>
      <c r="Q24418" s="80"/>
      <c r="S24418" t="s">
        <v>27119</v>
      </c>
      <c r="U24418">
        <v>0</v>
      </c>
      <c r="X24418" t="s">
        <v>27384</v>
      </c>
      <c r="Y24418" t="s">
        <v>27399</v>
      </c>
      <c r="Z24418">
        <v>1</v>
      </c>
      <c r="AA24418">
        <v>0</v>
      </c>
      <c r="AB24418">
        <v>1</v>
      </c>
      <c r="AF24418">
        <v>0</v>
      </c>
      <c r="AG24418">
        <v>2024</v>
      </c>
      <c r="AH24418" s="81">
        <v>9</v>
      </c>
      <c r="AI24418" s="81">
        <v>1</v>
      </c>
    </row>
    <row r="24419" spans="1:35" hidden="1" x14ac:dyDescent="0.35">
      <c r="A24419" t="s">
        <v>7939</v>
      </c>
      <c r="B24419" s="80">
        <v>45559</v>
      </c>
      <c r="C24419" t="s">
        <v>33</v>
      </c>
      <c r="D24419" s="81" t="s">
        <v>27744</v>
      </c>
      <c r="E24419" s="80">
        <v>45565</v>
      </c>
      <c r="F24419" t="s">
        <v>247</v>
      </c>
      <c r="G24419" s="81" t="s">
        <v>257</v>
      </c>
      <c r="H24419" t="s">
        <v>27795</v>
      </c>
      <c r="I24419" t="s">
        <v>284</v>
      </c>
      <c r="J24419" t="s">
        <v>27128</v>
      </c>
      <c r="K24419" t="s">
        <v>2</v>
      </c>
      <c r="L24419" s="80">
        <v>45565</v>
      </c>
      <c r="M24419" s="80">
        <v>45566</v>
      </c>
      <c r="N24419" s="80"/>
      <c r="O24419" s="80"/>
      <c r="P24419" s="80"/>
      <c r="Q24419" s="80"/>
      <c r="S24419" t="s">
        <v>27119</v>
      </c>
      <c r="U24419">
        <v>0</v>
      </c>
      <c r="X24419" t="s">
        <v>27384</v>
      </c>
      <c r="Y24419" t="s">
        <v>27399</v>
      </c>
      <c r="Z24419">
        <v>1</v>
      </c>
      <c r="AA24419">
        <v>0</v>
      </c>
      <c r="AB24419">
        <v>1</v>
      </c>
      <c r="AF24419">
        <v>0</v>
      </c>
      <c r="AG24419">
        <v>2024</v>
      </c>
      <c r="AH24419" s="81">
        <v>9</v>
      </c>
      <c r="AI24419" s="81">
        <v>1</v>
      </c>
    </row>
    <row r="24420" spans="1:35" hidden="1" x14ac:dyDescent="0.35">
      <c r="A24420" t="s">
        <v>7940</v>
      </c>
      <c r="B24420" s="80">
        <v>45556</v>
      </c>
      <c r="C24420" t="s">
        <v>51</v>
      </c>
      <c r="D24420" s="81" t="s">
        <v>27744</v>
      </c>
      <c r="E24420" s="80">
        <v>45565</v>
      </c>
      <c r="F24420" t="s">
        <v>247</v>
      </c>
      <c r="G24420" s="81" t="s">
        <v>257</v>
      </c>
      <c r="H24420" t="s">
        <v>27795</v>
      </c>
      <c r="I24420" t="s">
        <v>284</v>
      </c>
      <c r="J24420" t="s">
        <v>27128</v>
      </c>
      <c r="K24420" t="s">
        <v>2</v>
      </c>
      <c r="L24420" s="80">
        <v>45565</v>
      </c>
      <c r="M24420" s="80">
        <v>45566</v>
      </c>
      <c r="N24420" s="80"/>
      <c r="O24420" s="80"/>
      <c r="P24420" s="80"/>
      <c r="Q24420" s="80"/>
      <c r="S24420" t="s">
        <v>27119</v>
      </c>
      <c r="U24420">
        <v>0</v>
      </c>
      <c r="X24420" t="s">
        <v>27384</v>
      </c>
      <c r="Y24420" t="s">
        <v>27399</v>
      </c>
      <c r="Z24420">
        <v>1</v>
      </c>
      <c r="AA24420">
        <v>0</v>
      </c>
      <c r="AB24420">
        <v>1</v>
      </c>
      <c r="AF24420">
        <v>0</v>
      </c>
      <c r="AG24420">
        <v>2024</v>
      </c>
      <c r="AH24420" s="81">
        <v>9</v>
      </c>
      <c r="AI24420" s="81">
        <v>1</v>
      </c>
    </row>
    <row r="24421" spans="1:35" hidden="1" x14ac:dyDescent="0.35">
      <c r="A24421" t="s">
        <v>7941</v>
      </c>
      <c r="B24421" s="80">
        <v>45538</v>
      </c>
      <c r="C24421" t="s">
        <v>25</v>
      </c>
      <c r="D24421" s="81" t="s">
        <v>27744</v>
      </c>
      <c r="E24421" s="80">
        <v>45565</v>
      </c>
      <c r="F24421" t="s">
        <v>247</v>
      </c>
      <c r="G24421" s="81" t="s">
        <v>257</v>
      </c>
      <c r="H24421" t="s">
        <v>27795</v>
      </c>
      <c r="I24421" t="s">
        <v>284</v>
      </c>
      <c r="J24421" t="s">
        <v>27128</v>
      </c>
      <c r="K24421" t="s">
        <v>2</v>
      </c>
      <c r="L24421" s="80">
        <v>45565</v>
      </c>
      <c r="M24421" s="80">
        <v>45566</v>
      </c>
      <c r="N24421" s="80"/>
      <c r="O24421" s="80"/>
      <c r="P24421" s="80"/>
      <c r="Q24421" s="80"/>
      <c r="S24421" t="s">
        <v>27119</v>
      </c>
      <c r="U24421">
        <v>0</v>
      </c>
      <c r="X24421" t="s">
        <v>27384</v>
      </c>
      <c r="Y24421" t="s">
        <v>27399</v>
      </c>
      <c r="Z24421">
        <v>1</v>
      </c>
      <c r="AA24421">
        <v>0</v>
      </c>
      <c r="AB24421">
        <v>1</v>
      </c>
      <c r="AF24421">
        <v>0</v>
      </c>
      <c r="AG24421">
        <v>2024</v>
      </c>
      <c r="AH24421" s="81">
        <v>9</v>
      </c>
      <c r="AI24421" s="81">
        <v>1</v>
      </c>
    </row>
    <row r="24422" spans="1:35" hidden="1" x14ac:dyDescent="0.35">
      <c r="A24422" t="s">
        <v>8212</v>
      </c>
      <c r="B24422" s="80">
        <v>45547</v>
      </c>
      <c r="C24422" t="s">
        <v>39</v>
      </c>
      <c r="D24422" s="81" t="s">
        <v>27744</v>
      </c>
      <c r="E24422" s="80">
        <v>45572</v>
      </c>
      <c r="F24422" t="s">
        <v>247</v>
      </c>
      <c r="G24422" s="81" t="s">
        <v>259</v>
      </c>
      <c r="H24422" t="s">
        <v>27407</v>
      </c>
      <c r="I24422" t="s">
        <v>284</v>
      </c>
      <c r="J24422" t="s">
        <v>27128</v>
      </c>
      <c r="K24422" t="s">
        <v>2</v>
      </c>
      <c r="L24422" s="80">
        <v>45572</v>
      </c>
      <c r="M24422" s="80">
        <v>45572</v>
      </c>
      <c r="N24422" s="80"/>
      <c r="O24422" s="80"/>
      <c r="P24422" s="80"/>
      <c r="Q24422" s="80"/>
      <c r="S24422" t="s">
        <v>27119</v>
      </c>
      <c r="U24422">
        <v>0</v>
      </c>
      <c r="X24422" t="s">
        <v>27499</v>
      </c>
      <c r="Y24422" t="s">
        <v>27499</v>
      </c>
      <c r="Z24422">
        <v>0</v>
      </c>
      <c r="AA24422">
        <v>0</v>
      </c>
      <c r="AB24422">
        <v>0</v>
      </c>
      <c r="AF24422">
        <v>0</v>
      </c>
      <c r="AG24422">
        <v>2024</v>
      </c>
      <c r="AH24422" s="81">
        <v>10</v>
      </c>
      <c r="AI24422" s="81">
        <v>1</v>
      </c>
    </row>
    <row r="24423" spans="1:35" hidden="1" x14ac:dyDescent="0.35">
      <c r="A24423" t="s">
        <v>8213</v>
      </c>
      <c r="B24423" s="80">
        <v>45549</v>
      </c>
      <c r="C24423" t="s">
        <v>31</v>
      </c>
      <c r="D24423" s="81" t="s">
        <v>27744</v>
      </c>
      <c r="E24423" s="80">
        <v>45572</v>
      </c>
      <c r="F24423" t="s">
        <v>247</v>
      </c>
      <c r="G24423" s="81" t="s">
        <v>259</v>
      </c>
      <c r="H24423" t="s">
        <v>27407</v>
      </c>
      <c r="I24423" t="s">
        <v>284</v>
      </c>
      <c r="J24423" t="s">
        <v>27128</v>
      </c>
      <c r="K24423" t="s">
        <v>2</v>
      </c>
      <c r="L24423" s="80">
        <v>45572</v>
      </c>
      <c r="M24423" s="80">
        <v>45572</v>
      </c>
      <c r="N24423" s="80"/>
      <c r="O24423" s="80"/>
      <c r="P24423" s="80"/>
      <c r="Q24423" s="80"/>
      <c r="S24423" t="s">
        <v>27119</v>
      </c>
      <c r="U24423">
        <v>0</v>
      </c>
      <c r="X24423" t="s">
        <v>27499</v>
      </c>
      <c r="Y24423" t="s">
        <v>27499</v>
      </c>
      <c r="Z24423">
        <v>0</v>
      </c>
      <c r="AA24423">
        <v>0</v>
      </c>
      <c r="AB24423">
        <v>0</v>
      </c>
      <c r="AF24423">
        <v>0</v>
      </c>
      <c r="AG24423">
        <v>2024</v>
      </c>
      <c r="AH24423" s="81">
        <v>10</v>
      </c>
      <c r="AI24423" s="81">
        <v>1</v>
      </c>
    </row>
    <row r="24424" spans="1:35" hidden="1" x14ac:dyDescent="0.35">
      <c r="A24424" t="s">
        <v>8214</v>
      </c>
      <c r="B24424" s="80">
        <v>45557</v>
      </c>
      <c r="C24424" t="s">
        <v>21</v>
      </c>
      <c r="D24424" s="81" t="s">
        <v>27744</v>
      </c>
      <c r="E24424" s="80">
        <v>45572</v>
      </c>
      <c r="F24424" t="s">
        <v>247</v>
      </c>
      <c r="G24424" s="81" t="s">
        <v>259</v>
      </c>
      <c r="H24424" t="s">
        <v>27407</v>
      </c>
      <c r="I24424" t="s">
        <v>284</v>
      </c>
      <c r="J24424" t="s">
        <v>27128</v>
      </c>
      <c r="K24424" t="s">
        <v>2</v>
      </c>
      <c r="L24424" s="80">
        <v>45572</v>
      </c>
      <c r="M24424" s="80">
        <v>45574</v>
      </c>
      <c r="N24424" s="80"/>
      <c r="O24424" s="80"/>
      <c r="P24424" s="80"/>
      <c r="Q24424" s="80"/>
      <c r="S24424" t="s">
        <v>27119</v>
      </c>
      <c r="U24424">
        <v>0</v>
      </c>
      <c r="X24424" t="s">
        <v>27499</v>
      </c>
      <c r="Y24424" t="s">
        <v>27385</v>
      </c>
      <c r="Z24424">
        <v>2</v>
      </c>
      <c r="AA24424">
        <v>0</v>
      </c>
      <c r="AB24424">
        <v>2</v>
      </c>
      <c r="AF24424">
        <v>0</v>
      </c>
      <c r="AG24424">
        <v>2024</v>
      </c>
      <c r="AH24424" s="81">
        <v>10</v>
      </c>
      <c r="AI24424" s="81">
        <v>1</v>
      </c>
    </row>
    <row r="24425" spans="1:35" hidden="1" x14ac:dyDescent="0.35">
      <c r="A24425" t="s">
        <v>8224</v>
      </c>
      <c r="B24425" s="80">
        <v>45560</v>
      </c>
      <c r="C24425" t="s">
        <v>21</v>
      </c>
      <c r="D24425" s="81" t="s">
        <v>27744</v>
      </c>
      <c r="E24425" s="80">
        <v>45572</v>
      </c>
      <c r="F24425" t="s">
        <v>247</v>
      </c>
      <c r="G24425" s="81" t="s">
        <v>259</v>
      </c>
      <c r="H24425" t="s">
        <v>27407</v>
      </c>
      <c r="I24425" t="s">
        <v>284</v>
      </c>
      <c r="J24425" t="s">
        <v>27128</v>
      </c>
      <c r="K24425" t="s">
        <v>2</v>
      </c>
      <c r="L24425" s="80">
        <v>45572</v>
      </c>
      <c r="M24425" s="80">
        <v>45572</v>
      </c>
      <c r="N24425" s="80"/>
      <c r="O24425" s="80"/>
      <c r="P24425" s="80"/>
      <c r="Q24425" s="80"/>
      <c r="S24425" t="s">
        <v>27119</v>
      </c>
      <c r="U24425">
        <v>0</v>
      </c>
      <c r="X24425" t="s">
        <v>27499</v>
      </c>
      <c r="Y24425" t="s">
        <v>27499</v>
      </c>
      <c r="Z24425">
        <v>0</v>
      </c>
      <c r="AA24425">
        <v>0</v>
      </c>
      <c r="AB24425">
        <v>0</v>
      </c>
      <c r="AF24425">
        <v>0</v>
      </c>
      <c r="AG24425">
        <v>2024</v>
      </c>
      <c r="AH24425" s="81">
        <v>10</v>
      </c>
      <c r="AI24425" s="81">
        <v>1</v>
      </c>
    </row>
    <row r="24426" spans="1:35" hidden="1" x14ac:dyDescent="0.35">
      <c r="A24426" t="s">
        <v>8225</v>
      </c>
      <c r="B24426" s="80">
        <v>45549</v>
      </c>
      <c r="C24426" t="s">
        <v>35</v>
      </c>
      <c r="D24426" s="81" t="s">
        <v>27744</v>
      </c>
      <c r="E24426" s="80">
        <v>45572</v>
      </c>
      <c r="F24426" t="s">
        <v>247</v>
      </c>
      <c r="G24426" s="81" t="s">
        <v>259</v>
      </c>
      <c r="H24426" t="s">
        <v>27407</v>
      </c>
      <c r="I24426" t="s">
        <v>284</v>
      </c>
      <c r="J24426" t="s">
        <v>27128</v>
      </c>
      <c r="K24426" t="s">
        <v>2</v>
      </c>
      <c r="L24426" s="80">
        <v>45572</v>
      </c>
      <c r="M24426" s="80">
        <v>45572</v>
      </c>
      <c r="N24426" s="80"/>
      <c r="O24426" s="80"/>
      <c r="P24426" s="80"/>
      <c r="Q24426" s="80"/>
      <c r="S24426" t="s">
        <v>27119</v>
      </c>
      <c r="U24426">
        <v>0</v>
      </c>
      <c r="X24426" t="s">
        <v>27499</v>
      </c>
      <c r="Y24426" t="s">
        <v>27499</v>
      </c>
      <c r="Z24426">
        <v>0</v>
      </c>
      <c r="AA24426">
        <v>0</v>
      </c>
      <c r="AB24426">
        <v>0</v>
      </c>
      <c r="AF24426">
        <v>0</v>
      </c>
      <c r="AG24426">
        <v>2024</v>
      </c>
      <c r="AH24426" s="81">
        <v>10</v>
      </c>
      <c r="AI24426" s="81">
        <v>1</v>
      </c>
    </row>
    <row r="24427" spans="1:35" hidden="1" x14ac:dyDescent="0.35">
      <c r="A24427" t="s">
        <v>8226</v>
      </c>
      <c r="B24427" s="80">
        <v>45570</v>
      </c>
      <c r="C24427" t="s">
        <v>180</v>
      </c>
      <c r="D24427" s="81" t="s">
        <v>27744</v>
      </c>
      <c r="E24427" s="80">
        <v>45572</v>
      </c>
      <c r="F24427" t="s">
        <v>247</v>
      </c>
      <c r="G24427" s="81" t="s">
        <v>259</v>
      </c>
      <c r="H24427" t="s">
        <v>27407</v>
      </c>
      <c r="I24427" t="s">
        <v>284</v>
      </c>
      <c r="J24427" t="s">
        <v>27128</v>
      </c>
      <c r="K24427" t="s">
        <v>2</v>
      </c>
      <c r="L24427" s="80">
        <v>45572</v>
      </c>
      <c r="M24427" s="80">
        <v>45574</v>
      </c>
      <c r="N24427" s="80"/>
      <c r="O24427" s="80"/>
      <c r="P24427" s="80"/>
      <c r="Q24427" s="80"/>
      <c r="S24427" t="s">
        <v>27119</v>
      </c>
      <c r="U24427">
        <v>0</v>
      </c>
      <c r="X24427" t="s">
        <v>27499</v>
      </c>
      <c r="Y24427" t="s">
        <v>27385</v>
      </c>
      <c r="Z24427">
        <v>2</v>
      </c>
      <c r="AA24427">
        <v>0</v>
      </c>
      <c r="AB24427">
        <v>2</v>
      </c>
      <c r="AF24427">
        <v>0</v>
      </c>
      <c r="AG24427">
        <v>2024</v>
      </c>
      <c r="AH24427" s="81">
        <v>10</v>
      </c>
      <c r="AI24427" s="81">
        <v>1</v>
      </c>
    </row>
    <row r="24428" spans="1:35" hidden="1" x14ac:dyDescent="0.35">
      <c r="A24428" t="s">
        <v>8311</v>
      </c>
      <c r="B24428" s="80">
        <v>45545</v>
      </c>
      <c r="C24428" t="s">
        <v>25</v>
      </c>
      <c r="D24428" s="81" t="s">
        <v>27744</v>
      </c>
      <c r="E24428" s="80">
        <v>45573</v>
      </c>
      <c r="F24428" t="s">
        <v>247</v>
      </c>
      <c r="G24428" s="81" t="s">
        <v>259</v>
      </c>
      <c r="H24428" t="s">
        <v>27407</v>
      </c>
      <c r="I24428" t="s">
        <v>284</v>
      </c>
      <c r="J24428" t="s">
        <v>27128</v>
      </c>
      <c r="K24428" t="s">
        <v>2</v>
      </c>
      <c r="L24428" s="80">
        <v>45573</v>
      </c>
      <c r="M24428" s="80">
        <v>45573</v>
      </c>
      <c r="N24428" s="80"/>
      <c r="O24428" s="80"/>
      <c r="P24428" s="80"/>
      <c r="Q24428" s="80"/>
      <c r="S24428" t="s">
        <v>27119</v>
      </c>
      <c r="U24428">
        <v>0</v>
      </c>
      <c r="X24428" t="s">
        <v>27454</v>
      </c>
      <c r="Y24428" t="s">
        <v>27454</v>
      </c>
      <c r="Z24428">
        <v>0</v>
      </c>
      <c r="AA24428">
        <v>0</v>
      </c>
      <c r="AB24428">
        <v>0</v>
      </c>
      <c r="AF24428">
        <v>0</v>
      </c>
      <c r="AG24428">
        <v>2024</v>
      </c>
      <c r="AH24428" s="81">
        <v>10</v>
      </c>
      <c r="AI24428" s="81">
        <v>1</v>
      </c>
    </row>
    <row r="24429" spans="1:35" hidden="1" x14ac:dyDescent="0.35">
      <c r="A24429" t="s">
        <v>10699</v>
      </c>
      <c r="B24429" s="80">
        <v>45613</v>
      </c>
      <c r="C24429" t="s">
        <v>35</v>
      </c>
      <c r="D24429" s="81" t="s">
        <v>27744</v>
      </c>
      <c r="E24429" s="80">
        <v>45625</v>
      </c>
      <c r="F24429" t="s">
        <v>247</v>
      </c>
      <c r="G24429" s="81" t="s">
        <v>257</v>
      </c>
      <c r="H24429" t="s">
        <v>27795</v>
      </c>
      <c r="I24429" t="s">
        <v>284</v>
      </c>
      <c r="J24429" t="s">
        <v>27128</v>
      </c>
      <c r="K24429" t="s">
        <v>2</v>
      </c>
      <c r="L24429" s="80">
        <v>45625</v>
      </c>
      <c r="M24429" s="80">
        <v>45625</v>
      </c>
      <c r="N24429" s="80"/>
      <c r="O24429" s="80"/>
      <c r="P24429" s="80"/>
      <c r="Q24429" s="80"/>
      <c r="S24429" t="s">
        <v>27119</v>
      </c>
      <c r="U24429">
        <v>0</v>
      </c>
      <c r="X24429" t="s">
        <v>27262</v>
      </c>
      <c r="Y24429" t="s">
        <v>27262</v>
      </c>
      <c r="Z24429">
        <v>0</v>
      </c>
      <c r="AA24429">
        <v>0</v>
      </c>
      <c r="AB24429">
        <v>0</v>
      </c>
      <c r="AF24429">
        <v>0</v>
      </c>
      <c r="AG24429">
        <v>2024</v>
      </c>
      <c r="AH24429" s="81">
        <v>11</v>
      </c>
      <c r="AI24429" s="81">
        <v>1</v>
      </c>
    </row>
    <row r="24430" spans="1:35" hidden="1" x14ac:dyDescent="0.35">
      <c r="A24430" t="s">
        <v>2121</v>
      </c>
      <c r="B24430" s="80">
        <v>45436</v>
      </c>
      <c r="C24430" t="s">
        <v>33</v>
      </c>
      <c r="D24430" s="81" t="s">
        <v>27744</v>
      </c>
      <c r="E24430" s="80">
        <v>45439</v>
      </c>
      <c r="F24430" t="s">
        <v>247</v>
      </c>
      <c r="G24430" s="81" t="s">
        <v>27404</v>
      </c>
      <c r="H24430" t="s">
        <v>27794</v>
      </c>
      <c r="I24430" t="s">
        <v>281</v>
      </c>
      <c r="J24430" t="s">
        <v>27128</v>
      </c>
      <c r="K24430" t="s">
        <v>2</v>
      </c>
      <c r="L24430" s="80">
        <v>45439</v>
      </c>
      <c r="M24430" s="80">
        <v>45439</v>
      </c>
      <c r="N24430" s="80"/>
      <c r="O24430" s="80"/>
      <c r="P24430" s="80"/>
      <c r="Q24430" s="80"/>
      <c r="S24430" t="s">
        <v>27119</v>
      </c>
      <c r="U24430">
        <v>0</v>
      </c>
      <c r="X24430" t="s">
        <v>85</v>
      </c>
      <c r="Y24430" t="s">
        <v>85</v>
      </c>
      <c r="Z24430">
        <v>0</v>
      </c>
      <c r="AA24430">
        <v>0</v>
      </c>
      <c r="AB24430">
        <v>0</v>
      </c>
      <c r="AF24430">
        <v>0</v>
      </c>
      <c r="AG24430">
        <v>2024</v>
      </c>
      <c r="AH24430" s="81">
        <v>5</v>
      </c>
      <c r="AI24430" s="81">
        <v>1</v>
      </c>
    </row>
    <row r="24431" spans="1:35" hidden="1" x14ac:dyDescent="0.35">
      <c r="A24431" t="s">
        <v>2871</v>
      </c>
      <c r="B24431" s="80">
        <v>45445</v>
      </c>
      <c r="C24431" t="s">
        <v>42</v>
      </c>
      <c r="D24431" s="81" t="s">
        <v>27744</v>
      </c>
      <c r="E24431" s="80">
        <v>45455</v>
      </c>
      <c r="F24431" t="s">
        <v>247</v>
      </c>
      <c r="G24431" s="81" t="s">
        <v>252</v>
      </c>
      <c r="H24431" t="s">
        <v>27797</v>
      </c>
      <c r="I24431" t="s">
        <v>281</v>
      </c>
      <c r="J24431" t="s">
        <v>27128</v>
      </c>
      <c r="K24431" t="s">
        <v>2</v>
      </c>
      <c r="L24431" s="80">
        <v>45455</v>
      </c>
      <c r="M24431" s="80">
        <v>45456</v>
      </c>
      <c r="N24431" s="80"/>
      <c r="O24431" s="80"/>
      <c r="P24431" s="80"/>
      <c r="Q24431" s="80"/>
      <c r="S24431" t="s">
        <v>27119</v>
      </c>
      <c r="U24431">
        <v>0</v>
      </c>
      <c r="X24431" t="s">
        <v>27406</v>
      </c>
      <c r="Y24431" t="s">
        <v>27270</v>
      </c>
      <c r="Z24431">
        <v>1</v>
      </c>
      <c r="AA24431">
        <v>0</v>
      </c>
      <c r="AB24431">
        <v>1</v>
      </c>
      <c r="AF24431">
        <v>0</v>
      </c>
      <c r="AG24431">
        <v>2024</v>
      </c>
      <c r="AH24431" s="81">
        <v>6</v>
      </c>
      <c r="AI24431" s="81">
        <v>1</v>
      </c>
    </row>
    <row r="24432" spans="1:35" hidden="1" x14ac:dyDescent="0.35">
      <c r="A24432" t="s">
        <v>3491</v>
      </c>
      <c r="B24432" s="80">
        <v>45443</v>
      </c>
      <c r="C24432" t="s">
        <v>39</v>
      </c>
      <c r="D24432" s="81" t="s">
        <v>27744</v>
      </c>
      <c r="E24432" s="80">
        <v>45469</v>
      </c>
      <c r="F24432" t="s">
        <v>247</v>
      </c>
      <c r="G24432" s="81" t="s">
        <v>257</v>
      </c>
      <c r="H24432" t="s">
        <v>27795</v>
      </c>
      <c r="I24432" t="s">
        <v>281</v>
      </c>
      <c r="J24432" t="s">
        <v>27128</v>
      </c>
      <c r="K24432" t="s">
        <v>2</v>
      </c>
      <c r="L24432" s="80">
        <v>45469</v>
      </c>
      <c r="M24432" s="80">
        <v>45499</v>
      </c>
      <c r="N24432" s="80"/>
      <c r="O24432" s="80"/>
      <c r="P24432" s="80"/>
      <c r="Q24432" s="80"/>
      <c r="S24432" t="s">
        <v>27119</v>
      </c>
      <c r="U24432">
        <v>0</v>
      </c>
      <c r="X24432" t="s">
        <v>27250</v>
      </c>
      <c r="Y24432" t="s">
        <v>27137</v>
      </c>
      <c r="Z24432">
        <v>30</v>
      </c>
      <c r="AA24432">
        <v>0</v>
      </c>
      <c r="AB24432">
        <v>30</v>
      </c>
      <c r="AF24432">
        <v>0</v>
      </c>
      <c r="AG24432">
        <v>2024</v>
      </c>
      <c r="AH24432" s="81">
        <v>6</v>
      </c>
      <c r="AI24432" s="81">
        <v>1</v>
      </c>
    </row>
    <row r="24433" spans="1:35" hidden="1" x14ac:dyDescent="0.35">
      <c r="A24433" t="s">
        <v>3558</v>
      </c>
      <c r="B24433" s="80">
        <v>45444</v>
      </c>
      <c r="C24433" t="s">
        <v>33</v>
      </c>
      <c r="D24433" s="81" t="s">
        <v>27744</v>
      </c>
      <c r="E24433" s="80">
        <v>45471</v>
      </c>
      <c r="F24433" t="s">
        <v>247</v>
      </c>
      <c r="G24433" s="81" t="s">
        <v>252</v>
      </c>
      <c r="H24433" t="s">
        <v>27797</v>
      </c>
      <c r="I24433" t="s">
        <v>281</v>
      </c>
      <c r="J24433" t="s">
        <v>27128</v>
      </c>
      <c r="K24433" t="s">
        <v>2</v>
      </c>
      <c r="L24433" s="80">
        <v>45471</v>
      </c>
      <c r="M24433" s="80">
        <v>45472</v>
      </c>
      <c r="N24433" s="80"/>
      <c r="O24433" s="80"/>
      <c r="P24433" s="80"/>
      <c r="Q24433" s="80"/>
      <c r="S24433" t="s">
        <v>27119</v>
      </c>
      <c r="U24433">
        <v>0</v>
      </c>
      <c r="X24433" t="s">
        <v>27275</v>
      </c>
      <c r="Y24433" t="s">
        <v>27648</v>
      </c>
      <c r="Z24433">
        <v>1</v>
      </c>
      <c r="AA24433">
        <v>0</v>
      </c>
      <c r="AB24433">
        <v>1</v>
      </c>
      <c r="AF24433">
        <v>0</v>
      </c>
      <c r="AG24433">
        <v>2024</v>
      </c>
      <c r="AH24433" s="81">
        <v>6</v>
      </c>
      <c r="AI24433" s="81">
        <v>1</v>
      </c>
    </row>
    <row r="24434" spans="1:35" hidden="1" x14ac:dyDescent="0.35">
      <c r="A24434" t="s">
        <v>3568</v>
      </c>
      <c r="B24434" s="80">
        <v>45468</v>
      </c>
      <c r="C24434" t="s">
        <v>33</v>
      </c>
      <c r="D24434" s="81" t="s">
        <v>27744</v>
      </c>
      <c r="E24434" s="80">
        <v>45471</v>
      </c>
      <c r="F24434" t="s">
        <v>247</v>
      </c>
      <c r="G24434" s="81" t="s">
        <v>252</v>
      </c>
      <c r="H24434" t="s">
        <v>27797</v>
      </c>
      <c r="I24434" t="s">
        <v>281</v>
      </c>
      <c r="J24434" t="s">
        <v>27128</v>
      </c>
      <c r="K24434" t="s">
        <v>2</v>
      </c>
      <c r="L24434" s="80">
        <v>45471</v>
      </c>
      <c r="M24434" s="80">
        <v>45472</v>
      </c>
      <c r="N24434" s="80"/>
      <c r="O24434" s="80"/>
      <c r="P24434" s="80"/>
      <c r="Q24434" s="80"/>
      <c r="S24434" t="s">
        <v>27119</v>
      </c>
      <c r="U24434">
        <v>0</v>
      </c>
      <c r="X24434" t="s">
        <v>27275</v>
      </c>
      <c r="Y24434" t="s">
        <v>27648</v>
      </c>
      <c r="Z24434">
        <v>1</v>
      </c>
      <c r="AA24434">
        <v>0</v>
      </c>
      <c r="AB24434">
        <v>1</v>
      </c>
      <c r="AF24434">
        <v>0</v>
      </c>
      <c r="AG24434">
        <v>2024</v>
      </c>
      <c r="AH24434" s="81">
        <v>6</v>
      </c>
      <c r="AI24434" s="81">
        <v>1</v>
      </c>
    </row>
    <row r="24435" spans="1:35" hidden="1" x14ac:dyDescent="0.35">
      <c r="A24435" t="s">
        <v>3581</v>
      </c>
      <c r="B24435" s="80">
        <v>45456</v>
      </c>
      <c r="C24435" t="s">
        <v>180</v>
      </c>
      <c r="D24435" s="81" t="s">
        <v>27744</v>
      </c>
      <c r="E24435" s="80">
        <v>45471</v>
      </c>
      <c r="F24435" t="s">
        <v>247</v>
      </c>
      <c r="G24435" s="81" t="s">
        <v>252</v>
      </c>
      <c r="H24435" t="s">
        <v>27797</v>
      </c>
      <c r="I24435" t="s">
        <v>281</v>
      </c>
      <c r="J24435" t="s">
        <v>27128</v>
      </c>
      <c r="K24435" t="s">
        <v>2</v>
      </c>
      <c r="L24435" s="80">
        <v>45471</v>
      </c>
      <c r="M24435" s="80">
        <v>45472</v>
      </c>
      <c r="N24435" s="80"/>
      <c r="O24435" s="80"/>
      <c r="P24435" s="80"/>
      <c r="Q24435" s="80"/>
      <c r="S24435" t="s">
        <v>27119</v>
      </c>
      <c r="U24435">
        <v>0</v>
      </c>
      <c r="X24435" t="s">
        <v>27275</v>
      </c>
      <c r="Y24435" t="s">
        <v>27648</v>
      </c>
      <c r="Z24435">
        <v>1</v>
      </c>
      <c r="AA24435">
        <v>0</v>
      </c>
      <c r="AB24435">
        <v>1</v>
      </c>
      <c r="AF24435">
        <v>0</v>
      </c>
      <c r="AG24435">
        <v>2024</v>
      </c>
      <c r="AH24435" s="81">
        <v>6</v>
      </c>
      <c r="AI24435" s="81">
        <v>1</v>
      </c>
    </row>
    <row r="24436" spans="1:35" hidden="1" x14ac:dyDescent="0.35">
      <c r="A24436" t="s">
        <v>3791</v>
      </c>
      <c r="B24436" s="80">
        <v>45465</v>
      </c>
      <c r="C24436" t="s">
        <v>44</v>
      </c>
      <c r="D24436" s="81" t="s">
        <v>27744</v>
      </c>
      <c r="E24436" s="80">
        <v>45477</v>
      </c>
      <c r="F24436" t="s">
        <v>247</v>
      </c>
      <c r="G24436" s="81" t="s">
        <v>27404</v>
      </c>
      <c r="H24436" t="s">
        <v>27794</v>
      </c>
      <c r="I24436" t="s">
        <v>281</v>
      </c>
      <c r="J24436" t="s">
        <v>27128</v>
      </c>
      <c r="K24436" t="s">
        <v>2</v>
      </c>
      <c r="L24436" s="80">
        <v>45477</v>
      </c>
      <c r="M24436" s="80">
        <v>45477</v>
      </c>
      <c r="N24436" s="80"/>
      <c r="O24436" s="80"/>
      <c r="P24436" s="80"/>
      <c r="Q24436" s="80"/>
      <c r="S24436" t="s">
        <v>27119</v>
      </c>
      <c r="U24436">
        <v>0</v>
      </c>
      <c r="X24436" t="s">
        <v>27132</v>
      </c>
      <c r="Y24436" t="s">
        <v>27132</v>
      </c>
      <c r="Z24436">
        <v>0</v>
      </c>
      <c r="AA24436">
        <v>0</v>
      </c>
      <c r="AB24436">
        <v>0</v>
      </c>
      <c r="AF24436">
        <v>0</v>
      </c>
      <c r="AG24436">
        <v>2024</v>
      </c>
      <c r="AH24436" s="81">
        <v>7</v>
      </c>
      <c r="AI24436" s="81">
        <v>1</v>
      </c>
    </row>
    <row r="24437" spans="1:35" hidden="1" x14ac:dyDescent="0.35">
      <c r="A24437" t="s">
        <v>4349</v>
      </c>
      <c r="B24437" s="80">
        <v>45469</v>
      </c>
      <c r="C24437" t="s">
        <v>44</v>
      </c>
      <c r="D24437" s="81" t="s">
        <v>27744</v>
      </c>
      <c r="E24437" s="80">
        <v>45491</v>
      </c>
      <c r="F24437" t="s">
        <v>247</v>
      </c>
      <c r="G24437" s="81" t="s">
        <v>252</v>
      </c>
      <c r="H24437" t="s">
        <v>27797</v>
      </c>
      <c r="I24437" t="s">
        <v>281</v>
      </c>
      <c r="J24437" t="s">
        <v>27128</v>
      </c>
      <c r="K24437" t="s">
        <v>2</v>
      </c>
      <c r="L24437" s="80">
        <v>45491</v>
      </c>
      <c r="M24437" s="80">
        <v>45491</v>
      </c>
      <c r="N24437" s="80"/>
      <c r="O24437" s="80"/>
      <c r="P24437" s="80"/>
      <c r="Q24437" s="80"/>
      <c r="S24437" t="s">
        <v>27119</v>
      </c>
      <c r="U24437">
        <v>0</v>
      </c>
      <c r="X24437" t="s">
        <v>27279</v>
      </c>
      <c r="Y24437" t="s">
        <v>27279</v>
      </c>
      <c r="Z24437">
        <v>0</v>
      </c>
      <c r="AA24437">
        <v>0</v>
      </c>
      <c r="AB24437">
        <v>0</v>
      </c>
      <c r="AF24437">
        <v>0</v>
      </c>
      <c r="AG24437">
        <v>2024</v>
      </c>
      <c r="AH24437" s="81">
        <v>7</v>
      </c>
      <c r="AI24437" s="81">
        <v>1</v>
      </c>
    </row>
    <row r="24438" spans="1:35" hidden="1" x14ac:dyDescent="0.35">
      <c r="A24438" t="s">
        <v>4350</v>
      </c>
      <c r="B24438" s="80">
        <v>45473</v>
      </c>
      <c r="C24438" t="s">
        <v>42</v>
      </c>
      <c r="D24438" s="81" t="s">
        <v>27744</v>
      </c>
      <c r="E24438" s="80">
        <v>45491</v>
      </c>
      <c r="F24438" t="s">
        <v>247</v>
      </c>
      <c r="G24438" s="81" t="s">
        <v>252</v>
      </c>
      <c r="H24438" t="s">
        <v>27797</v>
      </c>
      <c r="I24438" t="s">
        <v>281</v>
      </c>
      <c r="J24438" t="s">
        <v>27128</v>
      </c>
      <c r="K24438" t="s">
        <v>2</v>
      </c>
      <c r="L24438" s="80">
        <v>45491</v>
      </c>
      <c r="M24438" s="80">
        <v>45491</v>
      </c>
      <c r="N24438" s="80"/>
      <c r="O24438" s="80"/>
      <c r="P24438" s="80"/>
      <c r="Q24438" s="80"/>
      <c r="S24438" t="s">
        <v>27119</v>
      </c>
      <c r="U24438">
        <v>0</v>
      </c>
      <c r="X24438" t="s">
        <v>27279</v>
      </c>
      <c r="Y24438" t="s">
        <v>27279</v>
      </c>
      <c r="Z24438">
        <v>0</v>
      </c>
      <c r="AA24438">
        <v>0</v>
      </c>
      <c r="AB24438">
        <v>0</v>
      </c>
      <c r="AF24438">
        <v>0</v>
      </c>
      <c r="AG24438">
        <v>2024</v>
      </c>
      <c r="AH24438" s="81">
        <v>7</v>
      </c>
      <c r="AI24438" s="81">
        <v>1</v>
      </c>
    </row>
    <row r="24439" spans="1:35" hidden="1" x14ac:dyDescent="0.35">
      <c r="A24439" t="s">
        <v>4351</v>
      </c>
      <c r="B24439" s="80">
        <v>45471</v>
      </c>
      <c r="C24439" t="s">
        <v>180</v>
      </c>
      <c r="D24439" s="81" t="s">
        <v>27744</v>
      </c>
      <c r="E24439" s="80">
        <v>45491</v>
      </c>
      <c r="F24439" t="s">
        <v>247</v>
      </c>
      <c r="G24439" s="81" t="s">
        <v>252</v>
      </c>
      <c r="H24439" t="s">
        <v>27797</v>
      </c>
      <c r="I24439" t="s">
        <v>281</v>
      </c>
      <c r="J24439" t="s">
        <v>27128</v>
      </c>
      <c r="K24439" t="s">
        <v>2</v>
      </c>
      <c r="L24439" s="80">
        <v>45491</v>
      </c>
      <c r="M24439" s="80">
        <v>45491</v>
      </c>
      <c r="N24439" s="80"/>
      <c r="O24439" s="80"/>
      <c r="P24439" s="80"/>
      <c r="Q24439" s="80"/>
      <c r="S24439" t="s">
        <v>27119</v>
      </c>
      <c r="U24439">
        <v>0</v>
      </c>
      <c r="X24439" t="s">
        <v>27279</v>
      </c>
      <c r="Y24439" t="s">
        <v>27279</v>
      </c>
      <c r="Z24439">
        <v>0</v>
      </c>
      <c r="AA24439">
        <v>0</v>
      </c>
      <c r="AB24439">
        <v>0</v>
      </c>
      <c r="AF24439">
        <v>0</v>
      </c>
      <c r="AG24439">
        <v>2024</v>
      </c>
      <c r="AH24439" s="81">
        <v>7</v>
      </c>
      <c r="AI24439" s="81">
        <v>1</v>
      </c>
    </row>
    <row r="24440" spans="1:35" hidden="1" x14ac:dyDescent="0.35">
      <c r="A24440" t="s">
        <v>4870</v>
      </c>
      <c r="B24440" s="80">
        <v>45482</v>
      </c>
      <c r="C24440" t="s">
        <v>35</v>
      </c>
      <c r="D24440" s="81" t="s">
        <v>27744</v>
      </c>
      <c r="E24440" s="80">
        <v>45503</v>
      </c>
      <c r="F24440" t="s">
        <v>247</v>
      </c>
      <c r="G24440" s="81" t="s">
        <v>259</v>
      </c>
      <c r="H24440" t="s">
        <v>27407</v>
      </c>
      <c r="I24440" t="s">
        <v>281</v>
      </c>
      <c r="J24440" t="s">
        <v>27128</v>
      </c>
      <c r="K24440" t="s">
        <v>2</v>
      </c>
      <c r="L24440" s="80">
        <v>45503</v>
      </c>
      <c r="M24440" s="80">
        <v>45505</v>
      </c>
      <c r="N24440" s="80"/>
      <c r="O24440" s="80"/>
      <c r="P24440" s="80"/>
      <c r="Q24440" s="80"/>
      <c r="S24440" t="s">
        <v>27119</v>
      </c>
      <c r="U24440">
        <v>0</v>
      </c>
      <c r="X24440" t="s">
        <v>27138</v>
      </c>
      <c r="Y24440" t="s">
        <v>27139</v>
      </c>
      <c r="Z24440">
        <v>2</v>
      </c>
      <c r="AA24440">
        <v>0</v>
      </c>
      <c r="AB24440">
        <v>2</v>
      </c>
      <c r="AF24440">
        <v>0</v>
      </c>
      <c r="AG24440">
        <v>2024</v>
      </c>
      <c r="AH24440" s="81">
        <v>7</v>
      </c>
      <c r="AI24440" s="81">
        <v>1</v>
      </c>
    </row>
    <row r="24441" spans="1:35" hidden="1" x14ac:dyDescent="0.35">
      <c r="A24441" t="s">
        <v>4871</v>
      </c>
      <c r="B24441" s="80">
        <v>45495</v>
      </c>
      <c r="C24441" t="s">
        <v>55</v>
      </c>
      <c r="D24441" s="81" t="s">
        <v>27744</v>
      </c>
      <c r="E24441" s="80">
        <v>45503</v>
      </c>
      <c r="F24441" t="s">
        <v>247</v>
      </c>
      <c r="G24441" s="81" t="s">
        <v>259</v>
      </c>
      <c r="H24441" t="s">
        <v>27407</v>
      </c>
      <c r="I24441" t="s">
        <v>281</v>
      </c>
      <c r="J24441" t="s">
        <v>27128</v>
      </c>
      <c r="K24441" t="s">
        <v>2</v>
      </c>
      <c r="L24441" s="80">
        <v>45503</v>
      </c>
      <c r="M24441" s="80">
        <v>45505</v>
      </c>
      <c r="N24441" s="80"/>
      <c r="O24441" s="80"/>
      <c r="P24441" s="80"/>
      <c r="Q24441" s="80"/>
      <c r="S24441" t="s">
        <v>27119</v>
      </c>
      <c r="U24441">
        <v>0</v>
      </c>
      <c r="X24441" t="s">
        <v>27138</v>
      </c>
      <c r="Y24441" t="s">
        <v>27139</v>
      </c>
      <c r="Z24441">
        <v>2</v>
      </c>
      <c r="AA24441">
        <v>0</v>
      </c>
      <c r="AB24441">
        <v>2</v>
      </c>
      <c r="AF24441">
        <v>0</v>
      </c>
      <c r="AG24441">
        <v>2024</v>
      </c>
      <c r="AH24441" s="81">
        <v>7</v>
      </c>
      <c r="AI24441" s="81">
        <v>1</v>
      </c>
    </row>
    <row r="24442" spans="1:35" hidden="1" x14ac:dyDescent="0.35">
      <c r="A24442" t="s">
        <v>4872</v>
      </c>
      <c r="B24442" s="80">
        <v>45490</v>
      </c>
      <c r="C24442" t="s">
        <v>29</v>
      </c>
      <c r="D24442" s="81" t="s">
        <v>27744</v>
      </c>
      <c r="E24442" s="80">
        <v>45503</v>
      </c>
      <c r="F24442" t="s">
        <v>247</v>
      </c>
      <c r="G24442" s="81" t="s">
        <v>259</v>
      </c>
      <c r="H24442" t="s">
        <v>27407</v>
      </c>
      <c r="I24442" t="s">
        <v>281</v>
      </c>
      <c r="J24442" t="s">
        <v>27128</v>
      </c>
      <c r="K24442" t="s">
        <v>2</v>
      </c>
      <c r="L24442" s="80">
        <v>45503</v>
      </c>
      <c r="M24442" s="80">
        <v>45505</v>
      </c>
      <c r="N24442" s="80"/>
      <c r="O24442" s="80"/>
      <c r="P24442" s="80"/>
      <c r="Q24442" s="80"/>
      <c r="S24442" t="s">
        <v>27119</v>
      </c>
      <c r="U24442">
        <v>0</v>
      </c>
      <c r="X24442" t="s">
        <v>27138</v>
      </c>
      <c r="Y24442" t="s">
        <v>27139</v>
      </c>
      <c r="Z24442">
        <v>2</v>
      </c>
      <c r="AA24442">
        <v>0</v>
      </c>
      <c r="AB24442">
        <v>2</v>
      </c>
      <c r="AF24442">
        <v>0</v>
      </c>
      <c r="AG24442">
        <v>2024</v>
      </c>
      <c r="AH24442" s="81">
        <v>7</v>
      </c>
      <c r="AI24442" s="81">
        <v>1</v>
      </c>
    </row>
    <row r="24443" spans="1:35" hidden="1" x14ac:dyDescent="0.35">
      <c r="A24443" t="s">
        <v>4873</v>
      </c>
      <c r="B24443" s="80">
        <v>45480</v>
      </c>
      <c r="C24443" t="s">
        <v>48</v>
      </c>
      <c r="D24443" s="81" t="s">
        <v>27744</v>
      </c>
      <c r="E24443" s="80">
        <v>45503</v>
      </c>
      <c r="F24443" t="s">
        <v>247</v>
      </c>
      <c r="G24443" s="81" t="s">
        <v>259</v>
      </c>
      <c r="H24443" t="s">
        <v>27407</v>
      </c>
      <c r="I24443" t="s">
        <v>281</v>
      </c>
      <c r="J24443" t="s">
        <v>27128</v>
      </c>
      <c r="K24443" t="s">
        <v>2</v>
      </c>
      <c r="L24443" s="80">
        <v>45503</v>
      </c>
      <c r="M24443" s="80">
        <v>45505</v>
      </c>
      <c r="N24443" s="80"/>
      <c r="O24443" s="80"/>
      <c r="P24443" s="80"/>
      <c r="Q24443" s="80"/>
      <c r="S24443" t="s">
        <v>27119</v>
      </c>
      <c r="U24443">
        <v>0</v>
      </c>
      <c r="X24443" t="s">
        <v>27138</v>
      </c>
      <c r="Y24443" t="s">
        <v>27139</v>
      </c>
      <c r="Z24443">
        <v>2</v>
      </c>
      <c r="AA24443">
        <v>0</v>
      </c>
      <c r="AB24443">
        <v>2</v>
      </c>
      <c r="AF24443">
        <v>0</v>
      </c>
      <c r="AG24443">
        <v>2024</v>
      </c>
      <c r="AH24443" s="81">
        <v>7</v>
      </c>
      <c r="AI24443" s="81">
        <v>1</v>
      </c>
    </row>
    <row r="24444" spans="1:35" hidden="1" x14ac:dyDescent="0.35">
      <c r="A24444" t="s">
        <v>4874</v>
      </c>
      <c r="B24444" s="80">
        <v>45493</v>
      </c>
      <c r="C24444" t="s">
        <v>21</v>
      </c>
      <c r="D24444" s="81" t="s">
        <v>27744</v>
      </c>
      <c r="E24444" s="80">
        <v>45503</v>
      </c>
      <c r="F24444" t="s">
        <v>247</v>
      </c>
      <c r="G24444" s="81" t="s">
        <v>259</v>
      </c>
      <c r="H24444" t="s">
        <v>27407</v>
      </c>
      <c r="I24444" t="s">
        <v>281</v>
      </c>
      <c r="J24444" t="s">
        <v>27128</v>
      </c>
      <c r="K24444" t="s">
        <v>2</v>
      </c>
      <c r="L24444" s="80">
        <v>45503</v>
      </c>
      <c r="M24444" s="80">
        <v>45505</v>
      </c>
      <c r="N24444" s="80"/>
      <c r="O24444" s="80"/>
      <c r="P24444" s="80"/>
      <c r="Q24444" s="80"/>
      <c r="S24444" t="s">
        <v>27119</v>
      </c>
      <c r="U24444">
        <v>0</v>
      </c>
      <c r="X24444" t="s">
        <v>27138</v>
      </c>
      <c r="Y24444" t="s">
        <v>27139</v>
      </c>
      <c r="Z24444">
        <v>2</v>
      </c>
      <c r="AA24444">
        <v>0</v>
      </c>
      <c r="AB24444">
        <v>2</v>
      </c>
      <c r="AF24444">
        <v>0</v>
      </c>
      <c r="AG24444">
        <v>2024</v>
      </c>
      <c r="AH24444" s="81">
        <v>7</v>
      </c>
      <c r="AI24444" s="81">
        <v>1</v>
      </c>
    </row>
    <row r="24445" spans="1:35" hidden="1" x14ac:dyDescent="0.35">
      <c r="A24445" t="s">
        <v>4982</v>
      </c>
      <c r="B24445" s="80">
        <v>45479</v>
      </c>
      <c r="C24445" t="s">
        <v>23</v>
      </c>
      <c r="D24445" s="81" t="s">
        <v>27744</v>
      </c>
      <c r="E24445" s="80">
        <v>45505</v>
      </c>
      <c r="F24445" t="s">
        <v>247</v>
      </c>
      <c r="G24445" s="81" t="s">
        <v>259</v>
      </c>
      <c r="H24445" t="s">
        <v>27407</v>
      </c>
      <c r="I24445" t="s">
        <v>281</v>
      </c>
      <c r="J24445" t="s">
        <v>27128</v>
      </c>
      <c r="K24445" t="s">
        <v>2</v>
      </c>
      <c r="L24445" s="80">
        <v>45505</v>
      </c>
      <c r="M24445" s="80">
        <v>45509</v>
      </c>
      <c r="N24445" s="80"/>
      <c r="O24445" s="80"/>
      <c r="P24445" s="80"/>
      <c r="Q24445" s="80"/>
      <c r="S24445" t="s">
        <v>27119</v>
      </c>
      <c r="U24445">
        <v>0</v>
      </c>
      <c r="X24445" t="s">
        <v>27139</v>
      </c>
      <c r="Y24445" t="s">
        <v>27141</v>
      </c>
      <c r="Z24445">
        <v>4</v>
      </c>
      <c r="AA24445">
        <v>0</v>
      </c>
      <c r="AB24445">
        <v>4</v>
      </c>
      <c r="AF24445">
        <v>0</v>
      </c>
      <c r="AG24445">
        <v>2024</v>
      </c>
      <c r="AH24445" s="81">
        <v>8</v>
      </c>
      <c r="AI24445" s="81">
        <v>1</v>
      </c>
    </row>
    <row r="24446" spans="1:35" hidden="1" x14ac:dyDescent="0.35">
      <c r="A24446" t="s">
        <v>5028</v>
      </c>
      <c r="B24446" s="80">
        <v>45481</v>
      </c>
      <c r="C24446" t="s">
        <v>25</v>
      </c>
      <c r="D24446" s="81" t="s">
        <v>27744</v>
      </c>
      <c r="E24446" s="80">
        <v>45506</v>
      </c>
      <c r="F24446" t="s">
        <v>247</v>
      </c>
      <c r="G24446" s="81" t="s">
        <v>259</v>
      </c>
      <c r="H24446" t="s">
        <v>27407</v>
      </c>
      <c r="I24446" t="s">
        <v>281</v>
      </c>
      <c r="J24446" t="s">
        <v>27128</v>
      </c>
      <c r="K24446" t="s">
        <v>2</v>
      </c>
      <c r="L24446" s="80">
        <v>45506</v>
      </c>
      <c r="M24446" s="80">
        <v>45514</v>
      </c>
      <c r="N24446" s="80"/>
      <c r="O24446" s="80"/>
      <c r="P24446" s="80"/>
      <c r="Q24446" s="80"/>
      <c r="S24446" t="s">
        <v>27119</v>
      </c>
      <c r="U24446">
        <v>0</v>
      </c>
      <c r="X24446" t="s">
        <v>27140</v>
      </c>
      <c r="Y24446" t="s">
        <v>27658</v>
      </c>
      <c r="Z24446">
        <v>8</v>
      </c>
      <c r="AA24446">
        <v>0</v>
      </c>
      <c r="AB24446">
        <v>8</v>
      </c>
      <c r="AF24446">
        <v>0</v>
      </c>
      <c r="AG24446">
        <v>2024</v>
      </c>
      <c r="AH24446" s="81">
        <v>8</v>
      </c>
      <c r="AI24446" s="81">
        <v>1</v>
      </c>
    </row>
    <row r="24447" spans="1:35" hidden="1" x14ac:dyDescent="0.35">
      <c r="A24447" t="s">
        <v>5191</v>
      </c>
      <c r="B24447" s="80">
        <v>45493</v>
      </c>
      <c r="C24447" t="s">
        <v>25</v>
      </c>
      <c r="D24447" s="81" t="s">
        <v>27744</v>
      </c>
      <c r="E24447" s="80">
        <v>45510</v>
      </c>
      <c r="F24447" t="s">
        <v>247</v>
      </c>
      <c r="G24447" s="81" t="s">
        <v>252</v>
      </c>
      <c r="H24447" t="s">
        <v>27797</v>
      </c>
      <c r="I24447" t="s">
        <v>281</v>
      </c>
      <c r="J24447" t="s">
        <v>27128</v>
      </c>
      <c r="K24447" t="s">
        <v>2</v>
      </c>
      <c r="L24447" s="80">
        <v>45510</v>
      </c>
      <c r="M24447" s="80">
        <v>45511</v>
      </c>
      <c r="N24447" s="80"/>
      <c r="O24447" s="80"/>
      <c r="P24447" s="80"/>
      <c r="Q24447" s="80"/>
      <c r="S24447" t="s">
        <v>27119</v>
      </c>
      <c r="U24447">
        <v>0</v>
      </c>
      <c r="X24447" t="s">
        <v>27513</v>
      </c>
      <c r="Y24447" t="s">
        <v>27142</v>
      </c>
      <c r="Z24447">
        <v>1</v>
      </c>
      <c r="AA24447">
        <v>0</v>
      </c>
      <c r="AB24447">
        <v>1</v>
      </c>
      <c r="AF24447">
        <v>0</v>
      </c>
      <c r="AG24447">
        <v>2024</v>
      </c>
      <c r="AH24447" s="81">
        <v>8</v>
      </c>
      <c r="AI24447" s="81">
        <v>1</v>
      </c>
    </row>
    <row r="24448" spans="1:35" hidden="1" x14ac:dyDescent="0.35">
      <c r="A24448" t="s">
        <v>5245</v>
      </c>
      <c r="B24448" s="80">
        <v>45503</v>
      </c>
      <c r="C24448" t="s">
        <v>44</v>
      </c>
      <c r="D24448" s="81" t="s">
        <v>27744</v>
      </c>
      <c r="E24448" s="80">
        <v>45511</v>
      </c>
      <c r="F24448" t="s">
        <v>247</v>
      </c>
      <c r="G24448" s="81" t="s">
        <v>252</v>
      </c>
      <c r="H24448" t="s">
        <v>27797</v>
      </c>
      <c r="I24448" t="s">
        <v>281</v>
      </c>
      <c r="J24448" t="s">
        <v>27128</v>
      </c>
      <c r="K24448" t="s">
        <v>2</v>
      </c>
      <c r="L24448" s="80">
        <v>45511</v>
      </c>
      <c r="M24448" s="80">
        <v>45511</v>
      </c>
      <c r="N24448" s="80"/>
      <c r="O24448" s="80"/>
      <c r="P24448" s="80"/>
      <c r="Q24448" s="80"/>
      <c r="S24448" t="s">
        <v>27119</v>
      </c>
      <c r="U24448">
        <v>0</v>
      </c>
      <c r="X24448" t="s">
        <v>27142</v>
      </c>
      <c r="Y24448" t="s">
        <v>27142</v>
      </c>
      <c r="Z24448">
        <v>0</v>
      </c>
      <c r="AA24448">
        <v>0</v>
      </c>
      <c r="AB24448">
        <v>0</v>
      </c>
      <c r="AF24448">
        <v>0</v>
      </c>
      <c r="AG24448">
        <v>2024</v>
      </c>
      <c r="AH24448" s="81">
        <v>8</v>
      </c>
      <c r="AI24448" s="81">
        <v>1</v>
      </c>
    </row>
    <row r="24449" spans="1:35" hidden="1" x14ac:dyDescent="0.35">
      <c r="A24449" t="s">
        <v>5798</v>
      </c>
      <c r="B24449" s="80">
        <v>45511</v>
      </c>
      <c r="C24449" t="s">
        <v>48</v>
      </c>
      <c r="D24449" s="81" t="s">
        <v>27744</v>
      </c>
      <c r="E24449" s="80">
        <v>45513</v>
      </c>
      <c r="F24449" t="s">
        <v>247</v>
      </c>
      <c r="G24449" s="81" t="s">
        <v>252</v>
      </c>
      <c r="H24449" t="s">
        <v>27797</v>
      </c>
      <c r="I24449" t="s">
        <v>281</v>
      </c>
      <c r="J24449" t="s">
        <v>27128</v>
      </c>
      <c r="K24449" t="s">
        <v>2</v>
      </c>
      <c r="L24449" s="80">
        <v>45513</v>
      </c>
      <c r="M24449" s="80">
        <v>45523</v>
      </c>
      <c r="N24449" s="80"/>
      <c r="O24449" s="80"/>
      <c r="P24449" s="80"/>
      <c r="Q24449" s="80"/>
      <c r="S24449" t="s">
        <v>27119</v>
      </c>
      <c r="U24449">
        <v>0</v>
      </c>
      <c r="X24449" t="s">
        <v>27549</v>
      </c>
      <c r="Y24449" t="s">
        <v>27281</v>
      </c>
      <c r="Z24449">
        <v>10</v>
      </c>
      <c r="AA24449">
        <v>0</v>
      </c>
      <c r="AB24449">
        <v>10</v>
      </c>
      <c r="AF24449">
        <v>0</v>
      </c>
      <c r="AG24449">
        <v>2024</v>
      </c>
      <c r="AH24449" s="81">
        <v>8</v>
      </c>
      <c r="AI24449" s="81">
        <v>1</v>
      </c>
    </row>
    <row r="24450" spans="1:35" hidden="1" x14ac:dyDescent="0.35">
      <c r="A24450" t="s">
        <v>5806</v>
      </c>
      <c r="B24450" s="80">
        <v>45498</v>
      </c>
      <c r="C24450" t="s">
        <v>23</v>
      </c>
      <c r="D24450" s="81" t="s">
        <v>27744</v>
      </c>
      <c r="E24450" s="80">
        <v>45516</v>
      </c>
      <c r="F24450" t="s">
        <v>247</v>
      </c>
      <c r="G24450" s="81" t="s">
        <v>252</v>
      </c>
      <c r="H24450" t="s">
        <v>27797</v>
      </c>
      <c r="I24450" t="s">
        <v>281</v>
      </c>
      <c r="J24450" t="s">
        <v>27128</v>
      </c>
      <c r="K24450" t="s">
        <v>2</v>
      </c>
      <c r="L24450" s="80">
        <v>45516</v>
      </c>
      <c r="M24450" s="80">
        <v>45523</v>
      </c>
      <c r="N24450" s="80"/>
      <c r="O24450" s="80"/>
      <c r="P24450" s="80"/>
      <c r="Q24450" s="80"/>
      <c r="S24450" t="s">
        <v>27119</v>
      </c>
      <c r="U24450">
        <v>0</v>
      </c>
      <c r="X24450" t="s">
        <v>27550</v>
      </c>
      <c r="Y24450" t="s">
        <v>27281</v>
      </c>
      <c r="Z24450">
        <v>7</v>
      </c>
      <c r="AA24450">
        <v>0</v>
      </c>
      <c r="AB24450">
        <v>7</v>
      </c>
      <c r="AF24450">
        <v>0</v>
      </c>
      <c r="AG24450">
        <v>2024</v>
      </c>
      <c r="AH24450" s="81">
        <v>8</v>
      </c>
      <c r="AI24450" s="81">
        <v>1</v>
      </c>
    </row>
    <row r="24451" spans="1:35" hidden="1" x14ac:dyDescent="0.35">
      <c r="A24451" t="s">
        <v>6130</v>
      </c>
      <c r="B24451" s="80">
        <v>45517</v>
      </c>
      <c r="C24451" t="s">
        <v>180</v>
      </c>
      <c r="D24451" s="81" t="s">
        <v>27744</v>
      </c>
      <c r="E24451" s="80">
        <v>45527</v>
      </c>
      <c r="F24451" t="s">
        <v>247</v>
      </c>
      <c r="G24451" s="81" t="s">
        <v>252</v>
      </c>
      <c r="H24451" t="s">
        <v>27797</v>
      </c>
      <c r="I24451" t="s">
        <v>281</v>
      </c>
      <c r="J24451" t="s">
        <v>27128</v>
      </c>
      <c r="K24451" t="s">
        <v>2</v>
      </c>
      <c r="L24451" s="80">
        <v>45527</v>
      </c>
      <c r="M24451" s="80">
        <v>45530</v>
      </c>
      <c r="N24451" s="80"/>
      <c r="O24451" s="80"/>
      <c r="P24451" s="80"/>
      <c r="Q24451" s="80"/>
      <c r="S24451" t="s">
        <v>27119</v>
      </c>
      <c r="U24451">
        <v>0</v>
      </c>
      <c r="X24451" t="s">
        <v>27148</v>
      </c>
      <c r="Y24451" t="s">
        <v>27149</v>
      </c>
      <c r="Z24451">
        <v>3</v>
      </c>
      <c r="AA24451">
        <v>0</v>
      </c>
      <c r="AB24451">
        <v>3</v>
      </c>
      <c r="AF24451">
        <v>0</v>
      </c>
      <c r="AG24451">
        <v>2024</v>
      </c>
      <c r="AH24451" s="81">
        <v>8</v>
      </c>
      <c r="AI24451" s="81">
        <v>1</v>
      </c>
    </row>
    <row r="24452" spans="1:35" hidden="1" x14ac:dyDescent="0.35">
      <c r="A24452" t="s">
        <v>6131</v>
      </c>
      <c r="B24452" s="80">
        <v>45502</v>
      </c>
      <c r="C24452" t="s">
        <v>180</v>
      </c>
      <c r="D24452" s="81" t="s">
        <v>27744</v>
      </c>
      <c r="E24452" s="80">
        <v>45527</v>
      </c>
      <c r="F24452" t="s">
        <v>247</v>
      </c>
      <c r="G24452" s="81" t="s">
        <v>252</v>
      </c>
      <c r="H24452" t="s">
        <v>27797</v>
      </c>
      <c r="I24452" t="s">
        <v>281</v>
      </c>
      <c r="J24452" t="s">
        <v>27128</v>
      </c>
      <c r="K24452" t="s">
        <v>2</v>
      </c>
      <c r="L24452" s="80">
        <v>45527</v>
      </c>
      <c r="M24452" s="80">
        <v>45530</v>
      </c>
      <c r="N24452" s="80"/>
      <c r="O24452" s="80"/>
      <c r="P24452" s="80"/>
      <c r="Q24452" s="80"/>
      <c r="S24452" t="s">
        <v>27119</v>
      </c>
      <c r="U24452">
        <v>0</v>
      </c>
      <c r="X24452" t="s">
        <v>27148</v>
      </c>
      <c r="Y24452" t="s">
        <v>27149</v>
      </c>
      <c r="Z24452">
        <v>3</v>
      </c>
      <c r="AA24452">
        <v>0</v>
      </c>
      <c r="AB24452">
        <v>3</v>
      </c>
      <c r="AF24452">
        <v>0</v>
      </c>
      <c r="AG24452">
        <v>2024</v>
      </c>
      <c r="AH24452" s="81">
        <v>8</v>
      </c>
      <c r="AI24452" s="81">
        <v>1</v>
      </c>
    </row>
    <row r="24453" spans="1:35" hidden="1" x14ac:dyDescent="0.35">
      <c r="A24453" t="s">
        <v>6135</v>
      </c>
      <c r="B24453" s="80">
        <v>45516</v>
      </c>
      <c r="C24453" t="s">
        <v>180</v>
      </c>
      <c r="D24453" s="81" t="s">
        <v>27744</v>
      </c>
      <c r="E24453" s="80">
        <v>45527</v>
      </c>
      <c r="F24453" t="s">
        <v>247</v>
      </c>
      <c r="G24453" s="81" t="s">
        <v>252</v>
      </c>
      <c r="H24453" t="s">
        <v>27797</v>
      </c>
      <c r="I24453" t="s">
        <v>281</v>
      </c>
      <c r="J24453" t="s">
        <v>27128</v>
      </c>
      <c r="K24453" t="s">
        <v>2</v>
      </c>
      <c r="L24453" s="80">
        <v>45527</v>
      </c>
      <c r="M24453" s="80">
        <v>45530</v>
      </c>
      <c r="N24453" s="80"/>
      <c r="O24453" s="80"/>
      <c r="P24453" s="80"/>
      <c r="Q24453" s="80"/>
      <c r="S24453" t="s">
        <v>27119</v>
      </c>
      <c r="U24453">
        <v>0</v>
      </c>
      <c r="X24453" t="s">
        <v>27148</v>
      </c>
      <c r="Y24453" t="s">
        <v>27149</v>
      </c>
      <c r="Z24453">
        <v>3</v>
      </c>
      <c r="AA24453">
        <v>0</v>
      </c>
      <c r="AB24453">
        <v>3</v>
      </c>
      <c r="AF24453">
        <v>0</v>
      </c>
      <c r="AG24453">
        <v>2024</v>
      </c>
      <c r="AH24453" s="81">
        <v>8</v>
      </c>
      <c r="AI24453" s="81">
        <v>1</v>
      </c>
    </row>
    <row r="24454" spans="1:35" hidden="1" x14ac:dyDescent="0.35">
      <c r="A24454" t="s">
        <v>6155</v>
      </c>
      <c r="B24454" s="80">
        <v>45525</v>
      </c>
      <c r="C24454" t="s">
        <v>37</v>
      </c>
      <c r="D24454" s="81" t="s">
        <v>27744</v>
      </c>
      <c r="E24454" s="80">
        <v>45527</v>
      </c>
      <c r="F24454" t="s">
        <v>247</v>
      </c>
      <c r="G24454" s="81" t="s">
        <v>252</v>
      </c>
      <c r="H24454" t="s">
        <v>27797</v>
      </c>
      <c r="I24454" t="s">
        <v>281</v>
      </c>
      <c r="J24454" t="s">
        <v>27128</v>
      </c>
      <c r="K24454" t="s">
        <v>2</v>
      </c>
      <c r="L24454" s="80">
        <v>45527</v>
      </c>
      <c r="M24454" s="80">
        <v>45893</v>
      </c>
      <c r="N24454" s="80"/>
      <c r="O24454" s="80"/>
      <c r="P24454" s="80"/>
      <c r="Q24454" s="80"/>
      <c r="S24454" t="s">
        <v>27119</v>
      </c>
      <c r="U24454">
        <v>0</v>
      </c>
      <c r="X24454" t="s">
        <v>27148</v>
      </c>
      <c r="Y24454" t="s">
        <v>27595</v>
      </c>
      <c r="Z24454">
        <v>366</v>
      </c>
      <c r="AA24454">
        <v>0</v>
      </c>
      <c r="AB24454">
        <v>366</v>
      </c>
      <c r="AF24454">
        <v>0</v>
      </c>
      <c r="AG24454">
        <v>2024</v>
      </c>
      <c r="AH24454" s="81">
        <v>8</v>
      </c>
      <c r="AI24454" s="81">
        <v>1</v>
      </c>
    </row>
    <row r="24455" spans="1:35" hidden="1" x14ac:dyDescent="0.35">
      <c r="A24455" t="s">
        <v>6181</v>
      </c>
      <c r="B24455" s="80">
        <v>45518</v>
      </c>
      <c r="C24455" t="s">
        <v>180</v>
      </c>
      <c r="D24455" s="81" t="s">
        <v>27744</v>
      </c>
      <c r="E24455" s="80">
        <v>45527</v>
      </c>
      <c r="F24455" t="s">
        <v>247</v>
      </c>
      <c r="G24455" s="81" t="s">
        <v>253</v>
      </c>
      <c r="H24455" t="s">
        <v>27794</v>
      </c>
      <c r="I24455" t="s">
        <v>281</v>
      </c>
      <c r="J24455" t="s">
        <v>27128</v>
      </c>
      <c r="K24455" t="s">
        <v>2</v>
      </c>
      <c r="L24455" s="80">
        <v>45527</v>
      </c>
      <c r="M24455" s="80">
        <v>45533</v>
      </c>
      <c r="N24455" s="80"/>
      <c r="O24455" s="80"/>
      <c r="P24455" s="80"/>
      <c r="Q24455" s="80"/>
      <c r="S24455" t="s">
        <v>27119</v>
      </c>
      <c r="U24455">
        <v>0</v>
      </c>
      <c r="X24455" t="s">
        <v>27148</v>
      </c>
      <c r="Y24455" t="s">
        <v>27152</v>
      </c>
      <c r="Z24455">
        <v>6</v>
      </c>
      <c r="AA24455">
        <v>0</v>
      </c>
      <c r="AB24455">
        <v>6</v>
      </c>
      <c r="AF24455">
        <v>0</v>
      </c>
      <c r="AG24455">
        <v>2024</v>
      </c>
      <c r="AH24455" s="81">
        <v>8</v>
      </c>
      <c r="AI24455" s="81">
        <v>1</v>
      </c>
    </row>
    <row r="24456" spans="1:35" hidden="1" x14ac:dyDescent="0.35">
      <c r="A24456" t="s">
        <v>6350</v>
      </c>
      <c r="B24456" s="80">
        <v>45518</v>
      </c>
      <c r="C24456" t="s">
        <v>57</v>
      </c>
      <c r="D24456" s="81" t="s">
        <v>27744</v>
      </c>
      <c r="E24456" s="80">
        <v>45532</v>
      </c>
      <c r="F24456" t="s">
        <v>247</v>
      </c>
      <c r="G24456" s="81" t="s">
        <v>253</v>
      </c>
      <c r="H24456" t="s">
        <v>27794</v>
      </c>
      <c r="I24456" t="s">
        <v>281</v>
      </c>
      <c r="J24456" t="s">
        <v>27128</v>
      </c>
      <c r="K24456" t="s">
        <v>2</v>
      </c>
      <c r="L24456" s="80">
        <v>45532</v>
      </c>
      <c r="M24456" s="80">
        <v>45532</v>
      </c>
      <c r="N24456" s="80"/>
      <c r="O24456" s="80"/>
      <c r="P24456" s="80"/>
      <c r="Q24456" s="80"/>
      <c r="S24456" t="s">
        <v>27119</v>
      </c>
      <c r="U24456">
        <v>0</v>
      </c>
      <c r="X24456" t="s">
        <v>27151</v>
      </c>
      <c r="Y24456" t="s">
        <v>27151</v>
      </c>
      <c r="Z24456">
        <v>0</v>
      </c>
      <c r="AA24456">
        <v>0</v>
      </c>
      <c r="AB24456">
        <v>0</v>
      </c>
      <c r="AF24456">
        <v>0</v>
      </c>
      <c r="AG24456">
        <v>2024</v>
      </c>
      <c r="AH24456" s="81">
        <v>8</v>
      </c>
      <c r="AI24456" s="81">
        <v>1</v>
      </c>
    </row>
    <row r="24457" spans="1:35" hidden="1" x14ac:dyDescent="0.35">
      <c r="A24457" t="s">
        <v>6351</v>
      </c>
      <c r="B24457" s="80">
        <v>45503</v>
      </c>
      <c r="C24457" t="s">
        <v>27</v>
      </c>
      <c r="D24457" s="81" t="s">
        <v>27744</v>
      </c>
      <c r="E24457" s="80">
        <v>45532</v>
      </c>
      <c r="F24457" t="s">
        <v>247</v>
      </c>
      <c r="G24457" s="81" t="s">
        <v>253</v>
      </c>
      <c r="H24457" t="s">
        <v>27794</v>
      </c>
      <c r="I24457" t="s">
        <v>281</v>
      </c>
      <c r="J24457" t="s">
        <v>27128</v>
      </c>
      <c r="K24457" t="s">
        <v>2</v>
      </c>
      <c r="L24457" s="80">
        <v>45532</v>
      </c>
      <c r="M24457" s="80">
        <v>45533</v>
      </c>
      <c r="N24457" s="80"/>
      <c r="O24457" s="80"/>
      <c r="P24457" s="80"/>
      <c r="Q24457" s="80"/>
      <c r="S24457" t="s">
        <v>27119</v>
      </c>
      <c r="U24457">
        <v>0</v>
      </c>
      <c r="X24457" t="s">
        <v>27151</v>
      </c>
      <c r="Y24457" t="s">
        <v>27152</v>
      </c>
      <c r="Z24457">
        <v>1</v>
      </c>
      <c r="AA24457">
        <v>0</v>
      </c>
      <c r="AB24457">
        <v>1</v>
      </c>
      <c r="AF24457">
        <v>0</v>
      </c>
      <c r="AG24457">
        <v>2024</v>
      </c>
      <c r="AH24457" s="81">
        <v>8</v>
      </c>
      <c r="AI24457" s="81">
        <v>1</v>
      </c>
    </row>
    <row r="24458" spans="1:35" hidden="1" x14ac:dyDescent="0.35">
      <c r="A24458" t="s">
        <v>6817</v>
      </c>
      <c r="B24458" s="80">
        <v>45540</v>
      </c>
      <c r="C24458" t="s">
        <v>61</v>
      </c>
      <c r="D24458" s="81" t="s">
        <v>27744</v>
      </c>
      <c r="E24458" s="80">
        <v>45544</v>
      </c>
      <c r="F24458" t="s">
        <v>247</v>
      </c>
      <c r="G24458" s="81" t="s">
        <v>253</v>
      </c>
      <c r="H24458" t="s">
        <v>27794</v>
      </c>
      <c r="I24458" t="s">
        <v>281</v>
      </c>
      <c r="J24458" t="s">
        <v>27128</v>
      </c>
      <c r="K24458" t="s">
        <v>2</v>
      </c>
      <c r="L24458" s="80">
        <v>45544</v>
      </c>
      <c r="M24458" s="80">
        <v>45545</v>
      </c>
      <c r="N24458" s="80"/>
      <c r="O24458" s="80"/>
      <c r="P24458" s="80"/>
      <c r="Q24458" s="80"/>
      <c r="S24458" t="s">
        <v>27119</v>
      </c>
      <c r="U24458">
        <v>0</v>
      </c>
      <c r="X24458" t="s">
        <v>27322</v>
      </c>
      <c r="Y24458" t="s">
        <v>27323</v>
      </c>
      <c r="Z24458">
        <v>1</v>
      </c>
      <c r="AA24458">
        <v>0</v>
      </c>
      <c r="AB24458">
        <v>1</v>
      </c>
      <c r="AF24458">
        <v>0</v>
      </c>
      <c r="AG24458">
        <v>2024</v>
      </c>
      <c r="AH24458" s="81">
        <v>9</v>
      </c>
      <c r="AI24458" s="81">
        <v>1</v>
      </c>
    </row>
    <row r="24459" spans="1:35" hidden="1" x14ac:dyDescent="0.35">
      <c r="A24459" t="s">
        <v>6878</v>
      </c>
      <c r="B24459" s="80">
        <v>45540</v>
      </c>
      <c r="C24459" t="s">
        <v>51</v>
      </c>
      <c r="D24459" s="81" t="s">
        <v>27744</v>
      </c>
      <c r="E24459" s="80">
        <v>45545</v>
      </c>
      <c r="F24459" t="s">
        <v>247</v>
      </c>
      <c r="G24459" s="81" t="s">
        <v>253</v>
      </c>
      <c r="H24459" t="s">
        <v>27794</v>
      </c>
      <c r="I24459" t="s">
        <v>281</v>
      </c>
      <c r="J24459" t="s">
        <v>27128</v>
      </c>
      <c r="K24459" t="s">
        <v>2</v>
      </c>
      <c r="L24459" s="80">
        <v>45545</v>
      </c>
      <c r="M24459" s="80">
        <v>45547</v>
      </c>
      <c r="N24459" s="80"/>
      <c r="O24459" s="80"/>
      <c r="P24459" s="80"/>
      <c r="Q24459" s="80"/>
      <c r="S24459" t="s">
        <v>27119</v>
      </c>
      <c r="U24459">
        <v>0</v>
      </c>
      <c r="X24459" t="s">
        <v>27323</v>
      </c>
      <c r="Y24459" t="s">
        <v>27378</v>
      </c>
      <c r="Z24459">
        <v>2</v>
      </c>
      <c r="AA24459">
        <v>0</v>
      </c>
      <c r="AB24459">
        <v>2</v>
      </c>
      <c r="AF24459">
        <v>0</v>
      </c>
      <c r="AG24459">
        <v>2024</v>
      </c>
      <c r="AH24459" s="81">
        <v>9</v>
      </c>
      <c r="AI24459" s="81">
        <v>1</v>
      </c>
    </row>
    <row r="24460" spans="1:35" hidden="1" x14ac:dyDescent="0.35">
      <c r="A24460" t="s">
        <v>8477</v>
      </c>
      <c r="B24460" s="80">
        <v>45560</v>
      </c>
      <c r="C24460" t="s">
        <v>53</v>
      </c>
      <c r="D24460" s="81" t="s">
        <v>27744</v>
      </c>
      <c r="E24460" s="80">
        <v>45576</v>
      </c>
      <c r="F24460" t="s">
        <v>247</v>
      </c>
      <c r="G24460" s="81" t="s">
        <v>74</v>
      </c>
      <c r="H24460" t="s">
        <v>27794</v>
      </c>
      <c r="I24460" t="s">
        <v>281</v>
      </c>
      <c r="J24460" t="s">
        <v>27128</v>
      </c>
      <c r="K24460" t="s">
        <v>2</v>
      </c>
      <c r="L24460" s="80">
        <v>45576</v>
      </c>
      <c r="M24460" s="80">
        <v>45576</v>
      </c>
      <c r="N24460" s="80"/>
      <c r="O24460" s="80"/>
      <c r="P24460" s="80"/>
      <c r="Q24460" s="80"/>
      <c r="S24460" t="s">
        <v>27119</v>
      </c>
      <c r="U24460">
        <v>0</v>
      </c>
      <c r="X24460" t="s">
        <v>27401</v>
      </c>
      <c r="Y24460" t="s">
        <v>27401</v>
      </c>
      <c r="Z24460">
        <v>0</v>
      </c>
      <c r="AA24460">
        <v>0</v>
      </c>
      <c r="AB24460">
        <v>0</v>
      </c>
      <c r="AF24460">
        <v>0</v>
      </c>
      <c r="AG24460">
        <v>2024</v>
      </c>
      <c r="AH24460" s="81">
        <v>10</v>
      </c>
      <c r="AI24460" s="81">
        <v>1</v>
      </c>
    </row>
    <row r="24461" spans="1:35" hidden="1" x14ac:dyDescent="0.35">
      <c r="A24461" t="s">
        <v>9522</v>
      </c>
      <c r="B24461" s="80">
        <v>45585</v>
      </c>
      <c r="C24461" t="s">
        <v>180</v>
      </c>
      <c r="D24461" s="81" t="s">
        <v>27744</v>
      </c>
      <c r="E24461" s="80">
        <v>45603</v>
      </c>
      <c r="F24461" t="s">
        <v>247</v>
      </c>
      <c r="G24461" s="81" t="s">
        <v>84</v>
      </c>
      <c r="H24461" t="s">
        <v>27795</v>
      </c>
      <c r="I24461" t="s">
        <v>281</v>
      </c>
      <c r="J24461" t="s">
        <v>27128</v>
      </c>
      <c r="K24461" t="s">
        <v>2</v>
      </c>
      <c r="L24461" s="80">
        <v>45603</v>
      </c>
      <c r="M24461" s="80">
        <v>45604</v>
      </c>
      <c r="N24461" s="80"/>
      <c r="O24461" s="80"/>
      <c r="P24461" s="80"/>
      <c r="Q24461" s="80"/>
      <c r="S24461" t="s">
        <v>27119</v>
      </c>
      <c r="U24461">
        <v>0</v>
      </c>
      <c r="X24461" t="s">
        <v>27518</v>
      </c>
      <c r="Y24461" t="s">
        <v>27519</v>
      </c>
      <c r="Z24461">
        <v>1</v>
      </c>
      <c r="AA24461">
        <v>0</v>
      </c>
      <c r="AB24461">
        <v>1</v>
      </c>
      <c r="AF24461">
        <v>0</v>
      </c>
      <c r="AG24461">
        <v>2024</v>
      </c>
      <c r="AH24461" s="81">
        <v>11</v>
      </c>
      <c r="AI24461" s="81">
        <v>1</v>
      </c>
    </row>
    <row r="24462" spans="1:35" hidden="1" x14ac:dyDescent="0.35">
      <c r="A24462" t="s">
        <v>9523</v>
      </c>
      <c r="B24462" s="80">
        <v>45600</v>
      </c>
      <c r="C24462" t="s">
        <v>180</v>
      </c>
      <c r="D24462" s="81" t="s">
        <v>27744</v>
      </c>
      <c r="E24462" s="80">
        <v>45603</v>
      </c>
      <c r="F24462" t="s">
        <v>247</v>
      </c>
      <c r="G24462" s="81" t="s">
        <v>84</v>
      </c>
      <c r="H24462" t="s">
        <v>27795</v>
      </c>
      <c r="I24462" t="s">
        <v>281</v>
      </c>
      <c r="J24462" t="s">
        <v>27128</v>
      </c>
      <c r="K24462" t="s">
        <v>2</v>
      </c>
      <c r="L24462" s="80">
        <v>45603</v>
      </c>
      <c r="M24462" s="80">
        <v>45604</v>
      </c>
      <c r="N24462" s="80"/>
      <c r="O24462" s="80"/>
      <c r="P24462" s="80"/>
      <c r="Q24462" s="80"/>
      <c r="S24462" t="s">
        <v>27119</v>
      </c>
      <c r="U24462">
        <v>0</v>
      </c>
      <c r="X24462" t="s">
        <v>27518</v>
      </c>
      <c r="Y24462" t="s">
        <v>27519</v>
      </c>
      <c r="Z24462">
        <v>1</v>
      </c>
      <c r="AA24462">
        <v>0</v>
      </c>
      <c r="AB24462">
        <v>1</v>
      </c>
      <c r="AF24462">
        <v>0</v>
      </c>
      <c r="AG24462">
        <v>2024</v>
      </c>
      <c r="AH24462" s="81">
        <v>11</v>
      </c>
      <c r="AI24462" s="81">
        <v>1</v>
      </c>
    </row>
    <row r="24463" spans="1:35" hidden="1" x14ac:dyDescent="0.35">
      <c r="A24463" t="s">
        <v>10212</v>
      </c>
      <c r="B24463" s="80">
        <v>45614</v>
      </c>
      <c r="C24463" t="s">
        <v>50</v>
      </c>
      <c r="D24463" s="81" t="s">
        <v>27744</v>
      </c>
      <c r="E24463" s="80">
        <v>45616</v>
      </c>
      <c r="F24463" t="s">
        <v>247</v>
      </c>
      <c r="G24463" s="81" t="s">
        <v>74</v>
      </c>
      <c r="H24463" t="s">
        <v>27794</v>
      </c>
      <c r="I24463" t="s">
        <v>281</v>
      </c>
      <c r="J24463" t="s">
        <v>27128</v>
      </c>
      <c r="K24463" t="s">
        <v>2</v>
      </c>
      <c r="L24463" s="80">
        <v>45616</v>
      </c>
      <c r="M24463" s="80">
        <v>45616</v>
      </c>
      <c r="N24463" s="80"/>
      <c r="O24463" s="80"/>
      <c r="P24463" s="80"/>
      <c r="Q24463" s="80"/>
      <c r="S24463" t="s">
        <v>27119</v>
      </c>
      <c r="U24463">
        <v>0</v>
      </c>
      <c r="X24463" t="s">
        <v>27256</v>
      </c>
      <c r="Y24463" t="s">
        <v>27256</v>
      </c>
      <c r="Z24463">
        <v>0</v>
      </c>
      <c r="AA24463">
        <v>0</v>
      </c>
      <c r="AB24463">
        <v>0</v>
      </c>
      <c r="AF24463">
        <v>0</v>
      </c>
      <c r="AG24463">
        <v>2024</v>
      </c>
      <c r="AH24463" s="81">
        <v>11</v>
      </c>
      <c r="AI24463" s="81">
        <v>1</v>
      </c>
    </row>
    <row r="24464" spans="1:35" hidden="1" x14ac:dyDescent="0.35">
      <c r="A24464" t="s">
        <v>10213</v>
      </c>
      <c r="B24464" s="80">
        <v>45612</v>
      </c>
      <c r="C24464" t="s">
        <v>25</v>
      </c>
      <c r="D24464" s="81" t="s">
        <v>27744</v>
      </c>
      <c r="E24464" s="80">
        <v>45616</v>
      </c>
      <c r="F24464" t="s">
        <v>247</v>
      </c>
      <c r="G24464" s="81" t="s">
        <v>74</v>
      </c>
      <c r="H24464" t="s">
        <v>27794</v>
      </c>
      <c r="I24464" t="s">
        <v>281</v>
      </c>
      <c r="J24464" t="s">
        <v>27128</v>
      </c>
      <c r="K24464" t="s">
        <v>2</v>
      </c>
      <c r="L24464" s="80">
        <v>45616</v>
      </c>
      <c r="M24464" s="80">
        <v>45616</v>
      </c>
      <c r="N24464" s="80"/>
      <c r="O24464" s="80"/>
      <c r="P24464" s="80"/>
      <c r="Q24464" s="80"/>
      <c r="S24464" t="s">
        <v>27119</v>
      </c>
      <c r="U24464">
        <v>0</v>
      </c>
      <c r="X24464" t="s">
        <v>27256</v>
      </c>
      <c r="Y24464" t="s">
        <v>27256</v>
      </c>
      <c r="Z24464">
        <v>0</v>
      </c>
      <c r="AA24464">
        <v>0</v>
      </c>
      <c r="AB24464">
        <v>0</v>
      </c>
      <c r="AF24464">
        <v>0</v>
      </c>
      <c r="AG24464">
        <v>2024</v>
      </c>
      <c r="AH24464" s="81">
        <v>11</v>
      </c>
      <c r="AI24464" s="81">
        <v>1</v>
      </c>
    </row>
    <row r="24465" spans="1:35" hidden="1" x14ac:dyDescent="0.35">
      <c r="A24465" t="s">
        <v>10214</v>
      </c>
      <c r="B24465" s="80">
        <v>45595</v>
      </c>
      <c r="C24465" t="s">
        <v>48</v>
      </c>
      <c r="D24465" s="81" t="s">
        <v>27744</v>
      </c>
      <c r="E24465" s="80">
        <v>45616</v>
      </c>
      <c r="F24465" t="s">
        <v>247</v>
      </c>
      <c r="G24465" s="81" t="s">
        <v>74</v>
      </c>
      <c r="H24465" t="s">
        <v>27794</v>
      </c>
      <c r="I24465" t="s">
        <v>281</v>
      </c>
      <c r="J24465" t="s">
        <v>27128</v>
      </c>
      <c r="K24465" t="s">
        <v>2</v>
      </c>
      <c r="L24465" s="80">
        <v>45616</v>
      </c>
      <c r="M24465" s="80">
        <v>45616</v>
      </c>
      <c r="N24465" s="80"/>
      <c r="O24465" s="80"/>
      <c r="P24465" s="80"/>
      <c r="Q24465" s="80"/>
      <c r="S24465" t="s">
        <v>27119</v>
      </c>
      <c r="U24465">
        <v>0</v>
      </c>
      <c r="X24465" t="s">
        <v>27256</v>
      </c>
      <c r="Y24465" t="s">
        <v>27256</v>
      </c>
      <c r="Z24465">
        <v>0</v>
      </c>
      <c r="AA24465">
        <v>0</v>
      </c>
      <c r="AB24465">
        <v>0</v>
      </c>
      <c r="AF24465">
        <v>0</v>
      </c>
      <c r="AG24465">
        <v>2024</v>
      </c>
      <c r="AH24465" s="81">
        <v>11</v>
      </c>
      <c r="AI24465" s="81">
        <v>1</v>
      </c>
    </row>
    <row r="24466" spans="1:35" hidden="1" x14ac:dyDescent="0.35">
      <c r="A24466" t="s">
        <v>10261</v>
      </c>
      <c r="B24466" s="80">
        <v>45587</v>
      </c>
      <c r="C24466" t="s">
        <v>57</v>
      </c>
      <c r="D24466" s="81" t="s">
        <v>27744</v>
      </c>
      <c r="E24466" s="80">
        <v>45617</v>
      </c>
      <c r="F24466" t="s">
        <v>247</v>
      </c>
      <c r="G24466" s="81" t="s">
        <v>74</v>
      </c>
      <c r="H24466" t="s">
        <v>27794</v>
      </c>
      <c r="I24466" t="s">
        <v>281</v>
      </c>
      <c r="J24466" t="s">
        <v>27128</v>
      </c>
      <c r="K24466" t="s">
        <v>2</v>
      </c>
      <c r="L24466" s="80">
        <v>45617</v>
      </c>
      <c r="M24466" s="80">
        <v>45618</v>
      </c>
      <c r="N24466" s="80"/>
      <c r="O24466" s="80"/>
      <c r="P24466" s="80"/>
      <c r="Q24466" s="80"/>
      <c r="S24466" t="s">
        <v>27119</v>
      </c>
      <c r="U24466">
        <v>0</v>
      </c>
      <c r="X24466" t="s">
        <v>27257</v>
      </c>
      <c r="Y24466" t="s">
        <v>27409</v>
      </c>
      <c r="Z24466">
        <v>1</v>
      </c>
      <c r="AA24466">
        <v>0</v>
      </c>
      <c r="AB24466">
        <v>1</v>
      </c>
      <c r="AF24466">
        <v>0</v>
      </c>
      <c r="AG24466">
        <v>2024</v>
      </c>
      <c r="AH24466" s="81">
        <v>11</v>
      </c>
      <c r="AI24466" s="81">
        <v>1</v>
      </c>
    </row>
    <row r="24467" spans="1:35" hidden="1" x14ac:dyDescent="0.35">
      <c r="A24467" t="s">
        <v>10262</v>
      </c>
      <c r="B24467" s="80">
        <v>45592</v>
      </c>
      <c r="C24467" t="s">
        <v>29</v>
      </c>
      <c r="D24467" s="81" t="s">
        <v>27744</v>
      </c>
      <c r="E24467" s="80">
        <v>45617</v>
      </c>
      <c r="F24467" t="s">
        <v>247</v>
      </c>
      <c r="G24467" s="81" t="s">
        <v>74</v>
      </c>
      <c r="H24467" t="s">
        <v>27794</v>
      </c>
      <c r="I24467" t="s">
        <v>281</v>
      </c>
      <c r="J24467" t="s">
        <v>27128</v>
      </c>
      <c r="K24467" t="s">
        <v>2</v>
      </c>
      <c r="L24467" s="80">
        <v>45617</v>
      </c>
      <c r="M24467" s="80">
        <v>45618</v>
      </c>
      <c r="N24467" s="80"/>
      <c r="O24467" s="80"/>
      <c r="P24467" s="80"/>
      <c r="Q24467" s="80"/>
      <c r="S24467" t="s">
        <v>27119</v>
      </c>
      <c r="U24467">
        <v>0</v>
      </c>
      <c r="X24467" t="s">
        <v>27257</v>
      </c>
      <c r="Y24467" t="s">
        <v>27409</v>
      </c>
      <c r="Z24467">
        <v>1</v>
      </c>
      <c r="AA24467">
        <v>0</v>
      </c>
      <c r="AB24467">
        <v>1</v>
      </c>
      <c r="AF24467">
        <v>0</v>
      </c>
      <c r="AG24467">
        <v>2024</v>
      </c>
      <c r="AH24467" s="81">
        <v>11</v>
      </c>
      <c r="AI24467" s="81">
        <v>1</v>
      </c>
    </row>
    <row r="24468" spans="1:35" hidden="1" x14ac:dyDescent="0.35">
      <c r="A24468" t="s">
        <v>10263</v>
      </c>
      <c r="B24468" s="80">
        <v>45587</v>
      </c>
      <c r="C24468" t="s">
        <v>14</v>
      </c>
      <c r="D24468" s="81" t="s">
        <v>27744</v>
      </c>
      <c r="E24468" s="80">
        <v>45617</v>
      </c>
      <c r="F24468" t="s">
        <v>247</v>
      </c>
      <c r="G24468" s="81" t="s">
        <v>74</v>
      </c>
      <c r="H24468" t="s">
        <v>27794</v>
      </c>
      <c r="I24468" t="s">
        <v>281</v>
      </c>
      <c r="J24468" t="s">
        <v>27128</v>
      </c>
      <c r="K24468" t="s">
        <v>2</v>
      </c>
      <c r="L24468" s="80">
        <v>45617</v>
      </c>
      <c r="M24468" s="80">
        <v>45618</v>
      </c>
      <c r="N24468" s="80"/>
      <c r="O24468" s="80"/>
      <c r="P24468" s="80"/>
      <c r="Q24468" s="80"/>
      <c r="S24468" t="s">
        <v>27119</v>
      </c>
      <c r="U24468">
        <v>0</v>
      </c>
      <c r="X24468" t="s">
        <v>27257</v>
      </c>
      <c r="Y24468" t="s">
        <v>27409</v>
      </c>
      <c r="Z24468">
        <v>1</v>
      </c>
      <c r="AA24468">
        <v>0</v>
      </c>
      <c r="AB24468">
        <v>1</v>
      </c>
      <c r="AF24468">
        <v>0</v>
      </c>
      <c r="AG24468">
        <v>2024</v>
      </c>
      <c r="AH24468" s="81">
        <v>11</v>
      </c>
      <c r="AI24468" s="81">
        <v>1</v>
      </c>
    </row>
    <row r="24469" spans="1:35" hidden="1" x14ac:dyDescent="0.35">
      <c r="A24469" t="s">
        <v>10264</v>
      </c>
      <c r="B24469" s="80">
        <v>45593</v>
      </c>
      <c r="C24469" t="s">
        <v>47</v>
      </c>
      <c r="D24469" s="81" t="s">
        <v>27744</v>
      </c>
      <c r="E24469" s="80">
        <v>45617</v>
      </c>
      <c r="F24469" t="s">
        <v>247</v>
      </c>
      <c r="G24469" s="81" t="s">
        <v>74</v>
      </c>
      <c r="H24469" t="s">
        <v>27794</v>
      </c>
      <c r="I24469" t="s">
        <v>281</v>
      </c>
      <c r="J24469" t="s">
        <v>27128</v>
      </c>
      <c r="K24469" t="s">
        <v>2</v>
      </c>
      <c r="L24469" s="80">
        <v>45617</v>
      </c>
      <c r="M24469" s="80">
        <v>45618</v>
      </c>
      <c r="N24469" s="80"/>
      <c r="O24469" s="80"/>
      <c r="P24469" s="80"/>
      <c r="Q24469" s="80"/>
      <c r="S24469" t="s">
        <v>27119</v>
      </c>
      <c r="U24469">
        <v>0</v>
      </c>
      <c r="X24469" t="s">
        <v>27257</v>
      </c>
      <c r="Y24469" t="s">
        <v>27409</v>
      </c>
      <c r="Z24469">
        <v>1</v>
      </c>
      <c r="AA24469">
        <v>0</v>
      </c>
      <c r="AB24469">
        <v>1</v>
      </c>
      <c r="AF24469">
        <v>0</v>
      </c>
      <c r="AG24469">
        <v>2024</v>
      </c>
      <c r="AH24469" s="81">
        <v>11</v>
      </c>
      <c r="AI24469" s="81">
        <v>1</v>
      </c>
    </row>
    <row r="24470" spans="1:35" hidden="1" x14ac:dyDescent="0.35">
      <c r="A24470" t="s">
        <v>10265</v>
      </c>
      <c r="B24470" s="80">
        <v>45615</v>
      </c>
      <c r="C24470" t="s">
        <v>55</v>
      </c>
      <c r="D24470" s="81" t="s">
        <v>27744</v>
      </c>
      <c r="E24470" s="80">
        <v>45617</v>
      </c>
      <c r="F24470" t="s">
        <v>247</v>
      </c>
      <c r="G24470" s="81" t="s">
        <v>74</v>
      </c>
      <c r="H24470" t="s">
        <v>27794</v>
      </c>
      <c r="I24470" t="s">
        <v>281</v>
      </c>
      <c r="J24470" t="s">
        <v>27128</v>
      </c>
      <c r="K24470" t="s">
        <v>2</v>
      </c>
      <c r="L24470" s="80">
        <v>45617</v>
      </c>
      <c r="M24470" s="80">
        <v>45618</v>
      </c>
      <c r="N24470" s="80"/>
      <c r="O24470" s="80"/>
      <c r="P24470" s="80"/>
      <c r="Q24470" s="80"/>
      <c r="S24470" t="s">
        <v>27119</v>
      </c>
      <c r="U24470">
        <v>0</v>
      </c>
      <c r="X24470" t="s">
        <v>27257</v>
      </c>
      <c r="Y24470" t="s">
        <v>27409</v>
      </c>
      <c r="Z24470">
        <v>1</v>
      </c>
      <c r="AA24470">
        <v>0</v>
      </c>
      <c r="AB24470">
        <v>1</v>
      </c>
      <c r="AF24470">
        <v>0</v>
      </c>
      <c r="AG24470">
        <v>2024</v>
      </c>
      <c r="AH24470" s="81">
        <v>11</v>
      </c>
      <c r="AI24470" s="81">
        <v>1</v>
      </c>
    </row>
    <row r="24471" spans="1:35" hidden="1" x14ac:dyDescent="0.35">
      <c r="A24471" t="s">
        <v>10266</v>
      </c>
      <c r="B24471" s="80">
        <v>45595</v>
      </c>
      <c r="C24471" t="s">
        <v>57</v>
      </c>
      <c r="D24471" s="81" t="s">
        <v>27744</v>
      </c>
      <c r="E24471" s="80">
        <v>45617</v>
      </c>
      <c r="F24471" t="s">
        <v>247</v>
      </c>
      <c r="G24471" s="81" t="s">
        <v>74</v>
      </c>
      <c r="H24471" t="s">
        <v>27794</v>
      </c>
      <c r="I24471" t="s">
        <v>281</v>
      </c>
      <c r="J24471" t="s">
        <v>27128</v>
      </c>
      <c r="K24471" t="s">
        <v>2</v>
      </c>
      <c r="L24471" s="80">
        <v>45617</v>
      </c>
      <c r="M24471" s="80">
        <v>45618</v>
      </c>
      <c r="N24471" s="80"/>
      <c r="O24471" s="80"/>
      <c r="P24471" s="80"/>
      <c r="Q24471" s="80"/>
      <c r="S24471" t="s">
        <v>27119</v>
      </c>
      <c r="U24471">
        <v>0</v>
      </c>
      <c r="X24471" t="s">
        <v>27257</v>
      </c>
      <c r="Y24471" t="s">
        <v>27409</v>
      </c>
      <c r="Z24471">
        <v>1</v>
      </c>
      <c r="AA24471">
        <v>0</v>
      </c>
      <c r="AB24471">
        <v>1</v>
      </c>
      <c r="AF24471">
        <v>0</v>
      </c>
      <c r="AG24471">
        <v>2024</v>
      </c>
      <c r="AH24471" s="81">
        <v>11</v>
      </c>
      <c r="AI24471" s="81">
        <v>1</v>
      </c>
    </row>
    <row r="24472" spans="1:35" hidden="1" x14ac:dyDescent="0.35">
      <c r="A24472" t="s">
        <v>10354</v>
      </c>
      <c r="B24472" s="80">
        <v>45612</v>
      </c>
      <c r="C24472" t="s">
        <v>21</v>
      </c>
      <c r="D24472" s="81" t="s">
        <v>27744</v>
      </c>
      <c r="E24472" s="80">
        <v>45618</v>
      </c>
      <c r="F24472" t="s">
        <v>247</v>
      </c>
      <c r="G24472" s="81" t="s">
        <v>27407</v>
      </c>
      <c r="H24472" t="s">
        <v>27407</v>
      </c>
      <c r="I24472" t="s">
        <v>281</v>
      </c>
      <c r="J24472" t="s">
        <v>27128</v>
      </c>
      <c r="K24472" t="s">
        <v>2</v>
      </c>
      <c r="L24472" s="80">
        <v>45618</v>
      </c>
      <c r="M24472" s="80">
        <v>45618</v>
      </c>
      <c r="N24472" s="80"/>
      <c r="O24472" s="80"/>
      <c r="P24472" s="80"/>
      <c r="Q24472" s="80"/>
      <c r="S24472" t="s">
        <v>27119</v>
      </c>
      <c r="U24472">
        <v>0</v>
      </c>
      <c r="X24472" t="s">
        <v>27409</v>
      </c>
      <c r="Y24472" t="s">
        <v>27409</v>
      </c>
      <c r="Z24472">
        <v>0</v>
      </c>
      <c r="AA24472">
        <v>0</v>
      </c>
      <c r="AB24472">
        <v>0</v>
      </c>
      <c r="AF24472">
        <v>0</v>
      </c>
      <c r="AG24472">
        <v>2024</v>
      </c>
      <c r="AH24472" s="81">
        <v>11</v>
      </c>
      <c r="AI24472" s="81">
        <v>1</v>
      </c>
    </row>
    <row r="24473" spans="1:35" hidden="1" x14ac:dyDescent="0.35">
      <c r="A24473" t="s">
        <v>10355</v>
      </c>
      <c r="B24473" s="80">
        <v>45605</v>
      </c>
      <c r="C24473" t="s">
        <v>25</v>
      </c>
      <c r="D24473" s="81" t="s">
        <v>27744</v>
      </c>
      <c r="E24473" s="80">
        <v>45618</v>
      </c>
      <c r="F24473" t="s">
        <v>247</v>
      </c>
      <c r="G24473" s="81" t="s">
        <v>27407</v>
      </c>
      <c r="H24473" t="s">
        <v>27407</v>
      </c>
      <c r="I24473" t="s">
        <v>281</v>
      </c>
      <c r="J24473" t="s">
        <v>27128</v>
      </c>
      <c r="K24473" t="s">
        <v>2</v>
      </c>
      <c r="L24473" s="80">
        <v>45618</v>
      </c>
      <c r="M24473" s="80">
        <v>45618</v>
      </c>
      <c r="N24473" s="80"/>
      <c r="O24473" s="80"/>
      <c r="P24473" s="80"/>
      <c r="Q24473" s="80"/>
      <c r="S24473" t="s">
        <v>27119</v>
      </c>
      <c r="U24473">
        <v>0</v>
      </c>
      <c r="X24473" t="s">
        <v>27409</v>
      </c>
      <c r="Y24473" t="s">
        <v>27409</v>
      </c>
      <c r="Z24473">
        <v>0</v>
      </c>
      <c r="AA24473">
        <v>0</v>
      </c>
      <c r="AB24473">
        <v>0</v>
      </c>
      <c r="AF24473">
        <v>0</v>
      </c>
      <c r="AG24473">
        <v>2024</v>
      </c>
      <c r="AH24473" s="81">
        <v>11</v>
      </c>
      <c r="AI24473" s="81">
        <v>1</v>
      </c>
    </row>
    <row r="24474" spans="1:35" hidden="1" x14ac:dyDescent="0.35">
      <c r="A24474" t="s">
        <v>10356</v>
      </c>
      <c r="B24474" s="80">
        <v>45607</v>
      </c>
      <c r="C24474" t="s">
        <v>51</v>
      </c>
      <c r="D24474" s="81" t="s">
        <v>27744</v>
      </c>
      <c r="E24474" s="80">
        <v>45618</v>
      </c>
      <c r="F24474" t="s">
        <v>247</v>
      </c>
      <c r="G24474" s="81" t="s">
        <v>27407</v>
      </c>
      <c r="H24474" t="s">
        <v>27407</v>
      </c>
      <c r="I24474" t="s">
        <v>281</v>
      </c>
      <c r="J24474" t="s">
        <v>27128</v>
      </c>
      <c r="K24474" t="s">
        <v>2</v>
      </c>
      <c r="L24474" s="80">
        <v>45618</v>
      </c>
      <c r="M24474" s="80">
        <v>45618</v>
      </c>
      <c r="N24474" s="80"/>
      <c r="O24474" s="80"/>
      <c r="P24474" s="80"/>
      <c r="Q24474" s="80"/>
      <c r="S24474" t="s">
        <v>27119</v>
      </c>
      <c r="U24474">
        <v>0</v>
      </c>
      <c r="X24474" t="s">
        <v>27409</v>
      </c>
      <c r="Y24474" t="s">
        <v>27409</v>
      </c>
      <c r="Z24474">
        <v>0</v>
      </c>
      <c r="AA24474">
        <v>0</v>
      </c>
      <c r="AB24474">
        <v>0</v>
      </c>
      <c r="AF24474">
        <v>0</v>
      </c>
      <c r="AG24474">
        <v>2024</v>
      </c>
      <c r="AH24474" s="81">
        <v>11</v>
      </c>
      <c r="AI24474" s="81">
        <v>1</v>
      </c>
    </row>
    <row r="24475" spans="1:35" hidden="1" x14ac:dyDescent="0.35">
      <c r="A24475" t="s">
        <v>10357</v>
      </c>
      <c r="B24475" s="80">
        <v>45611</v>
      </c>
      <c r="C24475" t="s">
        <v>37</v>
      </c>
      <c r="D24475" s="81" t="s">
        <v>27744</v>
      </c>
      <c r="E24475" s="80">
        <v>45618</v>
      </c>
      <c r="F24475" t="s">
        <v>247</v>
      </c>
      <c r="G24475" s="81" t="s">
        <v>27407</v>
      </c>
      <c r="H24475" t="s">
        <v>27407</v>
      </c>
      <c r="I24475" t="s">
        <v>281</v>
      </c>
      <c r="J24475" t="s">
        <v>27128</v>
      </c>
      <c r="K24475" t="s">
        <v>2</v>
      </c>
      <c r="L24475" s="80">
        <v>45618</v>
      </c>
      <c r="M24475" s="80">
        <v>45618</v>
      </c>
      <c r="N24475" s="80"/>
      <c r="O24475" s="80"/>
      <c r="P24475" s="80"/>
      <c r="Q24475" s="80"/>
      <c r="S24475" t="s">
        <v>27119</v>
      </c>
      <c r="U24475">
        <v>0</v>
      </c>
      <c r="X24475" t="s">
        <v>27409</v>
      </c>
      <c r="Y24475" t="s">
        <v>27409</v>
      </c>
      <c r="Z24475">
        <v>0</v>
      </c>
      <c r="AA24475">
        <v>0</v>
      </c>
      <c r="AB24475">
        <v>0</v>
      </c>
      <c r="AF24475">
        <v>0</v>
      </c>
      <c r="AG24475">
        <v>2024</v>
      </c>
      <c r="AH24475" s="81">
        <v>11</v>
      </c>
      <c r="AI24475" s="81">
        <v>1</v>
      </c>
    </row>
    <row r="24476" spans="1:35" hidden="1" x14ac:dyDescent="0.35">
      <c r="A24476" t="s">
        <v>10358</v>
      </c>
      <c r="B24476" s="80">
        <v>45614</v>
      </c>
      <c r="C24476" t="s">
        <v>14</v>
      </c>
      <c r="D24476" s="81" t="s">
        <v>27744</v>
      </c>
      <c r="E24476" s="80">
        <v>45618</v>
      </c>
      <c r="F24476" t="s">
        <v>247</v>
      </c>
      <c r="G24476" s="81" t="s">
        <v>27407</v>
      </c>
      <c r="H24476" t="s">
        <v>27407</v>
      </c>
      <c r="I24476" t="s">
        <v>281</v>
      </c>
      <c r="J24476" t="s">
        <v>27128</v>
      </c>
      <c r="K24476" t="s">
        <v>2</v>
      </c>
      <c r="L24476" s="80">
        <v>45618</v>
      </c>
      <c r="M24476" s="80">
        <v>45618</v>
      </c>
      <c r="N24476" s="80"/>
      <c r="O24476" s="80"/>
      <c r="P24476" s="80"/>
      <c r="Q24476" s="80"/>
      <c r="S24476" t="s">
        <v>27119</v>
      </c>
      <c r="U24476">
        <v>0</v>
      </c>
      <c r="X24476" t="s">
        <v>27409</v>
      </c>
      <c r="Y24476" t="s">
        <v>27409</v>
      </c>
      <c r="Z24476">
        <v>0</v>
      </c>
      <c r="AA24476">
        <v>0</v>
      </c>
      <c r="AB24476">
        <v>0</v>
      </c>
      <c r="AF24476">
        <v>0</v>
      </c>
      <c r="AG24476">
        <v>2024</v>
      </c>
      <c r="AH24476" s="81">
        <v>11</v>
      </c>
      <c r="AI24476" s="81">
        <v>1</v>
      </c>
    </row>
    <row r="24477" spans="1:35" hidden="1" x14ac:dyDescent="0.35">
      <c r="A24477" t="s">
        <v>10599</v>
      </c>
      <c r="B24477" s="80">
        <v>45601</v>
      </c>
      <c r="C24477" t="s">
        <v>180</v>
      </c>
      <c r="D24477" s="81" t="s">
        <v>27744</v>
      </c>
      <c r="E24477" s="80">
        <v>45624</v>
      </c>
      <c r="F24477" t="s">
        <v>247</v>
      </c>
      <c r="G24477" s="81" t="s">
        <v>84</v>
      </c>
      <c r="H24477" t="s">
        <v>27795</v>
      </c>
      <c r="I24477" t="s">
        <v>281</v>
      </c>
      <c r="J24477" t="s">
        <v>27128</v>
      </c>
      <c r="K24477" t="s">
        <v>2</v>
      </c>
      <c r="L24477" s="80">
        <v>45624</v>
      </c>
      <c r="M24477" s="80">
        <v>45624</v>
      </c>
      <c r="N24477" s="80"/>
      <c r="O24477" s="80"/>
      <c r="P24477" s="80"/>
      <c r="Q24477" s="80"/>
      <c r="S24477" t="s">
        <v>27119</v>
      </c>
      <c r="U24477">
        <v>0</v>
      </c>
      <c r="X24477" t="s">
        <v>27261</v>
      </c>
      <c r="Y24477" t="s">
        <v>27261</v>
      </c>
      <c r="Z24477">
        <v>0</v>
      </c>
      <c r="AA24477">
        <v>0</v>
      </c>
      <c r="AB24477">
        <v>0</v>
      </c>
      <c r="AF24477">
        <v>0</v>
      </c>
      <c r="AG24477">
        <v>2024</v>
      </c>
      <c r="AH24477" s="81">
        <v>11</v>
      </c>
      <c r="AI24477" s="81">
        <v>1</v>
      </c>
    </row>
    <row r="24478" spans="1:35" hidden="1" x14ac:dyDescent="0.35">
      <c r="A24478" t="s">
        <v>10600</v>
      </c>
      <c r="B24478" s="80">
        <v>45606</v>
      </c>
      <c r="C24478" t="s">
        <v>180</v>
      </c>
      <c r="D24478" s="81" t="s">
        <v>27744</v>
      </c>
      <c r="E24478" s="80">
        <v>45624</v>
      </c>
      <c r="F24478" t="s">
        <v>247</v>
      </c>
      <c r="G24478" s="81" t="s">
        <v>84</v>
      </c>
      <c r="H24478" t="s">
        <v>27795</v>
      </c>
      <c r="I24478" t="s">
        <v>281</v>
      </c>
      <c r="J24478" t="s">
        <v>27128</v>
      </c>
      <c r="K24478" t="s">
        <v>2</v>
      </c>
      <c r="L24478" s="80">
        <v>45624</v>
      </c>
      <c r="M24478" s="80">
        <v>45624</v>
      </c>
      <c r="N24478" s="80"/>
      <c r="O24478" s="80"/>
      <c r="P24478" s="80"/>
      <c r="Q24478" s="80"/>
      <c r="S24478" t="s">
        <v>27119</v>
      </c>
      <c r="U24478">
        <v>0</v>
      </c>
      <c r="X24478" t="s">
        <v>27261</v>
      </c>
      <c r="Y24478" t="s">
        <v>27261</v>
      </c>
      <c r="Z24478">
        <v>0</v>
      </c>
      <c r="AA24478">
        <v>0</v>
      </c>
      <c r="AB24478">
        <v>0</v>
      </c>
      <c r="AF24478">
        <v>0</v>
      </c>
      <c r="AG24478">
        <v>2024</v>
      </c>
      <c r="AH24478" s="81">
        <v>11</v>
      </c>
      <c r="AI24478" s="81">
        <v>1</v>
      </c>
    </row>
    <row r="24479" spans="1:35" hidden="1" x14ac:dyDescent="0.35">
      <c r="A24479" t="s">
        <v>10601</v>
      </c>
      <c r="B24479" s="80">
        <v>45597</v>
      </c>
      <c r="C24479" t="s">
        <v>180</v>
      </c>
      <c r="D24479" s="81" t="s">
        <v>27744</v>
      </c>
      <c r="E24479" s="80">
        <v>45624</v>
      </c>
      <c r="F24479" t="s">
        <v>247</v>
      </c>
      <c r="G24479" s="81" t="s">
        <v>84</v>
      </c>
      <c r="H24479" t="s">
        <v>27795</v>
      </c>
      <c r="I24479" t="s">
        <v>281</v>
      </c>
      <c r="J24479" t="s">
        <v>27128</v>
      </c>
      <c r="K24479" t="s">
        <v>2</v>
      </c>
      <c r="L24479" s="80">
        <v>45624</v>
      </c>
      <c r="M24479" s="80">
        <v>45624</v>
      </c>
      <c r="N24479" s="80"/>
      <c r="O24479" s="80"/>
      <c r="P24479" s="80"/>
      <c r="Q24479" s="80"/>
      <c r="S24479" t="s">
        <v>27119</v>
      </c>
      <c r="U24479">
        <v>0</v>
      </c>
      <c r="X24479" t="s">
        <v>27261</v>
      </c>
      <c r="Y24479" t="s">
        <v>27261</v>
      </c>
      <c r="Z24479">
        <v>0</v>
      </c>
      <c r="AA24479">
        <v>0</v>
      </c>
      <c r="AB24479">
        <v>0</v>
      </c>
      <c r="AF24479">
        <v>0</v>
      </c>
      <c r="AG24479">
        <v>2024</v>
      </c>
      <c r="AH24479" s="81">
        <v>11</v>
      </c>
      <c r="AI24479" s="81">
        <v>1</v>
      </c>
    </row>
    <row r="24480" spans="1:35" hidden="1" x14ac:dyDescent="0.35">
      <c r="A24480" t="s">
        <v>10602</v>
      </c>
      <c r="B24480" s="80">
        <v>45619</v>
      </c>
      <c r="C24480" t="s">
        <v>180</v>
      </c>
      <c r="D24480" s="81" t="s">
        <v>27744</v>
      </c>
      <c r="E24480" s="80">
        <v>45624</v>
      </c>
      <c r="F24480" t="s">
        <v>247</v>
      </c>
      <c r="G24480" s="81" t="s">
        <v>84</v>
      </c>
      <c r="H24480" t="s">
        <v>27795</v>
      </c>
      <c r="I24480" t="s">
        <v>281</v>
      </c>
      <c r="J24480" t="s">
        <v>27128</v>
      </c>
      <c r="K24480" t="s">
        <v>2</v>
      </c>
      <c r="L24480" s="80">
        <v>45624</v>
      </c>
      <c r="M24480" s="80">
        <v>45624</v>
      </c>
      <c r="N24480" s="80"/>
      <c r="O24480" s="80"/>
      <c r="P24480" s="80"/>
      <c r="Q24480" s="80"/>
      <c r="S24480" t="s">
        <v>27119</v>
      </c>
      <c r="U24480">
        <v>0</v>
      </c>
      <c r="X24480" t="s">
        <v>27261</v>
      </c>
      <c r="Y24480" t="s">
        <v>27261</v>
      </c>
      <c r="Z24480">
        <v>0</v>
      </c>
      <c r="AA24480">
        <v>0</v>
      </c>
      <c r="AB24480">
        <v>0</v>
      </c>
      <c r="AF24480">
        <v>0</v>
      </c>
      <c r="AG24480">
        <v>2024</v>
      </c>
      <c r="AH24480" s="81">
        <v>11</v>
      </c>
      <c r="AI24480" s="81">
        <v>1</v>
      </c>
    </row>
    <row r="24481" spans="1:35" hidden="1" x14ac:dyDescent="0.35">
      <c r="A24481" t="s">
        <v>10603</v>
      </c>
      <c r="B24481" s="80">
        <v>45604</v>
      </c>
      <c r="C24481" t="s">
        <v>180</v>
      </c>
      <c r="D24481" s="81" t="s">
        <v>27744</v>
      </c>
      <c r="E24481" s="80">
        <v>45624</v>
      </c>
      <c r="F24481" t="s">
        <v>247</v>
      </c>
      <c r="G24481" s="81" t="s">
        <v>84</v>
      </c>
      <c r="H24481" t="s">
        <v>27795</v>
      </c>
      <c r="I24481" t="s">
        <v>281</v>
      </c>
      <c r="J24481" t="s">
        <v>27128</v>
      </c>
      <c r="K24481" t="s">
        <v>2</v>
      </c>
      <c r="L24481" s="80">
        <v>45624</v>
      </c>
      <c r="M24481" s="80">
        <v>45624</v>
      </c>
      <c r="N24481" s="80"/>
      <c r="O24481" s="80"/>
      <c r="P24481" s="80"/>
      <c r="Q24481" s="80"/>
      <c r="S24481" t="s">
        <v>27119</v>
      </c>
      <c r="U24481">
        <v>0</v>
      </c>
      <c r="X24481" t="s">
        <v>27261</v>
      </c>
      <c r="Y24481" t="s">
        <v>27261</v>
      </c>
      <c r="Z24481">
        <v>0</v>
      </c>
      <c r="AA24481">
        <v>0</v>
      </c>
      <c r="AB24481">
        <v>0</v>
      </c>
      <c r="AF24481">
        <v>0</v>
      </c>
      <c r="AG24481">
        <v>2024</v>
      </c>
      <c r="AH24481" s="81">
        <v>11</v>
      </c>
      <c r="AI24481" s="81">
        <v>1</v>
      </c>
    </row>
    <row r="24482" spans="1:35" hidden="1" x14ac:dyDescent="0.35">
      <c r="A24482" t="s">
        <v>10604</v>
      </c>
      <c r="B24482" s="80">
        <v>45621</v>
      </c>
      <c r="C24482" t="s">
        <v>180</v>
      </c>
      <c r="D24482" s="81" t="s">
        <v>27744</v>
      </c>
      <c r="E24482" s="80">
        <v>45624</v>
      </c>
      <c r="F24482" t="s">
        <v>247</v>
      </c>
      <c r="G24482" s="81" t="s">
        <v>84</v>
      </c>
      <c r="H24482" t="s">
        <v>27795</v>
      </c>
      <c r="I24482" t="s">
        <v>281</v>
      </c>
      <c r="J24482" t="s">
        <v>27128</v>
      </c>
      <c r="K24482" t="s">
        <v>2</v>
      </c>
      <c r="L24482" s="80">
        <v>45624</v>
      </c>
      <c r="M24482" s="80">
        <v>45624</v>
      </c>
      <c r="N24482" s="80"/>
      <c r="O24482" s="80"/>
      <c r="P24482" s="80"/>
      <c r="Q24482" s="80"/>
      <c r="S24482" t="s">
        <v>27119</v>
      </c>
      <c r="U24482">
        <v>0</v>
      </c>
      <c r="X24482" t="s">
        <v>27261</v>
      </c>
      <c r="Y24482" t="s">
        <v>27261</v>
      </c>
      <c r="Z24482">
        <v>0</v>
      </c>
      <c r="AA24482">
        <v>0</v>
      </c>
      <c r="AB24482">
        <v>0</v>
      </c>
      <c r="AF24482">
        <v>0</v>
      </c>
      <c r="AG24482">
        <v>2024</v>
      </c>
      <c r="AH24482" s="81">
        <v>11</v>
      </c>
      <c r="AI24482" s="81">
        <v>1</v>
      </c>
    </row>
    <row r="24483" spans="1:35" hidden="1" x14ac:dyDescent="0.35">
      <c r="A24483" t="s">
        <v>10605</v>
      </c>
      <c r="B24483" s="80">
        <v>45603</v>
      </c>
      <c r="C24483" t="s">
        <v>180</v>
      </c>
      <c r="D24483" s="81" t="s">
        <v>27744</v>
      </c>
      <c r="E24483" s="80">
        <v>45624</v>
      </c>
      <c r="F24483" t="s">
        <v>247</v>
      </c>
      <c r="G24483" s="81" t="s">
        <v>84</v>
      </c>
      <c r="H24483" t="s">
        <v>27795</v>
      </c>
      <c r="I24483" t="s">
        <v>281</v>
      </c>
      <c r="J24483" t="s">
        <v>27128</v>
      </c>
      <c r="K24483" t="s">
        <v>2</v>
      </c>
      <c r="L24483" s="80">
        <v>45624</v>
      </c>
      <c r="M24483" s="80">
        <v>45624</v>
      </c>
      <c r="N24483" s="80"/>
      <c r="O24483" s="80"/>
      <c r="P24483" s="80"/>
      <c r="Q24483" s="80"/>
      <c r="S24483" t="s">
        <v>27119</v>
      </c>
      <c r="U24483">
        <v>0</v>
      </c>
      <c r="X24483" t="s">
        <v>27261</v>
      </c>
      <c r="Y24483" t="s">
        <v>27261</v>
      </c>
      <c r="Z24483">
        <v>0</v>
      </c>
      <c r="AA24483">
        <v>0</v>
      </c>
      <c r="AB24483">
        <v>0</v>
      </c>
      <c r="AF24483">
        <v>0</v>
      </c>
      <c r="AG24483">
        <v>2024</v>
      </c>
      <c r="AH24483" s="81">
        <v>11</v>
      </c>
      <c r="AI24483" s="81">
        <v>1</v>
      </c>
    </row>
    <row r="24484" spans="1:35" hidden="1" x14ac:dyDescent="0.35">
      <c r="A24484" t="s">
        <v>11196</v>
      </c>
      <c r="B24484" s="80">
        <v>45606</v>
      </c>
      <c r="C24484" t="s">
        <v>180</v>
      </c>
      <c r="D24484" s="81" t="s">
        <v>27744</v>
      </c>
      <c r="E24484" s="80">
        <v>45635</v>
      </c>
      <c r="F24484" t="s">
        <v>247</v>
      </c>
      <c r="G24484" s="81" t="s">
        <v>84</v>
      </c>
      <c r="H24484" t="s">
        <v>27795</v>
      </c>
      <c r="I24484" t="s">
        <v>281</v>
      </c>
      <c r="J24484" t="s">
        <v>27128</v>
      </c>
      <c r="K24484" t="s">
        <v>2</v>
      </c>
      <c r="L24484" s="80">
        <v>45635</v>
      </c>
      <c r="M24484" s="80">
        <v>45635</v>
      </c>
      <c r="N24484" s="80"/>
      <c r="O24484" s="80"/>
      <c r="P24484" s="80"/>
      <c r="Q24484" s="80"/>
      <c r="S24484" t="s">
        <v>27119</v>
      </c>
      <c r="U24484">
        <v>0</v>
      </c>
      <c r="X24484" t="s">
        <v>27456</v>
      </c>
      <c r="Y24484" t="s">
        <v>27456</v>
      </c>
      <c r="Z24484">
        <v>0</v>
      </c>
      <c r="AA24484">
        <v>0</v>
      </c>
      <c r="AB24484">
        <v>0</v>
      </c>
      <c r="AF24484">
        <v>0</v>
      </c>
      <c r="AG24484">
        <v>2024</v>
      </c>
      <c r="AH24484" s="81">
        <v>12</v>
      </c>
      <c r="AI24484" s="81">
        <v>1</v>
      </c>
    </row>
    <row r="24485" spans="1:35" hidden="1" x14ac:dyDescent="0.35">
      <c r="A24485" t="s">
        <v>11197</v>
      </c>
      <c r="B24485" s="80">
        <v>45613</v>
      </c>
      <c r="C24485" t="s">
        <v>180</v>
      </c>
      <c r="D24485" s="81" t="s">
        <v>27744</v>
      </c>
      <c r="E24485" s="80">
        <v>45635</v>
      </c>
      <c r="F24485" t="s">
        <v>247</v>
      </c>
      <c r="G24485" s="81" t="s">
        <v>84</v>
      </c>
      <c r="H24485" t="s">
        <v>27795</v>
      </c>
      <c r="I24485" t="s">
        <v>281</v>
      </c>
      <c r="J24485" t="s">
        <v>27128</v>
      </c>
      <c r="K24485" t="s">
        <v>2</v>
      </c>
      <c r="L24485" s="80">
        <v>45635</v>
      </c>
      <c r="M24485" s="80">
        <v>45635</v>
      </c>
      <c r="N24485" s="80"/>
      <c r="O24485" s="80"/>
      <c r="P24485" s="80"/>
      <c r="Q24485" s="80"/>
      <c r="S24485" t="s">
        <v>27119</v>
      </c>
      <c r="U24485">
        <v>0</v>
      </c>
      <c r="X24485" t="s">
        <v>27456</v>
      </c>
      <c r="Y24485" t="s">
        <v>27456</v>
      </c>
      <c r="Z24485">
        <v>0</v>
      </c>
      <c r="AA24485">
        <v>0</v>
      </c>
      <c r="AB24485">
        <v>0</v>
      </c>
      <c r="AF24485">
        <v>0</v>
      </c>
      <c r="AG24485">
        <v>2024</v>
      </c>
      <c r="AH24485" s="81">
        <v>12</v>
      </c>
      <c r="AI24485" s="81">
        <v>1</v>
      </c>
    </row>
    <row r="24486" spans="1:35" hidden="1" x14ac:dyDescent="0.35">
      <c r="A24486" t="s">
        <v>11198</v>
      </c>
      <c r="B24486" s="80">
        <v>45608</v>
      </c>
      <c r="C24486" t="s">
        <v>180</v>
      </c>
      <c r="D24486" s="81" t="s">
        <v>27744</v>
      </c>
      <c r="E24486" s="80">
        <v>45635</v>
      </c>
      <c r="F24486" t="s">
        <v>247</v>
      </c>
      <c r="G24486" s="81" t="s">
        <v>84</v>
      </c>
      <c r="H24486" t="s">
        <v>27795</v>
      </c>
      <c r="I24486" t="s">
        <v>281</v>
      </c>
      <c r="J24486" t="s">
        <v>27128</v>
      </c>
      <c r="K24486" t="s">
        <v>2</v>
      </c>
      <c r="L24486" s="80">
        <v>45635</v>
      </c>
      <c r="M24486" s="80">
        <v>45635</v>
      </c>
      <c r="N24486" s="80"/>
      <c r="O24486" s="80"/>
      <c r="P24486" s="80"/>
      <c r="Q24486" s="80"/>
      <c r="S24486" t="s">
        <v>27119</v>
      </c>
      <c r="U24486">
        <v>0</v>
      </c>
      <c r="X24486" t="s">
        <v>27456</v>
      </c>
      <c r="Y24486" t="s">
        <v>27456</v>
      </c>
      <c r="Z24486">
        <v>0</v>
      </c>
      <c r="AA24486">
        <v>0</v>
      </c>
      <c r="AB24486">
        <v>0</v>
      </c>
      <c r="AF24486">
        <v>0</v>
      </c>
      <c r="AG24486">
        <v>2024</v>
      </c>
      <c r="AH24486" s="81">
        <v>12</v>
      </c>
      <c r="AI24486" s="81">
        <v>1</v>
      </c>
    </row>
    <row r="24487" spans="1:35" hidden="1" x14ac:dyDescent="0.35">
      <c r="A24487" t="s">
        <v>11199</v>
      </c>
      <c r="B24487" s="80">
        <v>45634</v>
      </c>
      <c r="C24487" t="s">
        <v>180</v>
      </c>
      <c r="D24487" s="81" t="s">
        <v>27744</v>
      </c>
      <c r="E24487" s="80">
        <v>45635</v>
      </c>
      <c r="F24487" t="s">
        <v>247</v>
      </c>
      <c r="G24487" s="81" t="s">
        <v>84</v>
      </c>
      <c r="H24487" t="s">
        <v>27795</v>
      </c>
      <c r="I24487" t="s">
        <v>281</v>
      </c>
      <c r="J24487" t="s">
        <v>27128</v>
      </c>
      <c r="K24487" t="s">
        <v>2</v>
      </c>
      <c r="L24487" s="80">
        <v>45635</v>
      </c>
      <c r="M24487" s="80">
        <v>45635</v>
      </c>
      <c r="N24487" s="80"/>
      <c r="O24487" s="80"/>
      <c r="P24487" s="80"/>
      <c r="Q24487" s="80"/>
      <c r="S24487" t="s">
        <v>27119</v>
      </c>
      <c r="U24487">
        <v>0</v>
      </c>
      <c r="X24487" t="s">
        <v>27456</v>
      </c>
      <c r="Y24487" t="s">
        <v>27456</v>
      </c>
      <c r="Z24487">
        <v>0</v>
      </c>
      <c r="AA24487">
        <v>0</v>
      </c>
      <c r="AB24487">
        <v>0</v>
      </c>
      <c r="AF24487">
        <v>0</v>
      </c>
      <c r="AG24487">
        <v>2024</v>
      </c>
      <c r="AH24487" s="81">
        <v>12</v>
      </c>
      <c r="AI24487" s="81">
        <v>1</v>
      </c>
    </row>
    <row r="24488" spans="1:35" hidden="1" x14ac:dyDescent="0.35">
      <c r="A24488" t="s">
        <v>11200</v>
      </c>
      <c r="B24488" s="80">
        <v>45613</v>
      </c>
      <c r="C24488" t="s">
        <v>180</v>
      </c>
      <c r="D24488" s="81" t="s">
        <v>27744</v>
      </c>
      <c r="E24488" s="80">
        <v>45635</v>
      </c>
      <c r="F24488" t="s">
        <v>247</v>
      </c>
      <c r="G24488" s="81" t="s">
        <v>84</v>
      </c>
      <c r="H24488" t="s">
        <v>27795</v>
      </c>
      <c r="I24488" t="s">
        <v>281</v>
      </c>
      <c r="J24488" t="s">
        <v>27128</v>
      </c>
      <c r="K24488" t="s">
        <v>2</v>
      </c>
      <c r="L24488" s="80">
        <v>45635</v>
      </c>
      <c r="M24488" s="80">
        <v>45635</v>
      </c>
      <c r="N24488" s="80"/>
      <c r="O24488" s="80"/>
      <c r="P24488" s="80"/>
      <c r="Q24488" s="80"/>
      <c r="S24488" t="s">
        <v>27119</v>
      </c>
      <c r="U24488">
        <v>0</v>
      </c>
      <c r="X24488" t="s">
        <v>27456</v>
      </c>
      <c r="Y24488" t="s">
        <v>27456</v>
      </c>
      <c r="Z24488">
        <v>0</v>
      </c>
      <c r="AA24488">
        <v>0</v>
      </c>
      <c r="AB24488">
        <v>0</v>
      </c>
      <c r="AF24488">
        <v>0</v>
      </c>
      <c r="AG24488">
        <v>2024</v>
      </c>
      <c r="AH24488" s="81">
        <v>12</v>
      </c>
      <c r="AI24488" s="81">
        <v>1</v>
      </c>
    </row>
    <row r="24489" spans="1:35" hidden="1" x14ac:dyDescent="0.35">
      <c r="A24489" t="s">
        <v>11201</v>
      </c>
      <c r="B24489" s="80">
        <v>45607</v>
      </c>
      <c r="C24489" t="s">
        <v>180</v>
      </c>
      <c r="D24489" s="81" t="s">
        <v>27744</v>
      </c>
      <c r="E24489" s="80">
        <v>45635</v>
      </c>
      <c r="F24489" t="s">
        <v>247</v>
      </c>
      <c r="G24489" s="81" t="s">
        <v>84</v>
      </c>
      <c r="H24489" t="s">
        <v>27795</v>
      </c>
      <c r="I24489" t="s">
        <v>281</v>
      </c>
      <c r="J24489" t="s">
        <v>27128</v>
      </c>
      <c r="K24489" t="s">
        <v>2</v>
      </c>
      <c r="L24489" s="80">
        <v>45635</v>
      </c>
      <c r="M24489" s="80">
        <v>45635</v>
      </c>
      <c r="N24489" s="80"/>
      <c r="O24489" s="80"/>
      <c r="P24489" s="80"/>
      <c r="Q24489" s="80"/>
      <c r="S24489" t="s">
        <v>27119</v>
      </c>
      <c r="U24489">
        <v>0</v>
      </c>
      <c r="X24489" t="s">
        <v>27456</v>
      </c>
      <c r="Y24489" t="s">
        <v>27456</v>
      </c>
      <c r="Z24489">
        <v>0</v>
      </c>
      <c r="AA24489">
        <v>0</v>
      </c>
      <c r="AB24489">
        <v>0</v>
      </c>
      <c r="AF24489">
        <v>0</v>
      </c>
      <c r="AG24489">
        <v>2024</v>
      </c>
      <c r="AH24489" s="81">
        <v>12</v>
      </c>
      <c r="AI24489" s="81">
        <v>1</v>
      </c>
    </row>
    <row r="24490" spans="1:35" hidden="1" x14ac:dyDescent="0.35">
      <c r="A24490" t="s">
        <v>11202</v>
      </c>
      <c r="B24490" s="80">
        <v>45616</v>
      </c>
      <c r="C24490" t="s">
        <v>180</v>
      </c>
      <c r="D24490" s="81" t="s">
        <v>27744</v>
      </c>
      <c r="E24490" s="80">
        <v>45635</v>
      </c>
      <c r="F24490" t="s">
        <v>247</v>
      </c>
      <c r="G24490" s="81" t="s">
        <v>84</v>
      </c>
      <c r="H24490" t="s">
        <v>27795</v>
      </c>
      <c r="I24490" t="s">
        <v>281</v>
      </c>
      <c r="J24490" t="s">
        <v>27128</v>
      </c>
      <c r="K24490" t="s">
        <v>2</v>
      </c>
      <c r="L24490" s="80">
        <v>45635</v>
      </c>
      <c r="M24490" s="80">
        <v>45635</v>
      </c>
      <c r="N24490" s="80"/>
      <c r="O24490" s="80"/>
      <c r="P24490" s="80"/>
      <c r="Q24490" s="80"/>
      <c r="S24490" t="s">
        <v>27119</v>
      </c>
      <c r="U24490">
        <v>0</v>
      </c>
      <c r="X24490" t="s">
        <v>27456</v>
      </c>
      <c r="Y24490" t="s">
        <v>27456</v>
      </c>
      <c r="Z24490">
        <v>0</v>
      </c>
      <c r="AA24490">
        <v>0</v>
      </c>
      <c r="AB24490">
        <v>0</v>
      </c>
      <c r="AF24490">
        <v>0</v>
      </c>
      <c r="AG24490">
        <v>2024</v>
      </c>
      <c r="AH24490" s="81">
        <v>12</v>
      </c>
      <c r="AI24490" s="81">
        <v>1</v>
      </c>
    </row>
    <row r="24491" spans="1:35" hidden="1" x14ac:dyDescent="0.35">
      <c r="A24491" t="s">
        <v>12693</v>
      </c>
      <c r="B24491" s="80">
        <v>45655</v>
      </c>
      <c r="C24491" t="s">
        <v>45</v>
      </c>
      <c r="D24491" s="81" t="s">
        <v>27744</v>
      </c>
      <c r="E24491" s="80">
        <v>45662</v>
      </c>
      <c r="F24491" t="s">
        <v>247</v>
      </c>
      <c r="G24491" s="81" t="s">
        <v>253</v>
      </c>
      <c r="H24491" t="s">
        <v>27794</v>
      </c>
      <c r="I24491" t="s">
        <v>281</v>
      </c>
      <c r="J24491" t="s">
        <v>27128</v>
      </c>
      <c r="K24491" t="s">
        <v>2</v>
      </c>
      <c r="L24491" s="80">
        <v>45662</v>
      </c>
      <c r="M24491" s="80">
        <v>45663</v>
      </c>
      <c r="N24491" s="80"/>
      <c r="O24491" s="80"/>
      <c r="P24491" s="80"/>
      <c r="Q24491" s="80"/>
      <c r="S24491" t="s">
        <v>27119</v>
      </c>
      <c r="U24491">
        <v>0</v>
      </c>
      <c r="X24491" t="s">
        <v>27325</v>
      </c>
      <c r="Y24491" t="s">
        <v>27308</v>
      </c>
      <c r="Z24491">
        <v>1</v>
      </c>
      <c r="AA24491">
        <v>0</v>
      </c>
      <c r="AB24491">
        <v>1</v>
      </c>
      <c r="AF24491">
        <v>0</v>
      </c>
      <c r="AG24491">
        <v>2025</v>
      </c>
      <c r="AH24491" s="81">
        <v>1</v>
      </c>
      <c r="AI24491" s="81">
        <v>1</v>
      </c>
    </row>
    <row r="24492" spans="1:35" hidden="1" x14ac:dyDescent="0.35">
      <c r="A24492" t="s">
        <v>12694</v>
      </c>
      <c r="B24492" s="80">
        <v>45657</v>
      </c>
      <c r="C24492" t="s">
        <v>14</v>
      </c>
      <c r="D24492" s="81" t="s">
        <v>27744</v>
      </c>
      <c r="E24492" s="80">
        <v>45662</v>
      </c>
      <c r="F24492" t="s">
        <v>247</v>
      </c>
      <c r="G24492" s="81" t="s">
        <v>253</v>
      </c>
      <c r="H24492" t="s">
        <v>27794</v>
      </c>
      <c r="I24492" t="s">
        <v>281</v>
      </c>
      <c r="J24492" t="s">
        <v>27128</v>
      </c>
      <c r="K24492" t="s">
        <v>2</v>
      </c>
      <c r="L24492" s="80">
        <v>45662</v>
      </c>
      <c r="M24492" s="80">
        <v>45663</v>
      </c>
      <c r="N24492" s="80"/>
      <c r="O24492" s="80"/>
      <c r="P24492" s="80"/>
      <c r="Q24492" s="80"/>
      <c r="S24492" t="s">
        <v>27119</v>
      </c>
      <c r="U24492">
        <v>0</v>
      </c>
      <c r="X24492" t="s">
        <v>27325</v>
      </c>
      <c r="Y24492" t="s">
        <v>27308</v>
      </c>
      <c r="Z24492">
        <v>1</v>
      </c>
      <c r="AA24492">
        <v>0</v>
      </c>
      <c r="AB24492">
        <v>1</v>
      </c>
      <c r="AF24492">
        <v>0</v>
      </c>
      <c r="AG24492">
        <v>2025</v>
      </c>
      <c r="AH24492" s="81">
        <v>1</v>
      </c>
      <c r="AI24492" s="81">
        <v>1</v>
      </c>
    </row>
    <row r="24493" spans="1:35" hidden="1" x14ac:dyDescent="0.35">
      <c r="A24493" t="s">
        <v>12695</v>
      </c>
      <c r="B24493" s="80">
        <v>45638</v>
      </c>
      <c r="C24493" t="s">
        <v>51</v>
      </c>
      <c r="D24493" s="81" t="s">
        <v>27744</v>
      </c>
      <c r="E24493" s="80">
        <v>45662</v>
      </c>
      <c r="F24493" t="s">
        <v>247</v>
      </c>
      <c r="G24493" s="81" t="s">
        <v>253</v>
      </c>
      <c r="H24493" t="s">
        <v>27794</v>
      </c>
      <c r="I24493" t="s">
        <v>281</v>
      </c>
      <c r="J24493" t="s">
        <v>27128</v>
      </c>
      <c r="K24493" t="s">
        <v>2</v>
      </c>
      <c r="L24493" s="80">
        <v>45662</v>
      </c>
      <c r="M24493" s="80">
        <v>45663</v>
      </c>
      <c r="N24493" s="80"/>
      <c r="O24493" s="80"/>
      <c r="P24493" s="80"/>
      <c r="Q24493" s="80"/>
      <c r="S24493" t="s">
        <v>27119</v>
      </c>
      <c r="U24493">
        <v>0</v>
      </c>
      <c r="X24493" t="s">
        <v>27325</v>
      </c>
      <c r="Y24493" t="s">
        <v>27308</v>
      </c>
      <c r="Z24493">
        <v>1</v>
      </c>
      <c r="AA24493">
        <v>0</v>
      </c>
      <c r="AB24493">
        <v>1</v>
      </c>
      <c r="AF24493">
        <v>0</v>
      </c>
      <c r="AG24493">
        <v>2025</v>
      </c>
      <c r="AH24493" s="81">
        <v>1</v>
      </c>
      <c r="AI24493" s="81">
        <v>1</v>
      </c>
    </row>
    <row r="24494" spans="1:35" hidden="1" x14ac:dyDescent="0.35">
      <c r="A24494" t="s">
        <v>12800</v>
      </c>
      <c r="B24494" s="80">
        <v>45659</v>
      </c>
      <c r="C24494" t="s">
        <v>14</v>
      </c>
      <c r="D24494" s="81" t="s">
        <v>27744</v>
      </c>
      <c r="E24494" s="80">
        <v>45664</v>
      </c>
      <c r="F24494" t="s">
        <v>247</v>
      </c>
      <c r="G24494" s="81" t="s">
        <v>164</v>
      </c>
      <c r="H24494" t="s">
        <v>27797</v>
      </c>
      <c r="I24494" t="s">
        <v>281</v>
      </c>
      <c r="J24494" t="s">
        <v>27128</v>
      </c>
      <c r="K24494" t="s">
        <v>2</v>
      </c>
      <c r="L24494" s="80">
        <v>45664</v>
      </c>
      <c r="M24494" s="80">
        <v>45666</v>
      </c>
      <c r="N24494" s="80"/>
      <c r="O24494" s="80"/>
      <c r="P24494" s="80"/>
      <c r="Q24494" s="80"/>
      <c r="S24494" t="s">
        <v>27119</v>
      </c>
      <c r="U24494">
        <v>0</v>
      </c>
      <c r="X24494" t="s">
        <v>27195</v>
      </c>
      <c r="Y24494" t="s">
        <v>27162</v>
      </c>
      <c r="Z24494">
        <v>2</v>
      </c>
      <c r="AA24494">
        <v>0</v>
      </c>
      <c r="AB24494">
        <v>2</v>
      </c>
      <c r="AF24494">
        <v>0</v>
      </c>
      <c r="AG24494">
        <v>2025</v>
      </c>
      <c r="AH24494" s="81">
        <v>1</v>
      </c>
      <c r="AI24494" s="81">
        <v>1</v>
      </c>
    </row>
    <row r="24495" spans="1:35" hidden="1" x14ac:dyDescent="0.35">
      <c r="A24495" t="s">
        <v>12803</v>
      </c>
      <c r="B24495" s="80">
        <v>45654</v>
      </c>
      <c r="C24495" t="s">
        <v>25</v>
      </c>
      <c r="D24495" s="81" t="s">
        <v>27744</v>
      </c>
      <c r="E24495" s="80">
        <v>45664</v>
      </c>
      <c r="F24495" t="s">
        <v>247</v>
      </c>
      <c r="G24495" s="81" t="s">
        <v>164</v>
      </c>
      <c r="H24495" t="s">
        <v>27797</v>
      </c>
      <c r="I24495" t="s">
        <v>281</v>
      </c>
      <c r="J24495" t="s">
        <v>27128</v>
      </c>
      <c r="K24495" t="s">
        <v>2</v>
      </c>
      <c r="L24495" s="80">
        <v>45664</v>
      </c>
      <c r="M24495" s="80">
        <v>45666</v>
      </c>
      <c r="N24495" s="80"/>
      <c r="O24495" s="80"/>
      <c r="P24495" s="80"/>
      <c r="Q24495" s="80"/>
      <c r="S24495" t="s">
        <v>27119</v>
      </c>
      <c r="U24495">
        <v>0</v>
      </c>
      <c r="X24495" t="s">
        <v>27195</v>
      </c>
      <c r="Y24495" t="s">
        <v>27162</v>
      </c>
      <c r="Z24495">
        <v>2</v>
      </c>
      <c r="AA24495">
        <v>0</v>
      </c>
      <c r="AB24495">
        <v>2</v>
      </c>
      <c r="AF24495">
        <v>0</v>
      </c>
      <c r="AG24495">
        <v>2025</v>
      </c>
      <c r="AH24495" s="81">
        <v>1</v>
      </c>
      <c r="AI24495" s="81">
        <v>1</v>
      </c>
    </row>
    <row r="24496" spans="1:35" hidden="1" x14ac:dyDescent="0.35">
      <c r="A24496" t="s">
        <v>12806</v>
      </c>
      <c r="B24496" s="80">
        <v>45659</v>
      </c>
      <c r="C24496" t="s">
        <v>50</v>
      </c>
      <c r="D24496" s="81" t="s">
        <v>27744</v>
      </c>
      <c r="E24496" s="80">
        <v>45664</v>
      </c>
      <c r="F24496" t="s">
        <v>247</v>
      </c>
      <c r="G24496" s="81" t="s">
        <v>164</v>
      </c>
      <c r="H24496" t="s">
        <v>27797</v>
      </c>
      <c r="I24496" t="s">
        <v>281</v>
      </c>
      <c r="J24496" t="s">
        <v>27128</v>
      </c>
      <c r="K24496" t="s">
        <v>2</v>
      </c>
      <c r="L24496" s="80">
        <v>45664</v>
      </c>
      <c r="M24496" s="80">
        <v>45666</v>
      </c>
      <c r="N24496" s="80"/>
      <c r="O24496" s="80"/>
      <c r="P24496" s="80"/>
      <c r="Q24496" s="80"/>
      <c r="S24496" t="s">
        <v>27119</v>
      </c>
      <c r="U24496">
        <v>0</v>
      </c>
      <c r="X24496" t="s">
        <v>27195</v>
      </c>
      <c r="Y24496" t="s">
        <v>27162</v>
      </c>
      <c r="Z24496">
        <v>2</v>
      </c>
      <c r="AA24496">
        <v>0</v>
      </c>
      <c r="AB24496">
        <v>2</v>
      </c>
      <c r="AF24496">
        <v>0</v>
      </c>
      <c r="AG24496">
        <v>2025</v>
      </c>
      <c r="AH24496" s="81">
        <v>1</v>
      </c>
      <c r="AI24496" s="81">
        <v>1</v>
      </c>
    </row>
    <row r="24497" spans="1:35" hidden="1" x14ac:dyDescent="0.35">
      <c r="A24497" t="s">
        <v>12808</v>
      </c>
      <c r="B24497" s="80">
        <v>45645</v>
      </c>
      <c r="C24497" t="s">
        <v>55</v>
      </c>
      <c r="D24497" s="81" t="s">
        <v>27744</v>
      </c>
      <c r="E24497" s="80">
        <v>45664</v>
      </c>
      <c r="F24497" t="s">
        <v>247</v>
      </c>
      <c r="G24497" s="81" t="s">
        <v>164</v>
      </c>
      <c r="H24497" t="s">
        <v>27797</v>
      </c>
      <c r="I24497" t="s">
        <v>281</v>
      </c>
      <c r="J24497" t="s">
        <v>27128</v>
      </c>
      <c r="K24497" t="s">
        <v>2</v>
      </c>
      <c r="L24497" s="80">
        <v>45664</v>
      </c>
      <c r="M24497" s="80">
        <v>45666</v>
      </c>
      <c r="N24497" s="80"/>
      <c r="O24497" s="80"/>
      <c r="P24497" s="80"/>
      <c r="Q24497" s="80"/>
      <c r="S24497" t="s">
        <v>27119</v>
      </c>
      <c r="U24497">
        <v>0</v>
      </c>
      <c r="X24497" t="s">
        <v>27195</v>
      </c>
      <c r="Y24497" t="s">
        <v>27162</v>
      </c>
      <c r="Z24497">
        <v>2</v>
      </c>
      <c r="AA24497">
        <v>0</v>
      </c>
      <c r="AB24497">
        <v>2</v>
      </c>
      <c r="AF24497">
        <v>0</v>
      </c>
      <c r="AG24497">
        <v>2025</v>
      </c>
      <c r="AH24497" s="81">
        <v>1</v>
      </c>
      <c r="AI24497" s="81">
        <v>1</v>
      </c>
    </row>
    <row r="24498" spans="1:35" hidden="1" x14ac:dyDescent="0.35">
      <c r="A24498" t="s">
        <v>12809</v>
      </c>
      <c r="B24498" s="80">
        <v>45646</v>
      </c>
      <c r="C24498" t="s">
        <v>51</v>
      </c>
      <c r="D24498" s="81" t="s">
        <v>27744</v>
      </c>
      <c r="E24498" s="80">
        <v>45664</v>
      </c>
      <c r="F24498" t="s">
        <v>247</v>
      </c>
      <c r="G24498" s="81" t="s">
        <v>164</v>
      </c>
      <c r="H24498" t="s">
        <v>27797</v>
      </c>
      <c r="I24498" t="s">
        <v>281</v>
      </c>
      <c r="J24498" t="s">
        <v>27128</v>
      </c>
      <c r="K24498" t="s">
        <v>2</v>
      </c>
      <c r="L24498" s="80">
        <v>45664</v>
      </c>
      <c r="M24498" s="80">
        <v>45666</v>
      </c>
      <c r="N24498" s="80"/>
      <c r="O24498" s="80"/>
      <c r="P24498" s="80"/>
      <c r="Q24498" s="80"/>
      <c r="S24498" t="s">
        <v>27119</v>
      </c>
      <c r="U24498">
        <v>0</v>
      </c>
      <c r="X24498" t="s">
        <v>27195</v>
      </c>
      <c r="Y24498" t="s">
        <v>27162</v>
      </c>
      <c r="Z24498">
        <v>2</v>
      </c>
      <c r="AA24498">
        <v>0</v>
      </c>
      <c r="AB24498">
        <v>2</v>
      </c>
      <c r="AF24498">
        <v>0</v>
      </c>
      <c r="AG24498">
        <v>2025</v>
      </c>
      <c r="AH24498" s="81">
        <v>1</v>
      </c>
      <c r="AI24498" s="81">
        <v>1</v>
      </c>
    </row>
    <row r="24499" spans="1:35" hidden="1" x14ac:dyDescent="0.35">
      <c r="A24499" t="s">
        <v>12876</v>
      </c>
      <c r="B24499" s="80">
        <v>45447</v>
      </c>
      <c r="C24499" t="s">
        <v>14</v>
      </c>
      <c r="D24499" s="81" t="s">
        <v>27744</v>
      </c>
      <c r="E24499" s="80">
        <v>45665</v>
      </c>
      <c r="F24499" t="s">
        <v>247</v>
      </c>
      <c r="G24499" s="81" t="s">
        <v>160</v>
      </c>
      <c r="H24499" t="s">
        <v>27797</v>
      </c>
      <c r="I24499" t="s">
        <v>281</v>
      </c>
      <c r="J24499" t="s">
        <v>27128</v>
      </c>
      <c r="K24499" t="s">
        <v>2</v>
      </c>
      <c r="L24499" s="80">
        <v>45665</v>
      </c>
      <c r="M24499" s="80">
        <v>45666</v>
      </c>
      <c r="N24499" s="80"/>
      <c r="O24499" s="80"/>
      <c r="P24499" s="80"/>
      <c r="Q24499" s="80"/>
      <c r="S24499" t="s">
        <v>27119</v>
      </c>
      <c r="U24499">
        <v>0</v>
      </c>
      <c r="X24499" t="s">
        <v>27161</v>
      </c>
      <c r="Y24499" t="s">
        <v>27162</v>
      </c>
      <c r="Z24499">
        <v>1</v>
      </c>
      <c r="AA24499">
        <v>0</v>
      </c>
      <c r="AB24499">
        <v>1</v>
      </c>
      <c r="AF24499">
        <v>0</v>
      </c>
      <c r="AG24499">
        <v>2025</v>
      </c>
      <c r="AH24499" s="81">
        <v>1</v>
      </c>
      <c r="AI24499" s="81">
        <v>1</v>
      </c>
    </row>
    <row r="24500" spans="1:35" hidden="1" x14ac:dyDescent="0.35">
      <c r="A24500" t="s">
        <v>12880</v>
      </c>
      <c r="B24500" s="80">
        <v>45447</v>
      </c>
      <c r="C24500" t="s">
        <v>47</v>
      </c>
      <c r="D24500" s="81" t="s">
        <v>27744</v>
      </c>
      <c r="E24500" s="80">
        <v>45665</v>
      </c>
      <c r="F24500" t="s">
        <v>247</v>
      </c>
      <c r="G24500" s="81" t="s">
        <v>160</v>
      </c>
      <c r="H24500" t="s">
        <v>27797</v>
      </c>
      <c r="I24500" t="s">
        <v>281</v>
      </c>
      <c r="J24500" t="s">
        <v>27128</v>
      </c>
      <c r="K24500" t="s">
        <v>2</v>
      </c>
      <c r="L24500" s="80">
        <v>45665</v>
      </c>
      <c r="M24500" s="80">
        <v>45666</v>
      </c>
      <c r="N24500" s="80"/>
      <c r="O24500" s="80"/>
      <c r="P24500" s="80"/>
      <c r="Q24500" s="80"/>
      <c r="S24500" t="s">
        <v>27119</v>
      </c>
      <c r="U24500">
        <v>0</v>
      </c>
      <c r="X24500" t="s">
        <v>27161</v>
      </c>
      <c r="Y24500" t="s">
        <v>27162</v>
      </c>
      <c r="Z24500">
        <v>1</v>
      </c>
      <c r="AA24500">
        <v>0</v>
      </c>
      <c r="AB24500">
        <v>1</v>
      </c>
      <c r="AF24500">
        <v>0</v>
      </c>
      <c r="AG24500">
        <v>2025</v>
      </c>
      <c r="AH24500" s="81">
        <v>1</v>
      </c>
      <c r="AI24500" s="81">
        <v>1</v>
      </c>
    </row>
    <row r="24501" spans="1:35" hidden="1" x14ac:dyDescent="0.35">
      <c r="A24501" t="s">
        <v>12881</v>
      </c>
      <c r="B24501" s="80">
        <v>45447</v>
      </c>
      <c r="C24501" t="s">
        <v>47</v>
      </c>
      <c r="D24501" s="81" t="s">
        <v>27744</v>
      </c>
      <c r="E24501" s="80">
        <v>45665</v>
      </c>
      <c r="F24501" t="s">
        <v>247</v>
      </c>
      <c r="G24501" s="81" t="s">
        <v>160</v>
      </c>
      <c r="H24501" t="s">
        <v>27797</v>
      </c>
      <c r="I24501" t="s">
        <v>281</v>
      </c>
      <c r="J24501" t="s">
        <v>27128</v>
      </c>
      <c r="K24501" t="s">
        <v>2</v>
      </c>
      <c r="L24501" s="80">
        <v>45665</v>
      </c>
      <c r="M24501" s="80">
        <v>45666</v>
      </c>
      <c r="N24501" s="80"/>
      <c r="O24501" s="80"/>
      <c r="P24501" s="80"/>
      <c r="Q24501" s="80"/>
      <c r="S24501" t="s">
        <v>27119</v>
      </c>
      <c r="U24501">
        <v>0</v>
      </c>
      <c r="X24501" t="s">
        <v>27161</v>
      </c>
      <c r="Y24501" t="s">
        <v>27162</v>
      </c>
      <c r="Z24501">
        <v>1</v>
      </c>
      <c r="AA24501">
        <v>0</v>
      </c>
      <c r="AB24501">
        <v>1</v>
      </c>
      <c r="AF24501">
        <v>0</v>
      </c>
      <c r="AG24501">
        <v>2025</v>
      </c>
      <c r="AH24501" s="81">
        <v>1</v>
      </c>
      <c r="AI24501" s="81">
        <v>1</v>
      </c>
    </row>
    <row r="24502" spans="1:35" hidden="1" x14ac:dyDescent="0.35">
      <c r="A24502" t="s">
        <v>12882</v>
      </c>
      <c r="B24502" s="80">
        <v>45447</v>
      </c>
      <c r="C24502" t="s">
        <v>55</v>
      </c>
      <c r="D24502" s="81" t="s">
        <v>27744</v>
      </c>
      <c r="E24502" s="80">
        <v>45665</v>
      </c>
      <c r="F24502" t="s">
        <v>247</v>
      </c>
      <c r="G24502" s="81" t="s">
        <v>160</v>
      </c>
      <c r="H24502" t="s">
        <v>27797</v>
      </c>
      <c r="I24502" t="s">
        <v>281</v>
      </c>
      <c r="J24502" t="s">
        <v>27128</v>
      </c>
      <c r="K24502" t="s">
        <v>2</v>
      </c>
      <c r="L24502" s="80">
        <v>45665</v>
      </c>
      <c r="M24502" s="80">
        <v>45666</v>
      </c>
      <c r="N24502" s="80"/>
      <c r="O24502" s="80"/>
      <c r="P24502" s="80"/>
      <c r="Q24502" s="80"/>
      <c r="S24502" t="s">
        <v>27119</v>
      </c>
      <c r="U24502">
        <v>0</v>
      </c>
      <c r="X24502" t="s">
        <v>27161</v>
      </c>
      <c r="Y24502" t="s">
        <v>27162</v>
      </c>
      <c r="Z24502">
        <v>1</v>
      </c>
      <c r="AA24502">
        <v>0</v>
      </c>
      <c r="AB24502">
        <v>1</v>
      </c>
      <c r="AF24502">
        <v>0</v>
      </c>
      <c r="AG24502">
        <v>2025</v>
      </c>
      <c r="AH24502" s="81">
        <v>1</v>
      </c>
      <c r="AI24502" s="81">
        <v>1</v>
      </c>
    </row>
    <row r="24503" spans="1:35" hidden="1" x14ac:dyDescent="0.35">
      <c r="A24503" t="s">
        <v>12883</v>
      </c>
      <c r="B24503" s="80">
        <v>45447</v>
      </c>
      <c r="C24503" t="s">
        <v>55</v>
      </c>
      <c r="D24503" s="81" t="s">
        <v>27744</v>
      </c>
      <c r="E24503" s="80">
        <v>45665</v>
      </c>
      <c r="F24503" t="s">
        <v>247</v>
      </c>
      <c r="G24503" s="81" t="s">
        <v>160</v>
      </c>
      <c r="H24503" t="s">
        <v>27797</v>
      </c>
      <c r="I24503" t="s">
        <v>281</v>
      </c>
      <c r="J24503" t="s">
        <v>27128</v>
      </c>
      <c r="K24503" t="s">
        <v>2</v>
      </c>
      <c r="L24503" s="80">
        <v>45665</v>
      </c>
      <c r="M24503" s="80">
        <v>45666</v>
      </c>
      <c r="N24503" s="80"/>
      <c r="O24503" s="80"/>
      <c r="P24503" s="80"/>
      <c r="Q24503" s="80"/>
      <c r="S24503" t="s">
        <v>27119</v>
      </c>
      <c r="U24503">
        <v>0</v>
      </c>
      <c r="X24503" t="s">
        <v>27161</v>
      </c>
      <c r="Y24503" t="s">
        <v>27162</v>
      </c>
      <c r="Z24503">
        <v>1</v>
      </c>
      <c r="AA24503">
        <v>0</v>
      </c>
      <c r="AB24503">
        <v>1</v>
      </c>
      <c r="AF24503">
        <v>0</v>
      </c>
      <c r="AG24503">
        <v>2025</v>
      </c>
      <c r="AH24503" s="81">
        <v>1</v>
      </c>
      <c r="AI24503" s="81">
        <v>1</v>
      </c>
    </row>
    <row r="24504" spans="1:35" hidden="1" x14ac:dyDescent="0.35">
      <c r="A24504" t="s">
        <v>12884</v>
      </c>
      <c r="B24504" s="80">
        <v>45447</v>
      </c>
      <c r="C24504" t="s">
        <v>180</v>
      </c>
      <c r="D24504" s="81" t="s">
        <v>27744</v>
      </c>
      <c r="E24504" s="80">
        <v>45665</v>
      </c>
      <c r="F24504" t="s">
        <v>247</v>
      </c>
      <c r="G24504" s="81" t="s">
        <v>160</v>
      </c>
      <c r="H24504" t="s">
        <v>27797</v>
      </c>
      <c r="I24504" t="s">
        <v>281</v>
      </c>
      <c r="J24504" t="s">
        <v>27128</v>
      </c>
      <c r="K24504" t="s">
        <v>2</v>
      </c>
      <c r="L24504" s="80">
        <v>45665</v>
      </c>
      <c r="M24504" s="80">
        <v>45666</v>
      </c>
      <c r="N24504" s="80"/>
      <c r="O24504" s="80"/>
      <c r="P24504" s="80"/>
      <c r="Q24504" s="80"/>
      <c r="S24504" t="s">
        <v>27119</v>
      </c>
      <c r="U24504">
        <v>0</v>
      </c>
      <c r="X24504" t="s">
        <v>27161</v>
      </c>
      <c r="Y24504" t="s">
        <v>27162</v>
      </c>
      <c r="Z24504">
        <v>1</v>
      </c>
      <c r="AA24504">
        <v>0</v>
      </c>
      <c r="AB24504">
        <v>1</v>
      </c>
      <c r="AF24504">
        <v>0</v>
      </c>
      <c r="AG24504">
        <v>2025</v>
      </c>
      <c r="AH24504" s="81">
        <v>1</v>
      </c>
      <c r="AI24504" s="81">
        <v>1</v>
      </c>
    </row>
    <row r="24505" spans="1:35" hidden="1" x14ac:dyDescent="0.35">
      <c r="A24505" t="s">
        <v>13158</v>
      </c>
      <c r="B24505" s="80">
        <v>45447</v>
      </c>
      <c r="C24505" t="s">
        <v>51</v>
      </c>
      <c r="D24505" s="81" t="s">
        <v>27744</v>
      </c>
      <c r="E24505" s="80">
        <v>45670</v>
      </c>
      <c r="F24505" t="s">
        <v>247</v>
      </c>
      <c r="G24505" s="81" t="s">
        <v>160</v>
      </c>
      <c r="H24505" t="s">
        <v>27797</v>
      </c>
      <c r="I24505" t="s">
        <v>281</v>
      </c>
      <c r="J24505" t="s">
        <v>27128</v>
      </c>
      <c r="K24505" t="s">
        <v>2</v>
      </c>
      <c r="L24505" s="80">
        <v>45670</v>
      </c>
      <c r="M24505" s="80">
        <v>45702</v>
      </c>
      <c r="N24505" s="80"/>
      <c r="O24505" s="80"/>
      <c r="P24505" s="80"/>
      <c r="Q24505" s="80"/>
      <c r="S24505" t="s">
        <v>27119</v>
      </c>
      <c r="U24505">
        <v>0</v>
      </c>
      <c r="X24505" t="s">
        <v>27197</v>
      </c>
      <c r="Y24505" t="s">
        <v>27173</v>
      </c>
      <c r="Z24505">
        <v>32</v>
      </c>
      <c r="AA24505">
        <v>0</v>
      </c>
      <c r="AB24505">
        <v>32</v>
      </c>
      <c r="AF24505">
        <v>0</v>
      </c>
      <c r="AG24505">
        <v>2025</v>
      </c>
      <c r="AH24505" s="81">
        <v>1</v>
      </c>
      <c r="AI24505" s="81">
        <v>1</v>
      </c>
    </row>
    <row r="24506" spans="1:35" hidden="1" x14ac:dyDescent="0.35">
      <c r="A24506" t="s">
        <v>15238</v>
      </c>
      <c r="B24506" s="80">
        <v>45693</v>
      </c>
      <c r="C24506" t="s">
        <v>57</v>
      </c>
      <c r="D24506" s="81" t="s">
        <v>27744</v>
      </c>
      <c r="E24506" s="80">
        <v>45709</v>
      </c>
      <c r="F24506" t="s">
        <v>247</v>
      </c>
      <c r="G24506" s="81" t="s">
        <v>27404</v>
      </c>
      <c r="H24506" t="s">
        <v>27794</v>
      </c>
      <c r="I24506" t="s">
        <v>281</v>
      </c>
      <c r="J24506" t="s">
        <v>27128</v>
      </c>
      <c r="K24506" t="s">
        <v>2</v>
      </c>
      <c r="L24506" s="80">
        <v>45709</v>
      </c>
      <c r="M24506" s="80">
        <v>45711</v>
      </c>
      <c r="N24506" s="80"/>
      <c r="O24506" s="80"/>
      <c r="P24506" s="80"/>
      <c r="Q24506" s="80"/>
      <c r="S24506" t="s">
        <v>27119</v>
      </c>
      <c r="U24506">
        <v>0</v>
      </c>
      <c r="X24506" t="s">
        <v>27367</v>
      </c>
      <c r="Y24506" t="s">
        <v>27463</v>
      </c>
      <c r="Z24506">
        <v>2</v>
      </c>
      <c r="AA24506">
        <v>0</v>
      </c>
      <c r="AB24506">
        <v>2</v>
      </c>
      <c r="AF24506">
        <v>0</v>
      </c>
      <c r="AG24506">
        <v>2025</v>
      </c>
      <c r="AH24506" s="81">
        <v>2</v>
      </c>
      <c r="AI24506" s="81">
        <v>1</v>
      </c>
    </row>
    <row r="24507" spans="1:35" hidden="1" x14ac:dyDescent="0.35">
      <c r="A24507" t="s">
        <v>15429</v>
      </c>
      <c r="B24507" s="80">
        <v>45447</v>
      </c>
      <c r="C24507" t="s">
        <v>31</v>
      </c>
      <c r="D24507" s="81" t="s">
        <v>27744</v>
      </c>
      <c r="E24507" s="80">
        <v>45713</v>
      </c>
      <c r="F24507" t="s">
        <v>247</v>
      </c>
      <c r="G24507" s="81" t="s">
        <v>160</v>
      </c>
      <c r="H24507" t="s">
        <v>27797</v>
      </c>
      <c r="I24507" t="s">
        <v>281</v>
      </c>
      <c r="J24507" t="s">
        <v>27128</v>
      </c>
      <c r="K24507" t="s">
        <v>2</v>
      </c>
      <c r="L24507" s="80">
        <v>45713</v>
      </c>
      <c r="M24507" s="80">
        <v>45714</v>
      </c>
      <c r="N24507" s="80"/>
      <c r="O24507" s="80"/>
      <c r="P24507" s="80"/>
      <c r="Q24507" s="80"/>
      <c r="S24507" t="s">
        <v>27119</v>
      </c>
      <c r="U24507">
        <v>0</v>
      </c>
      <c r="X24507" t="s">
        <v>27203</v>
      </c>
      <c r="Y24507" t="s">
        <v>27517</v>
      </c>
      <c r="Z24507">
        <v>1</v>
      </c>
      <c r="AA24507">
        <v>0</v>
      </c>
      <c r="AB24507">
        <v>1</v>
      </c>
      <c r="AF24507">
        <v>0</v>
      </c>
      <c r="AG24507">
        <v>2025</v>
      </c>
      <c r="AH24507" s="81">
        <v>2</v>
      </c>
      <c r="AI24507" s="81">
        <v>1</v>
      </c>
    </row>
    <row r="24508" spans="1:35" hidden="1" x14ac:dyDescent="0.35">
      <c r="A24508" t="s">
        <v>15430</v>
      </c>
      <c r="B24508" s="80">
        <v>45447</v>
      </c>
      <c r="C24508" t="s">
        <v>55</v>
      </c>
      <c r="D24508" s="81" t="s">
        <v>27744</v>
      </c>
      <c r="E24508" s="80">
        <v>45713</v>
      </c>
      <c r="F24508" t="s">
        <v>247</v>
      </c>
      <c r="G24508" s="81" t="s">
        <v>160</v>
      </c>
      <c r="H24508" t="s">
        <v>27797</v>
      </c>
      <c r="I24508" t="s">
        <v>281</v>
      </c>
      <c r="J24508" t="s">
        <v>27128</v>
      </c>
      <c r="K24508" t="s">
        <v>2</v>
      </c>
      <c r="L24508" s="80">
        <v>45713</v>
      </c>
      <c r="M24508" s="80">
        <v>45714</v>
      </c>
      <c r="N24508" s="80"/>
      <c r="O24508" s="80"/>
      <c r="P24508" s="80"/>
      <c r="Q24508" s="80"/>
      <c r="S24508" t="s">
        <v>27119</v>
      </c>
      <c r="U24508">
        <v>0</v>
      </c>
      <c r="X24508" t="s">
        <v>27203</v>
      </c>
      <c r="Y24508" t="s">
        <v>27517</v>
      </c>
      <c r="Z24508">
        <v>1</v>
      </c>
      <c r="AA24508">
        <v>0</v>
      </c>
      <c r="AB24508">
        <v>1</v>
      </c>
      <c r="AF24508">
        <v>0</v>
      </c>
      <c r="AG24508">
        <v>2025</v>
      </c>
      <c r="AH24508" s="81">
        <v>2</v>
      </c>
      <c r="AI24508" s="81">
        <v>1</v>
      </c>
    </row>
    <row r="24509" spans="1:35" hidden="1" x14ac:dyDescent="0.35">
      <c r="A24509" t="s">
        <v>15432</v>
      </c>
      <c r="B24509" s="80">
        <v>45447</v>
      </c>
      <c r="C24509" t="s">
        <v>61</v>
      </c>
      <c r="D24509" s="81" t="s">
        <v>27744</v>
      </c>
      <c r="E24509" s="80">
        <v>45713</v>
      </c>
      <c r="F24509" t="s">
        <v>247</v>
      </c>
      <c r="G24509" s="81" t="s">
        <v>160</v>
      </c>
      <c r="H24509" t="s">
        <v>27797</v>
      </c>
      <c r="I24509" t="s">
        <v>281</v>
      </c>
      <c r="J24509" t="s">
        <v>27128</v>
      </c>
      <c r="K24509" t="s">
        <v>2</v>
      </c>
      <c r="L24509" s="80">
        <v>45713</v>
      </c>
      <c r="M24509" s="80">
        <v>45714</v>
      </c>
      <c r="N24509" s="80"/>
      <c r="O24509" s="80"/>
      <c r="P24509" s="80"/>
      <c r="Q24509" s="80"/>
      <c r="S24509" t="s">
        <v>27119</v>
      </c>
      <c r="U24509">
        <v>0</v>
      </c>
      <c r="X24509" t="s">
        <v>27203</v>
      </c>
      <c r="Y24509" t="s">
        <v>27517</v>
      </c>
      <c r="Z24509">
        <v>1</v>
      </c>
      <c r="AA24509">
        <v>0</v>
      </c>
      <c r="AB24509">
        <v>1</v>
      </c>
      <c r="AF24509">
        <v>0</v>
      </c>
      <c r="AG24509">
        <v>2025</v>
      </c>
      <c r="AH24509" s="81">
        <v>2</v>
      </c>
      <c r="AI24509" s="81">
        <v>1</v>
      </c>
    </row>
    <row r="24510" spans="1:35" hidden="1" x14ac:dyDescent="0.35">
      <c r="A24510" t="s">
        <v>15434</v>
      </c>
      <c r="B24510" s="80">
        <v>45447</v>
      </c>
      <c r="C24510" t="s">
        <v>44</v>
      </c>
      <c r="D24510" s="81" t="s">
        <v>27744</v>
      </c>
      <c r="E24510" s="80">
        <v>45713</v>
      </c>
      <c r="F24510" t="s">
        <v>247</v>
      </c>
      <c r="G24510" s="81" t="s">
        <v>160</v>
      </c>
      <c r="H24510" t="s">
        <v>27797</v>
      </c>
      <c r="I24510" t="s">
        <v>281</v>
      </c>
      <c r="J24510" t="s">
        <v>27128</v>
      </c>
      <c r="K24510" t="s">
        <v>2</v>
      </c>
      <c r="L24510" s="80">
        <v>45713</v>
      </c>
      <c r="M24510" s="80">
        <v>45714</v>
      </c>
      <c r="N24510" s="80"/>
      <c r="O24510" s="80"/>
      <c r="P24510" s="80"/>
      <c r="Q24510" s="80"/>
      <c r="S24510" t="s">
        <v>27119</v>
      </c>
      <c r="U24510">
        <v>0</v>
      </c>
      <c r="X24510" t="s">
        <v>27203</v>
      </c>
      <c r="Y24510" t="s">
        <v>27517</v>
      </c>
      <c r="Z24510">
        <v>1</v>
      </c>
      <c r="AA24510">
        <v>0</v>
      </c>
      <c r="AB24510">
        <v>1</v>
      </c>
      <c r="AF24510">
        <v>0</v>
      </c>
      <c r="AG24510">
        <v>2025</v>
      </c>
      <c r="AH24510" s="81">
        <v>2</v>
      </c>
      <c r="AI24510" s="81">
        <v>1</v>
      </c>
    </row>
    <row r="24511" spans="1:35" hidden="1" x14ac:dyDescent="0.35">
      <c r="A24511" t="s">
        <v>16513</v>
      </c>
      <c r="B24511" s="80">
        <v>45714</v>
      </c>
      <c r="C24511" t="s">
        <v>23</v>
      </c>
      <c r="D24511" s="81" t="s">
        <v>27744</v>
      </c>
      <c r="E24511" s="80">
        <v>45729</v>
      </c>
      <c r="F24511" t="s">
        <v>247</v>
      </c>
      <c r="G24511" s="81" t="s">
        <v>253</v>
      </c>
      <c r="H24511" t="s">
        <v>27794</v>
      </c>
      <c r="I24511" t="s">
        <v>281</v>
      </c>
      <c r="J24511" t="s">
        <v>27128</v>
      </c>
      <c r="K24511" t="s">
        <v>2</v>
      </c>
      <c r="L24511" s="80">
        <v>45729</v>
      </c>
      <c r="M24511" s="80">
        <v>45730</v>
      </c>
      <c r="N24511" s="80"/>
      <c r="O24511" s="80"/>
      <c r="P24511" s="80"/>
      <c r="Q24511" s="80"/>
      <c r="S24511" t="s">
        <v>27119</v>
      </c>
      <c r="U24511">
        <v>0</v>
      </c>
      <c r="X24511" t="s">
        <v>27206</v>
      </c>
      <c r="Y24511" t="s">
        <v>27524</v>
      </c>
      <c r="Z24511">
        <v>1</v>
      </c>
      <c r="AA24511">
        <v>0</v>
      </c>
      <c r="AB24511">
        <v>1</v>
      </c>
      <c r="AF24511">
        <v>0</v>
      </c>
      <c r="AG24511">
        <v>2025</v>
      </c>
      <c r="AH24511" s="81">
        <v>3</v>
      </c>
      <c r="AI24511" s="81">
        <v>1</v>
      </c>
    </row>
    <row r="24512" spans="1:35" hidden="1" x14ac:dyDescent="0.35">
      <c r="A24512" t="s">
        <v>16519</v>
      </c>
      <c r="B24512" s="80">
        <v>45702</v>
      </c>
      <c r="C24512" t="s">
        <v>51</v>
      </c>
      <c r="D24512" s="81" t="s">
        <v>27744</v>
      </c>
      <c r="E24512" s="80">
        <v>45729</v>
      </c>
      <c r="F24512" t="s">
        <v>247</v>
      </c>
      <c r="G24512" s="81" t="s">
        <v>253</v>
      </c>
      <c r="H24512" t="s">
        <v>27794</v>
      </c>
      <c r="I24512" t="s">
        <v>281</v>
      </c>
      <c r="J24512" t="s">
        <v>27128</v>
      </c>
      <c r="K24512" t="s">
        <v>2</v>
      </c>
      <c r="L24512" s="80">
        <v>45729</v>
      </c>
      <c r="M24512" s="80">
        <v>45730</v>
      </c>
      <c r="N24512" s="80"/>
      <c r="O24512" s="80"/>
      <c r="P24512" s="80"/>
      <c r="Q24512" s="80"/>
      <c r="S24512" t="s">
        <v>27119</v>
      </c>
      <c r="U24512">
        <v>0</v>
      </c>
      <c r="X24512" t="s">
        <v>27206</v>
      </c>
      <c r="Y24512" t="s">
        <v>27524</v>
      </c>
      <c r="Z24512">
        <v>1</v>
      </c>
      <c r="AA24512">
        <v>0</v>
      </c>
      <c r="AB24512">
        <v>1</v>
      </c>
      <c r="AF24512">
        <v>0</v>
      </c>
      <c r="AG24512">
        <v>2025</v>
      </c>
      <c r="AH24512" s="81">
        <v>3</v>
      </c>
      <c r="AI24512" s="81">
        <v>1</v>
      </c>
    </row>
    <row r="24513" spans="1:35" hidden="1" x14ac:dyDescent="0.35">
      <c r="A24513" t="s">
        <v>16523</v>
      </c>
      <c r="B24513" s="80">
        <v>45699</v>
      </c>
      <c r="C24513" t="s">
        <v>42</v>
      </c>
      <c r="D24513" s="81" t="s">
        <v>27744</v>
      </c>
      <c r="E24513" s="80">
        <v>45729</v>
      </c>
      <c r="F24513" t="s">
        <v>247</v>
      </c>
      <c r="G24513" s="81" t="s">
        <v>253</v>
      </c>
      <c r="H24513" t="s">
        <v>27794</v>
      </c>
      <c r="I24513" t="s">
        <v>281</v>
      </c>
      <c r="J24513" t="s">
        <v>27128</v>
      </c>
      <c r="K24513" t="s">
        <v>2</v>
      </c>
      <c r="L24513" s="80">
        <v>45729</v>
      </c>
      <c r="M24513" s="80">
        <v>45730</v>
      </c>
      <c r="N24513" s="80"/>
      <c r="O24513" s="80"/>
      <c r="P24513" s="80"/>
      <c r="Q24513" s="80"/>
      <c r="S24513" t="s">
        <v>27119</v>
      </c>
      <c r="U24513">
        <v>0</v>
      </c>
      <c r="X24513" t="s">
        <v>27206</v>
      </c>
      <c r="Y24513" t="s">
        <v>27524</v>
      </c>
      <c r="Z24513">
        <v>1</v>
      </c>
      <c r="AA24513">
        <v>0</v>
      </c>
      <c r="AB24513">
        <v>1</v>
      </c>
      <c r="AF24513">
        <v>0</v>
      </c>
      <c r="AG24513">
        <v>2025</v>
      </c>
      <c r="AH24513" s="81">
        <v>3</v>
      </c>
      <c r="AI24513" s="81">
        <v>1</v>
      </c>
    </row>
    <row r="24514" spans="1:35" hidden="1" x14ac:dyDescent="0.35">
      <c r="A24514" t="s">
        <v>16524</v>
      </c>
      <c r="B24514" s="80">
        <v>45704</v>
      </c>
      <c r="C24514" t="s">
        <v>25</v>
      </c>
      <c r="D24514" s="81" t="s">
        <v>27744</v>
      </c>
      <c r="E24514" s="80">
        <v>45729</v>
      </c>
      <c r="F24514" t="s">
        <v>247</v>
      </c>
      <c r="G24514" s="81" t="s">
        <v>253</v>
      </c>
      <c r="H24514" t="s">
        <v>27794</v>
      </c>
      <c r="I24514" t="s">
        <v>281</v>
      </c>
      <c r="J24514" t="s">
        <v>27128</v>
      </c>
      <c r="K24514" t="s">
        <v>2</v>
      </c>
      <c r="L24514" s="80">
        <v>45729</v>
      </c>
      <c r="M24514" s="80">
        <v>45730</v>
      </c>
      <c r="N24514" s="80"/>
      <c r="O24514" s="80"/>
      <c r="P24514" s="80"/>
      <c r="Q24514" s="80"/>
      <c r="S24514" t="s">
        <v>27119</v>
      </c>
      <c r="U24514">
        <v>0</v>
      </c>
      <c r="X24514" t="s">
        <v>27206</v>
      </c>
      <c r="Y24514" t="s">
        <v>27524</v>
      </c>
      <c r="Z24514">
        <v>1</v>
      </c>
      <c r="AA24514">
        <v>0</v>
      </c>
      <c r="AB24514">
        <v>1</v>
      </c>
      <c r="AF24514">
        <v>0</v>
      </c>
      <c r="AG24514">
        <v>2025</v>
      </c>
      <c r="AH24514" s="81">
        <v>3</v>
      </c>
      <c r="AI24514" s="81">
        <v>1</v>
      </c>
    </row>
    <row r="24515" spans="1:35" hidden="1" x14ac:dyDescent="0.35">
      <c r="A24515" t="s">
        <v>16525</v>
      </c>
      <c r="B24515" s="80">
        <v>45707</v>
      </c>
      <c r="C24515" t="s">
        <v>61</v>
      </c>
      <c r="D24515" s="81" t="s">
        <v>27744</v>
      </c>
      <c r="E24515" s="80">
        <v>45729</v>
      </c>
      <c r="F24515" t="s">
        <v>247</v>
      </c>
      <c r="G24515" s="81" t="s">
        <v>253</v>
      </c>
      <c r="H24515" t="s">
        <v>27794</v>
      </c>
      <c r="I24515" t="s">
        <v>281</v>
      </c>
      <c r="J24515" t="s">
        <v>27128</v>
      </c>
      <c r="K24515" t="s">
        <v>2</v>
      </c>
      <c r="L24515" s="80">
        <v>45729</v>
      </c>
      <c r="M24515" s="80">
        <v>45730</v>
      </c>
      <c r="N24515" s="80"/>
      <c r="O24515" s="80"/>
      <c r="P24515" s="80"/>
      <c r="Q24515" s="80"/>
      <c r="S24515" t="s">
        <v>27119</v>
      </c>
      <c r="U24515">
        <v>0</v>
      </c>
      <c r="X24515" t="s">
        <v>27206</v>
      </c>
      <c r="Y24515" t="s">
        <v>27524</v>
      </c>
      <c r="Z24515">
        <v>1</v>
      </c>
      <c r="AA24515">
        <v>0</v>
      </c>
      <c r="AB24515">
        <v>1</v>
      </c>
      <c r="AF24515">
        <v>0</v>
      </c>
      <c r="AG24515">
        <v>2025</v>
      </c>
      <c r="AH24515" s="81">
        <v>3</v>
      </c>
      <c r="AI24515" s="81">
        <v>1</v>
      </c>
    </row>
    <row r="24516" spans="1:35" hidden="1" x14ac:dyDescent="0.35">
      <c r="A24516" t="s">
        <v>16526</v>
      </c>
      <c r="B24516" s="80">
        <v>45702</v>
      </c>
      <c r="C24516" t="s">
        <v>51</v>
      </c>
      <c r="D24516" s="81" t="s">
        <v>27744</v>
      </c>
      <c r="E24516" s="80">
        <v>45729</v>
      </c>
      <c r="F24516" t="s">
        <v>247</v>
      </c>
      <c r="G24516" s="81" t="s">
        <v>253</v>
      </c>
      <c r="H24516" t="s">
        <v>27794</v>
      </c>
      <c r="I24516" t="s">
        <v>281</v>
      </c>
      <c r="J24516" t="s">
        <v>27128</v>
      </c>
      <c r="K24516" t="s">
        <v>2</v>
      </c>
      <c r="L24516" s="80">
        <v>45729</v>
      </c>
      <c r="M24516" s="80">
        <v>45730</v>
      </c>
      <c r="N24516" s="80"/>
      <c r="O24516" s="80"/>
      <c r="P24516" s="80"/>
      <c r="Q24516" s="80"/>
      <c r="S24516" t="s">
        <v>27119</v>
      </c>
      <c r="U24516">
        <v>0</v>
      </c>
      <c r="X24516" t="s">
        <v>27206</v>
      </c>
      <c r="Y24516" t="s">
        <v>27524</v>
      </c>
      <c r="Z24516">
        <v>1</v>
      </c>
      <c r="AA24516">
        <v>0</v>
      </c>
      <c r="AB24516">
        <v>1</v>
      </c>
      <c r="AF24516">
        <v>0</v>
      </c>
      <c r="AG24516">
        <v>2025</v>
      </c>
      <c r="AH24516" s="81">
        <v>3</v>
      </c>
      <c r="AI24516" s="81">
        <v>1</v>
      </c>
    </row>
    <row r="24517" spans="1:35" hidden="1" x14ac:dyDescent="0.35">
      <c r="A24517" t="s">
        <v>16527</v>
      </c>
      <c r="B24517" s="80">
        <v>45720</v>
      </c>
      <c r="C24517" t="s">
        <v>37</v>
      </c>
      <c r="D24517" s="81" t="s">
        <v>27744</v>
      </c>
      <c r="E24517" s="80">
        <v>45729</v>
      </c>
      <c r="F24517" t="s">
        <v>247</v>
      </c>
      <c r="G24517" s="81" t="s">
        <v>253</v>
      </c>
      <c r="H24517" t="s">
        <v>27794</v>
      </c>
      <c r="I24517" t="s">
        <v>281</v>
      </c>
      <c r="J24517" t="s">
        <v>27128</v>
      </c>
      <c r="K24517" t="s">
        <v>2</v>
      </c>
      <c r="L24517" s="80">
        <v>45729</v>
      </c>
      <c r="M24517" s="80">
        <v>45730</v>
      </c>
      <c r="N24517" s="80"/>
      <c r="O24517" s="80"/>
      <c r="P24517" s="80"/>
      <c r="Q24517" s="80"/>
      <c r="S24517" t="s">
        <v>27119</v>
      </c>
      <c r="U24517">
        <v>0</v>
      </c>
      <c r="X24517" t="s">
        <v>27206</v>
      </c>
      <c r="Y24517" t="s">
        <v>27524</v>
      </c>
      <c r="Z24517">
        <v>1</v>
      </c>
      <c r="AA24517">
        <v>0</v>
      </c>
      <c r="AB24517">
        <v>1</v>
      </c>
      <c r="AF24517">
        <v>0</v>
      </c>
      <c r="AG24517">
        <v>2025</v>
      </c>
      <c r="AH24517" s="81">
        <v>3</v>
      </c>
      <c r="AI24517" s="81">
        <v>1</v>
      </c>
    </row>
    <row r="24518" spans="1:35" hidden="1" x14ac:dyDescent="0.35">
      <c r="A24518" t="s">
        <v>16528</v>
      </c>
      <c r="B24518" s="80">
        <v>45702</v>
      </c>
      <c r="C24518" t="s">
        <v>45</v>
      </c>
      <c r="D24518" s="81" t="s">
        <v>27744</v>
      </c>
      <c r="E24518" s="80">
        <v>45729</v>
      </c>
      <c r="F24518" t="s">
        <v>247</v>
      </c>
      <c r="G24518" s="81" t="s">
        <v>253</v>
      </c>
      <c r="H24518" t="s">
        <v>27794</v>
      </c>
      <c r="I24518" t="s">
        <v>281</v>
      </c>
      <c r="J24518" t="s">
        <v>27128</v>
      </c>
      <c r="K24518" t="s">
        <v>2</v>
      </c>
      <c r="L24518" s="80">
        <v>45729</v>
      </c>
      <c r="M24518" s="80">
        <v>45730</v>
      </c>
      <c r="N24518" s="80"/>
      <c r="O24518" s="80"/>
      <c r="P24518" s="80"/>
      <c r="Q24518" s="80"/>
      <c r="S24518" t="s">
        <v>27119</v>
      </c>
      <c r="U24518">
        <v>0</v>
      </c>
      <c r="X24518" t="s">
        <v>27206</v>
      </c>
      <c r="Y24518" t="s">
        <v>27524</v>
      </c>
      <c r="Z24518">
        <v>1</v>
      </c>
      <c r="AA24518">
        <v>0</v>
      </c>
      <c r="AB24518">
        <v>1</v>
      </c>
      <c r="AF24518">
        <v>0</v>
      </c>
      <c r="AG24518">
        <v>2025</v>
      </c>
      <c r="AH24518" s="81">
        <v>3</v>
      </c>
      <c r="AI24518" s="81">
        <v>1</v>
      </c>
    </row>
    <row r="24519" spans="1:35" hidden="1" x14ac:dyDescent="0.35">
      <c r="A24519" t="s">
        <v>16652</v>
      </c>
      <c r="B24519" s="80">
        <v>45725</v>
      </c>
      <c r="C24519" t="s">
        <v>31</v>
      </c>
      <c r="D24519" s="81" t="s">
        <v>27744</v>
      </c>
      <c r="E24519" s="80">
        <v>45733</v>
      </c>
      <c r="F24519" t="s">
        <v>247</v>
      </c>
      <c r="G24519" s="81" t="s">
        <v>253</v>
      </c>
      <c r="H24519" t="s">
        <v>27794</v>
      </c>
      <c r="I24519" t="s">
        <v>281</v>
      </c>
      <c r="J24519" t="s">
        <v>27128</v>
      </c>
      <c r="K24519" t="s">
        <v>2</v>
      </c>
      <c r="L24519" s="80">
        <v>45733</v>
      </c>
      <c r="M24519" s="80">
        <v>45734</v>
      </c>
      <c r="N24519" s="80"/>
      <c r="O24519" s="80"/>
      <c r="P24519" s="80"/>
      <c r="Q24519" s="80"/>
      <c r="S24519" t="s">
        <v>27119</v>
      </c>
      <c r="U24519">
        <v>0</v>
      </c>
      <c r="X24519" t="s">
        <v>27547</v>
      </c>
      <c r="Y24519" t="s">
        <v>27207</v>
      </c>
      <c r="Z24519">
        <v>1</v>
      </c>
      <c r="AA24519">
        <v>0</v>
      </c>
      <c r="AB24519">
        <v>1</v>
      </c>
      <c r="AF24519">
        <v>0</v>
      </c>
      <c r="AG24519">
        <v>2025</v>
      </c>
      <c r="AH24519" s="81">
        <v>3</v>
      </c>
      <c r="AI24519" s="81">
        <v>1</v>
      </c>
    </row>
    <row r="24520" spans="1:35" hidden="1" x14ac:dyDescent="0.35">
      <c r="A24520" t="s">
        <v>16789</v>
      </c>
      <c r="B24520" s="80">
        <v>45721</v>
      </c>
      <c r="C24520" t="s">
        <v>41</v>
      </c>
      <c r="D24520" s="81" t="s">
        <v>27744</v>
      </c>
      <c r="E24520" s="80">
        <v>45734</v>
      </c>
      <c r="F24520" t="s">
        <v>247</v>
      </c>
      <c r="G24520" s="81" t="s">
        <v>27404</v>
      </c>
      <c r="H24520" t="s">
        <v>27794</v>
      </c>
      <c r="I24520" t="s">
        <v>281</v>
      </c>
      <c r="J24520" t="s">
        <v>27128</v>
      </c>
      <c r="K24520" t="s">
        <v>2</v>
      </c>
      <c r="L24520" s="80">
        <v>45734</v>
      </c>
      <c r="M24520" s="80">
        <v>45735</v>
      </c>
      <c r="N24520" s="80"/>
      <c r="O24520" s="80"/>
      <c r="P24520" s="80"/>
      <c r="Q24520" s="80"/>
      <c r="S24520" t="s">
        <v>27119</v>
      </c>
      <c r="U24520">
        <v>0</v>
      </c>
      <c r="X24520" t="s">
        <v>27207</v>
      </c>
      <c r="Y24520" t="s">
        <v>27208</v>
      </c>
      <c r="Z24520">
        <v>1</v>
      </c>
      <c r="AA24520">
        <v>0</v>
      </c>
      <c r="AB24520">
        <v>1</v>
      </c>
      <c r="AF24520">
        <v>0</v>
      </c>
      <c r="AG24520">
        <v>2025</v>
      </c>
      <c r="AH24520" s="81">
        <v>3</v>
      </c>
      <c r="AI24520" s="81">
        <v>1</v>
      </c>
    </row>
    <row r="24521" spans="1:35" hidden="1" x14ac:dyDescent="0.35">
      <c r="A24521" t="s">
        <v>16790</v>
      </c>
      <c r="B24521" s="80">
        <v>45729</v>
      </c>
      <c r="C24521" t="s">
        <v>180</v>
      </c>
      <c r="D24521" s="81" t="s">
        <v>27744</v>
      </c>
      <c r="E24521" s="80">
        <v>45734</v>
      </c>
      <c r="F24521" t="s">
        <v>247</v>
      </c>
      <c r="G24521" s="81" t="s">
        <v>27404</v>
      </c>
      <c r="H24521" t="s">
        <v>27794</v>
      </c>
      <c r="I24521" t="s">
        <v>281</v>
      </c>
      <c r="J24521" t="s">
        <v>27128</v>
      </c>
      <c r="K24521" t="s">
        <v>2</v>
      </c>
      <c r="L24521" s="80">
        <v>45734</v>
      </c>
      <c r="M24521" s="80">
        <v>45735</v>
      </c>
      <c r="N24521" s="80"/>
      <c r="O24521" s="80"/>
      <c r="P24521" s="80"/>
      <c r="Q24521" s="80"/>
      <c r="S24521" t="s">
        <v>27119</v>
      </c>
      <c r="U24521">
        <v>0</v>
      </c>
      <c r="X24521" t="s">
        <v>27207</v>
      </c>
      <c r="Y24521" t="s">
        <v>27208</v>
      </c>
      <c r="Z24521">
        <v>1</v>
      </c>
      <c r="AA24521">
        <v>0</v>
      </c>
      <c r="AB24521">
        <v>1</v>
      </c>
      <c r="AF24521">
        <v>0</v>
      </c>
      <c r="AG24521">
        <v>2025</v>
      </c>
      <c r="AH24521" s="81">
        <v>3</v>
      </c>
      <c r="AI24521" s="81">
        <v>1</v>
      </c>
    </row>
    <row r="24522" spans="1:35" hidden="1" x14ac:dyDescent="0.35">
      <c r="A24522" t="s">
        <v>16791</v>
      </c>
      <c r="B24522" s="80">
        <v>45706</v>
      </c>
      <c r="C24522" t="s">
        <v>39</v>
      </c>
      <c r="D24522" s="81" t="s">
        <v>27744</v>
      </c>
      <c r="E24522" s="80">
        <v>45734</v>
      </c>
      <c r="F24522" t="s">
        <v>247</v>
      </c>
      <c r="G24522" s="81" t="s">
        <v>27404</v>
      </c>
      <c r="H24522" t="s">
        <v>27794</v>
      </c>
      <c r="I24522" t="s">
        <v>281</v>
      </c>
      <c r="J24522" t="s">
        <v>27128</v>
      </c>
      <c r="K24522" t="s">
        <v>2</v>
      </c>
      <c r="L24522" s="80">
        <v>45734</v>
      </c>
      <c r="M24522" s="80">
        <v>45735</v>
      </c>
      <c r="N24522" s="80"/>
      <c r="O24522" s="80"/>
      <c r="P24522" s="80"/>
      <c r="Q24522" s="80"/>
      <c r="S24522" t="s">
        <v>27119</v>
      </c>
      <c r="U24522">
        <v>0</v>
      </c>
      <c r="X24522" t="s">
        <v>27207</v>
      </c>
      <c r="Y24522" t="s">
        <v>27208</v>
      </c>
      <c r="Z24522">
        <v>1</v>
      </c>
      <c r="AA24522">
        <v>0</v>
      </c>
      <c r="AB24522">
        <v>1</v>
      </c>
      <c r="AF24522">
        <v>0</v>
      </c>
      <c r="AG24522">
        <v>2025</v>
      </c>
      <c r="AH24522" s="81">
        <v>3</v>
      </c>
      <c r="AI24522" s="81">
        <v>1</v>
      </c>
    </row>
    <row r="24523" spans="1:35" hidden="1" x14ac:dyDescent="0.35">
      <c r="A24523" t="s">
        <v>16792</v>
      </c>
      <c r="B24523" s="80">
        <v>45712</v>
      </c>
      <c r="C24523" t="s">
        <v>37</v>
      </c>
      <c r="D24523" s="81" t="s">
        <v>27744</v>
      </c>
      <c r="E24523" s="80">
        <v>45734</v>
      </c>
      <c r="F24523" t="s">
        <v>247</v>
      </c>
      <c r="G24523" s="81" t="s">
        <v>27404</v>
      </c>
      <c r="H24523" t="s">
        <v>27794</v>
      </c>
      <c r="I24523" t="s">
        <v>281</v>
      </c>
      <c r="J24523" t="s">
        <v>27128</v>
      </c>
      <c r="K24523" t="s">
        <v>2</v>
      </c>
      <c r="L24523" s="80">
        <v>45734</v>
      </c>
      <c r="M24523" s="80">
        <v>45735</v>
      </c>
      <c r="N24523" s="80"/>
      <c r="O24523" s="80"/>
      <c r="P24523" s="80"/>
      <c r="Q24523" s="80"/>
      <c r="S24523" t="s">
        <v>27119</v>
      </c>
      <c r="U24523">
        <v>0</v>
      </c>
      <c r="X24523" t="s">
        <v>27207</v>
      </c>
      <c r="Y24523" t="s">
        <v>27208</v>
      </c>
      <c r="Z24523">
        <v>1</v>
      </c>
      <c r="AA24523">
        <v>0</v>
      </c>
      <c r="AB24523">
        <v>1</v>
      </c>
      <c r="AF24523">
        <v>0</v>
      </c>
      <c r="AG24523">
        <v>2025</v>
      </c>
      <c r="AH24523" s="81">
        <v>3</v>
      </c>
      <c r="AI24523" s="81">
        <v>1</v>
      </c>
    </row>
    <row r="24524" spans="1:35" hidden="1" x14ac:dyDescent="0.35">
      <c r="A24524" t="s">
        <v>16793</v>
      </c>
      <c r="B24524" s="80">
        <v>45716</v>
      </c>
      <c r="C24524" t="s">
        <v>45</v>
      </c>
      <c r="D24524" s="81" t="s">
        <v>27744</v>
      </c>
      <c r="E24524" s="80">
        <v>45734</v>
      </c>
      <c r="F24524" t="s">
        <v>247</v>
      </c>
      <c r="G24524" s="81" t="s">
        <v>27404</v>
      </c>
      <c r="H24524" t="s">
        <v>27794</v>
      </c>
      <c r="I24524" t="s">
        <v>281</v>
      </c>
      <c r="J24524" t="s">
        <v>27128</v>
      </c>
      <c r="K24524" t="s">
        <v>2</v>
      </c>
      <c r="L24524" s="80">
        <v>45734</v>
      </c>
      <c r="M24524" s="80">
        <v>45735</v>
      </c>
      <c r="N24524" s="80"/>
      <c r="O24524" s="80"/>
      <c r="P24524" s="80"/>
      <c r="Q24524" s="80"/>
      <c r="S24524" t="s">
        <v>27119</v>
      </c>
      <c r="U24524">
        <v>0</v>
      </c>
      <c r="X24524" t="s">
        <v>27207</v>
      </c>
      <c r="Y24524" t="s">
        <v>27208</v>
      </c>
      <c r="Z24524">
        <v>1</v>
      </c>
      <c r="AA24524">
        <v>0</v>
      </c>
      <c r="AB24524">
        <v>1</v>
      </c>
      <c r="AF24524">
        <v>0</v>
      </c>
      <c r="AG24524">
        <v>2025</v>
      </c>
      <c r="AH24524" s="81">
        <v>3</v>
      </c>
      <c r="AI24524" s="81">
        <v>1</v>
      </c>
    </row>
    <row r="24525" spans="1:35" hidden="1" x14ac:dyDescent="0.35">
      <c r="A24525" t="s">
        <v>16794</v>
      </c>
      <c r="B24525" s="80">
        <v>45727</v>
      </c>
      <c r="C24525" t="s">
        <v>48</v>
      </c>
      <c r="D24525" s="81" t="s">
        <v>27744</v>
      </c>
      <c r="E24525" s="80">
        <v>45734</v>
      </c>
      <c r="F24525" t="s">
        <v>247</v>
      </c>
      <c r="G24525" s="81" t="s">
        <v>27404</v>
      </c>
      <c r="H24525" t="s">
        <v>27794</v>
      </c>
      <c r="I24525" t="s">
        <v>281</v>
      </c>
      <c r="J24525" t="s">
        <v>27128</v>
      </c>
      <c r="K24525" t="s">
        <v>2</v>
      </c>
      <c r="L24525" s="80">
        <v>45734</v>
      </c>
      <c r="M24525" s="80">
        <v>45735</v>
      </c>
      <c r="N24525" s="80"/>
      <c r="O24525" s="80"/>
      <c r="P24525" s="80"/>
      <c r="Q24525" s="80"/>
      <c r="S24525" t="s">
        <v>27119</v>
      </c>
      <c r="U24525">
        <v>0</v>
      </c>
      <c r="X24525" t="s">
        <v>27207</v>
      </c>
      <c r="Y24525" t="s">
        <v>27208</v>
      </c>
      <c r="Z24525">
        <v>1</v>
      </c>
      <c r="AA24525">
        <v>0</v>
      </c>
      <c r="AB24525">
        <v>1</v>
      </c>
      <c r="AF24525">
        <v>0</v>
      </c>
      <c r="AG24525">
        <v>2025</v>
      </c>
      <c r="AH24525" s="81">
        <v>3</v>
      </c>
      <c r="AI24525" s="81">
        <v>1</v>
      </c>
    </row>
    <row r="24526" spans="1:35" hidden="1" x14ac:dyDescent="0.35">
      <c r="A24526" t="s">
        <v>16851</v>
      </c>
      <c r="B24526" s="80">
        <v>45706</v>
      </c>
      <c r="C24526" t="s">
        <v>57</v>
      </c>
      <c r="D24526" s="81" t="s">
        <v>27744</v>
      </c>
      <c r="E24526" s="80">
        <v>45735</v>
      </c>
      <c r="F24526" t="s">
        <v>247</v>
      </c>
      <c r="G24526" s="81" t="s">
        <v>27404</v>
      </c>
      <c r="H24526" t="s">
        <v>27794</v>
      </c>
      <c r="I24526" t="s">
        <v>281</v>
      </c>
      <c r="J24526" t="s">
        <v>27128</v>
      </c>
      <c r="K24526" t="s">
        <v>2</v>
      </c>
      <c r="L24526" s="80">
        <v>45735</v>
      </c>
      <c r="M24526" s="80">
        <v>45735</v>
      </c>
      <c r="N24526" s="80"/>
      <c r="O24526" s="80"/>
      <c r="P24526" s="80"/>
      <c r="Q24526" s="80"/>
      <c r="S24526" t="s">
        <v>27119</v>
      </c>
      <c r="U24526">
        <v>0</v>
      </c>
      <c r="X24526" t="s">
        <v>27208</v>
      </c>
      <c r="Y24526" t="s">
        <v>27208</v>
      </c>
      <c r="Z24526">
        <v>0</v>
      </c>
      <c r="AA24526">
        <v>0</v>
      </c>
      <c r="AB24526">
        <v>0</v>
      </c>
      <c r="AF24526">
        <v>0</v>
      </c>
      <c r="AG24526">
        <v>2025</v>
      </c>
      <c r="AH24526" s="81">
        <v>3</v>
      </c>
      <c r="AI24526" s="81">
        <v>1</v>
      </c>
    </row>
    <row r="24527" spans="1:35" hidden="1" x14ac:dyDescent="0.35">
      <c r="A24527" t="s">
        <v>16852</v>
      </c>
      <c r="B24527" s="80">
        <v>45732</v>
      </c>
      <c r="C24527" t="s">
        <v>14</v>
      </c>
      <c r="D24527" s="81" t="s">
        <v>27744</v>
      </c>
      <c r="E24527" s="80">
        <v>45735</v>
      </c>
      <c r="F24527" t="s">
        <v>247</v>
      </c>
      <c r="G24527" s="81" t="s">
        <v>27404</v>
      </c>
      <c r="H24527" t="s">
        <v>27794</v>
      </c>
      <c r="I24527" t="s">
        <v>281</v>
      </c>
      <c r="J24527" t="s">
        <v>27128</v>
      </c>
      <c r="K24527" t="s">
        <v>2</v>
      </c>
      <c r="L24527" s="80">
        <v>45735</v>
      </c>
      <c r="M24527" s="80">
        <v>45735</v>
      </c>
      <c r="N24527" s="80"/>
      <c r="O24527" s="80"/>
      <c r="P24527" s="80"/>
      <c r="Q24527" s="80"/>
      <c r="S24527" t="s">
        <v>27119</v>
      </c>
      <c r="U24527">
        <v>0</v>
      </c>
      <c r="X24527" t="s">
        <v>27208</v>
      </c>
      <c r="Y24527" t="s">
        <v>27208</v>
      </c>
      <c r="Z24527">
        <v>0</v>
      </c>
      <c r="AA24527">
        <v>0</v>
      </c>
      <c r="AB24527">
        <v>0</v>
      </c>
      <c r="AF24527">
        <v>0</v>
      </c>
      <c r="AG24527">
        <v>2025</v>
      </c>
      <c r="AH24527" s="81">
        <v>3</v>
      </c>
      <c r="AI24527" s="81">
        <v>1</v>
      </c>
    </row>
    <row r="24528" spans="1:35" hidden="1" x14ac:dyDescent="0.35">
      <c r="A24528" t="s">
        <v>17466</v>
      </c>
      <c r="B24528" s="80">
        <v>45738</v>
      </c>
      <c r="C24528" t="s">
        <v>61</v>
      </c>
      <c r="D24528" s="81" t="s">
        <v>27744</v>
      </c>
      <c r="E24528" s="80">
        <v>45743</v>
      </c>
      <c r="F24528" t="s">
        <v>247</v>
      </c>
      <c r="G24528" s="81" t="s">
        <v>253</v>
      </c>
      <c r="H24528" t="s">
        <v>27794</v>
      </c>
      <c r="I24528" t="s">
        <v>281</v>
      </c>
      <c r="J24528" t="s">
        <v>27128</v>
      </c>
      <c r="K24528" t="s">
        <v>2</v>
      </c>
      <c r="L24528" s="80">
        <v>45743</v>
      </c>
      <c r="M24528" s="80">
        <v>45744</v>
      </c>
      <c r="N24528" s="80"/>
      <c r="O24528" s="80"/>
      <c r="P24528" s="80"/>
      <c r="Q24528" s="80"/>
      <c r="S24528" t="s">
        <v>27119</v>
      </c>
      <c r="U24528">
        <v>0</v>
      </c>
      <c r="X24528" t="s">
        <v>27212</v>
      </c>
      <c r="Y24528" t="s">
        <v>27213</v>
      </c>
      <c r="Z24528">
        <v>1</v>
      </c>
      <c r="AA24528">
        <v>0</v>
      </c>
      <c r="AB24528">
        <v>1</v>
      </c>
      <c r="AF24528">
        <v>0</v>
      </c>
      <c r="AG24528">
        <v>2025</v>
      </c>
      <c r="AH24528" s="81">
        <v>3</v>
      </c>
      <c r="AI24528" s="81">
        <v>1</v>
      </c>
    </row>
    <row r="24529" spans="1:35" hidden="1" x14ac:dyDescent="0.35">
      <c r="A24529" t="s">
        <v>17467</v>
      </c>
      <c r="B24529" s="80">
        <v>45742</v>
      </c>
      <c r="C24529" t="s">
        <v>180</v>
      </c>
      <c r="D24529" s="81" t="s">
        <v>27744</v>
      </c>
      <c r="E24529" s="80">
        <v>45743</v>
      </c>
      <c r="F24529" t="s">
        <v>247</v>
      </c>
      <c r="G24529" s="81" t="s">
        <v>253</v>
      </c>
      <c r="H24529" t="s">
        <v>27794</v>
      </c>
      <c r="I24529" t="s">
        <v>281</v>
      </c>
      <c r="J24529" t="s">
        <v>27128</v>
      </c>
      <c r="K24529" t="s">
        <v>2</v>
      </c>
      <c r="L24529" s="80">
        <v>45743</v>
      </c>
      <c r="M24529" s="80">
        <v>45744</v>
      </c>
      <c r="N24529" s="80"/>
      <c r="O24529" s="80"/>
      <c r="P24529" s="80"/>
      <c r="Q24529" s="80"/>
      <c r="S24529" t="s">
        <v>27119</v>
      </c>
      <c r="U24529">
        <v>0</v>
      </c>
      <c r="X24529" t="s">
        <v>27212</v>
      </c>
      <c r="Y24529" t="s">
        <v>27213</v>
      </c>
      <c r="Z24529">
        <v>1</v>
      </c>
      <c r="AA24529">
        <v>0</v>
      </c>
      <c r="AB24529">
        <v>1</v>
      </c>
      <c r="AF24529">
        <v>0</v>
      </c>
      <c r="AG24529">
        <v>2025</v>
      </c>
      <c r="AH24529" s="81">
        <v>3</v>
      </c>
      <c r="AI24529" s="81">
        <v>1</v>
      </c>
    </row>
    <row r="24530" spans="1:35" hidden="1" x14ac:dyDescent="0.35">
      <c r="A24530" t="s">
        <v>17468</v>
      </c>
      <c r="B24530" s="80">
        <v>45727</v>
      </c>
      <c r="C24530" t="s">
        <v>42</v>
      </c>
      <c r="D24530" s="81" t="s">
        <v>27744</v>
      </c>
      <c r="E24530" s="80">
        <v>45743</v>
      </c>
      <c r="F24530" t="s">
        <v>247</v>
      </c>
      <c r="G24530" s="81" t="s">
        <v>253</v>
      </c>
      <c r="H24530" t="s">
        <v>27794</v>
      </c>
      <c r="I24530" t="s">
        <v>281</v>
      </c>
      <c r="J24530" t="s">
        <v>27128</v>
      </c>
      <c r="K24530" t="s">
        <v>2</v>
      </c>
      <c r="L24530" s="80">
        <v>45743</v>
      </c>
      <c r="M24530" s="80">
        <v>45744</v>
      </c>
      <c r="N24530" s="80"/>
      <c r="O24530" s="80"/>
      <c r="P24530" s="80"/>
      <c r="Q24530" s="80"/>
      <c r="S24530" t="s">
        <v>27119</v>
      </c>
      <c r="U24530">
        <v>0</v>
      </c>
      <c r="X24530" t="s">
        <v>27212</v>
      </c>
      <c r="Y24530" t="s">
        <v>27213</v>
      </c>
      <c r="Z24530">
        <v>1</v>
      </c>
      <c r="AA24530">
        <v>0</v>
      </c>
      <c r="AB24530">
        <v>1</v>
      </c>
      <c r="AF24530">
        <v>0</v>
      </c>
      <c r="AG24530">
        <v>2025</v>
      </c>
      <c r="AH24530" s="81">
        <v>3</v>
      </c>
      <c r="AI24530" s="81">
        <v>1</v>
      </c>
    </row>
    <row r="24531" spans="1:35" hidden="1" x14ac:dyDescent="0.35">
      <c r="A24531" t="s">
        <v>17469</v>
      </c>
      <c r="B24531" s="80">
        <v>45733</v>
      </c>
      <c r="C24531" t="s">
        <v>31</v>
      </c>
      <c r="D24531" s="81" t="s">
        <v>27744</v>
      </c>
      <c r="E24531" s="80">
        <v>45743</v>
      </c>
      <c r="F24531" t="s">
        <v>247</v>
      </c>
      <c r="G24531" s="81" t="s">
        <v>253</v>
      </c>
      <c r="H24531" t="s">
        <v>27794</v>
      </c>
      <c r="I24531" t="s">
        <v>281</v>
      </c>
      <c r="J24531" t="s">
        <v>27128</v>
      </c>
      <c r="K24531" t="s">
        <v>2</v>
      </c>
      <c r="L24531" s="80">
        <v>45743</v>
      </c>
      <c r="M24531" s="80">
        <v>45743</v>
      </c>
      <c r="N24531" s="80"/>
      <c r="O24531" s="80"/>
      <c r="P24531" s="80"/>
      <c r="Q24531" s="80"/>
      <c r="S24531" t="s">
        <v>27119</v>
      </c>
      <c r="U24531">
        <v>0</v>
      </c>
      <c r="X24531" t="s">
        <v>27212</v>
      </c>
      <c r="Y24531" t="s">
        <v>27212</v>
      </c>
      <c r="Z24531">
        <v>0</v>
      </c>
      <c r="AA24531">
        <v>0</v>
      </c>
      <c r="AB24531">
        <v>0</v>
      </c>
      <c r="AF24531">
        <v>0</v>
      </c>
      <c r="AG24531">
        <v>2025</v>
      </c>
      <c r="AH24531" s="81">
        <v>3</v>
      </c>
      <c r="AI24531" s="81">
        <v>1</v>
      </c>
    </row>
    <row r="24532" spans="1:35" hidden="1" x14ac:dyDescent="0.35">
      <c r="A24532" t="s">
        <v>17470</v>
      </c>
      <c r="B24532" s="80">
        <v>45713</v>
      </c>
      <c r="C24532" t="s">
        <v>27</v>
      </c>
      <c r="D24532" s="81" t="s">
        <v>27744</v>
      </c>
      <c r="E24532" s="80">
        <v>45743</v>
      </c>
      <c r="F24532" t="s">
        <v>247</v>
      </c>
      <c r="G24532" s="81" t="s">
        <v>253</v>
      </c>
      <c r="H24532" t="s">
        <v>27794</v>
      </c>
      <c r="I24532" t="s">
        <v>281</v>
      </c>
      <c r="J24532" t="s">
        <v>27128</v>
      </c>
      <c r="K24532" t="s">
        <v>2</v>
      </c>
      <c r="L24532" s="80">
        <v>45743</v>
      </c>
      <c r="M24532" s="80">
        <v>45743</v>
      </c>
      <c r="N24532" s="80"/>
      <c r="O24532" s="80"/>
      <c r="P24532" s="80"/>
      <c r="Q24532" s="80"/>
      <c r="S24532" t="s">
        <v>27119</v>
      </c>
      <c r="U24532">
        <v>0</v>
      </c>
      <c r="X24532" t="s">
        <v>27212</v>
      </c>
      <c r="Y24532" t="s">
        <v>27212</v>
      </c>
      <c r="Z24532">
        <v>0</v>
      </c>
      <c r="AA24532">
        <v>0</v>
      </c>
      <c r="AB24532">
        <v>0</v>
      </c>
      <c r="AF24532">
        <v>0</v>
      </c>
      <c r="AG24532">
        <v>2025</v>
      </c>
      <c r="AH24532" s="81">
        <v>3</v>
      </c>
      <c r="AI24532" s="81">
        <v>1</v>
      </c>
    </row>
    <row r="24533" spans="1:35" hidden="1" x14ac:dyDescent="0.35">
      <c r="A24533" t="s">
        <v>17471</v>
      </c>
      <c r="B24533" s="80">
        <v>45739</v>
      </c>
      <c r="C24533" t="s">
        <v>31</v>
      </c>
      <c r="D24533" s="81" t="s">
        <v>27744</v>
      </c>
      <c r="E24533" s="80">
        <v>45743</v>
      </c>
      <c r="F24533" t="s">
        <v>247</v>
      </c>
      <c r="G24533" s="81" t="s">
        <v>253</v>
      </c>
      <c r="H24533" t="s">
        <v>27794</v>
      </c>
      <c r="I24533" t="s">
        <v>281</v>
      </c>
      <c r="J24533" t="s">
        <v>27128</v>
      </c>
      <c r="K24533" t="s">
        <v>2</v>
      </c>
      <c r="L24533" s="80">
        <v>45743</v>
      </c>
      <c r="M24533" s="80">
        <v>45743</v>
      </c>
      <c r="N24533" s="80"/>
      <c r="O24533" s="80"/>
      <c r="P24533" s="80"/>
      <c r="Q24533" s="80"/>
      <c r="S24533" t="s">
        <v>27119</v>
      </c>
      <c r="U24533">
        <v>0</v>
      </c>
      <c r="X24533" t="s">
        <v>27212</v>
      </c>
      <c r="Y24533" t="s">
        <v>27212</v>
      </c>
      <c r="Z24533">
        <v>0</v>
      </c>
      <c r="AA24533">
        <v>0</v>
      </c>
      <c r="AB24533">
        <v>0</v>
      </c>
      <c r="AF24533">
        <v>0</v>
      </c>
      <c r="AG24533">
        <v>2025</v>
      </c>
      <c r="AH24533" s="81">
        <v>3</v>
      </c>
      <c r="AI24533" s="81">
        <v>1</v>
      </c>
    </row>
    <row r="24534" spans="1:35" hidden="1" x14ac:dyDescent="0.35">
      <c r="A24534" t="s">
        <v>17472</v>
      </c>
      <c r="B24534" s="80">
        <v>45727</v>
      </c>
      <c r="C24534" t="s">
        <v>35</v>
      </c>
      <c r="D24534" s="81" t="s">
        <v>27744</v>
      </c>
      <c r="E24534" s="80">
        <v>45743</v>
      </c>
      <c r="F24534" t="s">
        <v>247</v>
      </c>
      <c r="G24534" s="81" t="s">
        <v>253</v>
      </c>
      <c r="H24534" t="s">
        <v>27794</v>
      </c>
      <c r="I24534" t="s">
        <v>281</v>
      </c>
      <c r="J24534" t="s">
        <v>27128</v>
      </c>
      <c r="K24534" t="s">
        <v>2</v>
      </c>
      <c r="L24534" s="80">
        <v>45743</v>
      </c>
      <c r="M24534" s="80">
        <v>45743</v>
      </c>
      <c r="N24534" s="80"/>
      <c r="O24534" s="80"/>
      <c r="P24534" s="80"/>
      <c r="Q24534" s="80"/>
      <c r="S24534" t="s">
        <v>27119</v>
      </c>
      <c r="U24534">
        <v>0</v>
      </c>
      <c r="X24534" t="s">
        <v>27212</v>
      </c>
      <c r="Y24534" t="s">
        <v>27212</v>
      </c>
      <c r="Z24534">
        <v>0</v>
      </c>
      <c r="AA24534">
        <v>0</v>
      </c>
      <c r="AB24534">
        <v>0</v>
      </c>
      <c r="AF24534">
        <v>0</v>
      </c>
      <c r="AG24534">
        <v>2025</v>
      </c>
      <c r="AH24534" s="81">
        <v>3</v>
      </c>
      <c r="AI24534" s="81">
        <v>1</v>
      </c>
    </row>
    <row r="24535" spans="1:35" hidden="1" x14ac:dyDescent="0.35">
      <c r="A24535" t="s">
        <v>17473</v>
      </c>
      <c r="B24535" s="80">
        <v>45732</v>
      </c>
      <c r="C24535" t="s">
        <v>53</v>
      </c>
      <c r="D24535" s="81" t="s">
        <v>27744</v>
      </c>
      <c r="E24535" s="80">
        <v>45743</v>
      </c>
      <c r="F24535" t="s">
        <v>247</v>
      </c>
      <c r="G24535" s="81" t="s">
        <v>253</v>
      </c>
      <c r="H24535" t="s">
        <v>27794</v>
      </c>
      <c r="I24535" t="s">
        <v>281</v>
      </c>
      <c r="J24535" t="s">
        <v>27128</v>
      </c>
      <c r="K24535" t="s">
        <v>2</v>
      </c>
      <c r="L24535" s="80">
        <v>45743</v>
      </c>
      <c r="M24535" s="80">
        <v>45743</v>
      </c>
      <c r="N24535" s="80"/>
      <c r="O24535" s="80"/>
      <c r="P24535" s="80"/>
      <c r="Q24535" s="80"/>
      <c r="S24535" t="s">
        <v>27119</v>
      </c>
      <c r="U24535">
        <v>0</v>
      </c>
      <c r="X24535" t="s">
        <v>27212</v>
      </c>
      <c r="Y24535" t="s">
        <v>27212</v>
      </c>
      <c r="Z24535">
        <v>0</v>
      </c>
      <c r="AA24535">
        <v>0</v>
      </c>
      <c r="AB24535">
        <v>0</v>
      </c>
      <c r="AF24535">
        <v>0</v>
      </c>
      <c r="AG24535">
        <v>2025</v>
      </c>
      <c r="AH24535" s="81">
        <v>3</v>
      </c>
      <c r="AI24535" s="81">
        <v>1</v>
      </c>
    </row>
    <row r="24536" spans="1:35" hidden="1" x14ac:dyDescent="0.35">
      <c r="A24536" t="s">
        <v>17474</v>
      </c>
      <c r="B24536" s="80">
        <v>45716</v>
      </c>
      <c r="C24536" t="s">
        <v>47</v>
      </c>
      <c r="D24536" s="81" t="s">
        <v>27744</v>
      </c>
      <c r="E24536" s="80">
        <v>45743</v>
      </c>
      <c r="F24536" t="s">
        <v>247</v>
      </c>
      <c r="G24536" s="81" t="s">
        <v>253</v>
      </c>
      <c r="H24536" t="s">
        <v>27794</v>
      </c>
      <c r="I24536" t="s">
        <v>281</v>
      </c>
      <c r="J24536" t="s">
        <v>27128</v>
      </c>
      <c r="K24536" t="s">
        <v>2</v>
      </c>
      <c r="L24536" s="80">
        <v>45743</v>
      </c>
      <c r="M24536" s="80">
        <v>45743</v>
      </c>
      <c r="N24536" s="80"/>
      <c r="O24536" s="80"/>
      <c r="P24536" s="80"/>
      <c r="Q24536" s="80"/>
      <c r="S24536" t="s">
        <v>27119</v>
      </c>
      <c r="U24536">
        <v>0</v>
      </c>
      <c r="X24536" t="s">
        <v>27212</v>
      </c>
      <c r="Y24536" t="s">
        <v>27212</v>
      </c>
      <c r="Z24536">
        <v>0</v>
      </c>
      <c r="AA24536">
        <v>0</v>
      </c>
      <c r="AB24536">
        <v>0</v>
      </c>
      <c r="AF24536">
        <v>0</v>
      </c>
      <c r="AG24536">
        <v>2025</v>
      </c>
      <c r="AH24536" s="81">
        <v>3</v>
      </c>
      <c r="AI24536" s="81">
        <v>1</v>
      </c>
    </row>
    <row r="24537" spans="1:35" hidden="1" x14ac:dyDescent="0.35">
      <c r="A24537" t="s">
        <v>17475</v>
      </c>
      <c r="B24537" s="80">
        <v>45725</v>
      </c>
      <c r="C24537" t="s">
        <v>61</v>
      </c>
      <c r="D24537" s="81" t="s">
        <v>27744</v>
      </c>
      <c r="E24537" s="80">
        <v>45743</v>
      </c>
      <c r="F24537" t="s">
        <v>247</v>
      </c>
      <c r="G24537" s="81" t="s">
        <v>253</v>
      </c>
      <c r="H24537" t="s">
        <v>27794</v>
      </c>
      <c r="I24537" t="s">
        <v>281</v>
      </c>
      <c r="J24537" t="s">
        <v>27128</v>
      </c>
      <c r="K24537" t="s">
        <v>2</v>
      </c>
      <c r="L24537" s="80">
        <v>45743</v>
      </c>
      <c r="M24537" s="80">
        <v>45743</v>
      </c>
      <c r="N24537" s="80"/>
      <c r="O24537" s="80"/>
      <c r="P24537" s="80"/>
      <c r="Q24537" s="80"/>
      <c r="S24537" t="s">
        <v>27119</v>
      </c>
      <c r="U24537">
        <v>0</v>
      </c>
      <c r="X24537" t="s">
        <v>27212</v>
      </c>
      <c r="Y24537" t="s">
        <v>27212</v>
      </c>
      <c r="Z24537">
        <v>0</v>
      </c>
      <c r="AA24537">
        <v>0</v>
      </c>
      <c r="AB24537">
        <v>0</v>
      </c>
      <c r="AF24537">
        <v>0</v>
      </c>
      <c r="AG24537">
        <v>2025</v>
      </c>
      <c r="AH24537" s="81">
        <v>3</v>
      </c>
      <c r="AI24537" s="81">
        <v>1</v>
      </c>
    </row>
    <row r="24538" spans="1:35" hidden="1" x14ac:dyDescent="0.35">
      <c r="A24538" t="s">
        <v>17476</v>
      </c>
      <c r="B24538" s="80">
        <v>45734</v>
      </c>
      <c r="C24538" t="s">
        <v>50</v>
      </c>
      <c r="D24538" s="81" t="s">
        <v>27744</v>
      </c>
      <c r="E24538" s="80">
        <v>45743</v>
      </c>
      <c r="F24538" t="s">
        <v>247</v>
      </c>
      <c r="G24538" s="81" t="s">
        <v>253</v>
      </c>
      <c r="H24538" t="s">
        <v>27794</v>
      </c>
      <c r="I24538" t="s">
        <v>281</v>
      </c>
      <c r="J24538" t="s">
        <v>27128</v>
      </c>
      <c r="K24538" t="s">
        <v>2</v>
      </c>
      <c r="L24538" s="80">
        <v>45743</v>
      </c>
      <c r="M24538" s="80">
        <v>45743</v>
      </c>
      <c r="N24538" s="80"/>
      <c r="O24538" s="80"/>
      <c r="P24538" s="80"/>
      <c r="Q24538" s="80"/>
      <c r="S24538" t="s">
        <v>27119</v>
      </c>
      <c r="U24538">
        <v>0</v>
      </c>
      <c r="X24538" t="s">
        <v>27212</v>
      </c>
      <c r="Y24538" t="s">
        <v>27212</v>
      </c>
      <c r="Z24538">
        <v>0</v>
      </c>
      <c r="AA24538">
        <v>0</v>
      </c>
      <c r="AB24538">
        <v>0</v>
      </c>
      <c r="AF24538">
        <v>0</v>
      </c>
      <c r="AG24538">
        <v>2025</v>
      </c>
      <c r="AH24538" s="81">
        <v>3</v>
      </c>
      <c r="AI24538" s="81">
        <v>1</v>
      </c>
    </row>
    <row r="24539" spans="1:35" hidden="1" x14ac:dyDescent="0.35">
      <c r="A24539" t="s">
        <v>17477</v>
      </c>
      <c r="B24539" s="80">
        <v>45726</v>
      </c>
      <c r="C24539" t="s">
        <v>23</v>
      </c>
      <c r="D24539" s="81" t="s">
        <v>27744</v>
      </c>
      <c r="E24539" s="80">
        <v>45743</v>
      </c>
      <c r="F24539" t="s">
        <v>247</v>
      </c>
      <c r="G24539" s="81" t="s">
        <v>253</v>
      </c>
      <c r="H24539" t="s">
        <v>27794</v>
      </c>
      <c r="I24539" t="s">
        <v>281</v>
      </c>
      <c r="J24539" t="s">
        <v>27128</v>
      </c>
      <c r="K24539" t="s">
        <v>2</v>
      </c>
      <c r="L24539" s="80">
        <v>45743</v>
      </c>
      <c r="M24539" s="80">
        <v>45744</v>
      </c>
      <c r="N24539" s="80"/>
      <c r="O24539" s="80"/>
      <c r="P24539" s="80"/>
      <c r="Q24539" s="80"/>
      <c r="S24539" t="s">
        <v>27119</v>
      </c>
      <c r="U24539">
        <v>0</v>
      </c>
      <c r="X24539" t="s">
        <v>27212</v>
      </c>
      <c r="Y24539" t="s">
        <v>27213</v>
      </c>
      <c r="Z24539">
        <v>1</v>
      </c>
      <c r="AA24539">
        <v>0</v>
      </c>
      <c r="AB24539">
        <v>1</v>
      </c>
      <c r="AF24539">
        <v>0</v>
      </c>
      <c r="AG24539">
        <v>2025</v>
      </c>
      <c r="AH24539" s="81">
        <v>3</v>
      </c>
      <c r="AI24539" s="81">
        <v>1</v>
      </c>
    </row>
    <row r="24540" spans="1:35" hidden="1" x14ac:dyDescent="0.35">
      <c r="A24540" t="s">
        <v>17482</v>
      </c>
      <c r="B24540" s="80">
        <v>45733</v>
      </c>
      <c r="C24540" t="s">
        <v>35</v>
      </c>
      <c r="D24540" s="81" t="s">
        <v>27744</v>
      </c>
      <c r="E24540" s="80">
        <v>45743</v>
      </c>
      <c r="F24540" t="s">
        <v>247</v>
      </c>
      <c r="G24540" s="81" t="s">
        <v>253</v>
      </c>
      <c r="H24540" t="s">
        <v>27794</v>
      </c>
      <c r="I24540" t="s">
        <v>281</v>
      </c>
      <c r="J24540" t="s">
        <v>27128</v>
      </c>
      <c r="K24540" t="s">
        <v>2</v>
      </c>
      <c r="L24540" s="80">
        <v>45743</v>
      </c>
      <c r="M24540" s="80">
        <v>45744</v>
      </c>
      <c r="N24540" s="80"/>
      <c r="O24540" s="80"/>
      <c r="P24540" s="80"/>
      <c r="Q24540" s="80"/>
      <c r="S24540" t="s">
        <v>27119</v>
      </c>
      <c r="U24540">
        <v>0</v>
      </c>
      <c r="X24540" t="s">
        <v>27212</v>
      </c>
      <c r="Y24540" t="s">
        <v>27213</v>
      </c>
      <c r="Z24540">
        <v>1</v>
      </c>
      <c r="AA24540">
        <v>0</v>
      </c>
      <c r="AB24540">
        <v>1</v>
      </c>
      <c r="AF24540">
        <v>0</v>
      </c>
      <c r="AG24540">
        <v>2025</v>
      </c>
      <c r="AH24540" s="81">
        <v>3</v>
      </c>
      <c r="AI24540" s="81">
        <v>1</v>
      </c>
    </row>
    <row r="24541" spans="1:35" hidden="1" x14ac:dyDescent="0.35">
      <c r="A24541" t="s">
        <v>17483</v>
      </c>
      <c r="B24541" s="80">
        <v>45741</v>
      </c>
      <c r="C24541" t="s">
        <v>21</v>
      </c>
      <c r="D24541" s="81" t="s">
        <v>27744</v>
      </c>
      <c r="E24541" s="80">
        <v>45743</v>
      </c>
      <c r="F24541" t="s">
        <v>247</v>
      </c>
      <c r="G24541" s="81" t="s">
        <v>253</v>
      </c>
      <c r="H24541" t="s">
        <v>27794</v>
      </c>
      <c r="I24541" t="s">
        <v>281</v>
      </c>
      <c r="J24541" t="s">
        <v>27128</v>
      </c>
      <c r="K24541" t="s">
        <v>2</v>
      </c>
      <c r="L24541" s="80">
        <v>45743</v>
      </c>
      <c r="M24541" s="80">
        <v>45744</v>
      </c>
      <c r="N24541" s="80"/>
      <c r="O24541" s="80"/>
      <c r="P24541" s="80"/>
      <c r="Q24541" s="80"/>
      <c r="S24541" t="s">
        <v>27119</v>
      </c>
      <c r="U24541">
        <v>0</v>
      </c>
      <c r="X24541" t="s">
        <v>27212</v>
      </c>
      <c r="Y24541" t="s">
        <v>27213</v>
      </c>
      <c r="Z24541">
        <v>1</v>
      </c>
      <c r="AA24541">
        <v>0</v>
      </c>
      <c r="AB24541">
        <v>1</v>
      </c>
      <c r="AF24541">
        <v>0</v>
      </c>
      <c r="AG24541">
        <v>2025</v>
      </c>
      <c r="AH24541" s="81">
        <v>3</v>
      </c>
      <c r="AI24541" s="81">
        <v>1</v>
      </c>
    </row>
    <row r="24542" spans="1:35" hidden="1" x14ac:dyDescent="0.35">
      <c r="A24542" t="s">
        <v>17484</v>
      </c>
      <c r="B24542" s="80">
        <v>45740</v>
      </c>
      <c r="C24542" t="s">
        <v>47</v>
      </c>
      <c r="D24542" s="81" t="s">
        <v>27744</v>
      </c>
      <c r="E24542" s="80">
        <v>45743</v>
      </c>
      <c r="F24542" t="s">
        <v>247</v>
      </c>
      <c r="G24542" s="81" t="s">
        <v>253</v>
      </c>
      <c r="H24542" t="s">
        <v>27794</v>
      </c>
      <c r="I24542" t="s">
        <v>281</v>
      </c>
      <c r="J24542" t="s">
        <v>27128</v>
      </c>
      <c r="K24542" t="s">
        <v>2</v>
      </c>
      <c r="L24542" s="80">
        <v>45743</v>
      </c>
      <c r="M24542" s="80">
        <v>45744</v>
      </c>
      <c r="N24542" s="80"/>
      <c r="O24542" s="80"/>
      <c r="P24542" s="80"/>
      <c r="Q24542" s="80"/>
      <c r="S24542" t="s">
        <v>27119</v>
      </c>
      <c r="U24542">
        <v>0</v>
      </c>
      <c r="X24542" t="s">
        <v>27212</v>
      </c>
      <c r="Y24542" t="s">
        <v>27213</v>
      </c>
      <c r="Z24542">
        <v>1</v>
      </c>
      <c r="AA24542">
        <v>0</v>
      </c>
      <c r="AB24542">
        <v>1</v>
      </c>
      <c r="AF24542">
        <v>0</v>
      </c>
      <c r="AG24542">
        <v>2025</v>
      </c>
      <c r="AH24542" s="81">
        <v>3</v>
      </c>
      <c r="AI24542" s="81">
        <v>1</v>
      </c>
    </row>
    <row r="24543" spans="1:35" hidden="1" x14ac:dyDescent="0.35">
      <c r="A24543" t="s">
        <v>17485</v>
      </c>
      <c r="B24543" s="80">
        <v>45740</v>
      </c>
      <c r="C24543" t="s">
        <v>55</v>
      </c>
      <c r="D24543" s="81" t="s">
        <v>27744</v>
      </c>
      <c r="E24543" s="80">
        <v>45743</v>
      </c>
      <c r="F24543" t="s">
        <v>247</v>
      </c>
      <c r="G24543" s="81" t="s">
        <v>253</v>
      </c>
      <c r="H24543" t="s">
        <v>27794</v>
      </c>
      <c r="I24543" t="s">
        <v>281</v>
      </c>
      <c r="J24543" t="s">
        <v>27128</v>
      </c>
      <c r="K24543" t="s">
        <v>2</v>
      </c>
      <c r="L24543" s="80">
        <v>45743</v>
      </c>
      <c r="M24543" s="80">
        <v>45744</v>
      </c>
      <c r="N24543" s="80"/>
      <c r="O24543" s="80"/>
      <c r="P24543" s="80"/>
      <c r="Q24543" s="80"/>
      <c r="S24543" t="s">
        <v>27119</v>
      </c>
      <c r="U24543">
        <v>0</v>
      </c>
      <c r="X24543" t="s">
        <v>27212</v>
      </c>
      <c r="Y24543" t="s">
        <v>27213</v>
      </c>
      <c r="Z24543">
        <v>1</v>
      </c>
      <c r="AA24543">
        <v>0</v>
      </c>
      <c r="AB24543">
        <v>1</v>
      </c>
      <c r="AF24543">
        <v>0</v>
      </c>
      <c r="AG24543">
        <v>2025</v>
      </c>
      <c r="AH24543" s="81">
        <v>3</v>
      </c>
      <c r="AI24543" s="81">
        <v>1</v>
      </c>
    </row>
    <row r="24544" spans="1:35" hidden="1" x14ac:dyDescent="0.35">
      <c r="A24544" t="s">
        <v>17486</v>
      </c>
      <c r="B24544" s="80">
        <v>45733</v>
      </c>
      <c r="C24544" t="s">
        <v>47</v>
      </c>
      <c r="D24544" s="81" t="s">
        <v>27744</v>
      </c>
      <c r="E24544" s="80">
        <v>45743</v>
      </c>
      <c r="F24544" t="s">
        <v>247</v>
      </c>
      <c r="G24544" s="81" t="s">
        <v>253</v>
      </c>
      <c r="H24544" t="s">
        <v>27794</v>
      </c>
      <c r="I24544" t="s">
        <v>281</v>
      </c>
      <c r="J24544" t="s">
        <v>27128</v>
      </c>
      <c r="K24544" t="s">
        <v>2</v>
      </c>
      <c r="L24544" s="80">
        <v>45743</v>
      </c>
      <c r="M24544" s="80">
        <v>45744</v>
      </c>
      <c r="N24544" s="80"/>
      <c r="O24544" s="80"/>
      <c r="P24544" s="80"/>
      <c r="Q24544" s="80"/>
      <c r="S24544" t="s">
        <v>27119</v>
      </c>
      <c r="U24544">
        <v>0</v>
      </c>
      <c r="X24544" t="s">
        <v>27212</v>
      </c>
      <c r="Y24544" t="s">
        <v>27213</v>
      </c>
      <c r="Z24544">
        <v>1</v>
      </c>
      <c r="AA24544">
        <v>0</v>
      </c>
      <c r="AB24544">
        <v>1</v>
      </c>
      <c r="AF24544">
        <v>0</v>
      </c>
      <c r="AG24544">
        <v>2025</v>
      </c>
      <c r="AH24544" s="81">
        <v>3</v>
      </c>
      <c r="AI24544" s="81">
        <v>1</v>
      </c>
    </row>
    <row r="24545" spans="1:35" hidden="1" x14ac:dyDescent="0.35">
      <c r="A24545" t="s">
        <v>18367</v>
      </c>
      <c r="B24545" s="80">
        <v>45756</v>
      </c>
      <c r="C24545" t="s">
        <v>37</v>
      </c>
      <c r="D24545" s="81" t="s">
        <v>27744</v>
      </c>
      <c r="E24545" s="80">
        <v>45761</v>
      </c>
      <c r="F24545" t="s">
        <v>247</v>
      </c>
      <c r="G24545" s="81" t="s">
        <v>253</v>
      </c>
      <c r="H24545" t="s">
        <v>27794</v>
      </c>
      <c r="I24545" t="s">
        <v>281</v>
      </c>
      <c r="J24545" t="s">
        <v>27128</v>
      </c>
      <c r="K24545" t="s">
        <v>2</v>
      </c>
      <c r="L24545" s="80">
        <v>45761</v>
      </c>
      <c r="M24545" s="80">
        <v>45762</v>
      </c>
      <c r="N24545" s="80"/>
      <c r="O24545" s="80"/>
      <c r="P24545" s="80"/>
      <c r="Q24545" s="80"/>
      <c r="S24545" t="s">
        <v>27119</v>
      </c>
      <c r="U24545">
        <v>0</v>
      </c>
      <c r="X24545" t="s">
        <v>27184</v>
      </c>
      <c r="Y24545" t="s">
        <v>27403</v>
      </c>
      <c r="Z24545">
        <v>1</v>
      </c>
      <c r="AA24545">
        <v>0</v>
      </c>
      <c r="AB24545">
        <v>1</v>
      </c>
      <c r="AF24545">
        <v>0</v>
      </c>
      <c r="AG24545">
        <v>2025</v>
      </c>
      <c r="AH24545" s="81">
        <v>4</v>
      </c>
      <c r="AI24545" s="81">
        <v>1</v>
      </c>
    </row>
    <row r="24546" spans="1:35" hidden="1" x14ac:dyDescent="0.35">
      <c r="A24546" t="s">
        <v>18368</v>
      </c>
      <c r="B24546" s="80">
        <v>45736</v>
      </c>
      <c r="C24546" t="s">
        <v>41</v>
      </c>
      <c r="D24546" s="81" t="s">
        <v>27744</v>
      </c>
      <c r="E24546" s="80">
        <v>45761</v>
      </c>
      <c r="F24546" t="s">
        <v>247</v>
      </c>
      <c r="G24546" s="81" t="s">
        <v>253</v>
      </c>
      <c r="H24546" t="s">
        <v>27794</v>
      </c>
      <c r="I24546" t="s">
        <v>281</v>
      </c>
      <c r="J24546" t="s">
        <v>27128</v>
      </c>
      <c r="K24546" t="s">
        <v>2</v>
      </c>
      <c r="L24546" s="80">
        <v>45761</v>
      </c>
      <c r="M24546" s="80">
        <v>45762</v>
      </c>
      <c r="N24546" s="80"/>
      <c r="O24546" s="80"/>
      <c r="P24546" s="80"/>
      <c r="Q24546" s="80"/>
      <c r="S24546" t="s">
        <v>27119</v>
      </c>
      <c r="U24546">
        <v>0</v>
      </c>
      <c r="X24546" t="s">
        <v>27184</v>
      </c>
      <c r="Y24546" t="s">
        <v>27403</v>
      </c>
      <c r="Z24546">
        <v>1</v>
      </c>
      <c r="AA24546">
        <v>0</v>
      </c>
      <c r="AB24546">
        <v>1</v>
      </c>
      <c r="AF24546">
        <v>0</v>
      </c>
      <c r="AG24546">
        <v>2025</v>
      </c>
      <c r="AH24546" s="81">
        <v>4</v>
      </c>
      <c r="AI24546" s="81">
        <v>1</v>
      </c>
    </row>
    <row r="24547" spans="1:35" hidden="1" x14ac:dyDescent="0.35">
      <c r="A24547" t="s">
        <v>18369</v>
      </c>
      <c r="B24547" s="80">
        <v>45752</v>
      </c>
      <c r="C24547" t="s">
        <v>27</v>
      </c>
      <c r="D24547" s="81" t="s">
        <v>27744</v>
      </c>
      <c r="E24547" s="80">
        <v>45761</v>
      </c>
      <c r="F24547" t="s">
        <v>247</v>
      </c>
      <c r="G24547" s="81" t="s">
        <v>253</v>
      </c>
      <c r="H24547" t="s">
        <v>27794</v>
      </c>
      <c r="I24547" t="s">
        <v>281</v>
      </c>
      <c r="J24547" t="s">
        <v>27128</v>
      </c>
      <c r="K24547" t="s">
        <v>2</v>
      </c>
      <c r="L24547" s="80">
        <v>45761</v>
      </c>
      <c r="M24547" s="80">
        <v>45762</v>
      </c>
      <c r="N24547" s="80"/>
      <c r="O24547" s="80"/>
      <c r="P24547" s="80"/>
      <c r="Q24547" s="80"/>
      <c r="S24547" t="s">
        <v>27119</v>
      </c>
      <c r="U24547">
        <v>0</v>
      </c>
      <c r="X24547" t="s">
        <v>27184</v>
      </c>
      <c r="Y24547" t="s">
        <v>27403</v>
      </c>
      <c r="Z24547">
        <v>1</v>
      </c>
      <c r="AA24547">
        <v>0</v>
      </c>
      <c r="AB24547">
        <v>1</v>
      </c>
      <c r="AF24547">
        <v>0</v>
      </c>
      <c r="AG24547">
        <v>2025</v>
      </c>
      <c r="AH24547" s="81">
        <v>4</v>
      </c>
      <c r="AI24547" s="81">
        <v>1</v>
      </c>
    </row>
    <row r="24548" spans="1:35" hidden="1" x14ac:dyDescent="0.35">
      <c r="A24548" t="s">
        <v>18370</v>
      </c>
      <c r="B24548" s="80">
        <v>45753</v>
      </c>
      <c r="C24548" t="s">
        <v>44</v>
      </c>
      <c r="D24548" s="81" t="s">
        <v>27744</v>
      </c>
      <c r="E24548" s="80">
        <v>45761</v>
      </c>
      <c r="F24548" t="s">
        <v>247</v>
      </c>
      <c r="G24548" s="81" t="s">
        <v>253</v>
      </c>
      <c r="H24548" t="s">
        <v>27794</v>
      </c>
      <c r="I24548" t="s">
        <v>281</v>
      </c>
      <c r="J24548" t="s">
        <v>27128</v>
      </c>
      <c r="K24548" t="s">
        <v>2</v>
      </c>
      <c r="L24548" s="80">
        <v>45761</v>
      </c>
      <c r="M24548" s="80">
        <v>45762</v>
      </c>
      <c r="N24548" s="80"/>
      <c r="O24548" s="80"/>
      <c r="P24548" s="80"/>
      <c r="Q24548" s="80"/>
      <c r="S24548" t="s">
        <v>27119</v>
      </c>
      <c r="U24548">
        <v>0</v>
      </c>
      <c r="X24548" t="s">
        <v>27184</v>
      </c>
      <c r="Y24548" t="s">
        <v>27403</v>
      </c>
      <c r="Z24548">
        <v>1</v>
      </c>
      <c r="AA24548">
        <v>0</v>
      </c>
      <c r="AB24548">
        <v>1</v>
      </c>
      <c r="AF24548">
        <v>0</v>
      </c>
      <c r="AG24548">
        <v>2025</v>
      </c>
      <c r="AH24548" s="81">
        <v>4</v>
      </c>
      <c r="AI24548" s="81">
        <v>1</v>
      </c>
    </row>
    <row r="24549" spans="1:35" hidden="1" x14ac:dyDescent="0.35">
      <c r="A24549" t="s">
        <v>18371</v>
      </c>
      <c r="B24549" s="80">
        <v>45737</v>
      </c>
      <c r="C24549" t="s">
        <v>44</v>
      </c>
      <c r="D24549" s="81" t="s">
        <v>27744</v>
      </c>
      <c r="E24549" s="80">
        <v>45761</v>
      </c>
      <c r="F24549" t="s">
        <v>247</v>
      </c>
      <c r="G24549" s="81" t="s">
        <v>253</v>
      </c>
      <c r="H24549" t="s">
        <v>27794</v>
      </c>
      <c r="I24549" t="s">
        <v>281</v>
      </c>
      <c r="J24549" t="s">
        <v>27128</v>
      </c>
      <c r="K24549" t="s">
        <v>2</v>
      </c>
      <c r="L24549" s="80">
        <v>45761</v>
      </c>
      <c r="M24549" s="80">
        <v>45762</v>
      </c>
      <c r="N24549" s="80"/>
      <c r="O24549" s="80"/>
      <c r="P24549" s="80"/>
      <c r="Q24549" s="80"/>
      <c r="S24549" t="s">
        <v>27119</v>
      </c>
      <c r="U24549">
        <v>0</v>
      </c>
      <c r="X24549" t="s">
        <v>27184</v>
      </c>
      <c r="Y24549" t="s">
        <v>27403</v>
      </c>
      <c r="Z24549">
        <v>1</v>
      </c>
      <c r="AA24549">
        <v>0</v>
      </c>
      <c r="AB24549">
        <v>1</v>
      </c>
      <c r="AF24549">
        <v>0</v>
      </c>
      <c r="AG24549">
        <v>2025</v>
      </c>
      <c r="AH24549" s="81">
        <v>4</v>
      </c>
      <c r="AI24549" s="81">
        <v>1</v>
      </c>
    </row>
    <row r="24550" spans="1:35" hidden="1" x14ac:dyDescent="0.35">
      <c r="A24550" t="s">
        <v>18372</v>
      </c>
      <c r="B24550" s="80">
        <v>45752</v>
      </c>
      <c r="C24550" t="s">
        <v>37</v>
      </c>
      <c r="D24550" s="81" t="s">
        <v>27744</v>
      </c>
      <c r="E24550" s="80">
        <v>45761</v>
      </c>
      <c r="F24550" t="s">
        <v>247</v>
      </c>
      <c r="G24550" s="81" t="s">
        <v>253</v>
      </c>
      <c r="H24550" t="s">
        <v>27794</v>
      </c>
      <c r="I24550" t="s">
        <v>281</v>
      </c>
      <c r="J24550" t="s">
        <v>27128</v>
      </c>
      <c r="K24550" t="s">
        <v>2</v>
      </c>
      <c r="L24550" s="80">
        <v>45761</v>
      </c>
      <c r="M24550" s="80">
        <v>45762</v>
      </c>
      <c r="N24550" s="80"/>
      <c r="O24550" s="80"/>
      <c r="P24550" s="80"/>
      <c r="Q24550" s="80"/>
      <c r="S24550" t="s">
        <v>27119</v>
      </c>
      <c r="U24550">
        <v>0</v>
      </c>
      <c r="X24550" t="s">
        <v>27184</v>
      </c>
      <c r="Y24550" t="s">
        <v>27403</v>
      </c>
      <c r="Z24550">
        <v>1</v>
      </c>
      <c r="AA24550">
        <v>0</v>
      </c>
      <c r="AB24550">
        <v>1</v>
      </c>
      <c r="AF24550">
        <v>0</v>
      </c>
      <c r="AG24550">
        <v>2025</v>
      </c>
      <c r="AH24550" s="81">
        <v>4</v>
      </c>
      <c r="AI24550" s="81">
        <v>1</v>
      </c>
    </row>
    <row r="24551" spans="1:35" hidden="1" x14ac:dyDescent="0.35">
      <c r="A24551" t="s">
        <v>18373</v>
      </c>
      <c r="B24551" s="80">
        <v>45760</v>
      </c>
      <c r="C24551" t="s">
        <v>50</v>
      </c>
      <c r="D24551" s="81" t="s">
        <v>27744</v>
      </c>
      <c r="E24551" s="80">
        <v>45761</v>
      </c>
      <c r="F24551" t="s">
        <v>247</v>
      </c>
      <c r="G24551" s="81" t="s">
        <v>253</v>
      </c>
      <c r="H24551" t="s">
        <v>27794</v>
      </c>
      <c r="I24551" t="s">
        <v>281</v>
      </c>
      <c r="J24551" t="s">
        <v>27128</v>
      </c>
      <c r="K24551" t="s">
        <v>2</v>
      </c>
      <c r="L24551" s="80">
        <v>45761</v>
      </c>
      <c r="M24551" s="80">
        <v>45762</v>
      </c>
      <c r="N24551" s="80"/>
      <c r="O24551" s="80"/>
      <c r="P24551" s="80"/>
      <c r="Q24551" s="80"/>
      <c r="S24551" t="s">
        <v>27119</v>
      </c>
      <c r="U24551">
        <v>0</v>
      </c>
      <c r="X24551" t="s">
        <v>27184</v>
      </c>
      <c r="Y24551" t="s">
        <v>27403</v>
      </c>
      <c r="Z24551">
        <v>1</v>
      </c>
      <c r="AA24551">
        <v>0</v>
      </c>
      <c r="AB24551">
        <v>1</v>
      </c>
      <c r="AF24551">
        <v>0</v>
      </c>
      <c r="AG24551">
        <v>2025</v>
      </c>
      <c r="AH24551" s="81">
        <v>4</v>
      </c>
      <c r="AI24551" s="81">
        <v>1</v>
      </c>
    </row>
    <row r="24552" spans="1:35" hidden="1" x14ac:dyDescent="0.35">
      <c r="A24552" t="s">
        <v>18374</v>
      </c>
      <c r="B24552" s="80">
        <v>45735</v>
      </c>
      <c r="C24552" t="s">
        <v>55</v>
      </c>
      <c r="D24552" s="81" t="s">
        <v>27744</v>
      </c>
      <c r="E24552" s="80">
        <v>45761</v>
      </c>
      <c r="F24552" t="s">
        <v>247</v>
      </c>
      <c r="G24552" s="81" t="s">
        <v>253</v>
      </c>
      <c r="H24552" t="s">
        <v>27794</v>
      </c>
      <c r="I24552" t="s">
        <v>281</v>
      </c>
      <c r="J24552" t="s">
        <v>27128</v>
      </c>
      <c r="K24552" t="s">
        <v>2</v>
      </c>
      <c r="L24552" s="80">
        <v>45761</v>
      </c>
      <c r="M24552" s="80">
        <v>45762</v>
      </c>
      <c r="N24552" s="80"/>
      <c r="O24552" s="80"/>
      <c r="P24552" s="80"/>
      <c r="Q24552" s="80"/>
      <c r="S24552" t="s">
        <v>27119</v>
      </c>
      <c r="U24552">
        <v>0</v>
      </c>
      <c r="X24552" t="s">
        <v>27184</v>
      </c>
      <c r="Y24552" t="s">
        <v>27403</v>
      </c>
      <c r="Z24552">
        <v>1</v>
      </c>
      <c r="AA24552">
        <v>0</v>
      </c>
      <c r="AB24552">
        <v>1</v>
      </c>
      <c r="AF24552">
        <v>0</v>
      </c>
      <c r="AG24552">
        <v>2025</v>
      </c>
      <c r="AH24552" s="81">
        <v>4</v>
      </c>
      <c r="AI24552" s="81">
        <v>1</v>
      </c>
    </row>
    <row r="24553" spans="1:35" hidden="1" x14ac:dyDescent="0.35">
      <c r="A24553" t="s">
        <v>18375</v>
      </c>
      <c r="B24553" s="80">
        <v>45755</v>
      </c>
      <c r="C24553" t="s">
        <v>14</v>
      </c>
      <c r="D24553" s="81" t="s">
        <v>27744</v>
      </c>
      <c r="E24553" s="80">
        <v>45761</v>
      </c>
      <c r="F24553" t="s">
        <v>247</v>
      </c>
      <c r="G24553" s="81" t="s">
        <v>253</v>
      </c>
      <c r="H24553" t="s">
        <v>27794</v>
      </c>
      <c r="I24553" t="s">
        <v>281</v>
      </c>
      <c r="J24553" t="s">
        <v>27128</v>
      </c>
      <c r="K24553" t="s">
        <v>2</v>
      </c>
      <c r="L24553" s="80">
        <v>45761</v>
      </c>
      <c r="M24553" s="80">
        <v>45762</v>
      </c>
      <c r="N24553" s="80"/>
      <c r="O24553" s="80"/>
      <c r="P24553" s="80"/>
      <c r="Q24553" s="80"/>
      <c r="S24553" t="s">
        <v>27119</v>
      </c>
      <c r="U24553">
        <v>0</v>
      </c>
      <c r="X24553" t="s">
        <v>27184</v>
      </c>
      <c r="Y24553" t="s">
        <v>27403</v>
      </c>
      <c r="Z24553">
        <v>1</v>
      </c>
      <c r="AA24553">
        <v>0</v>
      </c>
      <c r="AB24553">
        <v>1</v>
      </c>
      <c r="AF24553">
        <v>0</v>
      </c>
      <c r="AG24553">
        <v>2025</v>
      </c>
      <c r="AH24553" s="81">
        <v>4</v>
      </c>
      <c r="AI24553" s="81">
        <v>1</v>
      </c>
    </row>
    <row r="24554" spans="1:35" hidden="1" x14ac:dyDescent="0.35">
      <c r="A24554" t="s">
        <v>18384</v>
      </c>
      <c r="B24554" s="80">
        <v>45739</v>
      </c>
      <c r="C24554" t="s">
        <v>47</v>
      </c>
      <c r="D24554" s="81" t="s">
        <v>27744</v>
      </c>
      <c r="E24554" s="80">
        <v>45761</v>
      </c>
      <c r="F24554" t="s">
        <v>247</v>
      </c>
      <c r="G24554" s="81" t="s">
        <v>253</v>
      </c>
      <c r="H24554" t="s">
        <v>27794</v>
      </c>
      <c r="I24554" t="s">
        <v>281</v>
      </c>
      <c r="J24554" t="s">
        <v>27128</v>
      </c>
      <c r="K24554" t="s">
        <v>2</v>
      </c>
      <c r="L24554" s="80">
        <v>45761</v>
      </c>
      <c r="M24554" s="80">
        <v>45762</v>
      </c>
      <c r="N24554" s="80"/>
      <c r="O24554" s="80"/>
      <c r="P24554" s="80"/>
      <c r="Q24554" s="80"/>
      <c r="S24554" t="s">
        <v>27119</v>
      </c>
      <c r="U24554">
        <v>0</v>
      </c>
      <c r="X24554" t="s">
        <v>27184</v>
      </c>
      <c r="Y24554" t="s">
        <v>27403</v>
      </c>
      <c r="Z24554">
        <v>1</v>
      </c>
      <c r="AA24554">
        <v>0</v>
      </c>
      <c r="AB24554">
        <v>1</v>
      </c>
      <c r="AF24554">
        <v>0</v>
      </c>
      <c r="AG24554">
        <v>2025</v>
      </c>
      <c r="AH24554" s="81">
        <v>4</v>
      </c>
      <c r="AI24554" s="81">
        <v>1</v>
      </c>
    </row>
    <row r="24555" spans="1:35" hidden="1" x14ac:dyDescent="0.35">
      <c r="A24555" t="s">
        <v>18385</v>
      </c>
      <c r="B24555" s="80">
        <v>45756</v>
      </c>
      <c r="C24555" t="s">
        <v>50</v>
      </c>
      <c r="D24555" s="81" t="s">
        <v>27744</v>
      </c>
      <c r="E24555" s="80">
        <v>45761</v>
      </c>
      <c r="F24555" t="s">
        <v>247</v>
      </c>
      <c r="G24555" s="81" t="s">
        <v>253</v>
      </c>
      <c r="H24555" t="s">
        <v>27794</v>
      </c>
      <c r="I24555" t="s">
        <v>281</v>
      </c>
      <c r="J24555" t="s">
        <v>27128</v>
      </c>
      <c r="K24555" t="s">
        <v>2</v>
      </c>
      <c r="L24555" s="80">
        <v>45761</v>
      </c>
      <c r="M24555" s="80">
        <v>45762</v>
      </c>
      <c r="N24555" s="80"/>
      <c r="O24555" s="80"/>
      <c r="P24555" s="80"/>
      <c r="Q24555" s="80"/>
      <c r="S24555" t="s">
        <v>27119</v>
      </c>
      <c r="U24555">
        <v>0</v>
      </c>
      <c r="X24555" t="s">
        <v>27184</v>
      </c>
      <c r="Y24555" t="s">
        <v>27403</v>
      </c>
      <c r="Z24555">
        <v>1</v>
      </c>
      <c r="AA24555">
        <v>0</v>
      </c>
      <c r="AB24555">
        <v>1</v>
      </c>
      <c r="AF24555">
        <v>0</v>
      </c>
      <c r="AG24555">
        <v>2025</v>
      </c>
      <c r="AH24555" s="81">
        <v>4</v>
      </c>
      <c r="AI24555" s="81">
        <v>1</v>
      </c>
    </row>
    <row r="24556" spans="1:35" hidden="1" x14ac:dyDescent="0.35">
      <c r="A24556" t="s">
        <v>18386</v>
      </c>
      <c r="B24556" s="80">
        <v>45744</v>
      </c>
      <c r="C24556" t="s">
        <v>42</v>
      </c>
      <c r="D24556" s="81" t="s">
        <v>27744</v>
      </c>
      <c r="E24556" s="80">
        <v>45761</v>
      </c>
      <c r="F24556" t="s">
        <v>247</v>
      </c>
      <c r="G24556" s="81" t="s">
        <v>253</v>
      </c>
      <c r="H24556" t="s">
        <v>27794</v>
      </c>
      <c r="I24556" t="s">
        <v>281</v>
      </c>
      <c r="J24556" t="s">
        <v>27128</v>
      </c>
      <c r="K24556" t="s">
        <v>2</v>
      </c>
      <c r="L24556" s="80">
        <v>45761</v>
      </c>
      <c r="M24556" s="80">
        <v>45762</v>
      </c>
      <c r="N24556" s="80"/>
      <c r="O24556" s="80"/>
      <c r="P24556" s="80"/>
      <c r="Q24556" s="80"/>
      <c r="S24556" t="s">
        <v>27119</v>
      </c>
      <c r="U24556">
        <v>0</v>
      </c>
      <c r="X24556" t="s">
        <v>27184</v>
      </c>
      <c r="Y24556" t="s">
        <v>27403</v>
      </c>
      <c r="Z24556">
        <v>1</v>
      </c>
      <c r="AA24556">
        <v>0</v>
      </c>
      <c r="AB24556">
        <v>1</v>
      </c>
      <c r="AF24556">
        <v>0</v>
      </c>
      <c r="AG24556">
        <v>2025</v>
      </c>
      <c r="AH24556" s="81">
        <v>4</v>
      </c>
      <c r="AI24556" s="81">
        <v>1</v>
      </c>
    </row>
    <row r="24557" spans="1:35" hidden="1" x14ac:dyDescent="0.35">
      <c r="A24557" t="s">
        <v>18387</v>
      </c>
      <c r="B24557" s="80">
        <v>45745</v>
      </c>
      <c r="C24557" t="s">
        <v>39</v>
      </c>
      <c r="D24557" s="81" t="s">
        <v>27744</v>
      </c>
      <c r="E24557" s="80">
        <v>45761</v>
      </c>
      <c r="F24557" t="s">
        <v>247</v>
      </c>
      <c r="G24557" s="81" t="s">
        <v>253</v>
      </c>
      <c r="H24557" t="s">
        <v>27794</v>
      </c>
      <c r="I24557" t="s">
        <v>281</v>
      </c>
      <c r="J24557" t="s">
        <v>27128</v>
      </c>
      <c r="K24557" t="s">
        <v>2</v>
      </c>
      <c r="L24557" s="80">
        <v>45761</v>
      </c>
      <c r="M24557" s="80">
        <v>45762</v>
      </c>
      <c r="N24557" s="80"/>
      <c r="O24557" s="80"/>
      <c r="P24557" s="80"/>
      <c r="Q24557" s="80"/>
      <c r="S24557" t="s">
        <v>27119</v>
      </c>
      <c r="U24557">
        <v>0</v>
      </c>
      <c r="X24557" t="s">
        <v>27184</v>
      </c>
      <c r="Y24557" t="s">
        <v>27403</v>
      </c>
      <c r="Z24557">
        <v>1</v>
      </c>
      <c r="AA24557">
        <v>0</v>
      </c>
      <c r="AB24557">
        <v>1</v>
      </c>
      <c r="AF24557">
        <v>0</v>
      </c>
      <c r="AG24557">
        <v>2025</v>
      </c>
      <c r="AH24557" s="81">
        <v>4</v>
      </c>
      <c r="AI24557" s="81">
        <v>1</v>
      </c>
    </row>
    <row r="24558" spans="1:35" hidden="1" x14ac:dyDescent="0.35">
      <c r="A24558" t="s">
        <v>18388</v>
      </c>
      <c r="B24558" s="80">
        <v>45741</v>
      </c>
      <c r="C24558" t="s">
        <v>180</v>
      </c>
      <c r="D24558" s="81" t="s">
        <v>27744</v>
      </c>
      <c r="E24558" s="80">
        <v>45761</v>
      </c>
      <c r="F24558" t="s">
        <v>247</v>
      </c>
      <c r="G24558" s="81" t="s">
        <v>253</v>
      </c>
      <c r="H24558" t="s">
        <v>27794</v>
      </c>
      <c r="I24558" t="s">
        <v>281</v>
      </c>
      <c r="J24558" t="s">
        <v>27128</v>
      </c>
      <c r="K24558" t="s">
        <v>2</v>
      </c>
      <c r="L24558" s="80">
        <v>45761</v>
      </c>
      <c r="M24558" s="80">
        <v>45762</v>
      </c>
      <c r="N24558" s="80"/>
      <c r="O24558" s="80"/>
      <c r="P24558" s="80"/>
      <c r="Q24558" s="80"/>
      <c r="S24558" t="s">
        <v>27119</v>
      </c>
      <c r="U24558">
        <v>0</v>
      </c>
      <c r="X24558" t="s">
        <v>27184</v>
      </c>
      <c r="Y24558" t="s">
        <v>27403</v>
      </c>
      <c r="Z24558">
        <v>1</v>
      </c>
      <c r="AA24558">
        <v>0</v>
      </c>
      <c r="AB24558">
        <v>1</v>
      </c>
      <c r="AF24558">
        <v>0</v>
      </c>
      <c r="AG24558">
        <v>2025</v>
      </c>
      <c r="AH24558" s="81">
        <v>4</v>
      </c>
      <c r="AI24558" s="81">
        <v>1</v>
      </c>
    </row>
    <row r="24559" spans="1:35" hidden="1" x14ac:dyDescent="0.35">
      <c r="A24559" t="s">
        <v>18389</v>
      </c>
      <c r="B24559" s="80">
        <v>45734</v>
      </c>
      <c r="C24559" t="s">
        <v>57</v>
      </c>
      <c r="D24559" s="81" t="s">
        <v>27744</v>
      </c>
      <c r="E24559" s="80">
        <v>45761</v>
      </c>
      <c r="F24559" t="s">
        <v>247</v>
      </c>
      <c r="G24559" s="81" t="s">
        <v>253</v>
      </c>
      <c r="H24559" t="s">
        <v>27794</v>
      </c>
      <c r="I24559" t="s">
        <v>281</v>
      </c>
      <c r="J24559" t="s">
        <v>27128</v>
      </c>
      <c r="K24559" t="s">
        <v>2</v>
      </c>
      <c r="L24559" s="80">
        <v>45761</v>
      </c>
      <c r="M24559" s="80">
        <v>45762</v>
      </c>
      <c r="N24559" s="80"/>
      <c r="O24559" s="80"/>
      <c r="P24559" s="80"/>
      <c r="Q24559" s="80"/>
      <c r="S24559" t="s">
        <v>27119</v>
      </c>
      <c r="U24559">
        <v>0</v>
      </c>
      <c r="X24559" t="s">
        <v>27184</v>
      </c>
      <c r="Y24559" t="s">
        <v>27403</v>
      </c>
      <c r="Z24559">
        <v>1</v>
      </c>
      <c r="AA24559">
        <v>0</v>
      </c>
      <c r="AB24559">
        <v>1</v>
      </c>
      <c r="AF24559">
        <v>0</v>
      </c>
      <c r="AG24559">
        <v>2025</v>
      </c>
      <c r="AH24559" s="81">
        <v>4</v>
      </c>
      <c r="AI24559" s="81">
        <v>1</v>
      </c>
    </row>
    <row r="24560" spans="1:35" hidden="1" x14ac:dyDescent="0.35">
      <c r="A24560" t="s">
        <v>19675</v>
      </c>
      <c r="B24560" s="80">
        <v>45753</v>
      </c>
      <c r="C24560" t="s">
        <v>50</v>
      </c>
      <c r="D24560" s="81" t="s">
        <v>27744</v>
      </c>
      <c r="E24560" s="80">
        <v>45783</v>
      </c>
      <c r="F24560" t="s">
        <v>247</v>
      </c>
      <c r="G24560" s="81" t="s">
        <v>253</v>
      </c>
      <c r="H24560" t="s">
        <v>27794</v>
      </c>
      <c r="I24560" t="s">
        <v>281</v>
      </c>
      <c r="J24560" t="s">
        <v>27128</v>
      </c>
      <c r="K24560" t="s">
        <v>2</v>
      </c>
      <c r="L24560" s="80">
        <v>45783</v>
      </c>
      <c r="M24560" s="80">
        <v>45783</v>
      </c>
      <c r="N24560" s="80"/>
      <c r="O24560" s="80"/>
      <c r="P24560" s="80"/>
      <c r="Q24560" s="80"/>
      <c r="S24560" t="s">
        <v>27119</v>
      </c>
      <c r="U24560">
        <v>0</v>
      </c>
      <c r="X24560" t="s">
        <v>27188</v>
      </c>
      <c r="Y24560" t="s">
        <v>27188</v>
      </c>
      <c r="Z24560">
        <v>0</v>
      </c>
      <c r="AA24560">
        <v>0</v>
      </c>
      <c r="AB24560">
        <v>0</v>
      </c>
      <c r="AF24560">
        <v>0</v>
      </c>
      <c r="AG24560">
        <v>2025</v>
      </c>
      <c r="AH24560" s="81">
        <v>5</v>
      </c>
      <c r="AI24560" s="81">
        <v>1</v>
      </c>
    </row>
    <row r="24561" spans="1:35" hidden="1" x14ac:dyDescent="0.35">
      <c r="A24561" t="s">
        <v>19995</v>
      </c>
      <c r="B24561" s="80">
        <v>45789</v>
      </c>
      <c r="C24561" t="s">
        <v>29</v>
      </c>
      <c r="D24561" s="81" t="s">
        <v>27744</v>
      </c>
      <c r="E24561" s="80">
        <v>45790</v>
      </c>
      <c r="F24561" t="s">
        <v>247</v>
      </c>
      <c r="G24561" s="81" t="s">
        <v>93</v>
      </c>
      <c r="H24561" t="s">
        <v>27794</v>
      </c>
      <c r="I24561" t="s">
        <v>281</v>
      </c>
      <c r="J24561" t="s">
        <v>27128</v>
      </c>
      <c r="K24561" t="s">
        <v>2</v>
      </c>
      <c r="L24561" s="80">
        <v>45790</v>
      </c>
      <c r="M24561" s="80">
        <v>45791</v>
      </c>
      <c r="N24561" s="80"/>
      <c r="O24561" s="80"/>
      <c r="P24561" s="80"/>
      <c r="Q24561" s="80"/>
      <c r="S24561" t="s">
        <v>27119</v>
      </c>
      <c r="U24561">
        <v>0</v>
      </c>
      <c r="X24561" t="s">
        <v>27224</v>
      </c>
      <c r="Y24561" t="s">
        <v>27316</v>
      </c>
      <c r="Z24561">
        <v>1</v>
      </c>
      <c r="AA24561">
        <v>0</v>
      </c>
      <c r="AB24561">
        <v>1</v>
      </c>
      <c r="AF24561">
        <v>0</v>
      </c>
      <c r="AG24561">
        <v>2025</v>
      </c>
      <c r="AH24561" s="81">
        <v>5</v>
      </c>
      <c r="AI24561" s="81">
        <v>1</v>
      </c>
    </row>
    <row r="24562" spans="1:35" hidden="1" x14ac:dyDescent="0.35">
      <c r="A24562" t="s">
        <v>21713</v>
      </c>
      <c r="B24562" s="80">
        <v>45777</v>
      </c>
      <c r="C24562" t="s">
        <v>21</v>
      </c>
      <c r="D24562" s="81" t="s">
        <v>27744</v>
      </c>
      <c r="E24562" s="80">
        <v>45806</v>
      </c>
      <c r="F24562" t="s">
        <v>247</v>
      </c>
      <c r="G24562" s="81" t="s">
        <v>253</v>
      </c>
      <c r="H24562" t="s">
        <v>27794</v>
      </c>
      <c r="I24562" t="s">
        <v>281</v>
      </c>
      <c r="J24562" t="s">
        <v>27128</v>
      </c>
      <c r="K24562" t="s">
        <v>2</v>
      </c>
      <c r="L24562" s="80">
        <v>45806</v>
      </c>
      <c r="M24562" s="80">
        <v>45812</v>
      </c>
      <c r="N24562" s="80"/>
      <c r="O24562" s="80"/>
      <c r="P24562" s="80"/>
      <c r="Q24562" s="80"/>
      <c r="S24562" t="s">
        <v>27119</v>
      </c>
      <c r="U24562">
        <v>0</v>
      </c>
      <c r="X24562" t="s">
        <v>27326</v>
      </c>
      <c r="Y24562" t="s">
        <v>27320</v>
      </c>
      <c r="Z24562">
        <v>6</v>
      </c>
      <c r="AA24562">
        <v>0</v>
      </c>
      <c r="AB24562">
        <v>6</v>
      </c>
      <c r="AF24562">
        <v>0</v>
      </c>
      <c r="AG24562">
        <v>2025</v>
      </c>
      <c r="AH24562" s="81">
        <v>5</v>
      </c>
      <c r="AI24562" s="81">
        <v>1</v>
      </c>
    </row>
    <row r="24563" spans="1:35" hidden="1" x14ac:dyDescent="0.35">
      <c r="A24563" t="s">
        <v>21714</v>
      </c>
      <c r="B24563" s="80">
        <v>45801</v>
      </c>
      <c r="C24563" t="s">
        <v>29</v>
      </c>
      <c r="D24563" s="81" t="s">
        <v>27744</v>
      </c>
      <c r="E24563" s="80">
        <v>45810</v>
      </c>
      <c r="F24563" t="s">
        <v>247</v>
      </c>
      <c r="G24563" s="81" t="s">
        <v>253</v>
      </c>
      <c r="H24563" t="s">
        <v>27794</v>
      </c>
      <c r="I24563" t="s">
        <v>281</v>
      </c>
      <c r="J24563" t="s">
        <v>27128</v>
      </c>
      <c r="K24563" t="s">
        <v>2</v>
      </c>
      <c r="L24563" s="80">
        <v>45810</v>
      </c>
      <c r="M24563" s="80">
        <v>45812</v>
      </c>
      <c r="N24563" s="80"/>
      <c r="O24563" s="80"/>
      <c r="P24563" s="80"/>
      <c r="Q24563" s="80"/>
      <c r="S24563" t="s">
        <v>27119</v>
      </c>
      <c r="U24563">
        <v>0</v>
      </c>
      <c r="X24563" t="s">
        <v>27231</v>
      </c>
      <c r="Y24563" t="s">
        <v>27320</v>
      </c>
      <c r="Z24563">
        <v>2</v>
      </c>
      <c r="AA24563">
        <v>0</v>
      </c>
      <c r="AB24563">
        <v>2</v>
      </c>
      <c r="AF24563">
        <v>0</v>
      </c>
      <c r="AG24563">
        <v>2025</v>
      </c>
      <c r="AH24563" s="81">
        <v>6</v>
      </c>
      <c r="AI24563" s="81">
        <v>1</v>
      </c>
    </row>
    <row r="24564" spans="1:35" hidden="1" x14ac:dyDescent="0.35">
      <c r="A24564" t="s">
        <v>22492</v>
      </c>
      <c r="B24564" s="80">
        <v>45798</v>
      </c>
      <c r="C24564" t="s">
        <v>48</v>
      </c>
      <c r="D24564" s="81" t="s">
        <v>27744</v>
      </c>
      <c r="E24564" s="80">
        <v>45827</v>
      </c>
      <c r="F24564" t="s">
        <v>247</v>
      </c>
      <c r="G24564" s="81" t="s">
        <v>69</v>
      </c>
      <c r="H24564" t="s">
        <v>27793</v>
      </c>
      <c r="I24564" t="s">
        <v>281</v>
      </c>
      <c r="J24564" t="s">
        <v>27128</v>
      </c>
      <c r="K24564" t="s">
        <v>2</v>
      </c>
      <c r="L24564" s="80">
        <v>45827</v>
      </c>
      <c r="M24564" s="80">
        <v>45828</v>
      </c>
      <c r="N24564" s="80"/>
      <c r="O24564" s="80"/>
      <c r="P24564" s="80"/>
      <c r="Q24564" s="80"/>
      <c r="S24564" t="s">
        <v>27119</v>
      </c>
      <c r="U24564">
        <v>0</v>
      </c>
      <c r="X24564" t="s">
        <v>27300</v>
      </c>
      <c r="Y24564" t="s">
        <v>27301</v>
      </c>
      <c r="Z24564">
        <v>1</v>
      </c>
      <c r="AA24564">
        <v>0</v>
      </c>
      <c r="AB24564">
        <v>1</v>
      </c>
      <c r="AF24564">
        <v>0</v>
      </c>
      <c r="AG24564">
        <v>2025</v>
      </c>
      <c r="AH24564" s="81">
        <v>6</v>
      </c>
      <c r="AI24564" s="81">
        <v>1</v>
      </c>
    </row>
    <row r="24565" spans="1:35" hidden="1" x14ac:dyDescent="0.35">
      <c r="A24565" t="s">
        <v>22493</v>
      </c>
      <c r="B24565" s="80">
        <v>45802</v>
      </c>
      <c r="C24565" t="s">
        <v>57</v>
      </c>
      <c r="D24565" s="81" t="s">
        <v>27744</v>
      </c>
      <c r="E24565" s="80">
        <v>45827</v>
      </c>
      <c r="F24565" t="s">
        <v>247</v>
      </c>
      <c r="G24565" s="81" t="s">
        <v>69</v>
      </c>
      <c r="H24565" t="s">
        <v>27793</v>
      </c>
      <c r="I24565" t="s">
        <v>281</v>
      </c>
      <c r="J24565" t="s">
        <v>27128</v>
      </c>
      <c r="K24565" t="s">
        <v>2</v>
      </c>
      <c r="L24565" s="80">
        <v>45827</v>
      </c>
      <c r="M24565" s="80">
        <v>45828</v>
      </c>
      <c r="N24565" s="80"/>
      <c r="O24565" s="80"/>
      <c r="P24565" s="80"/>
      <c r="Q24565" s="80"/>
      <c r="S24565" t="s">
        <v>27119</v>
      </c>
      <c r="U24565">
        <v>0</v>
      </c>
      <c r="X24565" t="s">
        <v>27300</v>
      </c>
      <c r="Y24565" t="s">
        <v>27301</v>
      </c>
      <c r="Z24565">
        <v>1</v>
      </c>
      <c r="AA24565">
        <v>0</v>
      </c>
      <c r="AB24565">
        <v>1</v>
      </c>
      <c r="AF24565">
        <v>0</v>
      </c>
      <c r="AG24565">
        <v>2025</v>
      </c>
      <c r="AH24565" s="81">
        <v>6</v>
      </c>
      <c r="AI24565" s="81">
        <v>1</v>
      </c>
    </row>
    <row r="24566" spans="1:35" hidden="1" x14ac:dyDescent="0.35">
      <c r="A24566" t="s">
        <v>22494</v>
      </c>
      <c r="B24566" s="80">
        <v>45820</v>
      </c>
      <c r="C24566" t="s">
        <v>61</v>
      </c>
      <c r="D24566" s="81" t="s">
        <v>27744</v>
      </c>
      <c r="E24566" s="80">
        <v>45827</v>
      </c>
      <c r="F24566" t="s">
        <v>247</v>
      </c>
      <c r="G24566" s="81" t="s">
        <v>69</v>
      </c>
      <c r="H24566" t="s">
        <v>27793</v>
      </c>
      <c r="I24566" t="s">
        <v>281</v>
      </c>
      <c r="J24566" t="s">
        <v>27128</v>
      </c>
      <c r="K24566" t="s">
        <v>2</v>
      </c>
      <c r="L24566" s="80">
        <v>45827</v>
      </c>
      <c r="M24566" s="80">
        <v>45828</v>
      </c>
      <c r="N24566" s="80"/>
      <c r="O24566" s="80"/>
      <c r="P24566" s="80"/>
      <c r="Q24566" s="80"/>
      <c r="S24566" t="s">
        <v>27119</v>
      </c>
      <c r="U24566">
        <v>0</v>
      </c>
      <c r="X24566" t="s">
        <v>27300</v>
      </c>
      <c r="Y24566" t="s">
        <v>27301</v>
      </c>
      <c r="Z24566">
        <v>1</v>
      </c>
      <c r="AA24566">
        <v>0</v>
      </c>
      <c r="AB24566">
        <v>1</v>
      </c>
      <c r="AF24566">
        <v>0</v>
      </c>
      <c r="AG24566">
        <v>2025</v>
      </c>
      <c r="AH24566" s="81">
        <v>6</v>
      </c>
      <c r="AI24566" s="81">
        <v>1</v>
      </c>
    </row>
    <row r="24567" spans="1:35" hidden="1" x14ac:dyDescent="0.35">
      <c r="A24567" t="s">
        <v>22495</v>
      </c>
      <c r="B24567" s="80">
        <v>45818</v>
      </c>
      <c r="C24567" t="s">
        <v>37</v>
      </c>
      <c r="D24567" s="81" t="s">
        <v>27744</v>
      </c>
      <c r="E24567" s="80">
        <v>45827</v>
      </c>
      <c r="F24567" t="s">
        <v>247</v>
      </c>
      <c r="G24567" s="81" t="s">
        <v>69</v>
      </c>
      <c r="H24567" t="s">
        <v>27793</v>
      </c>
      <c r="I24567" t="s">
        <v>281</v>
      </c>
      <c r="J24567" t="s">
        <v>27128</v>
      </c>
      <c r="K24567" t="s">
        <v>2</v>
      </c>
      <c r="L24567" s="80">
        <v>45827</v>
      </c>
      <c r="M24567" s="80">
        <v>45828</v>
      </c>
      <c r="N24567" s="80"/>
      <c r="O24567" s="80"/>
      <c r="P24567" s="80"/>
      <c r="Q24567" s="80"/>
      <c r="S24567" t="s">
        <v>27119</v>
      </c>
      <c r="U24567">
        <v>0</v>
      </c>
      <c r="X24567" t="s">
        <v>27300</v>
      </c>
      <c r="Y24567" t="s">
        <v>27301</v>
      </c>
      <c r="Z24567">
        <v>1</v>
      </c>
      <c r="AA24567">
        <v>0</v>
      </c>
      <c r="AB24567">
        <v>1</v>
      </c>
      <c r="AF24567">
        <v>0</v>
      </c>
      <c r="AG24567">
        <v>2025</v>
      </c>
      <c r="AH24567" s="81">
        <v>6</v>
      </c>
      <c r="AI24567" s="81">
        <v>1</v>
      </c>
    </row>
    <row r="24568" spans="1:35" hidden="1" x14ac:dyDescent="0.35">
      <c r="A24568" t="s">
        <v>22496</v>
      </c>
      <c r="B24568" s="80">
        <v>45812</v>
      </c>
      <c r="C24568" t="s">
        <v>51</v>
      </c>
      <c r="D24568" s="81" t="s">
        <v>27744</v>
      </c>
      <c r="E24568" s="80">
        <v>45827</v>
      </c>
      <c r="F24568" t="s">
        <v>247</v>
      </c>
      <c r="G24568" s="81" t="s">
        <v>69</v>
      </c>
      <c r="H24568" t="s">
        <v>27793</v>
      </c>
      <c r="I24568" t="s">
        <v>281</v>
      </c>
      <c r="J24568" t="s">
        <v>27128</v>
      </c>
      <c r="K24568" t="s">
        <v>2</v>
      </c>
      <c r="L24568" s="80">
        <v>45827</v>
      </c>
      <c r="M24568" s="80">
        <v>45828</v>
      </c>
      <c r="N24568" s="80"/>
      <c r="O24568" s="80"/>
      <c r="P24568" s="80"/>
      <c r="Q24568" s="80"/>
      <c r="S24568" t="s">
        <v>27119</v>
      </c>
      <c r="U24568">
        <v>0</v>
      </c>
      <c r="X24568" t="s">
        <v>27300</v>
      </c>
      <c r="Y24568" t="s">
        <v>27301</v>
      </c>
      <c r="Z24568">
        <v>1</v>
      </c>
      <c r="AA24568">
        <v>0</v>
      </c>
      <c r="AB24568">
        <v>1</v>
      </c>
      <c r="AF24568">
        <v>0</v>
      </c>
      <c r="AG24568">
        <v>2025</v>
      </c>
      <c r="AH24568" s="81">
        <v>6</v>
      </c>
      <c r="AI24568" s="81">
        <v>1</v>
      </c>
    </row>
    <row r="24569" spans="1:35" hidden="1" x14ac:dyDescent="0.35">
      <c r="A24569" t="s">
        <v>22497</v>
      </c>
      <c r="B24569" s="80">
        <v>45805</v>
      </c>
      <c r="C24569" t="s">
        <v>37</v>
      </c>
      <c r="D24569" s="81" t="s">
        <v>27744</v>
      </c>
      <c r="E24569" s="80">
        <v>45827</v>
      </c>
      <c r="F24569" t="s">
        <v>247</v>
      </c>
      <c r="G24569" s="81" t="s">
        <v>69</v>
      </c>
      <c r="H24569" t="s">
        <v>27793</v>
      </c>
      <c r="I24569" t="s">
        <v>281</v>
      </c>
      <c r="J24569" t="s">
        <v>27128</v>
      </c>
      <c r="K24569" t="s">
        <v>2</v>
      </c>
      <c r="L24569" s="80">
        <v>45827</v>
      </c>
      <c r="M24569" s="80">
        <v>45828</v>
      </c>
      <c r="N24569" s="80"/>
      <c r="O24569" s="80"/>
      <c r="P24569" s="80"/>
      <c r="Q24569" s="80"/>
      <c r="S24569" t="s">
        <v>27119</v>
      </c>
      <c r="U24569">
        <v>0</v>
      </c>
      <c r="X24569" t="s">
        <v>27300</v>
      </c>
      <c r="Y24569" t="s">
        <v>27301</v>
      </c>
      <c r="Z24569">
        <v>1</v>
      </c>
      <c r="AA24569">
        <v>0</v>
      </c>
      <c r="AB24569">
        <v>1</v>
      </c>
      <c r="AF24569">
        <v>0</v>
      </c>
      <c r="AG24569">
        <v>2025</v>
      </c>
      <c r="AH24569" s="81">
        <v>6</v>
      </c>
      <c r="AI24569" s="81">
        <v>1</v>
      </c>
    </row>
    <row r="24570" spans="1:35" hidden="1" x14ac:dyDescent="0.35">
      <c r="A24570" t="s">
        <v>22498</v>
      </c>
      <c r="B24570" s="80">
        <v>45797</v>
      </c>
      <c r="C24570" t="s">
        <v>51</v>
      </c>
      <c r="D24570" s="81" t="s">
        <v>27744</v>
      </c>
      <c r="E24570" s="80">
        <v>45827</v>
      </c>
      <c r="F24570" t="s">
        <v>247</v>
      </c>
      <c r="G24570" s="81" t="s">
        <v>69</v>
      </c>
      <c r="H24570" t="s">
        <v>27793</v>
      </c>
      <c r="I24570" t="s">
        <v>281</v>
      </c>
      <c r="J24570" t="s">
        <v>27128</v>
      </c>
      <c r="K24570" t="s">
        <v>2</v>
      </c>
      <c r="L24570" s="80">
        <v>45827</v>
      </c>
      <c r="M24570" s="80">
        <v>45828</v>
      </c>
      <c r="N24570" s="80"/>
      <c r="O24570" s="80"/>
      <c r="P24570" s="80"/>
      <c r="Q24570" s="80"/>
      <c r="S24570" t="s">
        <v>27119</v>
      </c>
      <c r="U24570">
        <v>0</v>
      </c>
      <c r="X24570" t="s">
        <v>27300</v>
      </c>
      <c r="Y24570" t="s">
        <v>27301</v>
      </c>
      <c r="Z24570">
        <v>1</v>
      </c>
      <c r="AA24570">
        <v>0</v>
      </c>
      <c r="AB24570">
        <v>1</v>
      </c>
      <c r="AF24570">
        <v>0</v>
      </c>
      <c r="AG24570">
        <v>2025</v>
      </c>
      <c r="AH24570" s="81">
        <v>6</v>
      </c>
      <c r="AI24570" s="81">
        <v>1</v>
      </c>
    </row>
    <row r="24571" spans="1:35" x14ac:dyDescent="0.35">
      <c r="A24571" t="s">
        <v>24567</v>
      </c>
      <c r="B24571" s="80">
        <v>45835</v>
      </c>
      <c r="C24571" t="s">
        <v>50</v>
      </c>
      <c r="D24571" s="81" t="s">
        <v>27744</v>
      </c>
      <c r="E24571" s="80">
        <v>45863</v>
      </c>
      <c r="F24571" t="s">
        <v>247</v>
      </c>
      <c r="G24571" s="81" t="s">
        <v>101</v>
      </c>
      <c r="H24571" t="s">
        <v>27796</v>
      </c>
      <c r="I24571" t="s">
        <v>281</v>
      </c>
      <c r="J24571" t="s">
        <v>27128</v>
      </c>
      <c r="K24571" t="s">
        <v>2</v>
      </c>
      <c r="L24571" s="80">
        <v>45863</v>
      </c>
      <c r="M24571" s="80">
        <v>45864</v>
      </c>
      <c r="N24571" s="80"/>
      <c r="O24571" s="80"/>
      <c r="P24571" s="80"/>
      <c r="Q24571" s="80"/>
      <c r="S24571" t="s">
        <v>27119</v>
      </c>
      <c r="U24571">
        <v>0</v>
      </c>
      <c r="X24571" t="s">
        <v>27332</v>
      </c>
      <c r="Y24571" t="s">
        <v>27487</v>
      </c>
      <c r="Z24571">
        <v>1</v>
      </c>
      <c r="AA24571">
        <v>0</v>
      </c>
      <c r="AB24571">
        <v>1</v>
      </c>
      <c r="AF24571">
        <v>0</v>
      </c>
      <c r="AG24571">
        <v>2025</v>
      </c>
      <c r="AH24571" s="81">
        <v>7</v>
      </c>
      <c r="AI24571" s="81">
        <v>1</v>
      </c>
    </row>
    <row r="24572" spans="1:35" hidden="1" x14ac:dyDescent="0.35">
      <c r="A24572" t="s">
        <v>26432</v>
      </c>
      <c r="B24572" s="80">
        <v>45885</v>
      </c>
      <c r="C24572" t="s">
        <v>61</v>
      </c>
      <c r="D24572" s="81" t="s">
        <v>27744</v>
      </c>
      <c r="E24572" s="80">
        <v>45893</v>
      </c>
      <c r="F24572" t="s">
        <v>247</v>
      </c>
      <c r="G24572" s="81" t="s">
        <v>253</v>
      </c>
      <c r="H24572" t="s">
        <v>27794</v>
      </c>
      <c r="I24572" t="s">
        <v>281</v>
      </c>
      <c r="J24572" t="s">
        <v>27128</v>
      </c>
      <c r="K24572" t="s">
        <v>2</v>
      </c>
      <c r="L24572" s="80">
        <v>45893</v>
      </c>
      <c r="M24572" s="80">
        <v>45905</v>
      </c>
      <c r="N24572" s="80"/>
      <c r="O24572" s="80"/>
      <c r="P24572" s="80"/>
      <c r="Q24572" s="80"/>
      <c r="S24572" t="s">
        <v>27119</v>
      </c>
      <c r="U24572">
        <v>0</v>
      </c>
      <c r="X24572" t="s">
        <v>27595</v>
      </c>
      <c r="Y24572" t="s">
        <v>27689</v>
      </c>
      <c r="Z24572">
        <v>12</v>
      </c>
      <c r="AA24572">
        <v>0</v>
      </c>
      <c r="AB24572">
        <v>12</v>
      </c>
      <c r="AF24572">
        <v>0</v>
      </c>
      <c r="AG24572">
        <v>2025</v>
      </c>
      <c r="AH24572" s="81">
        <v>8</v>
      </c>
      <c r="AI24572" s="81">
        <v>1</v>
      </c>
    </row>
    <row r="24573" spans="1:35" hidden="1" x14ac:dyDescent="0.35">
      <c r="A24573" t="s">
        <v>26443</v>
      </c>
      <c r="B24573" s="80">
        <v>45878</v>
      </c>
      <c r="C24573" t="s">
        <v>53</v>
      </c>
      <c r="D24573" s="81" t="s">
        <v>27744</v>
      </c>
      <c r="E24573" s="80">
        <v>45896</v>
      </c>
      <c r="F24573" t="s">
        <v>247</v>
      </c>
      <c r="G24573" s="81" t="s">
        <v>122</v>
      </c>
      <c r="H24573" t="s">
        <v>27794</v>
      </c>
      <c r="I24573" t="s">
        <v>281</v>
      </c>
      <c r="J24573" t="s">
        <v>27128</v>
      </c>
      <c r="K24573" t="s">
        <v>2</v>
      </c>
      <c r="L24573" s="80">
        <v>45896</v>
      </c>
      <c r="M24573" s="80">
        <v>45896</v>
      </c>
      <c r="N24573" s="80"/>
      <c r="O24573" s="80"/>
      <c r="P24573" s="80"/>
      <c r="Q24573" s="80"/>
      <c r="S24573" t="s">
        <v>27119</v>
      </c>
      <c r="U24573">
        <v>0</v>
      </c>
      <c r="X24573" t="s">
        <v>27588</v>
      </c>
      <c r="Y24573" t="s">
        <v>27588</v>
      </c>
      <c r="Z24573">
        <v>0</v>
      </c>
      <c r="AA24573">
        <v>0</v>
      </c>
      <c r="AB24573">
        <v>0</v>
      </c>
      <c r="AF24573">
        <v>0</v>
      </c>
      <c r="AG24573">
        <v>2025</v>
      </c>
      <c r="AH24573" s="81">
        <v>8</v>
      </c>
      <c r="AI24573" s="81">
        <v>1</v>
      </c>
    </row>
    <row r="24574" spans="1:35" hidden="1" x14ac:dyDescent="0.35">
      <c r="A24574" t="s">
        <v>1126</v>
      </c>
      <c r="B24574" s="80">
        <v>45377</v>
      </c>
      <c r="C24574" t="s">
        <v>31</v>
      </c>
      <c r="D24574" s="81" t="s">
        <v>27744</v>
      </c>
      <c r="E24574" s="80">
        <v>45392</v>
      </c>
      <c r="F24574" t="s">
        <v>247</v>
      </c>
      <c r="G24574" s="81" t="s">
        <v>252</v>
      </c>
      <c r="H24574" t="s">
        <v>27797</v>
      </c>
      <c r="I24574" t="s">
        <v>281</v>
      </c>
      <c r="J24574" t="s">
        <v>27128</v>
      </c>
      <c r="K24574" t="s">
        <v>3</v>
      </c>
      <c r="L24574" s="80">
        <v>45392</v>
      </c>
      <c r="M24574" s="80">
        <v>45398</v>
      </c>
      <c r="N24574" s="80">
        <v>45398</v>
      </c>
      <c r="O24574" s="80"/>
      <c r="P24574" s="80"/>
      <c r="Q24574" s="80"/>
      <c r="S24574" t="s">
        <v>27119</v>
      </c>
      <c r="U24574">
        <v>0</v>
      </c>
      <c r="X24574" t="s">
        <v>27421</v>
      </c>
      <c r="Y24574" t="s">
        <v>27352</v>
      </c>
      <c r="Z24574">
        <v>6</v>
      </c>
      <c r="AA24574">
        <v>0</v>
      </c>
      <c r="AB24574">
        <v>6</v>
      </c>
      <c r="AC24574">
        <v>0</v>
      </c>
      <c r="AF24574">
        <v>0</v>
      </c>
      <c r="AG24574">
        <v>2024</v>
      </c>
      <c r="AH24574" s="81">
        <v>4</v>
      </c>
      <c r="AI24574" s="81">
        <v>1</v>
      </c>
    </row>
    <row r="24575" spans="1:35" hidden="1" x14ac:dyDescent="0.35">
      <c r="A24575" t="s">
        <v>1217</v>
      </c>
      <c r="B24575" s="80">
        <v>45391</v>
      </c>
      <c r="C24575" t="s">
        <v>42</v>
      </c>
      <c r="D24575" s="81" t="s">
        <v>27744</v>
      </c>
      <c r="E24575" s="80">
        <v>45397</v>
      </c>
      <c r="F24575" t="s">
        <v>247</v>
      </c>
      <c r="G24575" s="81" t="s">
        <v>252</v>
      </c>
      <c r="H24575" t="s">
        <v>27797</v>
      </c>
      <c r="I24575" t="s">
        <v>281</v>
      </c>
      <c r="J24575" t="s">
        <v>27128</v>
      </c>
      <c r="K24575" t="s">
        <v>3</v>
      </c>
      <c r="L24575" s="80">
        <v>45397</v>
      </c>
      <c r="M24575" s="80">
        <v>45399</v>
      </c>
      <c r="N24575" s="80">
        <v>45399</v>
      </c>
      <c r="O24575" s="80"/>
      <c r="P24575" s="80"/>
      <c r="Q24575" s="80"/>
      <c r="S24575" t="s">
        <v>27119</v>
      </c>
      <c r="U24575">
        <v>0</v>
      </c>
      <c r="X24575" t="s">
        <v>27351</v>
      </c>
      <c r="Y24575" t="s">
        <v>27353</v>
      </c>
      <c r="Z24575">
        <v>2</v>
      </c>
      <c r="AA24575">
        <v>0</v>
      </c>
      <c r="AB24575">
        <v>2</v>
      </c>
      <c r="AC24575">
        <v>0</v>
      </c>
      <c r="AF24575">
        <v>0</v>
      </c>
      <c r="AG24575">
        <v>2024</v>
      </c>
      <c r="AH24575" s="81">
        <v>4</v>
      </c>
      <c r="AI24575" s="81">
        <v>1</v>
      </c>
    </row>
    <row r="24576" spans="1:35" hidden="1" x14ac:dyDescent="0.35">
      <c r="A24576" t="s">
        <v>1457</v>
      </c>
      <c r="B24576" s="80">
        <v>45385</v>
      </c>
      <c r="C24576" t="s">
        <v>42</v>
      </c>
      <c r="D24576" s="81" t="s">
        <v>27744</v>
      </c>
      <c r="E24576" s="80">
        <v>45406</v>
      </c>
      <c r="F24576" t="s">
        <v>247</v>
      </c>
      <c r="G24576" s="81" t="s">
        <v>252</v>
      </c>
      <c r="H24576" t="s">
        <v>27797</v>
      </c>
      <c r="I24576" t="s">
        <v>281</v>
      </c>
      <c r="J24576" t="s">
        <v>27128</v>
      </c>
      <c r="K24576" t="s">
        <v>3</v>
      </c>
      <c r="L24576" s="80">
        <v>45406</v>
      </c>
      <c r="M24576" s="80">
        <v>45408</v>
      </c>
      <c r="N24576" s="80">
        <v>45408</v>
      </c>
      <c r="O24576" s="80"/>
      <c r="P24576" s="80"/>
      <c r="Q24576" s="80"/>
      <c r="S24576" t="s">
        <v>27119</v>
      </c>
      <c r="U24576">
        <v>0</v>
      </c>
      <c r="X24576" t="s">
        <v>27358</v>
      </c>
      <c r="Y24576" t="s">
        <v>27584</v>
      </c>
      <c r="Z24576">
        <v>2</v>
      </c>
      <c r="AA24576">
        <v>0</v>
      </c>
      <c r="AB24576">
        <v>2</v>
      </c>
      <c r="AC24576">
        <v>0</v>
      </c>
      <c r="AF24576">
        <v>0</v>
      </c>
      <c r="AG24576">
        <v>2024</v>
      </c>
      <c r="AH24576" s="81">
        <v>4</v>
      </c>
      <c r="AI24576" s="81">
        <v>1</v>
      </c>
    </row>
    <row r="24577" spans="1:35" hidden="1" x14ac:dyDescent="0.35">
      <c r="A24577" t="s">
        <v>1584</v>
      </c>
      <c r="B24577" s="80">
        <v>45392</v>
      </c>
      <c r="C24577" t="s">
        <v>180</v>
      </c>
      <c r="D24577" s="81" t="s">
        <v>27744</v>
      </c>
      <c r="E24577" s="80">
        <v>45419</v>
      </c>
      <c r="F24577" t="s">
        <v>247</v>
      </c>
      <c r="G24577" s="81" t="s">
        <v>252</v>
      </c>
      <c r="H24577" t="s">
        <v>27797</v>
      </c>
      <c r="I24577" t="s">
        <v>281</v>
      </c>
      <c r="J24577" t="s">
        <v>27128</v>
      </c>
      <c r="K24577" t="s">
        <v>3</v>
      </c>
      <c r="L24577" s="80">
        <v>45419</v>
      </c>
      <c r="M24577" s="80">
        <v>45421</v>
      </c>
      <c r="N24577" s="80">
        <v>45421</v>
      </c>
      <c r="O24577" s="80"/>
      <c r="P24577" s="80"/>
      <c r="Q24577" s="80"/>
      <c r="S24577" t="s">
        <v>27119</v>
      </c>
      <c r="U24577">
        <v>0</v>
      </c>
      <c r="X24577" t="s">
        <v>27266</v>
      </c>
      <c r="Y24577" t="s">
        <v>27267</v>
      </c>
      <c r="Z24577">
        <v>2</v>
      </c>
      <c r="AA24577">
        <v>0</v>
      </c>
      <c r="AB24577">
        <v>2</v>
      </c>
      <c r="AC24577">
        <v>0</v>
      </c>
      <c r="AF24577">
        <v>0</v>
      </c>
      <c r="AG24577">
        <v>2024</v>
      </c>
      <c r="AH24577" s="81">
        <v>5</v>
      </c>
      <c r="AI24577" s="81">
        <v>1</v>
      </c>
    </row>
    <row r="24578" spans="1:35" hidden="1" x14ac:dyDescent="0.35">
      <c r="A24578" t="s">
        <v>1726</v>
      </c>
      <c r="B24578" s="80">
        <v>45401</v>
      </c>
      <c r="C24578" t="s">
        <v>33</v>
      </c>
      <c r="D24578" s="81" t="s">
        <v>27744</v>
      </c>
      <c r="E24578" s="80">
        <v>45422</v>
      </c>
      <c r="F24578" t="s">
        <v>247</v>
      </c>
      <c r="G24578" s="81" t="s">
        <v>252</v>
      </c>
      <c r="H24578" t="s">
        <v>27797</v>
      </c>
      <c r="I24578" t="s">
        <v>281</v>
      </c>
      <c r="J24578" t="s">
        <v>27128</v>
      </c>
      <c r="K24578" t="s">
        <v>3</v>
      </c>
      <c r="L24578" s="80">
        <v>45422</v>
      </c>
      <c r="M24578" s="80">
        <v>45426</v>
      </c>
      <c r="N24578" s="80">
        <v>45426</v>
      </c>
      <c r="O24578" s="80"/>
      <c r="P24578" s="80"/>
      <c r="Q24578" s="80"/>
      <c r="S24578" t="s">
        <v>27119</v>
      </c>
      <c r="U24578">
        <v>0</v>
      </c>
      <c r="X24578" t="s">
        <v>27359</v>
      </c>
      <c r="Y24578" t="s">
        <v>27129</v>
      </c>
      <c r="Z24578">
        <v>4</v>
      </c>
      <c r="AA24578">
        <v>0</v>
      </c>
      <c r="AB24578">
        <v>4</v>
      </c>
      <c r="AC24578">
        <v>0</v>
      </c>
      <c r="AF24578">
        <v>0</v>
      </c>
      <c r="AG24578">
        <v>2024</v>
      </c>
      <c r="AH24578" s="81">
        <v>5</v>
      </c>
      <c r="AI24578" s="81">
        <v>1</v>
      </c>
    </row>
    <row r="24579" spans="1:35" hidden="1" x14ac:dyDescent="0.35">
      <c r="A24579" t="s">
        <v>2227</v>
      </c>
      <c r="B24579" s="80">
        <v>45410</v>
      </c>
      <c r="C24579" t="s">
        <v>25</v>
      </c>
      <c r="D24579" s="81" t="s">
        <v>27744</v>
      </c>
      <c r="E24579" s="80">
        <v>45440</v>
      </c>
      <c r="F24579" t="s">
        <v>247</v>
      </c>
      <c r="G24579" s="81" t="s">
        <v>257</v>
      </c>
      <c r="H24579" t="s">
        <v>27795</v>
      </c>
      <c r="I24579" t="s">
        <v>284</v>
      </c>
      <c r="J24579" t="s">
        <v>27128</v>
      </c>
      <c r="K24579" t="s">
        <v>3</v>
      </c>
      <c r="L24579" s="80">
        <v>45440</v>
      </c>
      <c r="M24579" s="80">
        <v>45442</v>
      </c>
      <c r="N24579" s="80">
        <v>45442</v>
      </c>
      <c r="O24579" s="80"/>
      <c r="P24579" s="80"/>
      <c r="Q24579" s="80"/>
      <c r="S24579" t="s">
        <v>27119</v>
      </c>
      <c r="U24579">
        <v>0</v>
      </c>
      <c r="X24579" t="s">
        <v>27247</v>
      </c>
      <c r="Y24579" t="s">
        <v>27545</v>
      </c>
      <c r="Z24579">
        <v>2</v>
      </c>
      <c r="AA24579">
        <v>0</v>
      </c>
      <c r="AB24579">
        <v>2</v>
      </c>
      <c r="AC24579">
        <v>0</v>
      </c>
      <c r="AF24579">
        <v>0</v>
      </c>
      <c r="AG24579">
        <v>2024</v>
      </c>
      <c r="AH24579" s="81">
        <v>5</v>
      </c>
      <c r="AI24579" s="81">
        <v>1</v>
      </c>
    </row>
    <row r="24580" spans="1:35" hidden="1" x14ac:dyDescent="0.35">
      <c r="A24580" t="s">
        <v>2237</v>
      </c>
      <c r="B24580" s="80">
        <v>45415</v>
      </c>
      <c r="C24580" t="s">
        <v>41</v>
      </c>
      <c r="D24580" s="81" t="s">
        <v>27744</v>
      </c>
      <c r="E24580" s="80">
        <v>45440</v>
      </c>
      <c r="F24580" t="s">
        <v>247</v>
      </c>
      <c r="G24580" s="81" t="s">
        <v>257</v>
      </c>
      <c r="H24580" t="s">
        <v>27795</v>
      </c>
      <c r="I24580" t="s">
        <v>284</v>
      </c>
      <c r="J24580" t="s">
        <v>27128</v>
      </c>
      <c r="K24580" t="s">
        <v>3</v>
      </c>
      <c r="L24580" s="80">
        <v>45440</v>
      </c>
      <c r="M24580" s="80">
        <v>45442</v>
      </c>
      <c r="N24580" s="80">
        <v>45442</v>
      </c>
      <c r="O24580" s="80"/>
      <c r="P24580" s="80"/>
      <c r="Q24580" s="80"/>
      <c r="S24580" t="s">
        <v>27119</v>
      </c>
      <c r="U24580">
        <v>0</v>
      </c>
      <c r="X24580" t="s">
        <v>27247</v>
      </c>
      <c r="Y24580" t="s">
        <v>27545</v>
      </c>
      <c r="Z24580">
        <v>2</v>
      </c>
      <c r="AA24580">
        <v>0</v>
      </c>
      <c r="AB24580">
        <v>2</v>
      </c>
      <c r="AC24580">
        <v>0</v>
      </c>
      <c r="AF24580">
        <v>0</v>
      </c>
      <c r="AG24580">
        <v>2024</v>
      </c>
      <c r="AH24580" s="81">
        <v>5</v>
      </c>
      <c r="AI24580" s="81">
        <v>1</v>
      </c>
    </row>
    <row r="24581" spans="1:35" hidden="1" x14ac:dyDescent="0.35">
      <c r="A24581" t="s">
        <v>2263</v>
      </c>
      <c r="B24581" s="80">
        <v>45411</v>
      </c>
      <c r="C24581" t="s">
        <v>31</v>
      </c>
      <c r="D24581" s="81" t="s">
        <v>27744</v>
      </c>
      <c r="E24581" s="80">
        <v>45440</v>
      </c>
      <c r="F24581" t="s">
        <v>247</v>
      </c>
      <c r="G24581" s="81" t="s">
        <v>257</v>
      </c>
      <c r="H24581" t="s">
        <v>27795</v>
      </c>
      <c r="I24581" t="s">
        <v>284</v>
      </c>
      <c r="J24581" t="s">
        <v>27128</v>
      </c>
      <c r="K24581" t="s">
        <v>3</v>
      </c>
      <c r="L24581" s="80">
        <v>45440</v>
      </c>
      <c r="M24581" s="80">
        <v>45442</v>
      </c>
      <c r="N24581" s="80">
        <v>45442</v>
      </c>
      <c r="O24581" s="80"/>
      <c r="P24581" s="80"/>
      <c r="Q24581" s="80"/>
      <c r="S24581" t="s">
        <v>27119</v>
      </c>
      <c r="U24581">
        <v>0</v>
      </c>
      <c r="X24581" t="s">
        <v>27247</v>
      </c>
      <c r="Y24581" t="s">
        <v>27545</v>
      </c>
      <c r="Z24581">
        <v>2</v>
      </c>
      <c r="AA24581">
        <v>0</v>
      </c>
      <c r="AB24581">
        <v>2</v>
      </c>
      <c r="AC24581">
        <v>0</v>
      </c>
      <c r="AF24581">
        <v>0</v>
      </c>
      <c r="AG24581">
        <v>2024</v>
      </c>
      <c r="AH24581" s="81">
        <v>5</v>
      </c>
      <c r="AI24581" s="81">
        <v>1</v>
      </c>
    </row>
    <row r="24582" spans="1:35" hidden="1" x14ac:dyDescent="0.35">
      <c r="A24582" t="s">
        <v>2323</v>
      </c>
      <c r="B24582" s="80">
        <v>45433</v>
      </c>
      <c r="C24582" t="s">
        <v>48</v>
      </c>
      <c r="D24582" s="81" t="s">
        <v>27744</v>
      </c>
      <c r="E24582" s="80">
        <v>45441</v>
      </c>
      <c r="F24582" t="s">
        <v>247</v>
      </c>
      <c r="G24582" s="81" t="s">
        <v>66</v>
      </c>
      <c r="H24582" t="s">
        <v>27795</v>
      </c>
      <c r="I24582" t="s">
        <v>284</v>
      </c>
      <c r="J24582" t="s">
        <v>27128</v>
      </c>
      <c r="K24582" t="s">
        <v>3</v>
      </c>
      <c r="L24582" s="80">
        <v>45441</v>
      </c>
      <c r="M24582" s="80">
        <v>45473</v>
      </c>
      <c r="N24582" s="80">
        <v>45473</v>
      </c>
      <c r="O24582" s="80"/>
      <c r="P24582" s="80"/>
      <c r="Q24582" s="80"/>
      <c r="S24582" t="s">
        <v>27119</v>
      </c>
      <c r="U24582">
        <v>0</v>
      </c>
      <c r="X24582" t="s">
        <v>27497</v>
      </c>
      <c r="Y24582" t="s">
        <v>27644</v>
      </c>
      <c r="Z24582">
        <v>32</v>
      </c>
      <c r="AA24582">
        <v>0</v>
      </c>
      <c r="AB24582">
        <v>32</v>
      </c>
      <c r="AC24582">
        <v>0</v>
      </c>
      <c r="AF24582">
        <v>0</v>
      </c>
      <c r="AG24582">
        <v>2024</v>
      </c>
      <c r="AH24582" s="81">
        <v>5</v>
      </c>
      <c r="AI24582" s="81">
        <v>1</v>
      </c>
    </row>
    <row r="24583" spans="1:35" hidden="1" x14ac:dyDescent="0.35">
      <c r="A24583" t="s">
        <v>2324</v>
      </c>
      <c r="B24583" s="80">
        <v>45412</v>
      </c>
      <c r="C24583" t="s">
        <v>53</v>
      </c>
      <c r="D24583" s="81" t="s">
        <v>27744</v>
      </c>
      <c r="E24583" s="80">
        <v>45441</v>
      </c>
      <c r="F24583" t="s">
        <v>247</v>
      </c>
      <c r="G24583" s="81" t="s">
        <v>66</v>
      </c>
      <c r="H24583" t="s">
        <v>27795</v>
      </c>
      <c r="I24583" t="s">
        <v>284</v>
      </c>
      <c r="J24583" t="s">
        <v>27128</v>
      </c>
      <c r="K24583" t="s">
        <v>3</v>
      </c>
      <c r="L24583" s="80">
        <v>45441</v>
      </c>
      <c r="M24583" s="80">
        <v>45473</v>
      </c>
      <c r="N24583" s="80">
        <v>45473</v>
      </c>
      <c r="O24583" s="80"/>
      <c r="P24583" s="80"/>
      <c r="Q24583" s="80"/>
      <c r="S24583" t="s">
        <v>27119</v>
      </c>
      <c r="U24583">
        <v>0</v>
      </c>
      <c r="X24583" t="s">
        <v>27497</v>
      </c>
      <c r="Y24583" t="s">
        <v>27644</v>
      </c>
      <c r="Z24583">
        <v>32</v>
      </c>
      <c r="AA24583">
        <v>0</v>
      </c>
      <c r="AB24583">
        <v>32</v>
      </c>
      <c r="AC24583">
        <v>0</v>
      </c>
      <c r="AF24583">
        <v>0</v>
      </c>
      <c r="AG24583">
        <v>2024</v>
      </c>
      <c r="AH24583" s="81">
        <v>5</v>
      </c>
      <c r="AI24583" s="81">
        <v>1</v>
      </c>
    </row>
    <row r="24584" spans="1:35" hidden="1" x14ac:dyDescent="0.35">
      <c r="A24584" t="s">
        <v>2375</v>
      </c>
      <c r="B24584" s="80">
        <v>45412</v>
      </c>
      <c r="C24584" t="s">
        <v>31</v>
      </c>
      <c r="D24584" s="81" t="s">
        <v>27744</v>
      </c>
      <c r="E24584" s="80">
        <v>45442</v>
      </c>
      <c r="F24584" t="s">
        <v>247</v>
      </c>
      <c r="G24584" s="81" t="s">
        <v>27404</v>
      </c>
      <c r="H24584" t="s">
        <v>27794</v>
      </c>
      <c r="I24584" t="s">
        <v>281</v>
      </c>
      <c r="J24584" t="s">
        <v>27128</v>
      </c>
      <c r="K24584" t="s">
        <v>3</v>
      </c>
      <c r="L24584" s="80">
        <v>45442</v>
      </c>
      <c r="M24584" s="80">
        <v>45448</v>
      </c>
      <c r="N24584" s="80">
        <v>45448</v>
      </c>
      <c r="O24584" s="80"/>
      <c r="P24584" s="80"/>
      <c r="Q24584" s="80"/>
      <c r="S24584" t="s">
        <v>27119</v>
      </c>
      <c r="U24584">
        <v>0</v>
      </c>
      <c r="X24584" t="s">
        <v>27545</v>
      </c>
      <c r="Y24584" t="s">
        <v>27512</v>
      </c>
      <c r="Z24584">
        <v>6</v>
      </c>
      <c r="AA24584">
        <v>0</v>
      </c>
      <c r="AB24584">
        <v>6</v>
      </c>
      <c r="AC24584">
        <v>0</v>
      </c>
      <c r="AF24584">
        <v>0</v>
      </c>
      <c r="AG24584">
        <v>2024</v>
      </c>
      <c r="AH24584" s="81">
        <v>5</v>
      </c>
      <c r="AI24584" s="81">
        <v>1</v>
      </c>
    </row>
    <row r="24585" spans="1:35" hidden="1" x14ac:dyDescent="0.35">
      <c r="A24585" t="s">
        <v>2377</v>
      </c>
      <c r="B24585" s="80">
        <v>45418</v>
      </c>
      <c r="C24585" t="s">
        <v>29</v>
      </c>
      <c r="D24585" s="81" t="s">
        <v>27744</v>
      </c>
      <c r="E24585" s="80">
        <v>45442</v>
      </c>
      <c r="F24585" t="s">
        <v>247</v>
      </c>
      <c r="G24585" s="81" t="s">
        <v>252</v>
      </c>
      <c r="H24585" t="s">
        <v>27797</v>
      </c>
      <c r="I24585" t="s">
        <v>281</v>
      </c>
      <c r="J24585" t="s">
        <v>27128</v>
      </c>
      <c r="K24585" t="s">
        <v>3</v>
      </c>
      <c r="L24585" s="80">
        <v>45442</v>
      </c>
      <c r="M24585" s="80">
        <v>45448</v>
      </c>
      <c r="N24585" s="80">
        <v>45448</v>
      </c>
      <c r="O24585" s="80"/>
      <c r="P24585" s="80"/>
      <c r="Q24585" s="80"/>
      <c r="S24585" t="s">
        <v>27119</v>
      </c>
      <c r="U24585">
        <v>0</v>
      </c>
      <c r="X24585" t="s">
        <v>27545</v>
      </c>
      <c r="Y24585" t="s">
        <v>27512</v>
      </c>
      <c r="Z24585">
        <v>6</v>
      </c>
      <c r="AA24585">
        <v>0</v>
      </c>
      <c r="AB24585">
        <v>6</v>
      </c>
      <c r="AC24585">
        <v>0</v>
      </c>
      <c r="AF24585">
        <v>0</v>
      </c>
      <c r="AG24585">
        <v>2024</v>
      </c>
      <c r="AH24585" s="81">
        <v>5</v>
      </c>
      <c r="AI24585" s="81">
        <v>1</v>
      </c>
    </row>
    <row r="24586" spans="1:35" hidden="1" x14ac:dyDescent="0.35">
      <c r="A24586" t="s">
        <v>2634</v>
      </c>
      <c r="B24586" s="80">
        <v>45422</v>
      </c>
      <c r="C24586" t="s">
        <v>45</v>
      </c>
      <c r="D24586" s="81" t="s">
        <v>27744</v>
      </c>
      <c r="E24586" s="80">
        <v>45449</v>
      </c>
      <c r="F24586" t="s">
        <v>247</v>
      </c>
      <c r="G24586" s="81" t="s">
        <v>27404</v>
      </c>
      <c r="H24586" t="s">
        <v>27794</v>
      </c>
      <c r="I24586" t="s">
        <v>281</v>
      </c>
      <c r="J24586" t="s">
        <v>27128</v>
      </c>
      <c r="K24586" t="s">
        <v>3</v>
      </c>
      <c r="L24586" s="80">
        <v>45449</v>
      </c>
      <c r="M24586" s="80">
        <v>45453</v>
      </c>
      <c r="N24586" s="80">
        <v>45453</v>
      </c>
      <c r="O24586" s="80"/>
      <c r="P24586" s="80"/>
      <c r="Q24586" s="80"/>
      <c r="S24586" t="s">
        <v>27119</v>
      </c>
      <c r="U24586">
        <v>0</v>
      </c>
      <c r="X24586" t="s">
        <v>27248</v>
      </c>
      <c r="Y24586" t="s">
        <v>27435</v>
      </c>
      <c r="Z24586">
        <v>4</v>
      </c>
      <c r="AA24586">
        <v>0</v>
      </c>
      <c r="AB24586">
        <v>4</v>
      </c>
      <c r="AC24586">
        <v>0</v>
      </c>
      <c r="AF24586">
        <v>0</v>
      </c>
      <c r="AG24586">
        <v>2024</v>
      </c>
      <c r="AH24586" s="81">
        <v>6</v>
      </c>
      <c r="AI24586" s="81">
        <v>1</v>
      </c>
    </row>
    <row r="24587" spans="1:35" hidden="1" x14ac:dyDescent="0.35">
      <c r="A24587" t="s">
        <v>2734</v>
      </c>
      <c r="B24587" s="80">
        <v>45754</v>
      </c>
      <c r="C24587" t="s">
        <v>39</v>
      </c>
      <c r="D24587" s="81" t="s">
        <v>27744</v>
      </c>
      <c r="E24587" s="80">
        <v>45453</v>
      </c>
      <c r="F24587" t="s">
        <v>248</v>
      </c>
      <c r="G24587" s="81" t="s">
        <v>71</v>
      </c>
      <c r="H24587" t="s">
        <v>27797</v>
      </c>
      <c r="I24587" t="s">
        <v>287</v>
      </c>
      <c r="J24587" t="s">
        <v>27128</v>
      </c>
      <c r="K24587" t="s">
        <v>3</v>
      </c>
      <c r="L24587" s="80">
        <v>45453</v>
      </c>
      <c r="M24587" s="80">
        <v>45455</v>
      </c>
      <c r="N24587" s="80">
        <v>45455</v>
      </c>
      <c r="O24587" s="80"/>
      <c r="P24587" s="80"/>
      <c r="Q24587" s="80"/>
      <c r="S24587" t="s">
        <v>27119</v>
      </c>
      <c r="U24587">
        <v>0</v>
      </c>
      <c r="X24587" t="s">
        <v>27435</v>
      </c>
      <c r="Y24587" t="s">
        <v>27406</v>
      </c>
      <c r="Z24587">
        <v>2</v>
      </c>
      <c r="AA24587">
        <v>0</v>
      </c>
      <c r="AB24587">
        <v>2</v>
      </c>
      <c r="AC24587">
        <v>0</v>
      </c>
      <c r="AF24587">
        <v>0</v>
      </c>
      <c r="AG24587">
        <v>2024</v>
      </c>
      <c r="AH24587" s="81">
        <v>6</v>
      </c>
      <c r="AI24587" s="81">
        <v>1</v>
      </c>
    </row>
    <row r="24588" spans="1:35" hidden="1" x14ac:dyDescent="0.35">
      <c r="A24588" t="s">
        <v>2870</v>
      </c>
      <c r="B24588" s="80">
        <v>45448</v>
      </c>
      <c r="C24588" t="s">
        <v>57</v>
      </c>
      <c r="D24588" s="81" t="s">
        <v>27744</v>
      </c>
      <c r="E24588" s="80">
        <v>45455</v>
      </c>
      <c r="F24588" t="s">
        <v>247</v>
      </c>
      <c r="G24588" s="81" t="s">
        <v>252</v>
      </c>
      <c r="H24588" t="s">
        <v>27797</v>
      </c>
      <c r="I24588" t="s">
        <v>281</v>
      </c>
      <c r="J24588" t="s">
        <v>27128</v>
      </c>
      <c r="K24588" t="s">
        <v>3</v>
      </c>
      <c r="L24588" s="80">
        <v>45455</v>
      </c>
      <c r="M24588" s="80">
        <v>45457</v>
      </c>
      <c r="N24588" s="80">
        <v>45457</v>
      </c>
      <c r="O24588" s="80"/>
      <c r="P24588" s="80"/>
      <c r="Q24588" s="80"/>
      <c r="S24588" t="s">
        <v>27119</v>
      </c>
      <c r="U24588">
        <v>0</v>
      </c>
      <c r="X24588" t="s">
        <v>27406</v>
      </c>
      <c r="Y24588" t="s">
        <v>27271</v>
      </c>
      <c r="Z24588">
        <v>2</v>
      </c>
      <c r="AA24588">
        <v>0</v>
      </c>
      <c r="AB24588">
        <v>2</v>
      </c>
      <c r="AC24588">
        <v>0</v>
      </c>
      <c r="AF24588">
        <v>0</v>
      </c>
      <c r="AG24588">
        <v>2024</v>
      </c>
      <c r="AH24588" s="81">
        <v>6</v>
      </c>
      <c r="AI24588" s="81">
        <v>1</v>
      </c>
    </row>
    <row r="24589" spans="1:35" hidden="1" x14ac:dyDescent="0.35">
      <c r="A24589" t="s">
        <v>2872</v>
      </c>
      <c r="B24589" s="80">
        <v>45442</v>
      </c>
      <c r="C24589" t="s">
        <v>42</v>
      </c>
      <c r="D24589" s="81" t="s">
        <v>27744</v>
      </c>
      <c r="E24589" s="80">
        <v>45455</v>
      </c>
      <c r="F24589" t="s">
        <v>247</v>
      </c>
      <c r="G24589" s="81" t="s">
        <v>252</v>
      </c>
      <c r="H24589" t="s">
        <v>27797</v>
      </c>
      <c r="I24589" t="s">
        <v>281</v>
      </c>
      <c r="J24589" t="s">
        <v>27128</v>
      </c>
      <c r="K24589" t="s">
        <v>3</v>
      </c>
      <c r="L24589" s="80">
        <v>45455</v>
      </c>
      <c r="M24589" s="80">
        <v>45457</v>
      </c>
      <c r="N24589" s="80">
        <v>45457</v>
      </c>
      <c r="O24589" s="80"/>
      <c r="P24589" s="80"/>
      <c r="Q24589" s="80"/>
      <c r="S24589" t="s">
        <v>27119</v>
      </c>
      <c r="U24589">
        <v>0</v>
      </c>
      <c r="X24589" t="s">
        <v>27406</v>
      </c>
      <c r="Y24589" t="s">
        <v>27271</v>
      </c>
      <c r="Z24589">
        <v>2</v>
      </c>
      <c r="AA24589">
        <v>0</v>
      </c>
      <c r="AB24589">
        <v>2</v>
      </c>
      <c r="AC24589">
        <v>0</v>
      </c>
      <c r="AF24589">
        <v>0</v>
      </c>
      <c r="AG24589">
        <v>2024</v>
      </c>
      <c r="AH24589" s="81">
        <v>6</v>
      </c>
      <c r="AI24589" s="81">
        <v>1</v>
      </c>
    </row>
    <row r="24590" spans="1:35" hidden="1" x14ac:dyDescent="0.35">
      <c r="A24590" t="s">
        <v>2923</v>
      </c>
      <c r="B24590" s="80">
        <v>45427</v>
      </c>
      <c r="C24590" t="s">
        <v>31</v>
      </c>
      <c r="D24590" s="81" t="s">
        <v>27744</v>
      </c>
      <c r="E24590" s="80">
        <v>45456</v>
      </c>
      <c r="F24590" t="s">
        <v>247</v>
      </c>
      <c r="G24590" s="81" t="s">
        <v>252</v>
      </c>
      <c r="H24590" t="s">
        <v>27797</v>
      </c>
      <c r="I24590" t="s">
        <v>281</v>
      </c>
      <c r="J24590" t="s">
        <v>27128</v>
      </c>
      <c r="K24590" t="s">
        <v>3</v>
      </c>
      <c r="L24590" s="80">
        <v>45456</v>
      </c>
      <c r="M24590" s="80">
        <v>45458</v>
      </c>
      <c r="N24590" s="80">
        <v>45458</v>
      </c>
      <c r="O24590" s="80"/>
      <c r="P24590" s="80"/>
      <c r="Q24590" s="80"/>
      <c r="S24590" t="s">
        <v>27119</v>
      </c>
      <c r="U24590">
        <v>0</v>
      </c>
      <c r="X24590" t="s">
        <v>27270</v>
      </c>
      <c r="Y24590" t="s">
        <v>27619</v>
      </c>
      <c r="Z24590">
        <v>2</v>
      </c>
      <c r="AA24590">
        <v>0</v>
      </c>
      <c r="AB24590">
        <v>2</v>
      </c>
      <c r="AC24590">
        <v>0</v>
      </c>
      <c r="AF24590">
        <v>0</v>
      </c>
      <c r="AG24590">
        <v>2024</v>
      </c>
      <c r="AH24590" s="81">
        <v>6</v>
      </c>
      <c r="AI24590" s="81">
        <v>1</v>
      </c>
    </row>
    <row r="24591" spans="1:35" hidden="1" x14ac:dyDescent="0.35">
      <c r="A24591" t="s">
        <v>2987</v>
      </c>
      <c r="B24591" s="80">
        <v>45438</v>
      </c>
      <c r="C24591" t="s">
        <v>33</v>
      </c>
      <c r="D24591" s="81" t="s">
        <v>27744</v>
      </c>
      <c r="E24591" s="80">
        <v>45457</v>
      </c>
      <c r="F24591" t="s">
        <v>247</v>
      </c>
      <c r="G24591" s="81" t="s">
        <v>252</v>
      </c>
      <c r="H24591" t="s">
        <v>27797</v>
      </c>
      <c r="I24591" t="s">
        <v>281</v>
      </c>
      <c r="J24591" t="s">
        <v>27128</v>
      </c>
      <c r="K24591" t="s">
        <v>3</v>
      </c>
      <c r="L24591" s="80">
        <v>45457</v>
      </c>
      <c r="M24591" s="80">
        <v>45460</v>
      </c>
      <c r="N24591" s="80">
        <v>45460</v>
      </c>
      <c r="O24591" s="80"/>
      <c r="P24591" s="80"/>
      <c r="Q24591" s="80"/>
      <c r="S24591" t="s">
        <v>27119</v>
      </c>
      <c r="U24591">
        <v>0</v>
      </c>
      <c r="X24591" t="s">
        <v>27271</v>
      </c>
      <c r="Y24591" t="s">
        <v>27249</v>
      </c>
      <c r="Z24591">
        <v>3</v>
      </c>
      <c r="AA24591">
        <v>0</v>
      </c>
      <c r="AB24591">
        <v>3</v>
      </c>
      <c r="AC24591">
        <v>0</v>
      </c>
      <c r="AF24591">
        <v>0</v>
      </c>
      <c r="AG24591">
        <v>2024</v>
      </c>
      <c r="AH24591" s="81">
        <v>6</v>
      </c>
      <c r="AI24591" s="81">
        <v>1</v>
      </c>
    </row>
    <row r="24592" spans="1:35" hidden="1" x14ac:dyDescent="0.35">
      <c r="A24592" t="s">
        <v>2990</v>
      </c>
      <c r="B24592" s="80">
        <v>45437</v>
      </c>
      <c r="C24592" t="s">
        <v>33</v>
      </c>
      <c r="D24592" s="81" t="s">
        <v>27744</v>
      </c>
      <c r="E24592" s="80">
        <v>45457</v>
      </c>
      <c r="F24592" t="s">
        <v>247</v>
      </c>
      <c r="G24592" s="81" t="s">
        <v>252</v>
      </c>
      <c r="H24592" t="s">
        <v>27797</v>
      </c>
      <c r="I24592" t="s">
        <v>281</v>
      </c>
      <c r="J24592" t="s">
        <v>27128</v>
      </c>
      <c r="K24592" t="s">
        <v>3</v>
      </c>
      <c r="L24592" s="80">
        <v>45457</v>
      </c>
      <c r="M24592" s="80">
        <v>45460</v>
      </c>
      <c r="N24592" s="80">
        <v>45460</v>
      </c>
      <c r="O24592" s="80"/>
      <c r="P24592" s="80"/>
      <c r="Q24592" s="80"/>
      <c r="S24592" t="s">
        <v>27119</v>
      </c>
      <c r="U24592">
        <v>0</v>
      </c>
      <c r="X24592" t="s">
        <v>27271</v>
      </c>
      <c r="Y24592" t="s">
        <v>27249</v>
      </c>
      <c r="Z24592">
        <v>3</v>
      </c>
      <c r="AA24592">
        <v>0</v>
      </c>
      <c r="AB24592">
        <v>3</v>
      </c>
      <c r="AC24592">
        <v>0</v>
      </c>
      <c r="AF24592">
        <v>0</v>
      </c>
      <c r="AG24592">
        <v>2024</v>
      </c>
      <c r="AH24592" s="81">
        <v>6</v>
      </c>
      <c r="AI24592" s="81">
        <v>1</v>
      </c>
    </row>
    <row r="24593" spans="1:35" hidden="1" x14ac:dyDescent="0.35">
      <c r="A24593" t="s">
        <v>2994</v>
      </c>
      <c r="B24593" s="80">
        <v>45428</v>
      </c>
      <c r="C24593" t="s">
        <v>33</v>
      </c>
      <c r="D24593" s="81" t="s">
        <v>27744</v>
      </c>
      <c r="E24593" s="80">
        <v>45457</v>
      </c>
      <c r="F24593" t="s">
        <v>247</v>
      </c>
      <c r="G24593" s="81" t="s">
        <v>257</v>
      </c>
      <c r="H24593" t="s">
        <v>27795</v>
      </c>
      <c r="I24593" t="s">
        <v>284</v>
      </c>
      <c r="J24593" t="s">
        <v>27128</v>
      </c>
      <c r="K24593" t="s">
        <v>3</v>
      </c>
      <c r="L24593" s="80">
        <v>45457</v>
      </c>
      <c r="M24593" s="80">
        <v>45488</v>
      </c>
      <c r="N24593" s="80">
        <v>45488</v>
      </c>
      <c r="O24593" s="80"/>
      <c r="P24593" s="80"/>
      <c r="Q24593" s="80"/>
      <c r="S24593" t="s">
        <v>27119</v>
      </c>
      <c r="U24593">
        <v>0</v>
      </c>
      <c r="X24593" t="s">
        <v>27271</v>
      </c>
      <c r="Y24593" t="s">
        <v>27135</v>
      </c>
      <c r="Z24593">
        <v>31</v>
      </c>
      <c r="AA24593">
        <v>0</v>
      </c>
      <c r="AB24593">
        <v>31</v>
      </c>
      <c r="AC24593">
        <v>0</v>
      </c>
      <c r="AF24593">
        <v>0</v>
      </c>
      <c r="AG24593">
        <v>2024</v>
      </c>
      <c r="AH24593" s="81">
        <v>6</v>
      </c>
      <c r="AI24593" s="81">
        <v>1</v>
      </c>
    </row>
    <row r="24594" spans="1:35" hidden="1" x14ac:dyDescent="0.35">
      <c r="A24594" t="s">
        <v>3093</v>
      </c>
      <c r="B24594" s="80">
        <v>45455</v>
      </c>
      <c r="C24594" t="s">
        <v>41</v>
      </c>
      <c r="D24594" s="81" t="s">
        <v>27744</v>
      </c>
      <c r="E24594" s="80">
        <v>45460</v>
      </c>
      <c r="F24594" t="s">
        <v>247</v>
      </c>
      <c r="G24594" s="81" t="s">
        <v>252</v>
      </c>
      <c r="H24594" t="s">
        <v>27797</v>
      </c>
      <c r="I24594" t="s">
        <v>281</v>
      </c>
      <c r="J24594" t="s">
        <v>27128</v>
      </c>
      <c r="K24594" t="s">
        <v>3</v>
      </c>
      <c r="L24594" s="80">
        <v>45460</v>
      </c>
      <c r="M24594" s="80">
        <v>45462</v>
      </c>
      <c r="N24594" s="80">
        <v>45462</v>
      </c>
      <c r="O24594" s="80"/>
      <c r="P24594" s="80"/>
      <c r="Q24594" s="80"/>
      <c r="S24594" t="s">
        <v>27119</v>
      </c>
      <c r="U24594">
        <v>0</v>
      </c>
      <c r="X24594" t="s">
        <v>27249</v>
      </c>
      <c r="Y24594" t="s">
        <v>27273</v>
      </c>
      <c r="Z24594">
        <v>2</v>
      </c>
      <c r="AA24594">
        <v>0</v>
      </c>
      <c r="AB24594">
        <v>2</v>
      </c>
      <c r="AC24594">
        <v>0</v>
      </c>
      <c r="AF24594">
        <v>0</v>
      </c>
      <c r="AG24594">
        <v>2024</v>
      </c>
      <c r="AH24594" s="81">
        <v>6</v>
      </c>
      <c r="AI24594" s="81">
        <v>1</v>
      </c>
    </row>
    <row r="24595" spans="1:35" hidden="1" x14ac:dyDescent="0.35">
      <c r="A24595" t="s">
        <v>3105</v>
      </c>
      <c r="B24595" s="80">
        <v>45455</v>
      </c>
      <c r="C24595" t="s">
        <v>29</v>
      </c>
      <c r="D24595" s="81" t="s">
        <v>27744</v>
      </c>
      <c r="E24595" s="80">
        <v>45460</v>
      </c>
      <c r="F24595" t="s">
        <v>247</v>
      </c>
      <c r="G24595" s="81" t="s">
        <v>252</v>
      </c>
      <c r="H24595" t="s">
        <v>27797</v>
      </c>
      <c r="I24595" t="s">
        <v>281</v>
      </c>
      <c r="J24595" t="s">
        <v>27128</v>
      </c>
      <c r="K24595" t="s">
        <v>3</v>
      </c>
      <c r="L24595" s="80">
        <v>45460</v>
      </c>
      <c r="M24595" s="80">
        <v>45463</v>
      </c>
      <c r="N24595" s="80">
        <v>45463</v>
      </c>
      <c r="O24595" s="80"/>
      <c r="P24595" s="80"/>
      <c r="Q24595" s="80"/>
      <c r="S24595" t="s">
        <v>27119</v>
      </c>
      <c r="U24595">
        <v>0</v>
      </c>
      <c r="X24595" t="s">
        <v>27249</v>
      </c>
      <c r="Y24595" t="s">
        <v>27436</v>
      </c>
      <c r="Z24595">
        <v>3</v>
      </c>
      <c r="AA24595">
        <v>0</v>
      </c>
      <c r="AB24595">
        <v>3</v>
      </c>
      <c r="AC24595">
        <v>0</v>
      </c>
      <c r="AF24595">
        <v>0</v>
      </c>
      <c r="AG24595">
        <v>2024</v>
      </c>
      <c r="AH24595" s="81">
        <v>6</v>
      </c>
      <c r="AI24595" s="81">
        <v>1</v>
      </c>
    </row>
    <row r="24596" spans="1:35" hidden="1" x14ac:dyDescent="0.35">
      <c r="A24596" t="s">
        <v>3123</v>
      </c>
      <c r="B24596" s="80">
        <v>45445</v>
      </c>
      <c r="C24596" t="s">
        <v>39</v>
      </c>
      <c r="D24596" s="81" t="s">
        <v>27744</v>
      </c>
      <c r="E24596" s="80">
        <v>45460</v>
      </c>
      <c r="F24596" t="s">
        <v>248</v>
      </c>
      <c r="G24596" s="81" t="s">
        <v>97</v>
      </c>
      <c r="H24596" t="s">
        <v>27799</v>
      </c>
      <c r="I24596" t="s">
        <v>287</v>
      </c>
      <c r="J24596" t="s">
        <v>27128</v>
      </c>
      <c r="K24596" t="s">
        <v>3</v>
      </c>
      <c r="L24596" s="80">
        <v>45460</v>
      </c>
      <c r="M24596" s="80">
        <v>45464</v>
      </c>
      <c r="N24596" s="80">
        <v>45464</v>
      </c>
      <c r="O24596" s="80"/>
      <c r="P24596" s="80"/>
      <c r="Q24596" s="80"/>
      <c r="S24596" t="s">
        <v>27119</v>
      </c>
      <c r="U24596">
        <v>0</v>
      </c>
      <c r="X24596" t="s">
        <v>27249</v>
      </c>
      <c r="Y24596" t="s">
        <v>27437</v>
      </c>
      <c r="Z24596">
        <v>4</v>
      </c>
      <c r="AA24596">
        <v>0</v>
      </c>
      <c r="AB24596">
        <v>4</v>
      </c>
      <c r="AC24596">
        <v>0</v>
      </c>
      <c r="AF24596">
        <v>0</v>
      </c>
      <c r="AG24596">
        <v>2024</v>
      </c>
      <c r="AH24596" s="81">
        <v>6</v>
      </c>
      <c r="AI24596" s="81">
        <v>1</v>
      </c>
    </row>
    <row r="24597" spans="1:35" hidden="1" x14ac:dyDescent="0.35">
      <c r="A24597" t="s">
        <v>3733</v>
      </c>
      <c r="B24597" s="80">
        <v>45474</v>
      </c>
      <c r="C24597" t="s">
        <v>25</v>
      </c>
      <c r="D24597" s="81" t="s">
        <v>27744</v>
      </c>
      <c r="E24597" s="80">
        <v>45475</v>
      </c>
      <c r="F24597" t="s">
        <v>245</v>
      </c>
      <c r="G24597" s="81" t="s">
        <v>111</v>
      </c>
      <c r="H24597" t="s">
        <v>27797</v>
      </c>
      <c r="I24597" t="s">
        <v>287</v>
      </c>
      <c r="J24597" t="s">
        <v>27128</v>
      </c>
      <c r="K24597" t="s">
        <v>3</v>
      </c>
      <c r="L24597" s="80">
        <v>45475</v>
      </c>
      <c r="M24597" s="80">
        <v>45481</v>
      </c>
      <c r="N24597" s="80">
        <v>45481</v>
      </c>
      <c r="O24597" s="80"/>
      <c r="P24597" s="80"/>
      <c r="Q24597" s="80"/>
      <c r="S24597" t="s">
        <v>27119</v>
      </c>
      <c r="U24597">
        <v>0</v>
      </c>
      <c r="X24597" t="s">
        <v>27130</v>
      </c>
      <c r="Y24597" t="s">
        <v>27277</v>
      </c>
      <c r="Z24597">
        <v>6</v>
      </c>
      <c r="AA24597">
        <v>0</v>
      </c>
      <c r="AB24597">
        <v>6</v>
      </c>
      <c r="AC24597">
        <v>0</v>
      </c>
      <c r="AF24597">
        <v>0</v>
      </c>
      <c r="AG24597">
        <v>2024</v>
      </c>
      <c r="AH24597" s="81">
        <v>7</v>
      </c>
      <c r="AI24597" s="81">
        <v>1</v>
      </c>
    </row>
    <row r="24598" spans="1:35" hidden="1" x14ac:dyDescent="0.35">
      <c r="A24598" t="s">
        <v>3734</v>
      </c>
      <c r="B24598" s="80">
        <v>45457</v>
      </c>
      <c r="C24598" t="s">
        <v>23</v>
      </c>
      <c r="D24598" s="81" t="s">
        <v>27744</v>
      </c>
      <c r="E24598" s="80">
        <v>45475</v>
      </c>
      <c r="F24598" t="s">
        <v>245</v>
      </c>
      <c r="G24598" s="81" t="s">
        <v>111</v>
      </c>
      <c r="H24598" t="s">
        <v>27797</v>
      </c>
      <c r="I24598" t="s">
        <v>287</v>
      </c>
      <c r="J24598" t="s">
        <v>27128</v>
      </c>
      <c r="K24598" t="s">
        <v>3</v>
      </c>
      <c r="L24598" s="80">
        <v>45475</v>
      </c>
      <c r="M24598" s="80">
        <v>45481</v>
      </c>
      <c r="N24598" s="80">
        <v>45481</v>
      </c>
      <c r="O24598" s="80"/>
      <c r="P24598" s="80"/>
      <c r="Q24598" s="80"/>
      <c r="S24598" t="s">
        <v>27119</v>
      </c>
      <c r="U24598">
        <v>0</v>
      </c>
      <c r="X24598" t="s">
        <v>27130</v>
      </c>
      <c r="Y24598" t="s">
        <v>27277</v>
      </c>
      <c r="Z24598">
        <v>6</v>
      </c>
      <c r="AA24598">
        <v>0</v>
      </c>
      <c r="AB24598">
        <v>6</v>
      </c>
      <c r="AC24598">
        <v>0</v>
      </c>
      <c r="AF24598">
        <v>0</v>
      </c>
      <c r="AG24598">
        <v>2024</v>
      </c>
      <c r="AH24598" s="81">
        <v>7</v>
      </c>
      <c r="AI24598" s="81">
        <v>1</v>
      </c>
    </row>
    <row r="24599" spans="1:35" hidden="1" x14ac:dyDescent="0.35">
      <c r="A24599" t="s">
        <v>4234</v>
      </c>
      <c r="B24599" s="80">
        <v>45478</v>
      </c>
      <c r="C24599" t="s">
        <v>61</v>
      </c>
      <c r="D24599" s="81" t="s">
        <v>27744</v>
      </c>
      <c r="E24599" s="80">
        <v>45489</v>
      </c>
      <c r="F24599" t="s">
        <v>245</v>
      </c>
      <c r="G24599" s="81" t="s">
        <v>96</v>
      </c>
      <c r="H24599" t="s">
        <v>27797</v>
      </c>
      <c r="I24599" t="s">
        <v>287</v>
      </c>
      <c r="J24599" t="s">
        <v>27128</v>
      </c>
      <c r="K24599" t="s">
        <v>3</v>
      </c>
      <c r="L24599" s="80">
        <v>45489</v>
      </c>
      <c r="M24599" s="80">
        <v>45492</v>
      </c>
      <c r="N24599" s="80">
        <v>45492</v>
      </c>
      <c r="O24599" s="80"/>
      <c r="P24599" s="80"/>
      <c r="Q24599" s="80"/>
      <c r="S24599" t="s">
        <v>27119</v>
      </c>
      <c r="U24599">
        <v>0</v>
      </c>
      <c r="X24599" t="s">
        <v>27425</v>
      </c>
      <c r="Y24599" t="s">
        <v>27426</v>
      </c>
      <c r="Z24599">
        <v>3</v>
      </c>
      <c r="AA24599">
        <v>0</v>
      </c>
      <c r="AB24599">
        <v>3</v>
      </c>
      <c r="AC24599">
        <v>0</v>
      </c>
      <c r="AF24599">
        <v>0</v>
      </c>
      <c r="AG24599">
        <v>2024</v>
      </c>
      <c r="AH24599" s="81">
        <v>7</v>
      </c>
      <c r="AI24599" s="81">
        <v>1</v>
      </c>
    </row>
    <row r="24600" spans="1:35" hidden="1" x14ac:dyDescent="0.35">
      <c r="A24600" t="s">
        <v>4391</v>
      </c>
      <c r="B24600" s="80">
        <v>45463</v>
      </c>
      <c r="C24600" t="s">
        <v>47</v>
      </c>
      <c r="D24600" s="81" t="s">
        <v>27744</v>
      </c>
      <c r="E24600" s="80">
        <v>45492</v>
      </c>
      <c r="F24600" t="s">
        <v>245</v>
      </c>
      <c r="G24600" s="81" t="s">
        <v>64</v>
      </c>
      <c r="H24600" t="s">
        <v>27802</v>
      </c>
      <c r="I24600" t="s">
        <v>287</v>
      </c>
      <c r="J24600" t="s">
        <v>27128</v>
      </c>
      <c r="K24600" t="s">
        <v>3</v>
      </c>
      <c r="L24600" s="80">
        <v>45492</v>
      </c>
      <c r="M24600" s="80">
        <v>45495</v>
      </c>
      <c r="N24600" s="80">
        <v>45495</v>
      </c>
      <c r="O24600" s="80"/>
      <c r="P24600" s="80"/>
      <c r="Q24600" s="80"/>
      <c r="S24600" t="s">
        <v>27119</v>
      </c>
      <c r="U24600">
        <v>0</v>
      </c>
      <c r="X24600" t="s">
        <v>27426</v>
      </c>
      <c r="Y24600" t="s">
        <v>27443</v>
      </c>
      <c r="Z24600">
        <v>3</v>
      </c>
      <c r="AA24600">
        <v>0</v>
      </c>
      <c r="AB24600">
        <v>3</v>
      </c>
      <c r="AC24600">
        <v>0</v>
      </c>
      <c r="AF24600">
        <v>0</v>
      </c>
      <c r="AG24600">
        <v>2024</v>
      </c>
      <c r="AH24600" s="81">
        <v>7</v>
      </c>
      <c r="AI24600" s="81">
        <v>1</v>
      </c>
    </row>
    <row r="24601" spans="1:35" hidden="1" x14ac:dyDescent="0.35">
      <c r="A24601" t="s">
        <v>4394</v>
      </c>
      <c r="B24601" s="80">
        <v>45480</v>
      </c>
      <c r="C24601" t="s">
        <v>51</v>
      </c>
      <c r="D24601" s="81" t="s">
        <v>27744</v>
      </c>
      <c r="E24601" s="80">
        <v>45492</v>
      </c>
      <c r="F24601" t="s">
        <v>245</v>
      </c>
      <c r="G24601" s="81" t="s">
        <v>64</v>
      </c>
      <c r="H24601" t="s">
        <v>27802</v>
      </c>
      <c r="I24601" t="s">
        <v>287</v>
      </c>
      <c r="J24601" t="s">
        <v>27128</v>
      </c>
      <c r="K24601" t="s">
        <v>3</v>
      </c>
      <c r="L24601" s="80">
        <v>45492</v>
      </c>
      <c r="M24601" s="80">
        <v>45495</v>
      </c>
      <c r="N24601" s="80">
        <v>45495</v>
      </c>
      <c r="O24601" s="80"/>
      <c r="P24601" s="80"/>
      <c r="Q24601" s="80"/>
      <c r="S24601" t="s">
        <v>27119</v>
      </c>
      <c r="U24601">
        <v>0</v>
      </c>
      <c r="X24601" t="s">
        <v>27426</v>
      </c>
      <c r="Y24601" t="s">
        <v>27443</v>
      </c>
      <c r="Z24601">
        <v>3</v>
      </c>
      <c r="AA24601">
        <v>0</v>
      </c>
      <c r="AB24601">
        <v>3</v>
      </c>
      <c r="AC24601">
        <v>0</v>
      </c>
      <c r="AF24601">
        <v>0</v>
      </c>
      <c r="AG24601">
        <v>2024</v>
      </c>
      <c r="AH24601" s="81">
        <v>7</v>
      </c>
      <c r="AI24601" s="81">
        <v>1</v>
      </c>
    </row>
    <row r="24602" spans="1:35" hidden="1" x14ac:dyDescent="0.35">
      <c r="A24602" t="s">
        <v>4419</v>
      </c>
      <c r="B24602" s="80">
        <v>45488</v>
      </c>
      <c r="C24602" t="s">
        <v>45</v>
      </c>
      <c r="D24602" s="81" t="s">
        <v>27744</v>
      </c>
      <c r="E24602" s="80">
        <v>45492</v>
      </c>
      <c r="F24602" t="s">
        <v>245</v>
      </c>
      <c r="G24602" s="81" t="s">
        <v>96</v>
      </c>
      <c r="H24602" t="s">
        <v>27797</v>
      </c>
      <c r="I24602" t="s">
        <v>287</v>
      </c>
      <c r="J24602" t="s">
        <v>27128</v>
      </c>
      <c r="K24602" t="s">
        <v>3</v>
      </c>
      <c r="L24602" s="80">
        <v>45492</v>
      </c>
      <c r="M24602" s="80">
        <v>45495</v>
      </c>
      <c r="N24602" s="80">
        <v>45495</v>
      </c>
      <c r="O24602" s="80"/>
      <c r="P24602" s="80"/>
      <c r="Q24602" s="80"/>
      <c r="S24602" t="s">
        <v>27119</v>
      </c>
      <c r="U24602">
        <v>0</v>
      </c>
      <c r="X24602" t="s">
        <v>27426</v>
      </c>
      <c r="Y24602" t="s">
        <v>27443</v>
      </c>
      <c r="Z24602">
        <v>3</v>
      </c>
      <c r="AA24602">
        <v>0</v>
      </c>
      <c r="AB24602">
        <v>3</v>
      </c>
      <c r="AC24602">
        <v>0</v>
      </c>
      <c r="AF24602">
        <v>0</v>
      </c>
      <c r="AG24602">
        <v>2024</v>
      </c>
      <c r="AH24602" s="81">
        <v>7</v>
      </c>
      <c r="AI24602" s="81">
        <v>1</v>
      </c>
    </row>
    <row r="24603" spans="1:35" hidden="1" x14ac:dyDescent="0.35">
      <c r="A24603" t="s">
        <v>4588</v>
      </c>
      <c r="B24603" s="80">
        <v>45487</v>
      </c>
      <c r="C24603" t="s">
        <v>39</v>
      </c>
      <c r="D24603" s="81" t="s">
        <v>27744</v>
      </c>
      <c r="E24603" s="80">
        <v>45496</v>
      </c>
      <c r="F24603" t="s">
        <v>245</v>
      </c>
      <c r="G24603" s="81" t="s">
        <v>96</v>
      </c>
      <c r="H24603" t="s">
        <v>27797</v>
      </c>
      <c r="I24603" t="s">
        <v>287</v>
      </c>
      <c r="J24603" t="s">
        <v>27128</v>
      </c>
      <c r="K24603" t="s">
        <v>3</v>
      </c>
      <c r="L24603" s="80">
        <v>45496</v>
      </c>
      <c r="M24603" s="80">
        <v>45502</v>
      </c>
      <c r="N24603" s="80">
        <v>45502</v>
      </c>
      <c r="O24603" s="80"/>
      <c r="P24603" s="80"/>
      <c r="Q24603" s="80"/>
      <c r="S24603" t="s">
        <v>27119</v>
      </c>
      <c r="U24603">
        <v>0</v>
      </c>
      <c r="X24603" t="s">
        <v>27280</v>
      </c>
      <c r="Y24603" t="s">
        <v>27428</v>
      </c>
      <c r="Z24603">
        <v>6</v>
      </c>
      <c r="AA24603">
        <v>0</v>
      </c>
      <c r="AB24603">
        <v>6</v>
      </c>
      <c r="AC24603">
        <v>0</v>
      </c>
      <c r="AF24603">
        <v>0</v>
      </c>
      <c r="AG24603">
        <v>2024</v>
      </c>
      <c r="AH24603" s="81">
        <v>7</v>
      </c>
      <c r="AI24603" s="81">
        <v>1</v>
      </c>
    </row>
    <row r="24604" spans="1:35" hidden="1" x14ac:dyDescent="0.35">
      <c r="A24604" t="s">
        <v>4596</v>
      </c>
      <c r="B24604" s="80">
        <v>45479</v>
      </c>
      <c r="C24604" t="s">
        <v>57</v>
      </c>
      <c r="D24604" s="81" t="s">
        <v>27744</v>
      </c>
      <c r="E24604" s="80">
        <v>45496</v>
      </c>
      <c r="F24604" t="s">
        <v>247</v>
      </c>
      <c r="G24604" s="81" t="s">
        <v>27413</v>
      </c>
      <c r="H24604" t="s">
        <v>27799</v>
      </c>
      <c r="I24604" t="s">
        <v>287</v>
      </c>
      <c r="J24604" t="s">
        <v>27128</v>
      </c>
      <c r="K24604" t="s">
        <v>3</v>
      </c>
      <c r="L24604" s="80">
        <v>45496</v>
      </c>
      <c r="M24604" s="80">
        <v>45499</v>
      </c>
      <c r="N24604" s="80">
        <v>45499</v>
      </c>
      <c r="O24604" s="80"/>
      <c r="P24604" s="80"/>
      <c r="Q24604" s="80"/>
      <c r="S24604" t="s">
        <v>27119</v>
      </c>
      <c r="U24604">
        <v>0</v>
      </c>
      <c r="X24604" t="s">
        <v>27280</v>
      </c>
      <c r="Y24604" t="s">
        <v>27137</v>
      </c>
      <c r="Z24604">
        <v>3</v>
      </c>
      <c r="AA24604">
        <v>0</v>
      </c>
      <c r="AB24604">
        <v>3</v>
      </c>
      <c r="AC24604">
        <v>0</v>
      </c>
      <c r="AF24604">
        <v>0</v>
      </c>
      <c r="AG24604">
        <v>2024</v>
      </c>
      <c r="AH24604" s="81">
        <v>7</v>
      </c>
      <c r="AI24604" s="81">
        <v>1</v>
      </c>
    </row>
    <row r="24605" spans="1:35" hidden="1" x14ac:dyDescent="0.35">
      <c r="A24605" t="s">
        <v>4658</v>
      </c>
      <c r="B24605" s="80">
        <v>45470</v>
      </c>
      <c r="C24605" t="s">
        <v>39</v>
      </c>
      <c r="D24605" s="81" t="s">
        <v>27744</v>
      </c>
      <c r="E24605" s="80">
        <v>45497</v>
      </c>
      <c r="F24605" t="s">
        <v>247</v>
      </c>
      <c r="G24605" s="81" t="s">
        <v>252</v>
      </c>
      <c r="H24605" t="s">
        <v>27797</v>
      </c>
      <c r="I24605" t="s">
        <v>281</v>
      </c>
      <c r="J24605" t="s">
        <v>27128</v>
      </c>
      <c r="K24605" t="s">
        <v>3</v>
      </c>
      <c r="L24605" s="80">
        <v>45497</v>
      </c>
      <c r="M24605" s="80">
        <v>45503</v>
      </c>
      <c r="N24605" s="80">
        <v>45503</v>
      </c>
      <c r="O24605" s="80"/>
      <c r="P24605" s="80"/>
      <c r="Q24605" s="80"/>
      <c r="S24605" t="s">
        <v>27119</v>
      </c>
      <c r="U24605">
        <v>0</v>
      </c>
      <c r="X24605" t="s">
        <v>27136</v>
      </c>
      <c r="Y24605" t="s">
        <v>27138</v>
      </c>
      <c r="Z24605">
        <v>6</v>
      </c>
      <c r="AA24605">
        <v>0</v>
      </c>
      <c r="AB24605">
        <v>6</v>
      </c>
      <c r="AC24605">
        <v>0</v>
      </c>
      <c r="AF24605">
        <v>0</v>
      </c>
      <c r="AG24605">
        <v>2024</v>
      </c>
      <c r="AH24605" s="81">
        <v>7</v>
      </c>
      <c r="AI24605" s="81">
        <v>1</v>
      </c>
    </row>
    <row r="24606" spans="1:35" hidden="1" x14ac:dyDescent="0.35">
      <c r="A24606" t="s">
        <v>4795</v>
      </c>
      <c r="B24606" s="80">
        <v>45483</v>
      </c>
      <c r="C24606" t="s">
        <v>39</v>
      </c>
      <c r="D24606" s="81" t="s">
        <v>27744</v>
      </c>
      <c r="E24606" s="80">
        <v>45499</v>
      </c>
      <c r="F24606" t="s">
        <v>247</v>
      </c>
      <c r="G24606" s="81" t="s">
        <v>27432</v>
      </c>
      <c r="H24606" t="s">
        <v>27800</v>
      </c>
      <c r="I24606" t="s">
        <v>287</v>
      </c>
      <c r="J24606" t="s">
        <v>27128</v>
      </c>
      <c r="K24606" t="s">
        <v>3</v>
      </c>
      <c r="L24606" s="80">
        <v>45499</v>
      </c>
      <c r="M24606" s="80">
        <v>45503</v>
      </c>
      <c r="N24606" s="80">
        <v>45503</v>
      </c>
      <c r="O24606" s="80"/>
      <c r="P24606" s="80"/>
      <c r="Q24606" s="80"/>
      <c r="S24606" t="s">
        <v>27119</v>
      </c>
      <c r="U24606">
        <v>0</v>
      </c>
      <c r="X24606" t="s">
        <v>27137</v>
      </c>
      <c r="Y24606" t="s">
        <v>27138</v>
      </c>
      <c r="Z24606">
        <v>4</v>
      </c>
      <c r="AA24606">
        <v>0</v>
      </c>
      <c r="AB24606">
        <v>4</v>
      </c>
      <c r="AC24606">
        <v>0</v>
      </c>
      <c r="AF24606">
        <v>0</v>
      </c>
      <c r="AG24606">
        <v>2024</v>
      </c>
      <c r="AH24606" s="81">
        <v>7</v>
      </c>
      <c r="AI24606" s="81">
        <v>1</v>
      </c>
    </row>
    <row r="24607" spans="1:35" hidden="1" x14ac:dyDescent="0.35">
      <c r="A24607" t="s">
        <v>4796</v>
      </c>
      <c r="B24607" s="80">
        <v>45488</v>
      </c>
      <c r="C24607" t="s">
        <v>41</v>
      </c>
      <c r="D24607" s="81" t="s">
        <v>27744</v>
      </c>
      <c r="E24607" s="80">
        <v>45499</v>
      </c>
      <c r="F24607" t="s">
        <v>247</v>
      </c>
      <c r="G24607" s="81" t="s">
        <v>27432</v>
      </c>
      <c r="H24607" t="s">
        <v>27800</v>
      </c>
      <c r="I24607" t="s">
        <v>287</v>
      </c>
      <c r="J24607" t="s">
        <v>27128</v>
      </c>
      <c r="K24607" t="s">
        <v>3</v>
      </c>
      <c r="L24607" s="80">
        <v>45499</v>
      </c>
      <c r="M24607" s="80">
        <v>45505</v>
      </c>
      <c r="N24607" s="80">
        <v>45505</v>
      </c>
      <c r="O24607" s="80"/>
      <c r="P24607" s="80"/>
      <c r="Q24607" s="80"/>
      <c r="S24607" t="s">
        <v>27119</v>
      </c>
      <c r="U24607">
        <v>0</v>
      </c>
      <c r="X24607" t="s">
        <v>27137</v>
      </c>
      <c r="Y24607" t="s">
        <v>27139</v>
      </c>
      <c r="Z24607">
        <v>6</v>
      </c>
      <c r="AA24607">
        <v>0</v>
      </c>
      <c r="AB24607">
        <v>6</v>
      </c>
      <c r="AC24607">
        <v>0</v>
      </c>
      <c r="AF24607">
        <v>0</v>
      </c>
      <c r="AG24607">
        <v>2024</v>
      </c>
      <c r="AH24607" s="81">
        <v>7</v>
      </c>
      <c r="AI24607" s="81">
        <v>1</v>
      </c>
    </row>
    <row r="24608" spans="1:35" hidden="1" x14ac:dyDescent="0.35">
      <c r="A24608" t="s">
        <v>5009</v>
      </c>
      <c r="B24608" s="80">
        <v>45498</v>
      </c>
      <c r="C24608" t="s">
        <v>42</v>
      </c>
      <c r="D24608" s="81" t="s">
        <v>27744</v>
      </c>
      <c r="E24608" s="80">
        <v>45506</v>
      </c>
      <c r="F24608" t="s">
        <v>245</v>
      </c>
      <c r="G24608" s="81" t="s">
        <v>96</v>
      </c>
      <c r="H24608" t="s">
        <v>27797</v>
      </c>
      <c r="I24608" t="s">
        <v>287</v>
      </c>
      <c r="J24608" t="s">
        <v>27128</v>
      </c>
      <c r="K24608" t="s">
        <v>3</v>
      </c>
      <c r="L24608" s="80">
        <v>45506</v>
      </c>
      <c r="M24608" s="80">
        <v>45525</v>
      </c>
      <c r="N24608" s="80">
        <v>45525</v>
      </c>
      <c r="O24608" s="80"/>
      <c r="P24608" s="80"/>
      <c r="Q24608" s="80"/>
      <c r="S24608" t="s">
        <v>27119</v>
      </c>
      <c r="U24608">
        <v>0</v>
      </c>
      <c r="X24608" t="s">
        <v>27140</v>
      </c>
      <c r="Y24608" t="s">
        <v>27282</v>
      </c>
      <c r="Z24608">
        <v>19</v>
      </c>
      <c r="AA24608">
        <v>0</v>
      </c>
      <c r="AB24608">
        <v>19</v>
      </c>
      <c r="AC24608">
        <v>0</v>
      </c>
      <c r="AF24608">
        <v>0</v>
      </c>
      <c r="AG24608">
        <v>2024</v>
      </c>
      <c r="AH24608" s="81">
        <v>8</v>
      </c>
      <c r="AI24608" s="81">
        <v>1</v>
      </c>
    </row>
    <row r="24609" spans="1:35" hidden="1" x14ac:dyDescent="0.35">
      <c r="A24609" t="s">
        <v>5010</v>
      </c>
      <c r="B24609" s="80">
        <v>45499</v>
      </c>
      <c r="C24609" t="s">
        <v>21</v>
      </c>
      <c r="D24609" s="81" t="s">
        <v>27744</v>
      </c>
      <c r="E24609" s="80">
        <v>45506</v>
      </c>
      <c r="F24609" t="s">
        <v>245</v>
      </c>
      <c r="G24609" s="81" t="s">
        <v>96</v>
      </c>
      <c r="H24609" t="s">
        <v>27797</v>
      </c>
      <c r="I24609" t="s">
        <v>287</v>
      </c>
      <c r="J24609" t="s">
        <v>27128</v>
      </c>
      <c r="K24609" t="s">
        <v>3</v>
      </c>
      <c r="L24609" s="80">
        <v>45506</v>
      </c>
      <c r="M24609" s="80">
        <v>45525</v>
      </c>
      <c r="N24609" s="80">
        <v>45525</v>
      </c>
      <c r="O24609" s="80"/>
      <c r="P24609" s="80"/>
      <c r="Q24609" s="80"/>
      <c r="S24609" t="s">
        <v>27119</v>
      </c>
      <c r="U24609">
        <v>0</v>
      </c>
      <c r="X24609" t="s">
        <v>27140</v>
      </c>
      <c r="Y24609" t="s">
        <v>27282</v>
      </c>
      <c r="Z24609">
        <v>19</v>
      </c>
      <c r="AA24609">
        <v>0</v>
      </c>
      <c r="AB24609">
        <v>19</v>
      </c>
      <c r="AC24609">
        <v>0</v>
      </c>
      <c r="AF24609">
        <v>0</v>
      </c>
      <c r="AG24609">
        <v>2024</v>
      </c>
      <c r="AH24609" s="81">
        <v>8</v>
      </c>
      <c r="AI24609" s="81">
        <v>1</v>
      </c>
    </row>
    <row r="24610" spans="1:35" hidden="1" x14ac:dyDescent="0.35">
      <c r="A24610" t="s">
        <v>5249</v>
      </c>
      <c r="B24610" s="80">
        <v>45502</v>
      </c>
      <c r="C24610" t="s">
        <v>48</v>
      </c>
      <c r="D24610" s="81" t="s">
        <v>27744</v>
      </c>
      <c r="E24610" s="80">
        <v>45511</v>
      </c>
      <c r="F24610" t="s">
        <v>247</v>
      </c>
      <c r="G24610" s="81" t="s">
        <v>252</v>
      </c>
      <c r="H24610" t="s">
        <v>27797</v>
      </c>
      <c r="I24610" t="s">
        <v>281</v>
      </c>
      <c r="J24610" t="s">
        <v>27128</v>
      </c>
      <c r="K24610" t="s">
        <v>3</v>
      </c>
      <c r="L24610" s="80">
        <v>45511</v>
      </c>
      <c r="M24610" s="80">
        <v>45513</v>
      </c>
      <c r="N24610" s="80">
        <v>45513</v>
      </c>
      <c r="O24610" s="80"/>
      <c r="P24610" s="80"/>
      <c r="Q24610" s="80"/>
      <c r="S24610" t="s">
        <v>27119</v>
      </c>
      <c r="U24610">
        <v>0</v>
      </c>
      <c r="X24610" t="s">
        <v>27142</v>
      </c>
      <c r="Y24610" t="s">
        <v>27549</v>
      </c>
      <c r="Z24610">
        <v>2</v>
      </c>
      <c r="AA24610">
        <v>0</v>
      </c>
      <c r="AB24610">
        <v>2</v>
      </c>
      <c r="AC24610">
        <v>0</v>
      </c>
      <c r="AF24610">
        <v>0</v>
      </c>
      <c r="AG24610">
        <v>2024</v>
      </c>
      <c r="AH24610" s="81">
        <v>8</v>
      </c>
      <c r="AI24610" s="81">
        <v>1</v>
      </c>
    </row>
    <row r="24611" spans="1:35" hidden="1" x14ac:dyDescent="0.35">
      <c r="A24611" t="s">
        <v>5252</v>
      </c>
      <c r="B24611" s="80">
        <v>45492</v>
      </c>
      <c r="C24611" t="s">
        <v>180</v>
      </c>
      <c r="D24611" s="81" t="s">
        <v>27744</v>
      </c>
      <c r="E24611" s="80">
        <v>45511</v>
      </c>
      <c r="F24611" t="s">
        <v>247</v>
      </c>
      <c r="G24611" s="81" t="s">
        <v>252</v>
      </c>
      <c r="H24611" t="s">
        <v>27797</v>
      </c>
      <c r="I24611" t="s">
        <v>281</v>
      </c>
      <c r="J24611" t="s">
        <v>27128</v>
      </c>
      <c r="K24611" t="s">
        <v>3</v>
      </c>
      <c r="L24611" s="80">
        <v>45511</v>
      </c>
      <c r="M24611" s="80">
        <v>45513</v>
      </c>
      <c r="N24611" s="80">
        <v>45513</v>
      </c>
      <c r="O24611" s="80"/>
      <c r="P24611" s="80"/>
      <c r="Q24611" s="80"/>
      <c r="S24611" t="s">
        <v>27119</v>
      </c>
      <c r="U24611">
        <v>0</v>
      </c>
      <c r="X24611" t="s">
        <v>27142</v>
      </c>
      <c r="Y24611" t="s">
        <v>27549</v>
      </c>
      <c r="Z24611">
        <v>2</v>
      </c>
      <c r="AA24611">
        <v>0</v>
      </c>
      <c r="AB24611">
        <v>2</v>
      </c>
      <c r="AC24611">
        <v>0</v>
      </c>
      <c r="AF24611">
        <v>0</v>
      </c>
      <c r="AG24611">
        <v>2024</v>
      </c>
      <c r="AH24611" s="81">
        <v>8</v>
      </c>
      <c r="AI24611" s="81">
        <v>1</v>
      </c>
    </row>
    <row r="24612" spans="1:35" hidden="1" x14ac:dyDescent="0.35">
      <c r="A24612" t="s">
        <v>5998</v>
      </c>
      <c r="B24612" s="80">
        <v>45509</v>
      </c>
      <c r="C24612" t="s">
        <v>35</v>
      </c>
      <c r="D24612" s="81" t="s">
        <v>27744</v>
      </c>
      <c r="E24612" s="80">
        <v>45525</v>
      </c>
      <c r="F24612" t="s">
        <v>247</v>
      </c>
      <c r="G24612" s="81" t="s">
        <v>89</v>
      </c>
      <c r="H24612" t="s">
        <v>27800</v>
      </c>
      <c r="I24612" t="s">
        <v>287</v>
      </c>
      <c r="J24612" t="s">
        <v>27128</v>
      </c>
      <c r="K24612" t="s">
        <v>3</v>
      </c>
      <c r="L24612" s="80">
        <v>45525</v>
      </c>
      <c r="M24612" s="80">
        <v>45527</v>
      </c>
      <c r="N24612" s="80">
        <v>45527</v>
      </c>
      <c r="O24612" s="80"/>
      <c r="P24612" s="80"/>
      <c r="Q24612" s="80"/>
      <c r="S24612" t="s">
        <v>27119</v>
      </c>
      <c r="U24612">
        <v>0</v>
      </c>
      <c r="X24612" t="s">
        <v>27282</v>
      </c>
      <c r="Y24612" t="s">
        <v>27148</v>
      </c>
      <c r="Z24612">
        <v>2</v>
      </c>
      <c r="AA24612">
        <v>0</v>
      </c>
      <c r="AB24612">
        <v>2</v>
      </c>
      <c r="AC24612">
        <v>0</v>
      </c>
      <c r="AF24612">
        <v>0</v>
      </c>
      <c r="AG24612">
        <v>2024</v>
      </c>
      <c r="AH24612" s="81">
        <v>8</v>
      </c>
      <c r="AI24612" s="81">
        <v>1</v>
      </c>
    </row>
    <row r="24613" spans="1:35" hidden="1" x14ac:dyDescent="0.35">
      <c r="A24613" t="s">
        <v>6813</v>
      </c>
      <c r="B24613" s="80">
        <v>45520</v>
      </c>
      <c r="C24613" t="s">
        <v>31</v>
      </c>
      <c r="D24613" s="81" t="s">
        <v>27744</v>
      </c>
      <c r="E24613" s="80">
        <v>45544</v>
      </c>
      <c r="F24613" t="s">
        <v>247</v>
      </c>
      <c r="G24613" s="81" t="s">
        <v>27432</v>
      </c>
      <c r="H24613" t="s">
        <v>27800</v>
      </c>
      <c r="I24613" t="s">
        <v>287</v>
      </c>
      <c r="J24613" t="s">
        <v>27128</v>
      </c>
      <c r="K24613" t="s">
        <v>3</v>
      </c>
      <c r="L24613" s="80">
        <v>45544</v>
      </c>
      <c r="M24613" s="80">
        <v>45547</v>
      </c>
      <c r="N24613" s="80">
        <v>45547</v>
      </c>
      <c r="O24613" s="80"/>
      <c r="P24613" s="80"/>
      <c r="Q24613" s="80"/>
      <c r="S24613" t="s">
        <v>27119</v>
      </c>
      <c r="U24613">
        <v>0</v>
      </c>
      <c r="X24613" t="s">
        <v>27322</v>
      </c>
      <c r="Y24613" t="s">
        <v>27378</v>
      </c>
      <c r="Z24613">
        <v>3</v>
      </c>
      <c r="AA24613">
        <v>0</v>
      </c>
      <c r="AB24613">
        <v>3</v>
      </c>
      <c r="AC24613">
        <v>0</v>
      </c>
      <c r="AF24613">
        <v>0</v>
      </c>
      <c r="AG24613">
        <v>2024</v>
      </c>
      <c r="AH24613" s="81">
        <v>9</v>
      </c>
      <c r="AI24613" s="81">
        <v>1</v>
      </c>
    </row>
    <row r="24614" spans="1:35" hidden="1" x14ac:dyDescent="0.35">
      <c r="A24614" t="s">
        <v>8318</v>
      </c>
      <c r="B24614" s="80">
        <v>45560</v>
      </c>
      <c r="C24614" t="s">
        <v>35</v>
      </c>
      <c r="D24614" s="81" t="s">
        <v>27744</v>
      </c>
      <c r="E24614" s="80">
        <v>45573</v>
      </c>
      <c r="F24614" t="s">
        <v>247</v>
      </c>
      <c r="G24614" s="81" t="s">
        <v>259</v>
      </c>
      <c r="H24614" t="s">
        <v>27407</v>
      </c>
      <c r="I24614" t="s">
        <v>284</v>
      </c>
      <c r="J24614" t="s">
        <v>27128</v>
      </c>
      <c r="K24614" t="s">
        <v>3</v>
      </c>
      <c r="L24614" s="80">
        <v>45573</v>
      </c>
      <c r="M24614" s="80">
        <v>45575</v>
      </c>
      <c r="N24614" s="80">
        <v>45575</v>
      </c>
      <c r="O24614" s="80"/>
      <c r="P24614" s="80"/>
      <c r="Q24614" s="80"/>
      <c r="S24614" t="s">
        <v>27119</v>
      </c>
      <c r="U24614">
        <v>0</v>
      </c>
      <c r="X24614" t="s">
        <v>27454</v>
      </c>
      <c r="Y24614" t="s">
        <v>27400</v>
      </c>
      <c r="Z24614">
        <v>2</v>
      </c>
      <c r="AA24614">
        <v>0</v>
      </c>
      <c r="AB24614">
        <v>2</v>
      </c>
      <c r="AC24614">
        <v>0</v>
      </c>
      <c r="AF24614">
        <v>0</v>
      </c>
      <c r="AG24614">
        <v>2024</v>
      </c>
      <c r="AH24614" s="81">
        <v>10</v>
      </c>
      <c r="AI24614" s="81">
        <v>1</v>
      </c>
    </row>
    <row r="24615" spans="1:35" hidden="1" x14ac:dyDescent="0.35">
      <c r="A24615" t="s">
        <v>8319</v>
      </c>
      <c r="B24615" s="80">
        <v>45563</v>
      </c>
      <c r="C24615" t="s">
        <v>44</v>
      </c>
      <c r="D24615" s="81" t="s">
        <v>27744</v>
      </c>
      <c r="E24615" s="80">
        <v>45573</v>
      </c>
      <c r="F24615" t="s">
        <v>247</v>
      </c>
      <c r="G24615" s="81" t="s">
        <v>259</v>
      </c>
      <c r="H24615" t="s">
        <v>27407</v>
      </c>
      <c r="I24615" t="s">
        <v>284</v>
      </c>
      <c r="J24615" t="s">
        <v>27128</v>
      </c>
      <c r="K24615" t="s">
        <v>3</v>
      </c>
      <c r="L24615" s="80">
        <v>45573</v>
      </c>
      <c r="M24615" s="80">
        <v>45575</v>
      </c>
      <c r="N24615" s="80">
        <v>45575</v>
      </c>
      <c r="O24615" s="80"/>
      <c r="P24615" s="80"/>
      <c r="Q24615" s="80"/>
      <c r="S24615" t="s">
        <v>27119</v>
      </c>
      <c r="U24615">
        <v>0</v>
      </c>
      <c r="X24615" t="s">
        <v>27454</v>
      </c>
      <c r="Y24615" t="s">
        <v>27400</v>
      </c>
      <c r="Z24615">
        <v>2</v>
      </c>
      <c r="AA24615">
        <v>0</v>
      </c>
      <c r="AB24615">
        <v>2</v>
      </c>
      <c r="AC24615">
        <v>0</v>
      </c>
      <c r="AF24615">
        <v>0</v>
      </c>
      <c r="AG24615">
        <v>2024</v>
      </c>
      <c r="AH24615" s="81">
        <v>10</v>
      </c>
      <c r="AI24615" s="81">
        <v>1</v>
      </c>
    </row>
    <row r="24616" spans="1:35" hidden="1" x14ac:dyDescent="0.35">
      <c r="A24616" t="s">
        <v>8320</v>
      </c>
      <c r="B24616" s="80">
        <v>45551</v>
      </c>
      <c r="C24616" t="s">
        <v>37</v>
      </c>
      <c r="D24616" s="81" t="s">
        <v>27744</v>
      </c>
      <c r="E24616" s="80">
        <v>45573</v>
      </c>
      <c r="F24616" t="s">
        <v>247</v>
      </c>
      <c r="G24616" s="81" t="s">
        <v>259</v>
      </c>
      <c r="H24616" t="s">
        <v>27407</v>
      </c>
      <c r="I24616" t="s">
        <v>284</v>
      </c>
      <c r="J24616" t="s">
        <v>27128</v>
      </c>
      <c r="K24616" t="s">
        <v>3</v>
      </c>
      <c r="L24616" s="80">
        <v>45573</v>
      </c>
      <c r="M24616" s="80">
        <v>45575</v>
      </c>
      <c r="N24616" s="80">
        <v>45575</v>
      </c>
      <c r="O24616" s="80"/>
      <c r="P24616" s="80"/>
      <c r="Q24616" s="80"/>
      <c r="S24616" t="s">
        <v>27119</v>
      </c>
      <c r="U24616">
        <v>0</v>
      </c>
      <c r="X24616" t="s">
        <v>27454</v>
      </c>
      <c r="Y24616" t="s">
        <v>27400</v>
      </c>
      <c r="Z24616">
        <v>2</v>
      </c>
      <c r="AA24616">
        <v>0</v>
      </c>
      <c r="AB24616">
        <v>2</v>
      </c>
      <c r="AC24616">
        <v>0</v>
      </c>
      <c r="AF24616">
        <v>0</v>
      </c>
      <c r="AG24616">
        <v>2024</v>
      </c>
      <c r="AH24616" s="81">
        <v>10</v>
      </c>
      <c r="AI24616" s="81">
        <v>1</v>
      </c>
    </row>
    <row r="24617" spans="1:35" hidden="1" x14ac:dyDescent="0.35">
      <c r="A24617" t="s">
        <v>8321</v>
      </c>
      <c r="B24617" s="80">
        <v>45555</v>
      </c>
      <c r="C24617" t="s">
        <v>57</v>
      </c>
      <c r="D24617" s="81" t="s">
        <v>27744</v>
      </c>
      <c r="E24617" s="80">
        <v>45573</v>
      </c>
      <c r="F24617" t="s">
        <v>247</v>
      </c>
      <c r="G24617" s="81" t="s">
        <v>259</v>
      </c>
      <c r="H24617" t="s">
        <v>27407</v>
      </c>
      <c r="I24617" t="s">
        <v>284</v>
      </c>
      <c r="J24617" t="s">
        <v>27128</v>
      </c>
      <c r="K24617" t="s">
        <v>3</v>
      </c>
      <c r="L24617" s="80">
        <v>45573</v>
      </c>
      <c r="M24617" s="80">
        <v>45575</v>
      </c>
      <c r="N24617" s="80">
        <v>45575</v>
      </c>
      <c r="O24617" s="80"/>
      <c r="P24617" s="80"/>
      <c r="Q24617" s="80"/>
      <c r="S24617" t="s">
        <v>27119</v>
      </c>
      <c r="U24617">
        <v>0</v>
      </c>
      <c r="X24617" t="s">
        <v>27454</v>
      </c>
      <c r="Y24617" t="s">
        <v>27400</v>
      </c>
      <c r="Z24617">
        <v>2</v>
      </c>
      <c r="AA24617">
        <v>0</v>
      </c>
      <c r="AB24617">
        <v>2</v>
      </c>
      <c r="AC24617">
        <v>0</v>
      </c>
      <c r="AF24617">
        <v>0</v>
      </c>
      <c r="AG24617">
        <v>2024</v>
      </c>
      <c r="AH24617" s="81">
        <v>10</v>
      </c>
      <c r="AI24617" s="81">
        <v>1</v>
      </c>
    </row>
    <row r="24618" spans="1:35" hidden="1" x14ac:dyDescent="0.35">
      <c r="A24618" t="s">
        <v>8419</v>
      </c>
      <c r="B24618" s="80">
        <v>45547</v>
      </c>
      <c r="C24618" t="s">
        <v>50</v>
      </c>
      <c r="D24618" s="81" t="s">
        <v>27744</v>
      </c>
      <c r="E24618" s="80">
        <v>45575</v>
      </c>
      <c r="F24618" t="s">
        <v>247</v>
      </c>
      <c r="G24618" s="81" t="s">
        <v>74</v>
      </c>
      <c r="H24618" t="s">
        <v>27794</v>
      </c>
      <c r="I24618" t="s">
        <v>281</v>
      </c>
      <c r="J24618" t="s">
        <v>27128</v>
      </c>
      <c r="K24618" t="s">
        <v>3</v>
      </c>
      <c r="L24618" s="80">
        <v>45575</v>
      </c>
      <c r="M24618" s="80">
        <v>45579</v>
      </c>
      <c r="N24618" s="80">
        <v>45579</v>
      </c>
      <c r="O24618" s="80"/>
      <c r="P24618" s="80"/>
      <c r="Q24618" s="80"/>
      <c r="S24618" t="s">
        <v>27119</v>
      </c>
      <c r="U24618">
        <v>0</v>
      </c>
      <c r="X24618" t="s">
        <v>27400</v>
      </c>
      <c r="Y24618" t="s">
        <v>27361</v>
      </c>
      <c r="Z24618">
        <v>4</v>
      </c>
      <c r="AA24618">
        <v>0</v>
      </c>
      <c r="AB24618">
        <v>4</v>
      </c>
      <c r="AC24618">
        <v>0</v>
      </c>
      <c r="AF24618">
        <v>0</v>
      </c>
      <c r="AG24618">
        <v>2024</v>
      </c>
      <c r="AH24618" s="81">
        <v>10</v>
      </c>
      <c r="AI24618" s="81">
        <v>1</v>
      </c>
    </row>
    <row r="24619" spans="1:35" hidden="1" x14ac:dyDescent="0.35">
      <c r="A24619" t="s">
        <v>8420</v>
      </c>
      <c r="B24619" s="80">
        <v>45572</v>
      </c>
      <c r="C24619" t="s">
        <v>47</v>
      </c>
      <c r="D24619" s="81" t="s">
        <v>27744</v>
      </c>
      <c r="E24619" s="80">
        <v>45575</v>
      </c>
      <c r="F24619" t="s">
        <v>247</v>
      </c>
      <c r="G24619" s="81" t="s">
        <v>74</v>
      </c>
      <c r="H24619" t="s">
        <v>27794</v>
      </c>
      <c r="I24619" t="s">
        <v>281</v>
      </c>
      <c r="J24619" t="s">
        <v>27128</v>
      </c>
      <c r="K24619" t="s">
        <v>3</v>
      </c>
      <c r="L24619" s="80">
        <v>45575</v>
      </c>
      <c r="M24619" s="80">
        <v>45579</v>
      </c>
      <c r="N24619" s="80">
        <v>45579</v>
      </c>
      <c r="O24619" s="80"/>
      <c r="P24619" s="80"/>
      <c r="Q24619" s="80"/>
      <c r="S24619" t="s">
        <v>27119</v>
      </c>
      <c r="U24619">
        <v>0</v>
      </c>
      <c r="X24619" t="s">
        <v>27400</v>
      </c>
      <c r="Y24619" t="s">
        <v>27361</v>
      </c>
      <c r="Z24619">
        <v>4</v>
      </c>
      <c r="AA24619">
        <v>0</v>
      </c>
      <c r="AB24619">
        <v>4</v>
      </c>
      <c r="AC24619">
        <v>0</v>
      </c>
      <c r="AF24619">
        <v>0</v>
      </c>
      <c r="AG24619">
        <v>2024</v>
      </c>
      <c r="AH24619" s="81">
        <v>10</v>
      </c>
      <c r="AI24619" s="81">
        <v>1</v>
      </c>
    </row>
    <row r="24620" spans="1:35" hidden="1" x14ac:dyDescent="0.35">
      <c r="A24620" t="s">
        <v>8551</v>
      </c>
      <c r="B24620" s="80">
        <v>45549</v>
      </c>
      <c r="C24620" t="s">
        <v>37</v>
      </c>
      <c r="D24620" s="81" t="s">
        <v>27744</v>
      </c>
      <c r="E24620" s="80">
        <v>45579</v>
      </c>
      <c r="F24620" t="s">
        <v>247</v>
      </c>
      <c r="G24620" s="81" t="s">
        <v>27404</v>
      </c>
      <c r="H24620" t="s">
        <v>27794</v>
      </c>
      <c r="I24620" t="s">
        <v>281</v>
      </c>
      <c r="J24620" t="s">
        <v>27128</v>
      </c>
      <c r="K24620" t="s">
        <v>3</v>
      </c>
      <c r="L24620" s="80">
        <v>45579</v>
      </c>
      <c r="M24620" s="80">
        <v>45581</v>
      </c>
      <c r="N24620" s="80">
        <v>45581</v>
      </c>
      <c r="O24620" s="80"/>
      <c r="P24620" s="80"/>
      <c r="Q24620" s="80"/>
      <c r="S24620" t="s">
        <v>27119</v>
      </c>
      <c r="U24620">
        <v>0</v>
      </c>
      <c r="X24620" t="s">
        <v>27361</v>
      </c>
      <c r="Y24620" t="s">
        <v>27363</v>
      </c>
      <c r="Z24620">
        <v>2</v>
      </c>
      <c r="AA24620">
        <v>0</v>
      </c>
      <c r="AB24620">
        <v>2</v>
      </c>
      <c r="AC24620">
        <v>0</v>
      </c>
      <c r="AF24620">
        <v>0</v>
      </c>
      <c r="AG24620">
        <v>2024</v>
      </c>
      <c r="AH24620" s="81">
        <v>10</v>
      </c>
      <c r="AI24620" s="81">
        <v>1</v>
      </c>
    </row>
    <row r="24621" spans="1:35" hidden="1" x14ac:dyDescent="0.35">
      <c r="A24621" t="s">
        <v>10467</v>
      </c>
      <c r="B24621" s="80">
        <v>45595</v>
      </c>
      <c r="C24621" t="s">
        <v>180</v>
      </c>
      <c r="D24621" s="81" t="s">
        <v>27744</v>
      </c>
      <c r="E24621" s="80">
        <v>45622</v>
      </c>
      <c r="F24621" t="s">
        <v>247</v>
      </c>
      <c r="G24621" s="81" t="s">
        <v>74</v>
      </c>
      <c r="H24621" t="s">
        <v>27794</v>
      </c>
      <c r="I24621" t="s">
        <v>281</v>
      </c>
      <c r="J24621" t="s">
        <v>27128</v>
      </c>
      <c r="K24621" t="s">
        <v>3</v>
      </c>
      <c r="L24621" s="80">
        <v>45622</v>
      </c>
      <c r="M24621" s="80">
        <v>45625</v>
      </c>
      <c r="N24621" s="80">
        <v>45625</v>
      </c>
      <c r="O24621" s="80"/>
      <c r="P24621" s="80"/>
      <c r="Q24621" s="80"/>
      <c r="S24621" t="s">
        <v>27119</v>
      </c>
      <c r="U24621">
        <v>0</v>
      </c>
      <c r="X24621" t="s">
        <v>27260</v>
      </c>
      <c r="Y24621" t="s">
        <v>27262</v>
      </c>
      <c r="Z24621">
        <v>3</v>
      </c>
      <c r="AA24621">
        <v>0</v>
      </c>
      <c r="AB24621">
        <v>3</v>
      </c>
      <c r="AC24621">
        <v>0</v>
      </c>
      <c r="AF24621">
        <v>0</v>
      </c>
      <c r="AG24621">
        <v>2024</v>
      </c>
      <c r="AH24621" s="81">
        <v>11</v>
      </c>
      <c r="AI24621" s="81">
        <v>1</v>
      </c>
    </row>
    <row r="24622" spans="1:35" hidden="1" x14ac:dyDescent="0.35">
      <c r="A24622" t="s">
        <v>11140</v>
      </c>
      <c r="B24622" s="80">
        <v>45617</v>
      </c>
      <c r="C24622" t="s">
        <v>57</v>
      </c>
      <c r="D24622" s="81" t="s">
        <v>27744</v>
      </c>
      <c r="E24622" s="80">
        <v>45634</v>
      </c>
      <c r="F24622" t="s">
        <v>247</v>
      </c>
      <c r="G24622" s="81" t="s">
        <v>74</v>
      </c>
      <c r="H24622" t="s">
        <v>27794</v>
      </c>
      <c r="I24622" t="s">
        <v>281</v>
      </c>
      <c r="J24622" t="s">
        <v>27128</v>
      </c>
      <c r="K24622" t="s">
        <v>3</v>
      </c>
      <c r="L24622" s="80">
        <v>45634</v>
      </c>
      <c r="M24622" s="80">
        <v>45638</v>
      </c>
      <c r="N24622" s="80">
        <v>45638</v>
      </c>
      <c r="O24622" s="80"/>
      <c r="P24622" s="80"/>
      <c r="Q24622" s="80"/>
      <c r="S24622" t="s">
        <v>27119</v>
      </c>
      <c r="U24622">
        <v>0</v>
      </c>
      <c r="X24622" t="s">
        <v>27492</v>
      </c>
      <c r="Y24622" t="s">
        <v>27360</v>
      </c>
      <c r="Z24622">
        <v>4</v>
      </c>
      <c r="AA24622">
        <v>0</v>
      </c>
      <c r="AB24622">
        <v>4</v>
      </c>
      <c r="AC24622">
        <v>0</v>
      </c>
      <c r="AF24622">
        <v>0</v>
      </c>
      <c r="AG24622">
        <v>2024</v>
      </c>
      <c r="AH24622" s="81">
        <v>12</v>
      </c>
      <c r="AI24622" s="81">
        <v>1</v>
      </c>
    </row>
    <row r="24623" spans="1:35" hidden="1" x14ac:dyDescent="0.35">
      <c r="A24623" t="s">
        <v>11141</v>
      </c>
      <c r="B24623" s="80">
        <v>45618</v>
      </c>
      <c r="C24623" t="s">
        <v>21</v>
      </c>
      <c r="D24623" s="81" t="s">
        <v>27744</v>
      </c>
      <c r="E24623" s="80">
        <v>45634</v>
      </c>
      <c r="F24623" t="s">
        <v>247</v>
      </c>
      <c r="G24623" s="81" t="s">
        <v>74</v>
      </c>
      <c r="H24623" t="s">
        <v>27794</v>
      </c>
      <c r="I24623" t="s">
        <v>281</v>
      </c>
      <c r="J24623" t="s">
        <v>27128</v>
      </c>
      <c r="K24623" t="s">
        <v>3</v>
      </c>
      <c r="L24623" s="80">
        <v>45634</v>
      </c>
      <c r="M24623" s="80">
        <v>45638</v>
      </c>
      <c r="N24623" s="80">
        <v>45638</v>
      </c>
      <c r="O24623" s="80"/>
      <c r="P24623" s="80"/>
      <c r="Q24623" s="80"/>
      <c r="S24623" t="s">
        <v>27119</v>
      </c>
      <c r="U24623">
        <v>0</v>
      </c>
      <c r="X24623" t="s">
        <v>27492</v>
      </c>
      <c r="Y24623" t="s">
        <v>27360</v>
      </c>
      <c r="Z24623">
        <v>4</v>
      </c>
      <c r="AA24623">
        <v>0</v>
      </c>
      <c r="AB24623">
        <v>4</v>
      </c>
      <c r="AC24623">
        <v>0</v>
      </c>
      <c r="AF24623">
        <v>0</v>
      </c>
      <c r="AG24623">
        <v>2024</v>
      </c>
      <c r="AH24623" s="81">
        <v>12</v>
      </c>
      <c r="AI24623" s="81">
        <v>1</v>
      </c>
    </row>
    <row r="24624" spans="1:35" hidden="1" x14ac:dyDescent="0.35">
      <c r="A24624" t="s">
        <v>11606</v>
      </c>
      <c r="B24624" s="80">
        <v>45625</v>
      </c>
      <c r="C24624" t="s">
        <v>48</v>
      </c>
      <c r="D24624" s="81" t="s">
        <v>27744</v>
      </c>
      <c r="E24624" s="80">
        <v>45642</v>
      </c>
      <c r="F24624" t="s">
        <v>247</v>
      </c>
      <c r="G24624" s="81" t="s">
        <v>84</v>
      </c>
      <c r="H24624" t="s">
        <v>27795</v>
      </c>
      <c r="I24624" t="s">
        <v>281</v>
      </c>
      <c r="J24624" t="s">
        <v>27128</v>
      </c>
      <c r="K24624" t="s">
        <v>3</v>
      </c>
      <c r="L24624" s="80">
        <v>45642</v>
      </c>
      <c r="M24624" s="80">
        <v>45650</v>
      </c>
      <c r="N24624" s="80">
        <v>45650</v>
      </c>
      <c r="O24624" s="80"/>
      <c r="P24624" s="80"/>
      <c r="Q24624" s="80"/>
      <c r="S24624" t="s">
        <v>27119</v>
      </c>
      <c r="U24624">
        <v>0</v>
      </c>
      <c r="X24624" t="s">
        <v>27414</v>
      </c>
      <c r="Y24624" t="s">
        <v>27459</v>
      </c>
      <c r="Z24624">
        <v>8</v>
      </c>
      <c r="AA24624">
        <v>0</v>
      </c>
      <c r="AB24624">
        <v>8</v>
      </c>
      <c r="AC24624">
        <v>0</v>
      </c>
      <c r="AF24624">
        <v>0</v>
      </c>
      <c r="AG24624">
        <v>2024</v>
      </c>
      <c r="AH24624" s="81">
        <v>12</v>
      </c>
      <c r="AI24624" s="81">
        <v>1</v>
      </c>
    </row>
    <row r="24625" spans="1:35" hidden="1" x14ac:dyDescent="0.35">
      <c r="A24625" t="s">
        <v>12779</v>
      </c>
      <c r="B24625" s="80">
        <v>45645</v>
      </c>
      <c r="C24625" t="s">
        <v>35</v>
      </c>
      <c r="D24625" s="81" t="s">
        <v>27744</v>
      </c>
      <c r="E24625" s="80">
        <v>45663</v>
      </c>
      <c r="F24625" t="s">
        <v>247</v>
      </c>
      <c r="G24625" s="81" t="s">
        <v>84</v>
      </c>
      <c r="H24625" t="s">
        <v>27795</v>
      </c>
      <c r="I24625" t="s">
        <v>281</v>
      </c>
      <c r="J24625" t="s">
        <v>27128</v>
      </c>
      <c r="K24625" t="s">
        <v>3</v>
      </c>
      <c r="L24625" s="80">
        <v>45663</v>
      </c>
      <c r="M24625" s="80">
        <v>45666</v>
      </c>
      <c r="N24625" s="80">
        <v>45666</v>
      </c>
      <c r="O24625" s="80"/>
      <c r="P24625" s="80"/>
      <c r="Q24625" s="80"/>
      <c r="S24625" t="s">
        <v>27119</v>
      </c>
      <c r="U24625">
        <v>0</v>
      </c>
      <c r="X24625" t="s">
        <v>27308</v>
      </c>
      <c r="Y24625" t="s">
        <v>27162</v>
      </c>
      <c r="Z24625">
        <v>3</v>
      </c>
      <c r="AA24625">
        <v>0</v>
      </c>
      <c r="AB24625">
        <v>3</v>
      </c>
      <c r="AC24625">
        <v>0</v>
      </c>
      <c r="AF24625">
        <v>0</v>
      </c>
      <c r="AG24625">
        <v>2025</v>
      </c>
      <c r="AH24625" s="81">
        <v>1</v>
      </c>
      <c r="AI24625" s="81">
        <v>1</v>
      </c>
    </row>
    <row r="24626" spans="1:35" hidden="1" x14ac:dyDescent="0.35">
      <c r="A24626" t="s">
        <v>14592</v>
      </c>
      <c r="B24626" s="80">
        <v>45447</v>
      </c>
      <c r="C24626" t="s">
        <v>53</v>
      </c>
      <c r="D24626" s="81" t="s">
        <v>27744</v>
      </c>
      <c r="E24626" s="80">
        <v>45700</v>
      </c>
      <c r="F24626" t="s">
        <v>247</v>
      </c>
      <c r="G24626" s="81" t="s">
        <v>160</v>
      </c>
      <c r="H24626" t="s">
        <v>27797</v>
      </c>
      <c r="I24626" t="s">
        <v>281</v>
      </c>
      <c r="J24626" t="s">
        <v>27128</v>
      </c>
      <c r="K24626" t="s">
        <v>3</v>
      </c>
      <c r="L24626" s="80">
        <v>45700</v>
      </c>
      <c r="M24626" s="80">
        <v>45702</v>
      </c>
      <c r="N24626" s="80">
        <v>45702</v>
      </c>
      <c r="O24626" s="80"/>
      <c r="P24626" s="80"/>
      <c r="Q24626" s="80"/>
      <c r="S24626" t="s">
        <v>27119</v>
      </c>
      <c r="U24626">
        <v>0</v>
      </c>
      <c r="X24626" t="s">
        <v>27201</v>
      </c>
      <c r="Y24626" t="s">
        <v>27173</v>
      </c>
      <c r="Z24626">
        <v>2</v>
      </c>
      <c r="AA24626">
        <v>0</v>
      </c>
      <c r="AB24626">
        <v>2</v>
      </c>
      <c r="AC24626">
        <v>0</v>
      </c>
      <c r="AF24626">
        <v>0</v>
      </c>
      <c r="AG24626">
        <v>2025</v>
      </c>
      <c r="AH24626" s="81">
        <v>2</v>
      </c>
      <c r="AI24626" s="81">
        <v>1</v>
      </c>
    </row>
    <row r="24627" spans="1:35" hidden="1" x14ac:dyDescent="0.35">
      <c r="A24627" t="s">
        <v>14593</v>
      </c>
      <c r="B24627" s="80">
        <v>45447</v>
      </c>
      <c r="C24627" t="s">
        <v>14</v>
      </c>
      <c r="D24627" s="81" t="s">
        <v>27744</v>
      </c>
      <c r="E24627" s="80">
        <v>45700</v>
      </c>
      <c r="F24627" t="s">
        <v>247</v>
      </c>
      <c r="G24627" s="81" t="s">
        <v>160</v>
      </c>
      <c r="H24627" t="s">
        <v>27797</v>
      </c>
      <c r="I24627" t="s">
        <v>281</v>
      </c>
      <c r="J24627" t="s">
        <v>27128</v>
      </c>
      <c r="K24627" t="s">
        <v>3</v>
      </c>
      <c r="L24627" s="80">
        <v>45700</v>
      </c>
      <c r="M24627" s="80">
        <v>45702</v>
      </c>
      <c r="N24627" s="80">
        <v>45702</v>
      </c>
      <c r="O24627" s="80"/>
      <c r="P24627" s="80"/>
      <c r="Q24627" s="80"/>
      <c r="S24627" t="s">
        <v>27119</v>
      </c>
      <c r="U24627">
        <v>0</v>
      </c>
      <c r="X24627" t="s">
        <v>27201</v>
      </c>
      <c r="Y24627" t="s">
        <v>27173</v>
      </c>
      <c r="Z24627">
        <v>2</v>
      </c>
      <c r="AA24627">
        <v>0</v>
      </c>
      <c r="AB24627">
        <v>2</v>
      </c>
      <c r="AC24627">
        <v>0</v>
      </c>
      <c r="AF24627">
        <v>0</v>
      </c>
      <c r="AG24627">
        <v>2025</v>
      </c>
      <c r="AH24627" s="81">
        <v>2</v>
      </c>
      <c r="AI24627" s="81">
        <v>1</v>
      </c>
    </row>
    <row r="24628" spans="1:35" hidden="1" x14ac:dyDescent="0.35">
      <c r="A24628" t="s">
        <v>14594</v>
      </c>
      <c r="B24628" s="80">
        <v>45447</v>
      </c>
      <c r="C24628" t="s">
        <v>39</v>
      </c>
      <c r="D24628" s="81" t="s">
        <v>27744</v>
      </c>
      <c r="E24628" s="80">
        <v>45700</v>
      </c>
      <c r="F24628" t="s">
        <v>247</v>
      </c>
      <c r="G24628" s="81" t="s">
        <v>160</v>
      </c>
      <c r="H24628" t="s">
        <v>27797</v>
      </c>
      <c r="I24628" t="s">
        <v>281</v>
      </c>
      <c r="J24628" t="s">
        <v>27128</v>
      </c>
      <c r="K24628" t="s">
        <v>3</v>
      </c>
      <c r="L24628" s="80">
        <v>45700</v>
      </c>
      <c r="M24628" s="80">
        <v>45702</v>
      </c>
      <c r="N24628" s="80">
        <v>45702</v>
      </c>
      <c r="O24628" s="80"/>
      <c r="P24628" s="80"/>
      <c r="Q24628" s="80"/>
      <c r="S24628" t="s">
        <v>27119</v>
      </c>
      <c r="U24628">
        <v>0</v>
      </c>
      <c r="X24628" t="s">
        <v>27201</v>
      </c>
      <c r="Y24628" t="s">
        <v>27173</v>
      </c>
      <c r="Z24628">
        <v>2</v>
      </c>
      <c r="AA24628">
        <v>0</v>
      </c>
      <c r="AB24628">
        <v>2</v>
      </c>
      <c r="AC24628">
        <v>0</v>
      </c>
      <c r="AF24628">
        <v>0</v>
      </c>
      <c r="AG24628">
        <v>2025</v>
      </c>
      <c r="AH24628" s="81">
        <v>2</v>
      </c>
      <c r="AI24628" s="81">
        <v>1</v>
      </c>
    </row>
    <row r="24629" spans="1:35" hidden="1" x14ac:dyDescent="0.35">
      <c r="A24629" t="s">
        <v>14595</v>
      </c>
      <c r="B24629" s="80">
        <v>45447</v>
      </c>
      <c r="C24629" t="s">
        <v>47</v>
      </c>
      <c r="D24629" s="81" t="s">
        <v>27744</v>
      </c>
      <c r="E24629" s="80">
        <v>45700</v>
      </c>
      <c r="F24629" t="s">
        <v>247</v>
      </c>
      <c r="G24629" s="81" t="s">
        <v>160</v>
      </c>
      <c r="H24629" t="s">
        <v>27797</v>
      </c>
      <c r="I24629" t="s">
        <v>281</v>
      </c>
      <c r="J24629" t="s">
        <v>27128</v>
      </c>
      <c r="K24629" t="s">
        <v>3</v>
      </c>
      <c r="L24629" s="80">
        <v>45700</v>
      </c>
      <c r="M24629" s="80">
        <v>45702</v>
      </c>
      <c r="N24629" s="80">
        <v>45702</v>
      </c>
      <c r="O24629" s="80"/>
      <c r="P24629" s="80"/>
      <c r="Q24629" s="80"/>
      <c r="S24629" t="s">
        <v>27119</v>
      </c>
      <c r="U24629">
        <v>0</v>
      </c>
      <c r="X24629" t="s">
        <v>27201</v>
      </c>
      <c r="Y24629" t="s">
        <v>27173</v>
      </c>
      <c r="Z24629">
        <v>2</v>
      </c>
      <c r="AA24629">
        <v>0</v>
      </c>
      <c r="AB24629">
        <v>2</v>
      </c>
      <c r="AC24629">
        <v>0</v>
      </c>
      <c r="AF24629">
        <v>0</v>
      </c>
      <c r="AG24629">
        <v>2025</v>
      </c>
      <c r="AH24629" s="81">
        <v>2</v>
      </c>
      <c r="AI24629" s="81">
        <v>1</v>
      </c>
    </row>
    <row r="24630" spans="1:35" hidden="1" x14ac:dyDescent="0.35">
      <c r="A24630" t="s">
        <v>14596</v>
      </c>
      <c r="B24630" s="80">
        <v>45447</v>
      </c>
      <c r="C24630" t="s">
        <v>14</v>
      </c>
      <c r="D24630" s="81" t="s">
        <v>27744</v>
      </c>
      <c r="E24630" s="80">
        <v>45700</v>
      </c>
      <c r="F24630" t="s">
        <v>247</v>
      </c>
      <c r="G24630" s="81" t="s">
        <v>160</v>
      </c>
      <c r="H24630" t="s">
        <v>27797</v>
      </c>
      <c r="I24630" t="s">
        <v>281</v>
      </c>
      <c r="J24630" t="s">
        <v>27128</v>
      </c>
      <c r="K24630" t="s">
        <v>3</v>
      </c>
      <c r="L24630" s="80">
        <v>45700</v>
      </c>
      <c r="M24630" s="80">
        <v>45702</v>
      </c>
      <c r="N24630" s="80">
        <v>45702</v>
      </c>
      <c r="O24630" s="80"/>
      <c r="P24630" s="80"/>
      <c r="Q24630" s="80"/>
      <c r="S24630" t="s">
        <v>27119</v>
      </c>
      <c r="U24630">
        <v>0</v>
      </c>
      <c r="X24630" t="s">
        <v>27201</v>
      </c>
      <c r="Y24630" t="s">
        <v>27173</v>
      </c>
      <c r="Z24630">
        <v>2</v>
      </c>
      <c r="AA24630">
        <v>0</v>
      </c>
      <c r="AB24630">
        <v>2</v>
      </c>
      <c r="AC24630">
        <v>0</v>
      </c>
      <c r="AF24630">
        <v>0</v>
      </c>
      <c r="AG24630">
        <v>2025</v>
      </c>
      <c r="AH24630" s="81">
        <v>2</v>
      </c>
      <c r="AI24630" s="81">
        <v>1</v>
      </c>
    </row>
    <row r="24631" spans="1:35" hidden="1" x14ac:dyDescent="0.35">
      <c r="A24631" t="s">
        <v>16516</v>
      </c>
      <c r="B24631" s="80">
        <v>45714</v>
      </c>
      <c r="C24631" t="s">
        <v>45</v>
      </c>
      <c r="D24631" s="81" t="s">
        <v>27744</v>
      </c>
      <c r="E24631" s="80">
        <v>45729</v>
      </c>
      <c r="F24631" t="s">
        <v>247</v>
      </c>
      <c r="G24631" s="81" t="s">
        <v>253</v>
      </c>
      <c r="H24631" t="s">
        <v>27794</v>
      </c>
      <c r="I24631" t="s">
        <v>281</v>
      </c>
      <c r="J24631" t="s">
        <v>27128</v>
      </c>
      <c r="K24631" t="s">
        <v>3</v>
      </c>
      <c r="L24631" s="80">
        <v>45729</v>
      </c>
      <c r="M24631" s="80">
        <v>45736</v>
      </c>
      <c r="N24631" s="80">
        <v>45736</v>
      </c>
      <c r="O24631" s="80"/>
      <c r="P24631" s="80"/>
      <c r="Q24631" s="80"/>
      <c r="S24631" t="s">
        <v>27119</v>
      </c>
      <c r="U24631">
        <v>0</v>
      </c>
      <c r="X24631" t="s">
        <v>27206</v>
      </c>
      <c r="Y24631" t="s">
        <v>27209</v>
      </c>
      <c r="Z24631">
        <v>7</v>
      </c>
      <c r="AA24631">
        <v>0</v>
      </c>
      <c r="AB24631">
        <v>7</v>
      </c>
      <c r="AC24631">
        <v>0</v>
      </c>
      <c r="AF24631">
        <v>0</v>
      </c>
      <c r="AG24631">
        <v>2025</v>
      </c>
      <c r="AH24631" s="81">
        <v>3</v>
      </c>
      <c r="AI24631" s="81">
        <v>1</v>
      </c>
    </row>
    <row r="24632" spans="1:35" hidden="1" x14ac:dyDescent="0.35">
      <c r="A24632" t="s">
        <v>16517</v>
      </c>
      <c r="B24632" s="80">
        <v>45708</v>
      </c>
      <c r="C24632" t="s">
        <v>39</v>
      </c>
      <c r="D24632" s="81" t="s">
        <v>27744</v>
      </c>
      <c r="E24632" s="80">
        <v>45729</v>
      </c>
      <c r="F24632" t="s">
        <v>247</v>
      </c>
      <c r="G24632" s="81" t="s">
        <v>253</v>
      </c>
      <c r="H24632" t="s">
        <v>27794</v>
      </c>
      <c r="I24632" t="s">
        <v>281</v>
      </c>
      <c r="J24632" t="s">
        <v>27128</v>
      </c>
      <c r="K24632" t="s">
        <v>3</v>
      </c>
      <c r="L24632" s="80">
        <v>45729</v>
      </c>
      <c r="M24632" s="80">
        <v>45736</v>
      </c>
      <c r="N24632" s="80">
        <v>45736</v>
      </c>
      <c r="O24632" s="80"/>
      <c r="P24632" s="80"/>
      <c r="Q24632" s="80"/>
      <c r="S24632" t="s">
        <v>27119</v>
      </c>
      <c r="U24632">
        <v>0</v>
      </c>
      <c r="X24632" t="s">
        <v>27206</v>
      </c>
      <c r="Y24632" t="s">
        <v>27209</v>
      </c>
      <c r="Z24632">
        <v>7</v>
      </c>
      <c r="AA24632">
        <v>0</v>
      </c>
      <c r="AB24632">
        <v>7</v>
      </c>
      <c r="AC24632">
        <v>0</v>
      </c>
      <c r="AF24632">
        <v>0</v>
      </c>
      <c r="AG24632">
        <v>2025</v>
      </c>
      <c r="AH24632" s="81">
        <v>3</v>
      </c>
      <c r="AI24632" s="81">
        <v>1</v>
      </c>
    </row>
    <row r="24633" spans="1:35" hidden="1" x14ac:dyDescent="0.35">
      <c r="A24633" t="s">
        <v>16580</v>
      </c>
      <c r="B24633" s="80">
        <v>45723</v>
      </c>
      <c r="C24633" t="s">
        <v>48</v>
      </c>
      <c r="D24633" s="81" t="s">
        <v>27744</v>
      </c>
      <c r="E24633" s="80">
        <v>45730</v>
      </c>
      <c r="F24633" t="s">
        <v>247</v>
      </c>
      <c r="G24633" s="81" t="s">
        <v>253</v>
      </c>
      <c r="H24633" t="s">
        <v>27794</v>
      </c>
      <c r="I24633" t="s">
        <v>281</v>
      </c>
      <c r="J24633" t="s">
        <v>27128</v>
      </c>
      <c r="K24633" t="s">
        <v>3</v>
      </c>
      <c r="L24633" s="80">
        <v>45730</v>
      </c>
      <c r="M24633" s="80">
        <v>45733</v>
      </c>
      <c r="N24633" s="80">
        <v>45733</v>
      </c>
      <c r="O24633" s="80"/>
      <c r="P24633" s="80"/>
      <c r="Q24633" s="80"/>
      <c r="S24633" t="s">
        <v>27119</v>
      </c>
      <c r="U24633">
        <v>0</v>
      </c>
      <c r="X24633" t="s">
        <v>27524</v>
      </c>
      <c r="Y24633" t="s">
        <v>27547</v>
      </c>
      <c r="Z24633">
        <v>3</v>
      </c>
      <c r="AA24633">
        <v>0</v>
      </c>
      <c r="AB24633">
        <v>3</v>
      </c>
      <c r="AC24633">
        <v>0</v>
      </c>
      <c r="AF24633">
        <v>0</v>
      </c>
      <c r="AG24633">
        <v>2025</v>
      </c>
      <c r="AH24633" s="81">
        <v>3</v>
      </c>
      <c r="AI24633" s="81">
        <v>1</v>
      </c>
    </row>
    <row r="24634" spans="1:35" hidden="1" x14ac:dyDescent="0.35">
      <c r="A24634" t="s">
        <v>16581</v>
      </c>
      <c r="B24634" s="80">
        <v>45726</v>
      </c>
      <c r="C24634" t="s">
        <v>39</v>
      </c>
      <c r="D24634" s="81" t="s">
        <v>27744</v>
      </c>
      <c r="E24634" s="80">
        <v>45730</v>
      </c>
      <c r="F24634" t="s">
        <v>247</v>
      </c>
      <c r="G24634" s="81" t="s">
        <v>253</v>
      </c>
      <c r="H24634" t="s">
        <v>27794</v>
      </c>
      <c r="I24634" t="s">
        <v>281</v>
      </c>
      <c r="J24634" t="s">
        <v>27128</v>
      </c>
      <c r="K24634" t="s">
        <v>3</v>
      </c>
      <c r="L24634" s="80">
        <v>45730</v>
      </c>
      <c r="M24634" s="80">
        <v>45733</v>
      </c>
      <c r="N24634" s="80">
        <v>45733</v>
      </c>
      <c r="O24634" s="80"/>
      <c r="P24634" s="80"/>
      <c r="Q24634" s="80"/>
      <c r="S24634" t="s">
        <v>27119</v>
      </c>
      <c r="U24634">
        <v>0</v>
      </c>
      <c r="X24634" t="s">
        <v>27524</v>
      </c>
      <c r="Y24634" t="s">
        <v>27547</v>
      </c>
      <c r="Z24634">
        <v>3</v>
      </c>
      <c r="AA24634">
        <v>0</v>
      </c>
      <c r="AB24634">
        <v>3</v>
      </c>
      <c r="AC24634">
        <v>0</v>
      </c>
      <c r="AF24634">
        <v>0</v>
      </c>
      <c r="AG24634">
        <v>2025</v>
      </c>
      <c r="AH24634" s="81">
        <v>3</v>
      </c>
      <c r="AI24634" s="81">
        <v>1</v>
      </c>
    </row>
    <row r="24635" spans="1:35" hidden="1" x14ac:dyDescent="0.35">
      <c r="A24635" t="s">
        <v>16582</v>
      </c>
      <c r="B24635" s="80">
        <v>45706</v>
      </c>
      <c r="C24635" t="s">
        <v>14</v>
      </c>
      <c r="D24635" s="81" t="s">
        <v>27744</v>
      </c>
      <c r="E24635" s="80">
        <v>45730</v>
      </c>
      <c r="F24635" t="s">
        <v>247</v>
      </c>
      <c r="G24635" s="81" t="s">
        <v>253</v>
      </c>
      <c r="H24635" t="s">
        <v>27794</v>
      </c>
      <c r="I24635" t="s">
        <v>281</v>
      </c>
      <c r="J24635" t="s">
        <v>27128</v>
      </c>
      <c r="K24635" t="s">
        <v>3</v>
      </c>
      <c r="L24635" s="80">
        <v>45730</v>
      </c>
      <c r="M24635" s="80">
        <v>45733</v>
      </c>
      <c r="N24635" s="80">
        <v>45733</v>
      </c>
      <c r="O24635" s="80"/>
      <c r="P24635" s="80"/>
      <c r="Q24635" s="80"/>
      <c r="S24635" t="s">
        <v>27119</v>
      </c>
      <c r="U24635">
        <v>0</v>
      </c>
      <c r="X24635" t="s">
        <v>27524</v>
      </c>
      <c r="Y24635" t="s">
        <v>27547</v>
      </c>
      <c r="Z24635">
        <v>3</v>
      </c>
      <c r="AA24635">
        <v>0</v>
      </c>
      <c r="AB24635">
        <v>3</v>
      </c>
      <c r="AC24635">
        <v>0</v>
      </c>
      <c r="AF24635">
        <v>0</v>
      </c>
      <c r="AG24635">
        <v>2025</v>
      </c>
      <c r="AH24635" s="81">
        <v>3</v>
      </c>
      <c r="AI24635" s="81">
        <v>1</v>
      </c>
    </row>
    <row r="24636" spans="1:35" hidden="1" x14ac:dyDescent="0.35">
      <c r="A24636" t="s">
        <v>16583</v>
      </c>
      <c r="B24636" s="80">
        <v>45703</v>
      </c>
      <c r="C24636" t="s">
        <v>180</v>
      </c>
      <c r="D24636" s="81" t="s">
        <v>27744</v>
      </c>
      <c r="E24636" s="80">
        <v>45730</v>
      </c>
      <c r="F24636" t="s">
        <v>247</v>
      </c>
      <c r="G24636" s="81" t="s">
        <v>253</v>
      </c>
      <c r="H24636" t="s">
        <v>27794</v>
      </c>
      <c r="I24636" t="s">
        <v>281</v>
      </c>
      <c r="J24636" t="s">
        <v>27128</v>
      </c>
      <c r="K24636" t="s">
        <v>3</v>
      </c>
      <c r="L24636" s="80">
        <v>45730</v>
      </c>
      <c r="M24636" s="80">
        <v>45733</v>
      </c>
      <c r="N24636" s="80">
        <v>45733</v>
      </c>
      <c r="O24636" s="80"/>
      <c r="P24636" s="80"/>
      <c r="Q24636" s="80"/>
      <c r="S24636" t="s">
        <v>27119</v>
      </c>
      <c r="U24636">
        <v>0</v>
      </c>
      <c r="X24636" t="s">
        <v>27524</v>
      </c>
      <c r="Y24636" t="s">
        <v>27547</v>
      </c>
      <c r="Z24636">
        <v>3</v>
      </c>
      <c r="AA24636">
        <v>0</v>
      </c>
      <c r="AB24636">
        <v>3</v>
      </c>
      <c r="AC24636">
        <v>0</v>
      </c>
      <c r="AF24636">
        <v>0</v>
      </c>
      <c r="AG24636">
        <v>2025</v>
      </c>
      <c r="AH24636" s="81">
        <v>3</v>
      </c>
      <c r="AI24636" s="81">
        <v>1</v>
      </c>
    </row>
    <row r="24637" spans="1:35" hidden="1" x14ac:dyDescent="0.35">
      <c r="A24637" t="s">
        <v>16584</v>
      </c>
      <c r="B24637" s="80">
        <v>45717</v>
      </c>
      <c r="C24637" t="s">
        <v>14</v>
      </c>
      <c r="D24637" s="81" t="s">
        <v>27744</v>
      </c>
      <c r="E24637" s="80">
        <v>45730</v>
      </c>
      <c r="F24637" t="s">
        <v>247</v>
      </c>
      <c r="G24637" s="81" t="s">
        <v>253</v>
      </c>
      <c r="H24637" t="s">
        <v>27794</v>
      </c>
      <c r="I24637" t="s">
        <v>281</v>
      </c>
      <c r="J24637" t="s">
        <v>27128</v>
      </c>
      <c r="K24637" t="s">
        <v>3</v>
      </c>
      <c r="L24637" s="80">
        <v>45730</v>
      </c>
      <c r="M24637" s="80">
        <v>45733</v>
      </c>
      <c r="N24637" s="80">
        <v>45733</v>
      </c>
      <c r="O24637" s="80"/>
      <c r="P24637" s="80"/>
      <c r="Q24637" s="80"/>
      <c r="S24637" t="s">
        <v>27119</v>
      </c>
      <c r="U24637">
        <v>0</v>
      </c>
      <c r="X24637" t="s">
        <v>27524</v>
      </c>
      <c r="Y24637" t="s">
        <v>27547</v>
      </c>
      <c r="Z24637">
        <v>3</v>
      </c>
      <c r="AA24637">
        <v>0</v>
      </c>
      <c r="AB24637">
        <v>3</v>
      </c>
      <c r="AC24637">
        <v>0</v>
      </c>
      <c r="AF24637">
        <v>0</v>
      </c>
      <c r="AG24637">
        <v>2025</v>
      </c>
      <c r="AH24637" s="81">
        <v>3</v>
      </c>
      <c r="AI24637" s="81">
        <v>1</v>
      </c>
    </row>
    <row r="24638" spans="1:35" hidden="1" x14ac:dyDescent="0.35">
      <c r="A24638" t="s">
        <v>16585</v>
      </c>
      <c r="B24638" s="80">
        <v>45717</v>
      </c>
      <c r="C24638" t="s">
        <v>50</v>
      </c>
      <c r="D24638" s="81" t="s">
        <v>27744</v>
      </c>
      <c r="E24638" s="80">
        <v>45730</v>
      </c>
      <c r="F24638" t="s">
        <v>247</v>
      </c>
      <c r="G24638" s="81" t="s">
        <v>253</v>
      </c>
      <c r="H24638" t="s">
        <v>27794</v>
      </c>
      <c r="I24638" t="s">
        <v>281</v>
      </c>
      <c r="J24638" t="s">
        <v>27128</v>
      </c>
      <c r="K24638" t="s">
        <v>3</v>
      </c>
      <c r="L24638" s="80">
        <v>45730</v>
      </c>
      <c r="M24638" s="80">
        <v>45733</v>
      </c>
      <c r="N24638" s="80">
        <v>45733</v>
      </c>
      <c r="O24638" s="80"/>
      <c r="P24638" s="80"/>
      <c r="Q24638" s="80"/>
      <c r="S24638" t="s">
        <v>27119</v>
      </c>
      <c r="U24638">
        <v>0</v>
      </c>
      <c r="X24638" t="s">
        <v>27524</v>
      </c>
      <c r="Y24638" t="s">
        <v>27547</v>
      </c>
      <c r="Z24638">
        <v>3</v>
      </c>
      <c r="AA24638">
        <v>0</v>
      </c>
      <c r="AB24638">
        <v>3</v>
      </c>
      <c r="AC24638">
        <v>0</v>
      </c>
      <c r="AF24638">
        <v>0</v>
      </c>
      <c r="AG24638">
        <v>2025</v>
      </c>
      <c r="AH24638" s="81">
        <v>3</v>
      </c>
      <c r="AI24638" s="81">
        <v>1</v>
      </c>
    </row>
    <row r="24639" spans="1:35" x14ac:dyDescent="0.35">
      <c r="A24639" t="s">
        <v>19934</v>
      </c>
      <c r="B24639" s="80">
        <v>45773</v>
      </c>
      <c r="C24639" t="s">
        <v>50</v>
      </c>
      <c r="D24639" s="81" t="s">
        <v>27744</v>
      </c>
      <c r="E24639" s="80">
        <v>45789</v>
      </c>
      <c r="F24639" t="s">
        <v>247</v>
      </c>
      <c r="G24639" s="81" t="s">
        <v>101</v>
      </c>
      <c r="H24639" t="s">
        <v>27796</v>
      </c>
      <c r="I24639" t="s">
        <v>281</v>
      </c>
      <c r="J24639" t="s">
        <v>27128</v>
      </c>
      <c r="K24639" t="s">
        <v>3</v>
      </c>
      <c r="L24639" s="80">
        <v>45789</v>
      </c>
      <c r="M24639" s="80">
        <v>45791</v>
      </c>
      <c r="N24639" s="80">
        <v>45791</v>
      </c>
      <c r="O24639" s="80"/>
      <c r="P24639" s="80"/>
      <c r="Q24639" s="80"/>
      <c r="S24639" t="s">
        <v>27119</v>
      </c>
      <c r="U24639">
        <v>0</v>
      </c>
      <c r="X24639" t="s">
        <v>27475</v>
      </c>
      <c r="Y24639" t="s">
        <v>27316</v>
      </c>
      <c r="Z24639">
        <v>2</v>
      </c>
      <c r="AA24639">
        <v>0</v>
      </c>
      <c r="AB24639">
        <v>2</v>
      </c>
      <c r="AC24639">
        <v>0</v>
      </c>
      <c r="AF24639">
        <v>0</v>
      </c>
      <c r="AG24639">
        <v>2025</v>
      </c>
      <c r="AH24639" s="81">
        <v>5</v>
      </c>
      <c r="AI24639" s="81">
        <v>1</v>
      </c>
    </row>
    <row r="24640" spans="1:35" hidden="1" x14ac:dyDescent="0.35">
      <c r="A24640" t="s">
        <v>21129</v>
      </c>
      <c r="B24640" s="80">
        <v>45772</v>
      </c>
      <c r="C24640" t="s">
        <v>61</v>
      </c>
      <c r="D24640" s="81" t="s">
        <v>27744</v>
      </c>
      <c r="E24640" s="80">
        <v>45794</v>
      </c>
      <c r="F24640" t="s">
        <v>247</v>
      </c>
      <c r="G24640" s="81" t="s">
        <v>93</v>
      </c>
      <c r="H24640" t="s">
        <v>27794</v>
      </c>
      <c r="I24640" t="s">
        <v>284</v>
      </c>
      <c r="J24640" t="s">
        <v>27128</v>
      </c>
      <c r="K24640" t="s">
        <v>3</v>
      </c>
      <c r="L24640" s="80">
        <v>45794</v>
      </c>
      <c r="M24640" s="80">
        <v>45800</v>
      </c>
      <c r="N24640" s="80">
        <v>45800</v>
      </c>
      <c r="O24640" s="80"/>
      <c r="P24640" s="80"/>
      <c r="Q24640" s="80"/>
      <c r="S24640" t="s">
        <v>27119</v>
      </c>
      <c r="U24640">
        <v>0</v>
      </c>
      <c r="X24640" t="s">
        <v>27476</v>
      </c>
      <c r="Y24640" t="s">
        <v>27228</v>
      </c>
      <c r="Z24640">
        <v>6</v>
      </c>
      <c r="AA24640">
        <v>0</v>
      </c>
      <c r="AB24640">
        <v>6</v>
      </c>
      <c r="AC24640">
        <v>0</v>
      </c>
      <c r="AF24640">
        <v>0</v>
      </c>
      <c r="AG24640">
        <v>2025</v>
      </c>
      <c r="AH24640" s="81">
        <v>5</v>
      </c>
      <c r="AI24640" s="81">
        <v>1</v>
      </c>
    </row>
    <row r="24641" spans="1:35" hidden="1" x14ac:dyDescent="0.35">
      <c r="A24641" t="s">
        <v>21154</v>
      </c>
      <c r="B24641" s="80">
        <v>45785</v>
      </c>
      <c r="C24641" t="s">
        <v>31</v>
      </c>
      <c r="D24641" s="81" t="s">
        <v>27744</v>
      </c>
      <c r="E24641" s="80">
        <v>45797</v>
      </c>
      <c r="F24641" t="s">
        <v>247</v>
      </c>
      <c r="G24641" s="81" t="s">
        <v>93</v>
      </c>
      <c r="H24641" t="s">
        <v>27794</v>
      </c>
      <c r="I24641" t="s">
        <v>284</v>
      </c>
      <c r="J24641" t="s">
        <v>27128</v>
      </c>
      <c r="K24641" t="s">
        <v>3</v>
      </c>
      <c r="L24641" s="80">
        <v>45797</v>
      </c>
      <c r="M24641" s="80">
        <v>45810</v>
      </c>
      <c r="N24641" s="80">
        <v>45810</v>
      </c>
      <c r="O24641" s="80"/>
      <c r="P24641" s="80"/>
      <c r="Q24641" s="80"/>
      <c r="S24641" t="s">
        <v>27119</v>
      </c>
      <c r="U24641">
        <v>0</v>
      </c>
      <c r="X24641" t="s">
        <v>27478</v>
      </c>
      <c r="Y24641" t="s">
        <v>27231</v>
      </c>
      <c r="Z24641">
        <v>13</v>
      </c>
      <c r="AA24641">
        <v>0</v>
      </c>
      <c r="AB24641">
        <v>13</v>
      </c>
      <c r="AC24641">
        <v>0</v>
      </c>
      <c r="AF24641">
        <v>0</v>
      </c>
      <c r="AG24641">
        <v>2025</v>
      </c>
      <c r="AH24641" s="81">
        <v>5</v>
      </c>
      <c r="AI24641" s="81">
        <v>1</v>
      </c>
    </row>
    <row r="24642" spans="1:35" hidden="1" x14ac:dyDescent="0.35">
      <c r="A24642" t="s">
        <v>21840</v>
      </c>
      <c r="B24642" s="80">
        <v>45811</v>
      </c>
      <c r="C24642" t="s">
        <v>61</v>
      </c>
      <c r="D24642" s="81" t="s">
        <v>27744</v>
      </c>
      <c r="E24642" s="80">
        <v>45815</v>
      </c>
      <c r="F24642" t="s">
        <v>247</v>
      </c>
      <c r="G24642" s="81" t="s">
        <v>253</v>
      </c>
      <c r="H24642" t="s">
        <v>27794</v>
      </c>
      <c r="I24642" t="s">
        <v>281</v>
      </c>
      <c r="J24642" t="s">
        <v>27128</v>
      </c>
      <c r="K24642" t="s">
        <v>3</v>
      </c>
      <c r="L24642" s="80">
        <v>45815</v>
      </c>
      <c r="M24642" s="80">
        <v>45819</v>
      </c>
      <c r="N24642" s="80">
        <v>45819</v>
      </c>
      <c r="O24642" s="80"/>
      <c r="P24642" s="80"/>
      <c r="Q24642" s="80"/>
      <c r="S24642" t="s">
        <v>27119</v>
      </c>
      <c r="U24642">
        <v>0</v>
      </c>
      <c r="X24642" t="s">
        <v>27335</v>
      </c>
      <c r="Y24642" t="s">
        <v>27295</v>
      </c>
      <c r="Z24642">
        <v>4</v>
      </c>
      <c r="AA24642">
        <v>0</v>
      </c>
      <c r="AB24642">
        <v>4</v>
      </c>
      <c r="AC24642">
        <v>0</v>
      </c>
      <c r="AF24642">
        <v>0</v>
      </c>
      <c r="AG24642">
        <v>2025</v>
      </c>
      <c r="AH24642" s="81">
        <v>6</v>
      </c>
      <c r="AI24642" s="81">
        <v>1</v>
      </c>
    </row>
    <row r="24643" spans="1:35" hidden="1" x14ac:dyDescent="0.35">
      <c r="A24643" t="s">
        <v>21841</v>
      </c>
      <c r="B24643" s="80">
        <v>45789</v>
      </c>
      <c r="C24643" t="s">
        <v>45</v>
      </c>
      <c r="D24643" s="81" t="s">
        <v>27744</v>
      </c>
      <c r="E24643" s="80">
        <v>45815</v>
      </c>
      <c r="F24643" t="s">
        <v>247</v>
      </c>
      <c r="G24643" s="81" t="s">
        <v>253</v>
      </c>
      <c r="H24643" t="s">
        <v>27794</v>
      </c>
      <c r="I24643" t="s">
        <v>281</v>
      </c>
      <c r="J24643" t="s">
        <v>27128</v>
      </c>
      <c r="K24643" t="s">
        <v>3</v>
      </c>
      <c r="L24643" s="80">
        <v>45815</v>
      </c>
      <c r="M24643" s="80">
        <v>45819</v>
      </c>
      <c r="N24643" s="80">
        <v>45819</v>
      </c>
      <c r="O24643" s="80"/>
      <c r="P24643" s="80"/>
      <c r="Q24643" s="80"/>
      <c r="S24643" t="s">
        <v>27119</v>
      </c>
      <c r="U24643">
        <v>0</v>
      </c>
      <c r="X24643" t="s">
        <v>27335</v>
      </c>
      <c r="Y24643" t="s">
        <v>27295</v>
      </c>
      <c r="Z24643">
        <v>4</v>
      </c>
      <c r="AA24643">
        <v>0</v>
      </c>
      <c r="AB24643">
        <v>4</v>
      </c>
      <c r="AC24643">
        <v>0</v>
      </c>
      <c r="AF24643">
        <v>0</v>
      </c>
      <c r="AG24643">
        <v>2025</v>
      </c>
      <c r="AH24643" s="81">
        <v>6</v>
      </c>
      <c r="AI24643" s="81">
        <v>1</v>
      </c>
    </row>
    <row r="24644" spans="1:35" hidden="1" x14ac:dyDescent="0.35">
      <c r="A24644" t="s">
        <v>21842</v>
      </c>
      <c r="B24644" s="80">
        <v>45801</v>
      </c>
      <c r="C24644" t="s">
        <v>41</v>
      </c>
      <c r="D24644" s="81" t="s">
        <v>27744</v>
      </c>
      <c r="E24644" s="80">
        <v>45815</v>
      </c>
      <c r="F24644" t="s">
        <v>247</v>
      </c>
      <c r="G24644" s="81" t="s">
        <v>253</v>
      </c>
      <c r="H24644" t="s">
        <v>27794</v>
      </c>
      <c r="I24644" t="s">
        <v>281</v>
      </c>
      <c r="J24644" t="s">
        <v>27128</v>
      </c>
      <c r="K24644" t="s">
        <v>3</v>
      </c>
      <c r="L24644" s="80">
        <v>45815</v>
      </c>
      <c r="M24644" s="80">
        <v>45819</v>
      </c>
      <c r="N24644" s="80">
        <v>45819</v>
      </c>
      <c r="O24644" s="80"/>
      <c r="P24644" s="80"/>
      <c r="Q24644" s="80"/>
      <c r="S24644" t="s">
        <v>27119</v>
      </c>
      <c r="U24644">
        <v>0</v>
      </c>
      <c r="X24644" t="s">
        <v>27335</v>
      </c>
      <c r="Y24644" t="s">
        <v>27295</v>
      </c>
      <c r="Z24644">
        <v>4</v>
      </c>
      <c r="AA24644">
        <v>0</v>
      </c>
      <c r="AB24644">
        <v>4</v>
      </c>
      <c r="AC24644">
        <v>0</v>
      </c>
      <c r="AF24644">
        <v>0</v>
      </c>
      <c r="AG24644">
        <v>2025</v>
      </c>
      <c r="AH24644" s="81">
        <v>6</v>
      </c>
      <c r="AI24644" s="81">
        <v>1</v>
      </c>
    </row>
    <row r="24645" spans="1:35" hidden="1" x14ac:dyDescent="0.35">
      <c r="A24645" t="s">
        <v>21843</v>
      </c>
      <c r="B24645" s="80">
        <v>45802</v>
      </c>
      <c r="C24645" t="s">
        <v>50</v>
      </c>
      <c r="D24645" s="81" t="s">
        <v>27744</v>
      </c>
      <c r="E24645" s="80">
        <v>45815</v>
      </c>
      <c r="F24645" t="s">
        <v>247</v>
      </c>
      <c r="G24645" s="81" t="s">
        <v>253</v>
      </c>
      <c r="H24645" t="s">
        <v>27794</v>
      </c>
      <c r="I24645" t="s">
        <v>281</v>
      </c>
      <c r="J24645" t="s">
        <v>27128</v>
      </c>
      <c r="K24645" t="s">
        <v>3</v>
      </c>
      <c r="L24645" s="80">
        <v>45815</v>
      </c>
      <c r="M24645" s="80">
        <v>45819</v>
      </c>
      <c r="N24645" s="80">
        <v>45819</v>
      </c>
      <c r="O24645" s="80"/>
      <c r="P24645" s="80"/>
      <c r="Q24645" s="80"/>
      <c r="S24645" t="s">
        <v>27119</v>
      </c>
      <c r="U24645">
        <v>0</v>
      </c>
      <c r="X24645" t="s">
        <v>27335</v>
      </c>
      <c r="Y24645" t="s">
        <v>27295</v>
      </c>
      <c r="Z24645">
        <v>4</v>
      </c>
      <c r="AA24645">
        <v>0</v>
      </c>
      <c r="AB24645">
        <v>4</v>
      </c>
      <c r="AC24645">
        <v>0</v>
      </c>
      <c r="AF24645">
        <v>0</v>
      </c>
      <c r="AG24645">
        <v>2025</v>
      </c>
      <c r="AH24645" s="81">
        <v>6</v>
      </c>
      <c r="AI24645" s="81">
        <v>1</v>
      </c>
    </row>
    <row r="24646" spans="1:35" hidden="1" x14ac:dyDescent="0.35">
      <c r="A24646" t="s">
        <v>21844</v>
      </c>
      <c r="B24646" s="80">
        <v>45812</v>
      </c>
      <c r="C24646" t="s">
        <v>53</v>
      </c>
      <c r="D24646" s="81" t="s">
        <v>27744</v>
      </c>
      <c r="E24646" s="80">
        <v>45815</v>
      </c>
      <c r="F24646" t="s">
        <v>247</v>
      </c>
      <c r="G24646" s="81" t="s">
        <v>253</v>
      </c>
      <c r="H24646" t="s">
        <v>27794</v>
      </c>
      <c r="I24646" t="s">
        <v>281</v>
      </c>
      <c r="J24646" t="s">
        <v>27128</v>
      </c>
      <c r="K24646" t="s">
        <v>3</v>
      </c>
      <c r="L24646" s="80">
        <v>45815</v>
      </c>
      <c r="M24646" s="80">
        <v>45819</v>
      </c>
      <c r="N24646" s="80">
        <v>45819</v>
      </c>
      <c r="O24646" s="80"/>
      <c r="P24646" s="80"/>
      <c r="Q24646" s="80"/>
      <c r="S24646" t="s">
        <v>27119</v>
      </c>
      <c r="U24646">
        <v>0</v>
      </c>
      <c r="X24646" t="s">
        <v>27335</v>
      </c>
      <c r="Y24646" t="s">
        <v>27295</v>
      </c>
      <c r="Z24646">
        <v>4</v>
      </c>
      <c r="AA24646">
        <v>0</v>
      </c>
      <c r="AB24646">
        <v>4</v>
      </c>
      <c r="AC24646">
        <v>0</v>
      </c>
      <c r="AF24646">
        <v>0</v>
      </c>
      <c r="AG24646">
        <v>2025</v>
      </c>
      <c r="AH24646" s="81">
        <v>6</v>
      </c>
      <c r="AI24646" s="81">
        <v>1</v>
      </c>
    </row>
    <row r="24647" spans="1:35" hidden="1" x14ac:dyDescent="0.35">
      <c r="A24647" t="s">
        <v>21845</v>
      </c>
      <c r="B24647" s="80">
        <v>45794</v>
      </c>
      <c r="C24647" t="s">
        <v>50</v>
      </c>
      <c r="D24647" s="81" t="s">
        <v>27744</v>
      </c>
      <c r="E24647" s="80">
        <v>45815</v>
      </c>
      <c r="F24647" t="s">
        <v>247</v>
      </c>
      <c r="G24647" s="81" t="s">
        <v>253</v>
      </c>
      <c r="H24647" t="s">
        <v>27794</v>
      </c>
      <c r="I24647" t="s">
        <v>281</v>
      </c>
      <c r="J24647" t="s">
        <v>27128</v>
      </c>
      <c r="K24647" t="s">
        <v>3</v>
      </c>
      <c r="L24647" s="80">
        <v>45815</v>
      </c>
      <c r="M24647" s="80">
        <v>45819</v>
      </c>
      <c r="N24647" s="80">
        <v>45819</v>
      </c>
      <c r="O24647" s="80"/>
      <c r="P24647" s="80"/>
      <c r="Q24647" s="80"/>
      <c r="S24647" t="s">
        <v>27119</v>
      </c>
      <c r="U24647">
        <v>0</v>
      </c>
      <c r="X24647" t="s">
        <v>27335</v>
      </c>
      <c r="Y24647" t="s">
        <v>27295</v>
      </c>
      <c r="Z24647">
        <v>4</v>
      </c>
      <c r="AA24647">
        <v>0</v>
      </c>
      <c r="AB24647">
        <v>4</v>
      </c>
      <c r="AC24647">
        <v>0</v>
      </c>
      <c r="AF24647">
        <v>0</v>
      </c>
      <c r="AG24647">
        <v>2025</v>
      </c>
      <c r="AH24647" s="81">
        <v>6</v>
      </c>
      <c r="AI24647" s="81">
        <v>1</v>
      </c>
    </row>
    <row r="24648" spans="1:35" hidden="1" x14ac:dyDescent="0.35">
      <c r="A24648" t="s">
        <v>21846</v>
      </c>
      <c r="B24648" s="80">
        <v>45793</v>
      </c>
      <c r="C24648" t="s">
        <v>37</v>
      </c>
      <c r="D24648" s="81" t="s">
        <v>27744</v>
      </c>
      <c r="E24648" s="80">
        <v>45815</v>
      </c>
      <c r="F24648" t="s">
        <v>247</v>
      </c>
      <c r="G24648" s="81" t="s">
        <v>253</v>
      </c>
      <c r="H24648" t="s">
        <v>27794</v>
      </c>
      <c r="I24648" t="s">
        <v>281</v>
      </c>
      <c r="J24648" t="s">
        <v>27128</v>
      </c>
      <c r="K24648" t="s">
        <v>3</v>
      </c>
      <c r="L24648" s="80">
        <v>45815</v>
      </c>
      <c r="M24648" s="80">
        <v>45819</v>
      </c>
      <c r="N24648" s="80">
        <v>45819</v>
      </c>
      <c r="O24648" s="80"/>
      <c r="P24648" s="80"/>
      <c r="Q24648" s="80"/>
      <c r="S24648" t="s">
        <v>27119</v>
      </c>
      <c r="U24648">
        <v>0</v>
      </c>
      <c r="X24648" t="s">
        <v>27335</v>
      </c>
      <c r="Y24648" t="s">
        <v>27295</v>
      </c>
      <c r="Z24648">
        <v>4</v>
      </c>
      <c r="AA24648">
        <v>0</v>
      </c>
      <c r="AB24648">
        <v>4</v>
      </c>
      <c r="AC24648">
        <v>0</v>
      </c>
      <c r="AF24648">
        <v>0</v>
      </c>
      <c r="AG24648">
        <v>2025</v>
      </c>
      <c r="AH24648" s="81">
        <v>6</v>
      </c>
      <c r="AI24648" s="81">
        <v>1</v>
      </c>
    </row>
    <row r="24649" spans="1:35" hidden="1" x14ac:dyDescent="0.35">
      <c r="A24649" t="s">
        <v>22525</v>
      </c>
      <c r="B24649" s="80">
        <v>45820</v>
      </c>
      <c r="C24649" t="s">
        <v>14</v>
      </c>
      <c r="D24649" s="81" t="s">
        <v>27744</v>
      </c>
      <c r="E24649" s="80">
        <v>45829</v>
      </c>
      <c r="F24649" t="s">
        <v>247</v>
      </c>
      <c r="G24649" s="81" t="s">
        <v>27349</v>
      </c>
      <c r="H24649" t="s">
        <v>27793</v>
      </c>
      <c r="I24649" t="s">
        <v>281</v>
      </c>
      <c r="J24649" t="s">
        <v>27128</v>
      </c>
      <c r="K24649" t="s">
        <v>3</v>
      </c>
      <c r="L24649" s="80">
        <v>45829</v>
      </c>
      <c r="M24649" s="80">
        <v>45831</v>
      </c>
      <c r="N24649" s="80">
        <v>45831</v>
      </c>
      <c r="O24649" s="80"/>
      <c r="P24649" s="80"/>
      <c r="Q24649" s="80"/>
      <c r="S24649" t="s">
        <v>27119</v>
      </c>
      <c r="U24649">
        <v>0</v>
      </c>
      <c r="X24649" t="s">
        <v>27577</v>
      </c>
      <c r="Y24649" t="s">
        <v>27337</v>
      </c>
      <c r="Z24649">
        <v>2</v>
      </c>
      <c r="AA24649">
        <v>0</v>
      </c>
      <c r="AB24649">
        <v>2</v>
      </c>
      <c r="AC24649">
        <v>0</v>
      </c>
      <c r="AF24649">
        <v>0</v>
      </c>
      <c r="AG24649">
        <v>2025</v>
      </c>
      <c r="AH24649" s="81">
        <v>6</v>
      </c>
      <c r="AI24649" s="81">
        <v>1</v>
      </c>
    </row>
    <row r="24650" spans="1:35" hidden="1" x14ac:dyDescent="0.35">
      <c r="A24650" t="s">
        <v>22526</v>
      </c>
      <c r="B24650" s="80">
        <v>45822</v>
      </c>
      <c r="C24650" t="s">
        <v>50</v>
      </c>
      <c r="D24650" s="81" t="s">
        <v>27744</v>
      </c>
      <c r="E24650" s="80">
        <v>45829</v>
      </c>
      <c r="F24650" t="s">
        <v>247</v>
      </c>
      <c r="G24650" s="81" t="s">
        <v>27349</v>
      </c>
      <c r="H24650" t="s">
        <v>27793</v>
      </c>
      <c r="I24650" t="s">
        <v>281</v>
      </c>
      <c r="J24650" t="s">
        <v>27128</v>
      </c>
      <c r="K24650" t="s">
        <v>3</v>
      </c>
      <c r="L24650" s="80">
        <v>45829</v>
      </c>
      <c r="M24650" s="80">
        <v>45831</v>
      </c>
      <c r="N24650" s="80">
        <v>45831</v>
      </c>
      <c r="O24650" s="80"/>
      <c r="P24650" s="80"/>
      <c r="Q24650" s="80"/>
      <c r="S24650" t="s">
        <v>27119</v>
      </c>
      <c r="U24650">
        <v>0</v>
      </c>
      <c r="X24650" t="s">
        <v>27577</v>
      </c>
      <c r="Y24650" t="s">
        <v>27337</v>
      </c>
      <c r="Z24650">
        <v>2</v>
      </c>
      <c r="AA24650">
        <v>0</v>
      </c>
      <c r="AB24650">
        <v>2</v>
      </c>
      <c r="AC24650">
        <v>0</v>
      </c>
      <c r="AF24650">
        <v>0</v>
      </c>
      <c r="AG24650">
        <v>2025</v>
      </c>
      <c r="AH24650" s="81">
        <v>6</v>
      </c>
      <c r="AI24650" s="81">
        <v>1</v>
      </c>
    </row>
    <row r="24651" spans="1:35" hidden="1" x14ac:dyDescent="0.35">
      <c r="A24651" t="s">
        <v>22527</v>
      </c>
      <c r="B24651" s="80">
        <v>45815</v>
      </c>
      <c r="C24651" t="s">
        <v>51</v>
      </c>
      <c r="D24651" s="81" t="s">
        <v>27744</v>
      </c>
      <c r="E24651" s="80">
        <v>45829</v>
      </c>
      <c r="F24651" t="s">
        <v>247</v>
      </c>
      <c r="G24651" s="81" t="s">
        <v>27349</v>
      </c>
      <c r="H24651" t="s">
        <v>27793</v>
      </c>
      <c r="I24651" t="s">
        <v>281</v>
      </c>
      <c r="J24651" t="s">
        <v>27128</v>
      </c>
      <c r="K24651" t="s">
        <v>3</v>
      </c>
      <c r="L24651" s="80">
        <v>45829</v>
      </c>
      <c r="M24651" s="80">
        <v>45831</v>
      </c>
      <c r="N24651" s="80">
        <v>45831</v>
      </c>
      <c r="O24651" s="80"/>
      <c r="P24651" s="80"/>
      <c r="Q24651" s="80"/>
      <c r="S24651" t="s">
        <v>27119</v>
      </c>
      <c r="U24651">
        <v>0</v>
      </c>
      <c r="X24651" t="s">
        <v>27577</v>
      </c>
      <c r="Y24651" t="s">
        <v>27337</v>
      </c>
      <c r="Z24651">
        <v>2</v>
      </c>
      <c r="AA24651">
        <v>0</v>
      </c>
      <c r="AB24651">
        <v>2</v>
      </c>
      <c r="AC24651">
        <v>0</v>
      </c>
      <c r="AF24651">
        <v>0</v>
      </c>
      <c r="AG24651">
        <v>2025</v>
      </c>
      <c r="AH24651" s="81">
        <v>6</v>
      </c>
      <c r="AI24651" s="81">
        <v>1</v>
      </c>
    </row>
    <row r="24652" spans="1:35" hidden="1" x14ac:dyDescent="0.35">
      <c r="A24652" t="s">
        <v>22528</v>
      </c>
      <c r="B24652" s="80">
        <v>45820</v>
      </c>
      <c r="C24652" t="s">
        <v>57</v>
      </c>
      <c r="D24652" s="81" t="s">
        <v>27744</v>
      </c>
      <c r="E24652" s="80">
        <v>45829</v>
      </c>
      <c r="F24652" t="s">
        <v>247</v>
      </c>
      <c r="G24652" s="81" t="s">
        <v>27349</v>
      </c>
      <c r="H24652" t="s">
        <v>27793</v>
      </c>
      <c r="I24652" t="s">
        <v>281</v>
      </c>
      <c r="J24652" t="s">
        <v>27128</v>
      </c>
      <c r="K24652" t="s">
        <v>3</v>
      </c>
      <c r="L24652" s="80">
        <v>45829</v>
      </c>
      <c r="M24652" s="80">
        <v>45831</v>
      </c>
      <c r="N24652" s="80">
        <v>45831</v>
      </c>
      <c r="O24652" s="80"/>
      <c r="P24652" s="80"/>
      <c r="Q24652" s="80"/>
      <c r="S24652" t="s">
        <v>27119</v>
      </c>
      <c r="U24652">
        <v>0</v>
      </c>
      <c r="X24652" t="s">
        <v>27577</v>
      </c>
      <c r="Y24652" t="s">
        <v>27337</v>
      </c>
      <c r="Z24652">
        <v>2</v>
      </c>
      <c r="AA24652">
        <v>0</v>
      </c>
      <c r="AB24652">
        <v>2</v>
      </c>
      <c r="AC24652">
        <v>0</v>
      </c>
      <c r="AF24652">
        <v>0</v>
      </c>
      <c r="AG24652">
        <v>2025</v>
      </c>
      <c r="AH24652" s="81">
        <v>6</v>
      </c>
      <c r="AI24652" s="81">
        <v>1</v>
      </c>
    </row>
    <row r="24653" spans="1:35" hidden="1" x14ac:dyDescent="0.35">
      <c r="A24653" t="s">
        <v>22529</v>
      </c>
      <c r="B24653" s="80">
        <v>45827</v>
      </c>
      <c r="C24653" t="s">
        <v>55</v>
      </c>
      <c r="D24653" s="81" t="s">
        <v>27744</v>
      </c>
      <c r="E24653" s="80">
        <v>45829</v>
      </c>
      <c r="F24653" t="s">
        <v>247</v>
      </c>
      <c r="G24653" s="81" t="s">
        <v>27349</v>
      </c>
      <c r="H24653" t="s">
        <v>27793</v>
      </c>
      <c r="I24653" t="s">
        <v>281</v>
      </c>
      <c r="J24653" t="s">
        <v>27128</v>
      </c>
      <c r="K24653" t="s">
        <v>3</v>
      </c>
      <c r="L24653" s="80">
        <v>45829</v>
      </c>
      <c r="M24653" s="80">
        <v>45831</v>
      </c>
      <c r="N24653" s="80">
        <v>45831</v>
      </c>
      <c r="O24653" s="80"/>
      <c r="P24653" s="80"/>
      <c r="Q24653" s="80"/>
      <c r="S24653" t="s">
        <v>27119</v>
      </c>
      <c r="U24653">
        <v>0</v>
      </c>
      <c r="X24653" t="s">
        <v>27577</v>
      </c>
      <c r="Y24653" t="s">
        <v>27337</v>
      </c>
      <c r="Z24653">
        <v>2</v>
      </c>
      <c r="AA24653">
        <v>0</v>
      </c>
      <c r="AB24653">
        <v>2</v>
      </c>
      <c r="AC24653">
        <v>0</v>
      </c>
      <c r="AF24653">
        <v>0</v>
      </c>
      <c r="AG24653">
        <v>2025</v>
      </c>
      <c r="AH24653" s="81">
        <v>6</v>
      </c>
      <c r="AI24653" s="81">
        <v>1</v>
      </c>
    </row>
    <row r="24654" spans="1:35" hidden="1" x14ac:dyDescent="0.35">
      <c r="A24654" t="s">
        <v>22550</v>
      </c>
      <c r="B24654" s="80">
        <v>45817</v>
      </c>
      <c r="C24654" t="s">
        <v>35</v>
      </c>
      <c r="D24654" s="81" t="s">
        <v>27744</v>
      </c>
      <c r="E24654" s="80">
        <v>45830</v>
      </c>
      <c r="F24654" t="s">
        <v>247</v>
      </c>
      <c r="G24654" s="81" t="s">
        <v>93</v>
      </c>
      <c r="H24654" t="s">
        <v>27794</v>
      </c>
      <c r="I24654" t="s">
        <v>284</v>
      </c>
      <c r="J24654" t="s">
        <v>27128</v>
      </c>
      <c r="K24654" t="s">
        <v>3</v>
      </c>
      <c r="L24654" s="80">
        <v>45830</v>
      </c>
      <c r="M24654" s="80">
        <v>45832</v>
      </c>
      <c r="N24654" s="80">
        <v>45832</v>
      </c>
      <c r="O24654" s="80"/>
      <c r="P24654" s="80"/>
      <c r="Q24654" s="80"/>
      <c r="S24654" t="s">
        <v>27119</v>
      </c>
      <c r="U24654">
        <v>0</v>
      </c>
      <c r="X24654" t="s">
        <v>27533</v>
      </c>
      <c r="Y24654" t="s">
        <v>27369</v>
      </c>
      <c r="Z24654">
        <v>2</v>
      </c>
      <c r="AA24654">
        <v>0</v>
      </c>
      <c r="AB24654">
        <v>2</v>
      </c>
      <c r="AC24654">
        <v>0</v>
      </c>
      <c r="AF24654">
        <v>0</v>
      </c>
      <c r="AG24654">
        <v>2025</v>
      </c>
      <c r="AH24654" s="81">
        <v>6</v>
      </c>
      <c r="AI24654" s="81">
        <v>1</v>
      </c>
    </row>
    <row r="24655" spans="1:35" hidden="1" x14ac:dyDescent="0.35">
      <c r="A24655" t="s">
        <v>1224</v>
      </c>
      <c r="B24655" s="80">
        <v>45376</v>
      </c>
      <c r="C24655" t="s">
        <v>33</v>
      </c>
      <c r="D24655" s="81" t="s">
        <v>27744</v>
      </c>
      <c r="E24655" s="80">
        <v>45397</v>
      </c>
      <c r="F24655" t="s">
        <v>247</v>
      </c>
      <c r="G24655" s="81" t="s">
        <v>252</v>
      </c>
      <c r="H24655" t="s">
        <v>27797</v>
      </c>
      <c r="I24655" t="s">
        <v>281</v>
      </c>
      <c r="J24655" t="s">
        <v>27128</v>
      </c>
      <c r="K24655" t="s">
        <v>0</v>
      </c>
      <c r="L24655" s="80">
        <v>45397</v>
      </c>
      <c r="M24655" s="80">
        <v>45428</v>
      </c>
      <c r="N24655" s="80">
        <v>45428</v>
      </c>
      <c r="O24655" s="80"/>
      <c r="P24655" s="80"/>
      <c r="Q24655" s="80"/>
      <c r="S24655" t="s">
        <v>27119</v>
      </c>
      <c r="U24655">
        <v>0</v>
      </c>
      <c r="X24655" t="s">
        <v>27351</v>
      </c>
      <c r="Y24655" t="s">
        <v>27422</v>
      </c>
      <c r="Z24655">
        <v>31</v>
      </c>
      <c r="AA24655">
        <v>0</v>
      </c>
      <c r="AB24655">
        <v>31</v>
      </c>
      <c r="AC24655">
        <v>0</v>
      </c>
      <c r="AF24655">
        <v>0</v>
      </c>
      <c r="AG24655">
        <v>2024</v>
      </c>
      <c r="AH24655" s="81">
        <v>4</v>
      </c>
      <c r="AI24655" s="81">
        <v>1</v>
      </c>
    </row>
    <row r="24656" spans="1:35" hidden="1" x14ac:dyDescent="0.35">
      <c r="A24656" t="s">
        <v>3952</v>
      </c>
      <c r="B24656" s="80">
        <v>45456</v>
      </c>
      <c r="C24656" t="s">
        <v>31</v>
      </c>
      <c r="D24656" s="81" t="s">
        <v>27744</v>
      </c>
      <c r="E24656" s="80">
        <v>45481</v>
      </c>
      <c r="F24656" t="s">
        <v>244</v>
      </c>
      <c r="G24656" s="81" t="s">
        <v>69</v>
      </c>
      <c r="H24656" t="s">
        <v>27793</v>
      </c>
      <c r="I24656" t="s">
        <v>281</v>
      </c>
      <c r="J24656" t="s">
        <v>27128</v>
      </c>
      <c r="K24656" t="s">
        <v>2</v>
      </c>
      <c r="L24656" s="80">
        <v>45481</v>
      </c>
      <c r="M24656" s="80">
        <v>45488</v>
      </c>
      <c r="N24656" s="80">
        <v>45488</v>
      </c>
      <c r="O24656" s="80"/>
      <c r="P24656" s="80"/>
      <c r="Q24656" s="80"/>
      <c r="S24656" t="s">
        <v>27119</v>
      </c>
      <c r="U24656">
        <v>0</v>
      </c>
      <c r="X24656" t="s">
        <v>27277</v>
      </c>
      <c r="Y24656" t="s">
        <v>27135</v>
      </c>
      <c r="Z24656">
        <v>7</v>
      </c>
      <c r="AA24656">
        <v>0</v>
      </c>
      <c r="AB24656">
        <v>7</v>
      </c>
      <c r="AC24656">
        <v>0</v>
      </c>
      <c r="AF24656">
        <v>0</v>
      </c>
      <c r="AG24656">
        <v>2024</v>
      </c>
      <c r="AH24656" s="81">
        <v>7</v>
      </c>
      <c r="AI24656" s="81">
        <v>1</v>
      </c>
    </row>
    <row r="24657" spans="1:35" hidden="1" x14ac:dyDescent="0.35">
      <c r="A24657" t="s">
        <v>3953</v>
      </c>
      <c r="B24657" s="80">
        <v>45480</v>
      </c>
      <c r="C24657" t="s">
        <v>57</v>
      </c>
      <c r="D24657" s="81" t="s">
        <v>27744</v>
      </c>
      <c r="E24657" s="80">
        <v>45481</v>
      </c>
      <c r="F24657" t="s">
        <v>244</v>
      </c>
      <c r="G24657" s="81" t="s">
        <v>69</v>
      </c>
      <c r="H24657" t="s">
        <v>27793</v>
      </c>
      <c r="I24657" t="s">
        <v>281</v>
      </c>
      <c r="J24657" t="s">
        <v>27128</v>
      </c>
      <c r="K24657" t="s">
        <v>2</v>
      </c>
      <c r="L24657" s="80">
        <v>45481</v>
      </c>
      <c r="M24657" s="80">
        <v>45507</v>
      </c>
      <c r="N24657" s="80">
        <v>45507</v>
      </c>
      <c r="O24657" s="80"/>
      <c r="P24657" s="80"/>
      <c r="Q24657" s="80"/>
      <c r="S24657" t="s">
        <v>27119</v>
      </c>
      <c r="U24657">
        <v>0</v>
      </c>
      <c r="X24657" t="s">
        <v>27277</v>
      </c>
      <c r="Y24657" t="s">
        <v>27663</v>
      </c>
      <c r="Z24657">
        <v>26</v>
      </c>
      <c r="AA24657">
        <v>0</v>
      </c>
      <c r="AB24657">
        <v>26</v>
      </c>
      <c r="AC24657">
        <v>0</v>
      </c>
      <c r="AF24657">
        <v>0</v>
      </c>
      <c r="AG24657">
        <v>2024</v>
      </c>
      <c r="AH24657" s="81">
        <v>7</v>
      </c>
      <c r="AI24657" s="81">
        <v>1</v>
      </c>
    </row>
    <row r="24658" spans="1:35" hidden="1" x14ac:dyDescent="0.35">
      <c r="A24658" t="s">
        <v>3955</v>
      </c>
      <c r="B24658" s="80">
        <v>45459</v>
      </c>
      <c r="C24658" t="s">
        <v>57</v>
      </c>
      <c r="D24658" s="81" t="s">
        <v>27744</v>
      </c>
      <c r="E24658" s="80">
        <v>45481</v>
      </c>
      <c r="F24658" t="s">
        <v>244</v>
      </c>
      <c r="G24658" s="81" t="s">
        <v>69</v>
      </c>
      <c r="H24658" t="s">
        <v>27793</v>
      </c>
      <c r="I24658" t="s">
        <v>281</v>
      </c>
      <c r="J24658" t="s">
        <v>27128</v>
      </c>
      <c r="K24658" t="s">
        <v>2</v>
      </c>
      <c r="L24658" s="80">
        <v>45481</v>
      </c>
      <c r="M24658" s="80">
        <v>45483</v>
      </c>
      <c r="N24658" s="80">
        <v>45483</v>
      </c>
      <c r="O24658" s="80"/>
      <c r="P24658" s="80"/>
      <c r="Q24658" s="80"/>
      <c r="S24658" t="s">
        <v>27119</v>
      </c>
      <c r="U24658">
        <v>0</v>
      </c>
      <c r="X24658" t="s">
        <v>27277</v>
      </c>
      <c r="Y24658" t="s">
        <v>27134</v>
      </c>
      <c r="Z24658">
        <v>2</v>
      </c>
      <c r="AA24658">
        <v>0</v>
      </c>
      <c r="AB24658">
        <v>2</v>
      </c>
      <c r="AC24658">
        <v>0</v>
      </c>
      <c r="AF24658">
        <v>0</v>
      </c>
      <c r="AG24658">
        <v>2024</v>
      </c>
      <c r="AH24658" s="81">
        <v>7</v>
      </c>
      <c r="AI24658" s="81">
        <v>1</v>
      </c>
    </row>
    <row r="24659" spans="1:35" hidden="1" x14ac:dyDescent="0.35">
      <c r="A24659" t="s">
        <v>5434</v>
      </c>
      <c r="B24659" s="80">
        <v>45490</v>
      </c>
      <c r="C24659" t="s">
        <v>33</v>
      </c>
      <c r="D24659" s="81" t="s">
        <v>27744</v>
      </c>
      <c r="E24659" s="80">
        <v>45516</v>
      </c>
      <c r="F24659" t="s">
        <v>244</v>
      </c>
      <c r="G24659" s="81" t="s">
        <v>74</v>
      </c>
      <c r="H24659" t="s">
        <v>27794</v>
      </c>
      <c r="I24659" t="s">
        <v>281</v>
      </c>
      <c r="J24659" t="s">
        <v>27128</v>
      </c>
      <c r="K24659" t="s">
        <v>125</v>
      </c>
      <c r="L24659" s="80">
        <v>45516</v>
      </c>
      <c r="M24659" s="80">
        <v>45519</v>
      </c>
      <c r="N24659" s="80">
        <v>45519</v>
      </c>
      <c r="O24659" s="80"/>
      <c r="P24659" s="80"/>
      <c r="Q24659" s="80"/>
      <c r="S24659" t="s">
        <v>27119</v>
      </c>
      <c r="U24659">
        <v>0</v>
      </c>
      <c r="X24659" t="s">
        <v>27550</v>
      </c>
      <c r="Y24659" t="s">
        <v>27146</v>
      </c>
      <c r="Z24659">
        <v>3</v>
      </c>
      <c r="AA24659">
        <v>0</v>
      </c>
      <c r="AB24659">
        <v>3</v>
      </c>
      <c r="AC24659">
        <v>0</v>
      </c>
      <c r="AF24659">
        <v>0</v>
      </c>
      <c r="AG24659">
        <v>2024</v>
      </c>
      <c r="AH24659" s="81">
        <v>8</v>
      </c>
      <c r="AI24659" s="81">
        <v>1</v>
      </c>
    </row>
    <row r="24660" spans="1:35" hidden="1" x14ac:dyDescent="0.35">
      <c r="A24660" t="s">
        <v>6940</v>
      </c>
      <c r="B24660" s="80">
        <v>45536</v>
      </c>
      <c r="C24660" t="s">
        <v>23</v>
      </c>
      <c r="D24660" s="81" t="s">
        <v>27744</v>
      </c>
      <c r="E24660" s="80">
        <v>45546</v>
      </c>
      <c r="F24660" t="s">
        <v>244</v>
      </c>
      <c r="G24660" s="81" t="s">
        <v>27376</v>
      </c>
      <c r="H24660" t="s">
        <v>27801</v>
      </c>
      <c r="I24660" t="s">
        <v>281</v>
      </c>
      <c r="J24660" t="s">
        <v>27128</v>
      </c>
      <c r="K24660" t="s">
        <v>2</v>
      </c>
      <c r="L24660" s="80">
        <v>45546</v>
      </c>
      <c r="M24660" s="80">
        <v>45553</v>
      </c>
      <c r="N24660" s="80">
        <v>45553</v>
      </c>
      <c r="O24660" s="80"/>
      <c r="P24660" s="80"/>
      <c r="Q24660" s="80"/>
      <c r="S24660" t="s">
        <v>27119</v>
      </c>
      <c r="U24660">
        <v>0</v>
      </c>
      <c r="X24660" t="s">
        <v>27377</v>
      </c>
      <c r="Y24660" t="s">
        <v>27394</v>
      </c>
      <c r="Z24660">
        <v>7</v>
      </c>
      <c r="AA24660">
        <v>0</v>
      </c>
      <c r="AB24660">
        <v>7</v>
      </c>
      <c r="AC24660">
        <v>0</v>
      </c>
      <c r="AF24660">
        <v>0</v>
      </c>
      <c r="AG24660">
        <v>2024</v>
      </c>
      <c r="AH24660" s="81">
        <v>9</v>
      </c>
      <c r="AI24660" s="81">
        <v>1</v>
      </c>
    </row>
    <row r="24661" spans="1:35" hidden="1" x14ac:dyDescent="0.35">
      <c r="A24661" t="s">
        <v>7402</v>
      </c>
      <c r="B24661" s="80">
        <v>45524</v>
      </c>
      <c r="C24661" t="s">
        <v>14</v>
      </c>
      <c r="D24661" s="81" t="s">
        <v>27744</v>
      </c>
      <c r="E24661" s="80">
        <v>45553</v>
      </c>
      <c r="F24661" t="s">
        <v>244</v>
      </c>
      <c r="G24661" s="81" t="s">
        <v>136</v>
      </c>
      <c r="H24661" t="s">
        <v>27801</v>
      </c>
      <c r="I24661" t="s">
        <v>281</v>
      </c>
      <c r="J24661" t="s">
        <v>27128</v>
      </c>
      <c r="K24661" t="s">
        <v>2</v>
      </c>
      <c r="L24661" s="80">
        <v>45553</v>
      </c>
      <c r="M24661" s="80">
        <v>45565</v>
      </c>
      <c r="N24661" s="80">
        <v>45565</v>
      </c>
      <c r="O24661" s="80"/>
      <c r="P24661" s="80"/>
      <c r="Q24661" s="80"/>
      <c r="S24661" t="s">
        <v>27119</v>
      </c>
      <c r="U24661">
        <v>0</v>
      </c>
      <c r="X24661" t="s">
        <v>27394</v>
      </c>
      <c r="Y24661" t="s">
        <v>27384</v>
      </c>
      <c r="Z24661">
        <v>12</v>
      </c>
      <c r="AA24661">
        <v>0</v>
      </c>
      <c r="AB24661">
        <v>12</v>
      </c>
      <c r="AC24661">
        <v>0</v>
      </c>
      <c r="AF24661">
        <v>0</v>
      </c>
      <c r="AG24661">
        <v>2024</v>
      </c>
      <c r="AH24661" s="81">
        <v>9</v>
      </c>
      <c r="AI24661" s="81">
        <v>1</v>
      </c>
    </row>
    <row r="24662" spans="1:35" hidden="1" x14ac:dyDescent="0.35">
      <c r="A24662" t="s">
        <v>7403</v>
      </c>
      <c r="B24662" s="80">
        <v>45533</v>
      </c>
      <c r="C24662" t="s">
        <v>17</v>
      </c>
      <c r="D24662" s="81" t="s">
        <v>27744</v>
      </c>
      <c r="E24662" s="80">
        <v>45553</v>
      </c>
      <c r="F24662" t="s">
        <v>244</v>
      </c>
      <c r="G24662" s="81" t="s">
        <v>136</v>
      </c>
      <c r="H24662" t="s">
        <v>27801</v>
      </c>
      <c r="I24662" t="s">
        <v>281</v>
      </c>
      <c r="J24662" t="s">
        <v>27128</v>
      </c>
      <c r="K24662" t="s">
        <v>2</v>
      </c>
      <c r="L24662" s="80">
        <v>45553</v>
      </c>
      <c r="M24662" s="80">
        <v>45565</v>
      </c>
      <c r="N24662" s="80">
        <v>45565</v>
      </c>
      <c r="O24662" s="80"/>
      <c r="P24662" s="80"/>
      <c r="Q24662" s="80"/>
      <c r="S24662" t="s">
        <v>27119</v>
      </c>
      <c r="U24662">
        <v>0</v>
      </c>
      <c r="X24662" t="s">
        <v>27394</v>
      </c>
      <c r="Y24662" t="s">
        <v>27384</v>
      </c>
      <c r="Z24662">
        <v>12</v>
      </c>
      <c r="AA24662">
        <v>0</v>
      </c>
      <c r="AB24662">
        <v>12</v>
      </c>
      <c r="AC24662">
        <v>0</v>
      </c>
      <c r="AF24662">
        <v>0</v>
      </c>
      <c r="AG24662">
        <v>2024</v>
      </c>
      <c r="AH24662" s="81">
        <v>9</v>
      </c>
      <c r="AI24662" s="81">
        <v>1</v>
      </c>
    </row>
    <row r="24663" spans="1:35" hidden="1" x14ac:dyDescent="0.35">
      <c r="A24663" t="s">
        <v>7840</v>
      </c>
      <c r="B24663" s="80">
        <v>45541</v>
      </c>
      <c r="C24663" t="s">
        <v>44</v>
      </c>
      <c r="D24663" s="81" t="s">
        <v>27744</v>
      </c>
      <c r="E24663" s="80">
        <v>45562</v>
      </c>
      <c r="F24663" t="s">
        <v>244</v>
      </c>
      <c r="G24663" s="81" t="s">
        <v>143</v>
      </c>
      <c r="H24663" t="s">
        <v>27801</v>
      </c>
      <c r="I24663" t="s">
        <v>287</v>
      </c>
      <c r="J24663" t="s">
        <v>27128</v>
      </c>
      <c r="K24663" t="s">
        <v>2</v>
      </c>
      <c r="L24663" s="80">
        <v>45562</v>
      </c>
      <c r="M24663" s="80">
        <v>45565</v>
      </c>
      <c r="N24663" s="80">
        <v>45565</v>
      </c>
      <c r="O24663" s="80"/>
      <c r="P24663" s="80"/>
      <c r="Q24663" s="80"/>
      <c r="S24663" t="s">
        <v>27119</v>
      </c>
      <c r="U24663">
        <v>0</v>
      </c>
      <c r="X24663" t="s">
        <v>27383</v>
      </c>
      <c r="Y24663" t="s">
        <v>27384</v>
      </c>
      <c r="Z24663">
        <v>3</v>
      </c>
      <c r="AA24663">
        <v>0</v>
      </c>
      <c r="AB24663">
        <v>3</v>
      </c>
      <c r="AC24663">
        <v>0</v>
      </c>
      <c r="AF24663">
        <v>0</v>
      </c>
      <c r="AG24663">
        <v>2024</v>
      </c>
      <c r="AH24663" s="81">
        <v>9</v>
      </c>
      <c r="AI24663" s="81">
        <v>1</v>
      </c>
    </row>
    <row r="24664" spans="1:35" x14ac:dyDescent="0.35">
      <c r="A24664" t="s">
        <v>8282</v>
      </c>
      <c r="B24664" s="80">
        <v>45549</v>
      </c>
      <c r="C24664" t="s">
        <v>47</v>
      </c>
      <c r="D24664" s="81" t="s">
        <v>27744</v>
      </c>
      <c r="E24664" s="80">
        <v>45573</v>
      </c>
      <c r="F24664" t="s">
        <v>244</v>
      </c>
      <c r="G24664" s="81" t="s">
        <v>101</v>
      </c>
      <c r="H24664" t="s">
        <v>27796</v>
      </c>
      <c r="I24664" t="s">
        <v>284</v>
      </c>
      <c r="J24664" t="s">
        <v>27128</v>
      </c>
      <c r="K24664" t="s">
        <v>0</v>
      </c>
      <c r="L24664" s="80">
        <v>45573</v>
      </c>
      <c r="M24664" s="80">
        <v>45576</v>
      </c>
      <c r="N24664" s="80">
        <v>45576</v>
      </c>
      <c r="O24664" s="80"/>
      <c r="P24664" s="80"/>
      <c r="Q24664" s="80"/>
      <c r="S24664" t="s">
        <v>27119</v>
      </c>
      <c r="U24664">
        <v>0</v>
      </c>
      <c r="X24664" t="s">
        <v>27454</v>
      </c>
      <c r="Y24664" t="s">
        <v>27401</v>
      </c>
      <c r="Z24664">
        <v>3</v>
      </c>
      <c r="AA24664">
        <v>0</v>
      </c>
      <c r="AB24664">
        <v>3</v>
      </c>
      <c r="AC24664">
        <v>0</v>
      </c>
      <c r="AF24664">
        <v>0</v>
      </c>
      <c r="AG24664">
        <v>2024</v>
      </c>
      <c r="AH24664" s="81">
        <v>10</v>
      </c>
      <c r="AI24664" s="81">
        <v>1</v>
      </c>
    </row>
    <row r="24665" spans="1:35" hidden="1" x14ac:dyDescent="0.35">
      <c r="A24665" t="s">
        <v>8396</v>
      </c>
      <c r="B24665" s="80">
        <v>45547</v>
      </c>
      <c r="C24665" t="s">
        <v>42</v>
      </c>
      <c r="D24665" s="81" t="s">
        <v>27744</v>
      </c>
      <c r="E24665" s="80">
        <v>45574</v>
      </c>
      <c r="F24665" t="s">
        <v>244</v>
      </c>
      <c r="G24665" s="81" t="s">
        <v>143</v>
      </c>
      <c r="H24665" t="s">
        <v>27801</v>
      </c>
      <c r="I24665" t="s">
        <v>287</v>
      </c>
      <c r="J24665" t="s">
        <v>27128</v>
      </c>
      <c r="K24665" t="s">
        <v>2</v>
      </c>
      <c r="L24665" s="80">
        <v>45574</v>
      </c>
      <c r="M24665" s="80">
        <v>45577</v>
      </c>
      <c r="N24665" s="80">
        <v>45577</v>
      </c>
      <c r="O24665" s="80"/>
      <c r="P24665" s="80"/>
      <c r="Q24665" s="80"/>
      <c r="S24665" t="s">
        <v>27119</v>
      </c>
      <c r="U24665">
        <v>0</v>
      </c>
      <c r="X24665" t="s">
        <v>27385</v>
      </c>
      <c r="Y24665" t="s">
        <v>27682</v>
      </c>
      <c r="Z24665">
        <v>3</v>
      </c>
      <c r="AA24665">
        <v>0</v>
      </c>
      <c r="AB24665">
        <v>3</v>
      </c>
      <c r="AC24665">
        <v>0</v>
      </c>
      <c r="AF24665">
        <v>0</v>
      </c>
      <c r="AG24665">
        <v>2024</v>
      </c>
      <c r="AH24665" s="81">
        <v>10</v>
      </c>
      <c r="AI24665" s="81">
        <v>1</v>
      </c>
    </row>
    <row r="24666" spans="1:35" hidden="1" x14ac:dyDescent="0.35">
      <c r="A24666" t="s">
        <v>9045</v>
      </c>
      <c r="B24666" s="80">
        <v>45580</v>
      </c>
      <c r="C24666" t="s">
        <v>57</v>
      </c>
      <c r="D24666" s="81" t="s">
        <v>27744</v>
      </c>
      <c r="E24666" s="80">
        <v>45590</v>
      </c>
      <c r="F24666" t="s">
        <v>244</v>
      </c>
      <c r="G24666" s="81" t="s">
        <v>143</v>
      </c>
      <c r="H24666" t="s">
        <v>27801</v>
      </c>
      <c r="I24666" t="s">
        <v>287</v>
      </c>
      <c r="J24666" t="s">
        <v>94</v>
      </c>
      <c r="K24666" t="s">
        <v>0</v>
      </c>
      <c r="L24666" s="80">
        <v>45590</v>
      </c>
      <c r="M24666" s="80">
        <v>45593</v>
      </c>
      <c r="N24666" s="80">
        <v>45593</v>
      </c>
      <c r="O24666" s="80"/>
      <c r="P24666" s="80"/>
      <c r="Q24666" s="80"/>
      <c r="S24666" t="s">
        <v>27119</v>
      </c>
      <c r="U24666">
        <v>0</v>
      </c>
      <c r="X24666" t="s">
        <v>27153</v>
      </c>
      <c r="Y24666" t="s">
        <v>27386</v>
      </c>
      <c r="Z24666">
        <v>3</v>
      </c>
      <c r="AA24666">
        <v>0</v>
      </c>
      <c r="AB24666">
        <v>3</v>
      </c>
      <c r="AC24666">
        <v>0</v>
      </c>
      <c r="AF24666">
        <v>0</v>
      </c>
      <c r="AG24666">
        <v>2024</v>
      </c>
      <c r="AH24666" s="81">
        <v>10</v>
      </c>
      <c r="AI24666" s="81">
        <v>1</v>
      </c>
    </row>
    <row r="24667" spans="1:35" hidden="1" x14ac:dyDescent="0.35">
      <c r="A24667" t="s">
        <v>9404</v>
      </c>
      <c r="B24667" s="80">
        <v>45581</v>
      </c>
      <c r="C24667" t="s">
        <v>29</v>
      </c>
      <c r="D24667" s="81" t="s">
        <v>27744</v>
      </c>
      <c r="E24667" s="80">
        <v>45601</v>
      </c>
      <c r="F24667" t="s">
        <v>244</v>
      </c>
      <c r="G24667" s="81" t="s">
        <v>74</v>
      </c>
      <c r="H24667" t="s">
        <v>27794</v>
      </c>
      <c r="I24667" t="s">
        <v>281</v>
      </c>
      <c r="J24667" t="s">
        <v>27128</v>
      </c>
      <c r="K24667" t="s">
        <v>2</v>
      </c>
      <c r="L24667" s="80">
        <v>45601</v>
      </c>
      <c r="M24667" s="80">
        <v>45603</v>
      </c>
      <c r="N24667" s="80">
        <v>45603</v>
      </c>
      <c r="O24667" s="80"/>
      <c r="P24667" s="80"/>
      <c r="Q24667" s="80"/>
      <c r="S24667" t="s">
        <v>27119</v>
      </c>
      <c r="U24667">
        <v>0</v>
      </c>
      <c r="X24667" t="s">
        <v>27252</v>
      </c>
      <c r="Y24667" t="s">
        <v>27518</v>
      </c>
      <c r="Z24667">
        <v>2</v>
      </c>
      <c r="AA24667">
        <v>0</v>
      </c>
      <c r="AB24667">
        <v>2</v>
      </c>
      <c r="AC24667">
        <v>0</v>
      </c>
      <c r="AF24667">
        <v>0</v>
      </c>
      <c r="AG24667">
        <v>2024</v>
      </c>
      <c r="AH24667" s="81">
        <v>11</v>
      </c>
      <c r="AI24667" s="81">
        <v>1</v>
      </c>
    </row>
    <row r="24668" spans="1:35" hidden="1" x14ac:dyDescent="0.35">
      <c r="A24668" t="s">
        <v>9405</v>
      </c>
      <c r="B24668" s="80">
        <v>45586</v>
      </c>
      <c r="C24668" t="s">
        <v>48</v>
      </c>
      <c r="D24668" s="81" t="s">
        <v>27744</v>
      </c>
      <c r="E24668" s="80">
        <v>45601</v>
      </c>
      <c r="F24668" t="s">
        <v>244</v>
      </c>
      <c r="G24668" s="81" t="s">
        <v>74</v>
      </c>
      <c r="H24668" t="s">
        <v>27794</v>
      </c>
      <c r="I24668" t="s">
        <v>281</v>
      </c>
      <c r="J24668" t="s">
        <v>27128</v>
      </c>
      <c r="K24668" t="s">
        <v>2</v>
      </c>
      <c r="L24668" s="80">
        <v>45601</v>
      </c>
      <c r="M24668" s="80">
        <v>45603</v>
      </c>
      <c r="N24668" s="80">
        <v>45603</v>
      </c>
      <c r="O24668" s="80"/>
      <c r="P24668" s="80"/>
      <c r="Q24668" s="80"/>
      <c r="S24668" t="s">
        <v>27119</v>
      </c>
      <c r="U24668">
        <v>0</v>
      </c>
      <c r="X24668" t="s">
        <v>27252</v>
      </c>
      <c r="Y24668" t="s">
        <v>27518</v>
      </c>
      <c r="Z24668">
        <v>2</v>
      </c>
      <c r="AA24668">
        <v>0</v>
      </c>
      <c r="AB24668">
        <v>2</v>
      </c>
      <c r="AC24668">
        <v>0</v>
      </c>
      <c r="AF24668">
        <v>0</v>
      </c>
      <c r="AG24668">
        <v>2024</v>
      </c>
      <c r="AH24668" s="81">
        <v>11</v>
      </c>
      <c r="AI24668" s="81">
        <v>1</v>
      </c>
    </row>
    <row r="24669" spans="1:35" hidden="1" x14ac:dyDescent="0.35">
      <c r="A24669" t="s">
        <v>9409</v>
      </c>
      <c r="B24669" s="80">
        <v>45576</v>
      </c>
      <c r="C24669" t="s">
        <v>57</v>
      </c>
      <c r="D24669" s="81" t="s">
        <v>27744</v>
      </c>
      <c r="E24669" s="80">
        <v>45601</v>
      </c>
      <c r="F24669" t="s">
        <v>244</v>
      </c>
      <c r="G24669" s="81" t="s">
        <v>74</v>
      </c>
      <c r="H24669" t="s">
        <v>27794</v>
      </c>
      <c r="I24669" t="s">
        <v>281</v>
      </c>
      <c r="J24669" t="s">
        <v>27128</v>
      </c>
      <c r="K24669" t="s">
        <v>2</v>
      </c>
      <c r="L24669" s="80">
        <v>45601</v>
      </c>
      <c r="M24669" s="80">
        <v>45604</v>
      </c>
      <c r="N24669" s="80">
        <v>45604</v>
      </c>
      <c r="O24669" s="80"/>
      <c r="P24669" s="80"/>
      <c r="Q24669" s="80"/>
      <c r="S24669" t="s">
        <v>27119</v>
      </c>
      <c r="U24669">
        <v>0</v>
      </c>
      <c r="X24669" t="s">
        <v>27252</v>
      </c>
      <c r="Y24669" t="s">
        <v>27519</v>
      </c>
      <c r="Z24669">
        <v>3</v>
      </c>
      <c r="AA24669">
        <v>0</v>
      </c>
      <c r="AB24669">
        <v>3</v>
      </c>
      <c r="AC24669">
        <v>0</v>
      </c>
      <c r="AF24669">
        <v>0</v>
      </c>
      <c r="AG24669">
        <v>2024</v>
      </c>
      <c r="AH24669" s="81">
        <v>11</v>
      </c>
      <c r="AI24669" s="81">
        <v>1</v>
      </c>
    </row>
    <row r="24670" spans="1:35" hidden="1" x14ac:dyDescent="0.35">
      <c r="A24670" t="s">
        <v>9410</v>
      </c>
      <c r="B24670" s="80">
        <v>45594</v>
      </c>
      <c r="C24670" t="s">
        <v>48</v>
      </c>
      <c r="D24670" s="81" t="s">
        <v>27744</v>
      </c>
      <c r="E24670" s="80">
        <v>45601</v>
      </c>
      <c r="F24670" t="s">
        <v>244</v>
      </c>
      <c r="G24670" s="81" t="s">
        <v>74</v>
      </c>
      <c r="H24670" t="s">
        <v>27794</v>
      </c>
      <c r="I24670" t="s">
        <v>281</v>
      </c>
      <c r="J24670" t="s">
        <v>27128</v>
      </c>
      <c r="K24670" t="s">
        <v>2</v>
      </c>
      <c r="L24670" s="80">
        <v>45601</v>
      </c>
      <c r="M24670" s="80">
        <v>45604</v>
      </c>
      <c r="N24670" s="80">
        <v>45604</v>
      </c>
      <c r="O24670" s="80"/>
      <c r="P24670" s="80"/>
      <c r="Q24670" s="80"/>
      <c r="S24670" t="s">
        <v>27119</v>
      </c>
      <c r="U24670">
        <v>0</v>
      </c>
      <c r="X24670" t="s">
        <v>27252</v>
      </c>
      <c r="Y24670" t="s">
        <v>27519</v>
      </c>
      <c r="Z24670">
        <v>3</v>
      </c>
      <c r="AA24670">
        <v>0</v>
      </c>
      <c r="AB24670">
        <v>3</v>
      </c>
      <c r="AC24670">
        <v>0</v>
      </c>
      <c r="AF24670">
        <v>0</v>
      </c>
      <c r="AG24670">
        <v>2024</v>
      </c>
      <c r="AH24670" s="81">
        <v>11</v>
      </c>
      <c r="AI24670" s="81">
        <v>1</v>
      </c>
    </row>
    <row r="24671" spans="1:35" hidden="1" x14ac:dyDescent="0.35">
      <c r="A24671" t="s">
        <v>9436</v>
      </c>
      <c r="B24671" s="80">
        <v>45588</v>
      </c>
      <c r="C24671" t="s">
        <v>53</v>
      </c>
      <c r="D24671" s="81" t="s">
        <v>27744</v>
      </c>
      <c r="E24671" s="80">
        <v>45602</v>
      </c>
      <c r="F24671" t="s">
        <v>244</v>
      </c>
      <c r="G24671" s="81" t="s">
        <v>74</v>
      </c>
      <c r="H24671" t="s">
        <v>27794</v>
      </c>
      <c r="I24671" t="s">
        <v>281</v>
      </c>
      <c r="J24671" t="s">
        <v>27128</v>
      </c>
      <c r="K24671" t="s">
        <v>2</v>
      </c>
      <c r="L24671" s="80">
        <v>45602</v>
      </c>
      <c r="M24671" s="80">
        <v>45606</v>
      </c>
      <c r="N24671" s="80">
        <v>45606</v>
      </c>
      <c r="O24671" s="80"/>
      <c r="P24671" s="80"/>
      <c r="Q24671" s="80"/>
      <c r="S24671" t="s">
        <v>27119</v>
      </c>
      <c r="U24671">
        <v>0</v>
      </c>
      <c r="X24671" t="s">
        <v>27253</v>
      </c>
      <c r="Y24671" t="s">
        <v>27488</v>
      </c>
      <c r="Z24671">
        <v>4</v>
      </c>
      <c r="AA24671">
        <v>0</v>
      </c>
      <c r="AB24671">
        <v>4</v>
      </c>
      <c r="AC24671">
        <v>0</v>
      </c>
      <c r="AF24671">
        <v>0</v>
      </c>
      <c r="AG24671">
        <v>2024</v>
      </c>
      <c r="AH24671" s="81">
        <v>11</v>
      </c>
      <c r="AI24671" s="81">
        <v>1</v>
      </c>
    </row>
    <row r="24672" spans="1:35" hidden="1" x14ac:dyDescent="0.35">
      <c r="A24672" t="s">
        <v>9437</v>
      </c>
      <c r="B24672" s="80">
        <v>45586</v>
      </c>
      <c r="C24672" t="s">
        <v>35</v>
      </c>
      <c r="D24672" s="81" t="s">
        <v>27744</v>
      </c>
      <c r="E24672" s="80">
        <v>45602</v>
      </c>
      <c r="F24672" t="s">
        <v>244</v>
      </c>
      <c r="G24672" s="81" t="s">
        <v>74</v>
      </c>
      <c r="H24672" t="s">
        <v>27794</v>
      </c>
      <c r="I24672" t="s">
        <v>281</v>
      </c>
      <c r="J24672" t="s">
        <v>27128</v>
      </c>
      <c r="K24672" t="s">
        <v>2</v>
      </c>
      <c r="L24672" s="80">
        <v>45602</v>
      </c>
      <c r="M24672" s="80">
        <v>45606</v>
      </c>
      <c r="N24672" s="80">
        <v>45606</v>
      </c>
      <c r="O24672" s="80"/>
      <c r="P24672" s="80"/>
      <c r="Q24672" s="80"/>
      <c r="S24672" t="s">
        <v>27119</v>
      </c>
      <c r="U24672">
        <v>0</v>
      </c>
      <c r="X24672" t="s">
        <v>27253</v>
      </c>
      <c r="Y24672" t="s">
        <v>27488</v>
      </c>
      <c r="Z24672">
        <v>4</v>
      </c>
      <c r="AA24672">
        <v>0</v>
      </c>
      <c r="AB24672">
        <v>4</v>
      </c>
      <c r="AC24672">
        <v>0</v>
      </c>
      <c r="AF24672">
        <v>0</v>
      </c>
      <c r="AG24672">
        <v>2024</v>
      </c>
      <c r="AH24672" s="81">
        <v>11</v>
      </c>
      <c r="AI24672" s="81">
        <v>1</v>
      </c>
    </row>
    <row r="24673" spans="1:35" hidden="1" x14ac:dyDescent="0.35">
      <c r="A24673" t="s">
        <v>10409</v>
      </c>
      <c r="B24673" s="80">
        <v>45592</v>
      </c>
      <c r="C24673" t="s">
        <v>21</v>
      </c>
      <c r="D24673" s="81" t="s">
        <v>27744</v>
      </c>
      <c r="E24673" s="80">
        <v>45621</v>
      </c>
      <c r="F24673" t="s">
        <v>244</v>
      </c>
      <c r="G24673" s="81" t="s">
        <v>74</v>
      </c>
      <c r="H24673" t="s">
        <v>27794</v>
      </c>
      <c r="I24673" t="s">
        <v>281</v>
      </c>
      <c r="J24673" t="s">
        <v>27128</v>
      </c>
      <c r="K24673" t="s">
        <v>2</v>
      </c>
      <c r="L24673" s="80">
        <v>45621</v>
      </c>
      <c r="M24673" s="80">
        <v>45623</v>
      </c>
      <c r="N24673" s="80">
        <v>45623</v>
      </c>
      <c r="O24673" s="80"/>
      <c r="P24673" s="80"/>
      <c r="Q24673" s="80"/>
      <c r="S24673" t="s">
        <v>27119</v>
      </c>
      <c r="U24673">
        <v>0</v>
      </c>
      <c r="X24673" t="s">
        <v>27259</v>
      </c>
      <c r="Y24673" t="s">
        <v>27157</v>
      </c>
      <c r="Z24673">
        <v>2</v>
      </c>
      <c r="AA24673">
        <v>0</v>
      </c>
      <c r="AB24673">
        <v>2</v>
      </c>
      <c r="AC24673">
        <v>0</v>
      </c>
      <c r="AF24673">
        <v>0</v>
      </c>
      <c r="AG24673">
        <v>2024</v>
      </c>
      <c r="AH24673" s="81">
        <v>11</v>
      </c>
      <c r="AI24673" s="81">
        <v>1</v>
      </c>
    </row>
    <row r="24674" spans="1:35" hidden="1" x14ac:dyDescent="0.35">
      <c r="A24674" t="s">
        <v>10411</v>
      </c>
      <c r="B24674" s="80">
        <v>45593</v>
      </c>
      <c r="C24674" t="s">
        <v>27</v>
      </c>
      <c r="D24674" s="81" t="s">
        <v>27744</v>
      </c>
      <c r="E24674" s="80">
        <v>45621</v>
      </c>
      <c r="F24674" t="s">
        <v>244</v>
      </c>
      <c r="G24674" s="81" t="s">
        <v>74</v>
      </c>
      <c r="H24674" t="s">
        <v>27794</v>
      </c>
      <c r="I24674" t="s">
        <v>281</v>
      </c>
      <c r="J24674" t="s">
        <v>27128</v>
      </c>
      <c r="K24674" t="s">
        <v>2</v>
      </c>
      <c r="L24674" s="80">
        <v>45621</v>
      </c>
      <c r="M24674" s="80">
        <v>45623</v>
      </c>
      <c r="N24674" s="80">
        <v>45623</v>
      </c>
      <c r="O24674" s="80"/>
      <c r="P24674" s="80"/>
      <c r="Q24674" s="80"/>
      <c r="S24674" t="s">
        <v>27119</v>
      </c>
      <c r="U24674">
        <v>0</v>
      </c>
      <c r="X24674" t="s">
        <v>27259</v>
      </c>
      <c r="Y24674" t="s">
        <v>27157</v>
      </c>
      <c r="Z24674">
        <v>2</v>
      </c>
      <c r="AA24674">
        <v>0</v>
      </c>
      <c r="AB24674">
        <v>2</v>
      </c>
      <c r="AC24674">
        <v>0</v>
      </c>
      <c r="AF24674">
        <v>0</v>
      </c>
      <c r="AG24674">
        <v>2024</v>
      </c>
      <c r="AH24674" s="81">
        <v>11</v>
      </c>
      <c r="AI24674" s="81">
        <v>1</v>
      </c>
    </row>
    <row r="24675" spans="1:35" hidden="1" x14ac:dyDescent="0.35">
      <c r="A24675" t="s">
        <v>12435</v>
      </c>
      <c r="B24675" s="80">
        <v>45447</v>
      </c>
      <c r="C24675" t="s">
        <v>47</v>
      </c>
      <c r="D24675" s="81" t="s">
        <v>27744</v>
      </c>
      <c r="E24675" s="80">
        <v>45654</v>
      </c>
      <c r="F24675" t="s">
        <v>248</v>
      </c>
      <c r="G24675" s="81" t="s">
        <v>160</v>
      </c>
      <c r="H24675" t="s">
        <v>27797</v>
      </c>
      <c r="I24675" t="s">
        <v>287</v>
      </c>
      <c r="J24675" t="s">
        <v>27128</v>
      </c>
      <c r="K24675" t="s">
        <v>0</v>
      </c>
      <c r="L24675" s="80">
        <v>45654</v>
      </c>
      <c r="M24675" s="80">
        <v>45657</v>
      </c>
      <c r="N24675" s="80">
        <v>45657</v>
      </c>
      <c r="O24675" s="80"/>
      <c r="P24675" s="80"/>
      <c r="Q24675" s="80"/>
      <c r="S24675" t="s">
        <v>27119</v>
      </c>
      <c r="U24675">
        <v>0</v>
      </c>
      <c r="X24675" t="s">
        <v>27495</v>
      </c>
      <c r="Y24675" t="s">
        <v>27160</v>
      </c>
      <c r="Z24675">
        <v>3</v>
      </c>
      <c r="AA24675">
        <v>0</v>
      </c>
      <c r="AB24675">
        <v>3</v>
      </c>
      <c r="AC24675">
        <v>0</v>
      </c>
      <c r="AF24675">
        <v>0</v>
      </c>
      <c r="AG24675">
        <v>2024</v>
      </c>
      <c r="AH24675" s="81">
        <v>12</v>
      </c>
      <c r="AI24675" s="81">
        <v>1</v>
      </c>
    </row>
    <row r="24676" spans="1:35" hidden="1" x14ac:dyDescent="0.35">
      <c r="A24676" t="s">
        <v>14077</v>
      </c>
      <c r="B24676" s="80">
        <v>45680</v>
      </c>
      <c r="C24676" t="s">
        <v>61</v>
      </c>
      <c r="D24676" s="81" t="s">
        <v>27744</v>
      </c>
      <c r="E24676" s="80">
        <v>45693</v>
      </c>
      <c r="F24676" t="s">
        <v>244</v>
      </c>
      <c r="G24676" s="81" t="s">
        <v>69</v>
      </c>
      <c r="H24676" t="s">
        <v>27793</v>
      </c>
      <c r="I24676" t="s">
        <v>281</v>
      </c>
      <c r="J24676" t="s">
        <v>27128</v>
      </c>
      <c r="K24676" t="s">
        <v>2</v>
      </c>
      <c r="L24676" s="80">
        <v>45693</v>
      </c>
      <c r="M24676" s="80">
        <v>45698</v>
      </c>
      <c r="N24676" s="80">
        <v>45698</v>
      </c>
      <c r="O24676" s="80"/>
      <c r="P24676" s="80"/>
      <c r="Q24676" s="80"/>
      <c r="S24676" t="s">
        <v>27119</v>
      </c>
      <c r="U24676">
        <v>0</v>
      </c>
      <c r="X24676" t="s">
        <v>27169</v>
      </c>
      <c r="Y24676" t="s">
        <v>27171</v>
      </c>
      <c r="Z24676">
        <v>5</v>
      </c>
      <c r="AA24676">
        <v>0</v>
      </c>
      <c r="AB24676">
        <v>5</v>
      </c>
      <c r="AC24676">
        <v>0</v>
      </c>
      <c r="AF24676">
        <v>0</v>
      </c>
      <c r="AG24676">
        <v>2025</v>
      </c>
      <c r="AH24676" s="81">
        <v>2</v>
      </c>
      <c r="AI24676" s="81">
        <v>1</v>
      </c>
    </row>
    <row r="24677" spans="1:35" hidden="1" x14ac:dyDescent="0.35">
      <c r="A24677" t="s">
        <v>16806</v>
      </c>
      <c r="B24677" s="80">
        <v>45715</v>
      </c>
      <c r="C24677" t="s">
        <v>51</v>
      </c>
      <c r="D24677" s="81" t="s">
        <v>27744</v>
      </c>
      <c r="E24677" s="80">
        <v>45734</v>
      </c>
      <c r="F24677" t="s">
        <v>244</v>
      </c>
      <c r="G24677" s="81" t="s">
        <v>252</v>
      </c>
      <c r="H24677" t="s">
        <v>27797</v>
      </c>
      <c r="I24677" t="s">
        <v>281</v>
      </c>
      <c r="J24677" t="s">
        <v>27128</v>
      </c>
      <c r="K24677" t="s">
        <v>2</v>
      </c>
      <c r="L24677" s="80">
        <v>45734</v>
      </c>
      <c r="M24677" s="80">
        <v>45736</v>
      </c>
      <c r="N24677" s="80">
        <v>45736</v>
      </c>
      <c r="O24677" s="80"/>
      <c r="P24677" s="80"/>
      <c r="Q24677" s="80"/>
      <c r="S24677" t="s">
        <v>27119</v>
      </c>
      <c r="U24677">
        <v>0</v>
      </c>
      <c r="X24677" t="s">
        <v>27207</v>
      </c>
      <c r="Y24677" t="s">
        <v>27209</v>
      </c>
      <c r="Z24677">
        <v>2</v>
      </c>
      <c r="AA24677">
        <v>0</v>
      </c>
      <c r="AB24677">
        <v>2</v>
      </c>
      <c r="AC24677">
        <v>0</v>
      </c>
      <c r="AF24677">
        <v>0</v>
      </c>
      <c r="AG24677">
        <v>2025</v>
      </c>
      <c r="AH24677" s="81">
        <v>3</v>
      </c>
      <c r="AI24677" s="81">
        <v>1</v>
      </c>
    </row>
    <row r="24678" spans="1:35" hidden="1" x14ac:dyDescent="0.35">
      <c r="A24678" t="s">
        <v>17119</v>
      </c>
      <c r="B24678" s="80">
        <v>45727</v>
      </c>
      <c r="C24678" t="s">
        <v>50</v>
      </c>
      <c r="D24678" s="81" t="s">
        <v>27744</v>
      </c>
      <c r="E24678" s="80">
        <v>45738</v>
      </c>
      <c r="F24678" t="s">
        <v>247</v>
      </c>
      <c r="G24678" s="81" t="s">
        <v>27404</v>
      </c>
      <c r="H24678" t="s">
        <v>27794</v>
      </c>
      <c r="I24678" t="s">
        <v>281</v>
      </c>
      <c r="J24678" t="s">
        <v>94</v>
      </c>
      <c r="K24678" t="s">
        <v>6</v>
      </c>
      <c r="L24678" s="80">
        <v>45738</v>
      </c>
      <c r="M24678" s="80">
        <v>45744</v>
      </c>
      <c r="N24678" s="80">
        <v>45744</v>
      </c>
      <c r="O24678" s="80"/>
      <c r="P24678" s="80"/>
      <c r="Q24678" s="80"/>
      <c r="S24678" t="s">
        <v>27119</v>
      </c>
      <c r="U24678">
        <v>0</v>
      </c>
      <c r="X24678" t="s">
        <v>27210</v>
      </c>
      <c r="Y24678" t="s">
        <v>27213</v>
      </c>
      <c r="Z24678">
        <v>6</v>
      </c>
      <c r="AA24678">
        <v>0</v>
      </c>
      <c r="AB24678">
        <v>6</v>
      </c>
      <c r="AC24678">
        <v>0</v>
      </c>
      <c r="AF24678">
        <v>0</v>
      </c>
      <c r="AG24678">
        <v>2025</v>
      </c>
      <c r="AH24678" s="81">
        <v>3</v>
      </c>
      <c r="AI24678" s="81">
        <v>1</v>
      </c>
    </row>
    <row r="24679" spans="1:35" hidden="1" x14ac:dyDescent="0.35">
      <c r="A24679" t="s">
        <v>20685</v>
      </c>
      <c r="B24679" s="80">
        <v>45779</v>
      </c>
      <c r="C24679" t="s">
        <v>14</v>
      </c>
      <c r="D24679" s="81" t="s">
        <v>27744</v>
      </c>
      <c r="E24679" s="80">
        <v>45786</v>
      </c>
      <c r="F24679" t="s">
        <v>244</v>
      </c>
      <c r="G24679" s="81" t="s">
        <v>252</v>
      </c>
      <c r="H24679" t="s">
        <v>27797</v>
      </c>
      <c r="I24679" t="s">
        <v>281</v>
      </c>
      <c r="J24679" t="s">
        <v>27128</v>
      </c>
      <c r="K24679" t="s">
        <v>2</v>
      </c>
      <c r="L24679" s="80">
        <v>45786</v>
      </c>
      <c r="M24679" s="80">
        <v>45788</v>
      </c>
      <c r="N24679" s="80">
        <v>45788</v>
      </c>
      <c r="O24679" s="80"/>
      <c r="P24679" s="80"/>
      <c r="Q24679" s="80"/>
      <c r="S24679" t="s">
        <v>27119</v>
      </c>
      <c r="U24679">
        <v>0</v>
      </c>
      <c r="X24679" t="s">
        <v>27223</v>
      </c>
      <c r="Y24679" t="s">
        <v>27474</v>
      </c>
      <c r="Z24679">
        <v>2</v>
      </c>
      <c r="AA24679">
        <v>0</v>
      </c>
      <c r="AB24679">
        <v>2</v>
      </c>
      <c r="AC24679">
        <v>0</v>
      </c>
      <c r="AF24679">
        <v>0</v>
      </c>
      <c r="AG24679">
        <v>2025</v>
      </c>
      <c r="AH24679" s="81">
        <v>5</v>
      </c>
      <c r="AI24679" s="81">
        <v>1</v>
      </c>
    </row>
    <row r="24680" spans="1:35" hidden="1" x14ac:dyDescent="0.35">
      <c r="A24680" t="s">
        <v>20815</v>
      </c>
      <c r="B24680" s="80">
        <v>45778</v>
      </c>
      <c r="C24680" t="s">
        <v>39</v>
      </c>
      <c r="D24680" s="81" t="s">
        <v>27744</v>
      </c>
      <c r="E24680" s="80">
        <v>45793</v>
      </c>
      <c r="F24680" t="s">
        <v>244</v>
      </c>
      <c r="G24680" s="81" t="s">
        <v>66</v>
      </c>
      <c r="H24680" t="s">
        <v>27795</v>
      </c>
      <c r="I24680" t="s">
        <v>284</v>
      </c>
      <c r="J24680" t="s">
        <v>27128</v>
      </c>
      <c r="K24680" t="s">
        <v>2</v>
      </c>
      <c r="L24680" s="80">
        <v>45793</v>
      </c>
      <c r="M24680" s="80">
        <v>45826</v>
      </c>
      <c r="N24680" s="80">
        <v>45826</v>
      </c>
      <c r="O24680" s="80"/>
      <c r="P24680" s="80"/>
      <c r="Q24680" s="80"/>
      <c r="S24680" t="s">
        <v>27119</v>
      </c>
      <c r="U24680">
        <v>0</v>
      </c>
      <c r="X24680" t="s">
        <v>27292</v>
      </c>
      <c r="Y24680" t="s">
        <v>27299</v>
      </c>
      <c r="Z24680">
        <v>33</v>
      </c>
      <c r="AA24680">
        <v>0</v>
      </c>
      <c r="AB24680">
        <v>33</v>
      </c>
      <c r="AC24680">
        <v>0</v>
      </c>
      <c r="AF24680">
        <v>0</v>
      </c>
      <c r="AG24680">
        <v>2025</v>
      </c>
      <c r="AH24680" s="81">
        <v>5</v>
      </c>
      <c r="AI24680" s="81">
        <v>1</v>
      </c>
    </row>
    <row r="24681" spans="1:35" hidden="1" x14ac:dyDescent="0.35">
      <c r="A24681" t="s">
        <v>20994</v>
      </c>
      <c r="B24681" s="80">
        <v>45802</v>
      </c>
      <c r="C24681" t="s">
        <v>37</v>
      </c>
      <c r="D24681" s="81" t="s">
        <v>27744</v>
      </c>
      <c r="E24681" s="80">
        <v>45804</v>
      </c>
      <c r="F24681" t="s">
        <v>244</v>
      </c>
      <c r="G24681" s="81" t="s">
        <v>257</v>
      </c>
      <c r="H24681" t="s">
        <v>27795</v>
      </c>
      <c r="I24681" t="s">
        <v>286</v>
      </c>
      <c r="J24681" t="s">
        <v>27128</v>
      </c>
      <c r="K24681" t="s">
        <v>2</v>
      </c>
      <c r="L24681" s="80">
        <v>45804</v>
      </c>
      <c r="M24681" s="80">
        <v>45897</v>
      </c>
      <c r="N24681" s="80">
        <v>45897</v>
      </c>
      <c r="O24681" s="80"/>
      <c r="P24681" s="80"/>
      <c r="Q24681" s="80"/>
      <c r="S24681" t="s">
        <v>27119</v>
      </c>
      <c r="U24681">
        <v>0</v>
      </c>
      <c r="X24681" t="s">
        <v>27318</v>
      </c>
      <c r="Y24681" t="s">
        <v>27589</v>
      </c>
      <c r="Z24681">
        <v>93</v>
      </c>
      <c r="AA24681">
        <v>0</v>
      </c>
      <c r="AB24681">
        <v>93</v>
      </c>
      <c r="AC24681">
        <v>0</v>
      </c>
      <c r="AF24681">
        <v>0</v>
      </c>
      <c r="AG24681">
        <v>2025</v>
      </c>
      <c r="AH24681" s="81">
        <v>5</v>
      </c>
      <c r="AI24681" s="81">
        <v>1</v>
      </c>
    </row>
    <row r="24682" spans="1:35" hidden="1" x14ac:dyDescent="0.35">
      <c r="A24682" t="s">
        <v>23069</v>
      </c>
      <c r="B24682" s="80">
        <v>45817</v>
      </c>
      <c r="C24682" t="s">
        <v>41</v>
      </c>
      <c r="D24682" s="81" t="s">
        <v>27744</v>
      </c>
      <c r="E24682" s="80">
        <v>45821</v>
      </c>
      <c r="F24682" t="s">
        <v>244</v>
      </c>
      <c r="G24682" s="81" t="s">
        <v>252</v>
      </c>
      <c r="H24682" t="s">
        <v>27797</v>
      </c>
      <c r="I24682" t="s">
        <v>281</v>
      </c>
      <c r="J24682" t="s">
        <v>27128</v>
      </c>
      <c r="K24682" t="s">
        <v>2</v>
      </c>
      <c r="L24682" s="80">
        <v>45821</v>
      </c>
      <c r="M24682" s="80">
        <v>45828</v>
      </c>
      <c r="N24682" s="80">
        <v>45828</v>
      </c>
      <c r="O24682" s="80"/>
      <c r="P24682" s="80"/>
      <c r="Q24682" s="80"/>
      <c r="S24682" t="s">
        <v>27119</v>
      </c>
      <c r="U24682">
        <v>0</v>
      </c>
      <c r="X24682" t="s">
        <v>27296</v>
      </c>
      <c r="Y24682" t="s">
        <v>27301</v>
      </c>
      <c r="Z24682">
        <v>7</v>
      </c>
      <c r="AA24682">
        <v>0</v>
      </c>
      <c r="AB24682">
        <v>7</v>
      </c>
      <c r="AC24682">
        <v>0</v>
      </c>
      <c r="AF24682">
        <v>0</v>
      </c>
      <c r="AG24682">
        <v>2025</v>
      </c>
      <c r="AH24682" s="81">
        <v>6</v>
      </c>
      <c r="AI24682" s="81">
        <v>1</v>
      </c>
    </row>
    <row r="24683" spans="1:35" hidden="1" x14ac:dyDescent="0.35">
      <c r="A24683" t="s">
        <v>23076</v>
      </c>
      <c r="B24683" s="80">
        <v>45800</v>
      </c>
      <c r="C24683" t="s">
        <v>45</v>
      </c>
      <c r="D24683" s="81" t="s">
        <v>27744</v>
      </c>
      <c r="E24683" s="80">
        <v>45822</v>
      </c>
      <c r="F24683" t="s">
        <v>244</v>
      </c>
      <c r="G24683" s="81" t="s">
        <v>252</v>
      </c>
      <c r="H24683" t="s">
        <v>27797</v>
      </c>
      <c r="I24683" t="s">
        <v>281</v>
      </c>
      <c r="J24683" t="s">
        <v>94</v>
      </c>
      <c r="K24683" t="s">
        <v>2</v>
      </c>
      <c r="L24683" s="80">
        <v>45822</v>
      </c>
      <c r="M24683" s="80">
        <v>45832</v>
      </c>
      <c r="N24683" s="80">
        <v>45832</v>
      </c>
      <c r="O24683" s="80"/>
      <c r="P24683" s="80"/>
      <c r="Q24683" s="80"/>
      <c r="S24683" t="s">
        <v>27119</v>
      </c>
      <c r="U24683">
        <v>0</v>
      </c>
      <c r="X24683" t="s">
        <v>27297</v>
      </c>
      <c r="Y24683" t="s">
        <v>27369</v>
      </c>
      <c r="Z24683">
        <v>10</v>
      </c>
      <c r="AA24683">
        <v>0</v>
      </c>
      <c r="AB24683">
        <v>10</v>
      </c>
      <c r="AC24683">
        <v>0</v>
      </c>
      <c r="AF24683">
        <v>0</v>
      </c>
      <c r="AG24683">
        <v>2025</v>
      </c>
      <c r="AH24683" s="81">
        <v>6</v>
      </c>
      <c r="AI24683" s="81">
        <v>1</v>
      </c>
    </row>
    <row r="24684" spans="1:35" hidden="1" x14ac:dyDescent="0.35">
      <c r="A24684" t="s">
        <v>23125</v>
      </c>
      <c r="B24684" s="80">
        <v>45823</v>
      </c>
      <c r="C24684" t="s">
        <v>53</v>
      </c>
      <c r="D24684" s="81" t="s">
        <v>27744</v>
      </c>
      <c r="E24684" s="80">
        <v>45825</v>
      </c>
      <c r="F24684" t="s">
        <v>244</v>
      </c>
      <c r="G24684" s="81" t="s">
        <v>257</v>
      </c>
      <c r="H24684" t="s">
        <v>27795</v>
      </c>
      <c r="I24684" t="s">
        <v>286</v>
      </c>
      <c r="J24684" t="s">
        <v>27128</v>
      </c>
      <c r="K24684" t="s">
        <v>2</v>
      </c>
      <c r="L24684" s="80">
        <v>45825</v>
      </c>
      <c r="M24684" s="80">
        <v>45828</v>
      </c>
      <c r="N24684" s="80">
        <v>45828</v>
      </c>
      <c r="O24684" s="80"/>
      <c r="P24684" s="80"/>
      <c r="Q24684" s="80"/>
      <c r="S24684" t="s">
        <v>27119</v>
      </c>
      <c r="U24684">
        <v>0</v>
      </c>
      <c r="X24684" t="s">
        <v>27336</v>
      </c>
      <c r="Y24684" t="s">
        <v>27301</v>
      </c>
      <c r="Z24684">
        <v>3</v>
      </c>
      <c r="AA24684">
        <v>0</v>
      </c>
      <c r="AB24684">
        <v>3</v>
      </c>
      <c r="AC24684">
        <v>0</v>
      </c>
      <c r="AF24684">
        <v>0</v>
      </c>
      <c r="AG24684">
        <v>2025</v>
      </c>
      <c r="AH24684" s="81">
        <v>6</v>
      </c>
      <c r="AI24684" s="81">
        <v>1</v>
      </c>
    </row>
    <row r="24685" spans="1:35" hidden="1" x14ac:dyDescent="0.35">
      <c r="A24685" t="s">
        <v>23127</v>
      </c>
      <c r="B24685" s="80">
        <v>45799</v>
      </c>
      <c r="C24685" t="s">
        <v>51</v>
      </c>
      <c r="D24685" s="81" t="s">
        <v>27744</v>
      </c>
      <c r="E24685" s="80">
        <v>45825</v>
      </c>
      <c r="F24685" t="s">
        <v>244</v>
      </c>
      <c r="G24685" s="81" t="s">
        <v>257</v>
      </c>
      <c r="H24685" t="s">
        <v>27795</v>
      </c>
      <c r="I24685" t="s">
        <v>286</v>
      </c>
      <c r="J24685" t="s">
        <v>27128</v>
      </c>
      <c r="K24685" t="s">
        <v>2</v>
      </c>
      <c r="L24685" s="80">
        <v>45825</v>
      </c>
      <c r="M24685" s="80">
        <v>45833</v>
      </c>
      <c r="N24685" s="80">
        <v>45833</v>
      </c>
      <c r="O24685" s="80"/>
      <c r="P24685" s="80"/>
      <c r="Q24685" s="80"/>
      <c r="S24685" t="s">
        <v>27119</v>
      </c>
      <c r="U24685">
        <v>0</v>
      </c>
      <c r="X24685" t="s">
        <v>27336</v>
      </c>
      <c r="Y24685" t="s">
        <v>27338</v>
      </c>
      <c r="Z24685">
        <v>8</v>
      </c>
      <c r="AA24685">
        <v>0</v>
      </c>
      <c r="AB24685">
        <v>8</v>
      </c>
      <c r="AC24685">
        <v>0</v>
      </c>
      <c r="AF24685">
        <v>0</v>
      </c>
      <c r="AG24685">
        <v>2025</v>
      </c>
      <c r="AH24685" s="81">
        <v>6</v>
      </c>
      <c r="AI24685" s="81">
        <v>1</v>
      </c>
    </row>
    <row r="24686" spans="1:35" hidden="1" x14ac:dyDescent="0.35">
      <c r="A24686" t="s">
        <v>23133</v>
      </c>
      <c r="B24686" s="80">
        <v>45824</v>
      </c>
      <c r="C24686" t="s">
        <v>53</v>
      </c>
      <c r="D24686" s="81" t="s">
        <v>27744</v>
      </c>
      <c r="E24686" s="80">
        <v>45825</v>
      </c>
      <c r="F24686" t="s">
        <v>244</v>
      </c>
      <c r="G24686" s="81" t="s">
        <v>257</v>
      </c>
      <c r="H24686" t="s">
        <v>27795</v>
      </c>
      <c r="I24686" t="s">
        <v>286</v>
      </c>
      <c r="J24686" t="s">
        <v>27128</v>
      </c>
      <c r="K24686" t="s">
        <v>2</v>
      </c>
      <c r="L24686" s="80">
        <v>45825</v>
      </c>
      <c r="M24686" s="80">
        <v>45828</v>
      </c>
      <c r="N24686" s="80">
        <v>45828</v>
      </c>
      <c r="O24686" s="80"/>
      <c r="P24686" s="80"/>
      <c r="Q24686" s="80"/>
      <c r="S24686" t="s">
        <v>27119</v>
      </c>
      <c r="U24686">
        <v>0</v>
      </c>
      <c r="X24686" t="s">
        <v>27336</v>
      </c>
      <c r="Y24686" t="s">
        <v>27301</v>
      </c>
      <c r="Z24686">
        <v>3</v>
      </c>
      <c r="AA24686">
        <v>0</v>
      </c>
      <c r="AB24686">
        <v>3</v>
      </c>
      <c r="AC24686">
        <v>0</v>
      </c>
      <c r="AF24686">
        <v>0</v>
      </c>
      <c r="AG24686">
        <v>2025</v>
      </c>
      <c r="AH24686" s="81">
        <v>6</v>
      </c>
      <c r="AI24686" s="81">
        <v>1</v>
      </c>
    </row>
    <row r="24687" spans="1:35" hidden="1" x14ac:dyDescent="0.35">
      <c r="A24687" t="s">
        <v>24124</v>
      </c>
      <c r="B24687" s="80">
        <v>45816</v>
      </c>
      <c r="C24687" t="s">
        <v>50</v>
      </c>
      <c r="D24687" s="81" t="s">
        <v>27744</v>
      </c>
      <c r="E24687" s="80">
        <v>45839</v>
      </c>
      <c r="F24687" t="s">
        <v>244</v>
      </c>
      <c r="G24687" s="81" t="s">
        <v>27413</v>
      </c>
      <c r="H24687" t="s">
        <v>27799</v>
      </c>
      <c r="I24687" t="s">
        <v>287</v>
      </c>
      <c r="J24687" t="s">
        <v>27128</v>
      </c>
      <c r="K24687" t="s">
        <v>2</v>
      </c>
      <c r="L24687" s="80">
        <v>45839</v>
      </c>
      <c r="M24687" s="80">
        <v>45847</v>
      </c>
      <c r="N24687" s="80">
        <v>45847</v>
      </c>
      <c r="O24687" s="80"/>
      <c r="P24687" s="80"/>
      <c r="Q24687" s="80"/>
      <c r="S24687" t="s">
        <v>27119</v>
      </c>
      <c r="U24687">
        <v>0</v>
      </c>
      <c r="X24687" t="s">
        <v>27327</v>
      </c>
      <c r="Y24687" t="s">
        <v>27346</v>
      </c>
      <c r="Z24687">
        <v>8</v>
      </c>
      <c r="AA24687">
        <v>0</v>
      </c>
      <c r="AB24687">
        <v>8</v>
      </c>
      <c r="AC24687">
        <v>0</v>
      </c>
      <c r="AF24687">
        <v>0</v>
      </c>
      <c r="AG24687">
        <v>2025</v>
      </c>
      <c r="AH24687" s="81">
        <v>7</v>
      </c>
      <c r="AI24687" s="81">
        <v>1</v>
      </c>
    </row>
    <row r="24688" spans="1:35" hidden="1" x14ac:dyDescent="0.35">
      <c r="A24688" t="s">
        <v>24142</v>
      </c>
      <c r="B24688" s="80">
        <v>45819</v>
      </c>
      <c r="C24688" t="s">
        <v>39</v>
      </c>
      <c r="D24688" s="81" t="s">
        <v>27744</v>
      </c>
      <c r="E24688" s="80">
        <v>45840</v>
      </c>
      <c r="F24688" t="s">
        <v>244</v>
      </c>
      <c r="G24688" s="81" t="s">
        <v>252</v>
      </c>
      <c r="H24688" t="s">
        <v>27797</v>
      </c>
      <c r="I24688" t="s">
        <v>281</v>
      </c>
      <c r="J24688" t="s">
        <v>27128</v>
      </c>
      <c r="K24688" t="s">
        <v>2</v>
      </c>
      <c r="L24688" s="80">
        <v>45840</v>
      </c>
      <c r="M24688" s="80">
        <v>45842</v>
      </c>
      <c r="N24688" s="80">
        <v>45842</v>
      </c>
      <c r="O24688" s="80"/>
      <c r="P24688" s="80"/>
      <c r="Q24688" s="80"/>
      <c r="S24688" t="s">
        <v>27119</v>
      </c>
      <c r="U24688">
        <v>0</v>
      </c>
      <c r="X24688" t="s">
        <v>27304</v>
      </c>
      <c r="Y24688" t="s">
        <v>27341</v>
      </c>
      <c r="Z24688">
        <v>2</v>
      </c>
      <c r="AA24688">
        <v>0</v>
      </c>
      <c r="AB24688">
        <v>2</v>
      </c>
      <c r="AC24688">
        <v>0</v>
      </c>
      <c r="AF24688">
        <v>0</v>
      </c>
      <c r="AG24688">
        <v>2025</v>
      </c>
      <c r="AH24688" s="81">
        <v>7</v>
      </c>
      <c r="AI24688" s="81">
        <v>1</v>
      </c>
    </row>
    <row r="24689" spans="1:35" hidden="1" x14ac:dyDescent="0.35">
      <c r="A24689" t="s">
        <v>24143</v>
      </c>
      <c r="B24689" s="80">
        <v>45813</v>
      </c>
      <c r="C24689" t="s">
        <v>45</v>
      </c>
      <c r="D24689" s="81" t="s">
        <v>27744</v>
      </c>
      <c r="E24689" s="80">
        <v>45840</v>
      </c>
      <c r="F24689" t="s">
        <v>244</v>
      </c>
      <c r="G24689" s="81" t="s">
        <v>252</v>
      </c>
      <c r="H24689" t="s">
        <v>27797</v>
      </c>
      <c r="I24689" t="s">
        <v>281</v>
      </c>
      <c r="J24689" t="s">
        <v>27128</v>
      </c>
      <c r="K24689" t="s">
        <v>2</v>
      </c>
      <c r="L24689" s="80">
        <v>45840</v>
      </c>
      <c r="M24689" s="80">
        <v>45845</v>
      </c>
      <c r="N24689" s="80">
        <v>45845</v>
      </c>
      <c r="O24689" s="80"/>
      <c r="P24689" s="80"/>
      <c r="Q24689" s="80"/>
      <c r="S24689" t="s">
        <v>27119</v>
      </c>
      <c r="U24689">
        <v>0</v>
      </c>
      <c r="X24689" t="s">
        <v>27304</v>
      </c>
      <c r="Y24689" t="s">
        <v>27371</v>
      </c>
      <c r="Z24689">
        <v>5</v>
      </c>
      <c r="AA24689">
        <v>0</v>
      </c>
      <c r="AB24689">
        <v>5</v>
      </c>
      <c r="AC24689">
        <v>0</v>
      </c>
      <c r="AF24689">
        <v>0</v>
      </c>
      <c r="AG24689">
        <v>2025</v>
      </c>
      <c r="AH24689" s="81">
        <v>7</v>
      </c>
      <c r="AI24689" s="81">
        <v>1</v>
      </c>
    </row>
    <row r="24690" spans="1:35" hidden="1" x14ac:dyDescent="0.35">
      <c r="A24690" t="s">
        <v>24145</v>
      </c>
      <c r="B24690" s="80">
        <v>45811</v>
      </c>
      <c r="C24690" t="s">
        <v>45</v>
      </c>
      <c r="D24690" s="81" t="s">
        <v>27744</v>
      </c>
      <c r="E24690" s="80">
        <v>45840</v>
      </c>
      <c r="F24690" t="s">
        <v>244</v>
      </c>
      <c r="G24690" s="81" t="s">
        <v>252</v>
      </c>
      <c r="H24690" t="s">
        <v>27797</v>
      </c>
      <c r="I24690" t="s">
        <v>281</v>
      </c>
      <c r="J24690" t="s">
        <v>27128</v>
      </c>
      <c r="K24690" t="s">
        <v>2</v>
      </c>
      <c r="L24690" s="80">
        <v>45840</v>
      </c>
      <c r="M24690" s="80">
        <v>45843</v>
      </c>
      <c r="N24690" s="80">
        <v>45843</v>
      </c>
      <c r="O24690" s="80"/>
      <c r="P24690" s="80"/>
      <c r="Q24690" s="80"/>
      <c r="S24690" t="s">
        <v>27119</v>
      </c>
      <c r="U24690">
        <v>0</v>
      </c>
      <c r="X24690" t="s">
        <v>27304</v>
      </c>
      <c r="Y24690" t="s">
        <v>27340</v>
      </c>
      <c r="Z24690">
        <v>3</v>
      </c>
      <c r="AA24690">
        <v>0</v>
      </c>
      <c r="AB24690">
        <v>3</v>
      </c>
      <c r="AC24690">
        <v>0</v>
      </c>
      <c r="AF24690">
        <v>0</v>
      </c>
      <c r="AG24690">
        <v>2025</v>
      </c>
      <c r="AH24690" s="81">
        <v>7</v>
      </c>
      <c r="AI24690" s="81">
        <v>1</v>
      </c>
    </row>
    <row r="24691" spans="1:35" hidden="1" x14ac:dyDescent="0.35">
      <c r="A24691" t="s">
        <v>24202</v>
      </c>
      <c r="B24691" s="80">
        <v>45818</v>
      </c>
      <c r="C24691" t="s">
        <v>45</v>
      </c>
      <c r="D24691" s="81" t="s">
        <v>27744</v>
      </c>
      <c r="E24691" s="80">
        <v>45842</v>
      </c>
      <c r="F24691" t="s">
        <v>244</v>
      </c>
      <c r="G24691" s="81" t="s">
        <v>27413</v>
      </c>
      <c r="H24691" t="s">
        <v>27799</v>
      </c>
      <c r="I24691" t="s">
        <v>287</v>
      </c>
      <c r="J24691" t="s">
        <v>27128</v>
      </c>
      <c r="K24691" t="s">
        <v>2</v>
      </c>
      <c r="L24691" s="80">
        <v>45842</v>
      </c>
      <c r="M24691" s="80">
        <v>45849</v>
      </c>
      <c r="N24691" s="80">
        <v>45849</v>
      </c>
      <c r="O24691" s="80"/>
      <c r="P24691" s="80"/>
      <c r="Q24691" s="80"/>
      <c r="S24691" t="s">
        <v>27119</v>
      </c>
      <c r="U24691">
        <v>0</v>
      </c>
      <c r="X24691" t="s">
        <v>27341</v>
      </c>
      <c r="Y24691" t="s">
        <v>27373</v>
      </c>
      <c r="Z24691">
        <v>7</v>
      </c>
      <c r="AA24691">
        <v>0</v>
      </c>
      <c r="AB24691">
        <v>7</v>
      </c>
      <c r="AC24691">
        <v>0</v>
      </c>
      <c r="AF24691">
        <v>0</v>
      </c>
      <c r="AG24691">
        <v>2025</v>
      </c>
      <c r="AH24691" s="81">
        <v>7</v>
      </c>
      <c r="AI24691" s="81">
        <v>1</v>
      </c>
    </row>
    <row r="24692" spans="1:35" hidden="1" x14ac:dyDescent="0.35">
      <c r="A24692" t="s">
        <v>25457</v>
      </c>
      <c r="B24692" s="80">
        <v>45844</v>
      </c>
      <c r="C24692" t="s">
        <v>23</v>
      </c>
      <c r="D24692" s="81" t="s">
        <v>27744</v>
      </c>
      <c r="E24692" s="80">
        <v>45870</v>
      </c>
      <c r="F24692" t="s">
        <v>244</v>
      </c>
      <c r="G24692" s="81" t="s">
        <v>69</v>
      </c>
      <c r="H24692" t="s">
        <v>27793</v>
      </c>
      <c r="I24692" t="s">
        <v>281</v>
      </c>
      <c r="J24692" t="s">
        <v>27128</v>
      </c>
      <c r="K24692" t="s">
        <v>2</v>
      </c>
      <c r="L24692" s="80">
        <v>45870</v>
      </c>
      <c r="M24692" s="80">
        <v>45877</v>
      </c>
      <c r="N24692" s="80">
        <v>45877</v>
      </c>
      <c r="O24692" s="80"/>
      <c r="P24692" s="80"/>
      <c r="Q24692" s="80"/>
      <c r="S24692" t="s">
        <v>27119</v>
      </c>
      <c r="U24692">
        <v>0</v>
      </c>
      <c r="X24692" t="s">
        <v>27189</v>
      </c>
      <c r="Y24692" t="s">
        <v>27551</v>
      </c>
      <c r="Z24692">
        <v>7</v>
      </c>
      <c r="AA24692">
        <v>0</v>
      </c>
      <c r="AB24692">
        <v>7</v>
      </c>
      <c r="AC24692">
        <v>0</v>
      </c>
      <c r="AF24692">
        <v>0</v>
      </c>
      <c r="AG24692">
        <v>2025</v>
      </c>
      <c r="AH24692" s="81">
        <v>8</v>
      </c>
      <c r="AI24692" s="81">
        <v>1</v>
      </c>
    </row>
    <row r="24693" spans="1:35" hidden="1" x14ac:dyDescent="0.35">
      <c r="A24693" t="s">
        <v>25462</v>
      </c>
      <c r="B24693" s="80">
        <v>45851</v>
      </c>
      <c r="C24693" t="s">
        <v>35</v>
      </c>
      <c r="D24693" s="81" t="s">
        <v>27744</v>
      </c>
      <c r="E24693" s="80">
        <v>45870</v>
      </c>
      <c r="F24693" t="s">
        <v>244</v>
      </c>
      <c r="G24693" s="81" t="s">
        <v>69</v>
      </c>
      <c r="H24693" t="s">
        <v>27793</v>
      </c>
      <c r="I24693" t="s">
        <v>281</v>
      </c>
      <c r="J24693" t="s">
        <v>27128</v>
      </c>
      <c r="K24693" t="s">
        <v>2</v>
      </c>
      <c r="L24693" s="80">
        <v>45870</v>
      </c>
      <c r="M24693" s="80">
        <v>45872</v>
      </c>
      <c r="N24693" s="80">
        <v>45872</v>
      </c>
      <c r="O24693" s="80"/>
      <c r="P24693" s="80"/>
      <c r="Q24693" s="80"/>
      <c r="S24693" t="s">
        <v>27119</v>
      </c>
      <c r="U24693">
        <v>0</v>
      </c>
      <c r="X24693" t="s">
        <v>27189</v>
      </c>
      <c r="Y24693" t="s">
        <v>27567</v>
      </c>
      <c r="Z24693">
        <v>2</v>
      </c>
      <c r="AA24693">
        <v>0</v>
      </c>
      <c r="AB24693">
        <v>2</v>
      </c>
      <c r="AC24693">
        <v>0</v>
      </c>
      <c r="AF24693">
        <v>0</v>
      </c>
      <c r="AG24693">
        <v>2025</v>
      </c>
      <c r="AH24693" s="81">
        <v>8</v>
      </c>
      <c r="AI24693" s="81">
        <v>1</v>
      </c>
    </row>
    <row r="24694" spans="1:35" hidden="1" x14ac:dyDescent="0.35">
      <c r="A24694" t="s">
        <v>25464</v>
      </c>
      <c r="B24694" s="80">
        <v>45852</v>
      </c>
      <c r="C24694" t="s">
        <v>180</v>
      </c>
      <c r="D24694" s="81" t="s">
        <v>27744</v>
      </c>
      <c r="E24694" s="80">
        <v>45873</v>
      </c>
      <c r="F24694" t="s">
        <v>244</v>
      </c>
      <c r="G24694" s="81" t="s">
        <v>27349</v>
      </c>
      <c r="H24694" t="s">
        <v>27793</v>
      </c>
      <c r="I24694" t="s">
        <v>281</v>
      </c>
      <c r="J24694" t="s">
        <v>27128</v>
      </c>
      <c r="K24694" t="s">
        <v>2</v>
      </c>
      <c r="L24694" s="80">
        <v>45873</v>
      </c>
      <c r="M24694" s="80">
        <v>45877</v>
      </c>
      <c r="N24694" s="80">
        <v>45877</v>
      </c>
      <c r="O24694" s="80"/>
      <c r="P24694" s="80"/>
      <c r="Q24694" s="80"/>
      <c r="S24694" t="s">
        <v>27119</v>
      </c>
      <c r="U24694">
        <v>0</v>
      </c>
      <c r="X24694" t="s">
        <v>27238</v>
      </c>
      <c r="Y24694" t="s">
        <v>27551</v>
      </c>
      <c r="Z24694">
        <v>4</v>
      </c>
      <c r="AA24694">
        <v>0</v>
      </c>
      <c r="AB24694">
        <v>4</v>
      </c>
      <c r="AC24694">
        <v>0</v>
      </c>
      <c r="AF24694">
        <v>0</v>
      </c>
      <c r="AG24694">
        <v>2025</v>
      </c>
      <c r="AH24694" s="81">
        <v>8</v>
      </c>
      <c r="AI24694" s="81">
        <v>1</v>
      </c>
    </row>
    <row r="24695" spans="1:35" hidden="1" x14ac:dyDescent="0.35">
      <c r="A24695" t="s">
        <v>25882</v>
      </c>
      <c r="B24695" s="80">
        <v>45867</v>
      </c>
      <c r="C24695" t="s">
        <v>51</v>
      </c>
      <c r="D24695" s="81" t="s">
        <v>27744</v>
      </c>
      <c r="E24695" s="80">
        <v>45873</v>
      </c>
      <c r="F24695" t="s">
        <v>244</v>
      </c>
      <c r="G24695" s="81" t="s">
        <v>27349</v>
      </c>
      <c r="H24695" t="s">
        <v>27793</v>
      </c>
      <c r="I24695" t="s">
        <v>281</v>
      </c>
      <c r="J24695" t="s">
        <v>27128</v>
      </c>
      <c r="K24695" t="s">
        <v>2</v>
      </c>
      <c r="L24695" s="80">
        <v>45873</v>
      </c>
      <c r="M24695" s="80">
        <v>45877</v>
      </c>
      <c r="N24695" s="80">
        <v>45877</v>
      </c>
      <c r="O24695" s="80"/>
      <c r="P24695" s="80"/>
      <c r="Q24695" s="80"/>
      <c r="S24695" t="s">
        <v>27119</v>
      </c>
      <c r="U24695">
        <v>0</v>
      </c>
      <c r="X24695" t="s">
        <v>27238</v>
      </c>
      <c r="Y24695" t="s">
        <v>27551</v>
      </c>
      <c r="Z24695">
        <v>4</v>
      </c>
      <c r="AA24695">
        <v>0</v>
      </c>
      <c r="AB24695">
        <v>4</v>
      </c>
      <c r="AC24695">
        <v>0</v>
      </c>
      <c r="AF24695">
        <v>0</v>
      </c>
      <c r="AG24695">
        <v>2025</v>
      </c>
      <c r="AH24695" s="81">
        <v>8</v>
      </c>
      <c r="AI24695" s="81">
        <v>1</v>
      </c>
    </row>
    <row r="24696" spans="1:35" hidden="1" x14ac:dyDescent="0.35">
      <c r="A24696" t="s">
        <v>1141</v>
      </c>
      <c r="B24696" s="80">
        <v>45368</v>
      </c>
      <c r="C24696" t="s">
        <v>35</v>
      </c>
      <c r="D24696" s="81" t="s">
        <v>27745</v>
      </c>
      <c r="E24696" s="80">
        <v>45393</v>
      </c>
      <c r="F24696" t="s">
        <v>243</v>
      </c>
      <c r="G24696" s="81" t="s">
        <v>69</v>
      </c>
      <c r="H24696" t="s">
        <v>27793</v>
      </c>
      <c r="I24696" t="s">
        <v>286</v>
      </c>
      <c r="J24696" t="s">
        <v>27128</v>
      </c>
      <c r="K24696" t="s">
        <v>3</v>
      </c>
      <c r="L24696" s="80">
        <v>45393</v>
      </c>
      <c r="M24696" s="80">
        <v>45397</v>
      </c>
      <c r="N24696" s="80">
        <v>45397</v>
      </c>
      <c r="O24696" s="80"/>
      <c r="P24696" s="80"/>
      <c r="Q24696" s="80"/>
      <c r="S24696" t="s">
        <v>27119</v>
      </c>
      <c r="U24696">
        <v>0</v>
      </c>
      <c r="X24696" t="s">
        <v>27557</v>
      </c>
      <c r="Y24696" t="s">
        <v>27351</v>
      </c>
      <c r="Z24696">
        <v>4</v>
      </c>
      <c r="AA24696">
        <v>0</v>
      </c>
      <c r="AB24696">
        <v>4</v>
      </c>
      <c r="AC24696">
        <v>0</v>
      </c>
      <c r="AF24696">
        <v>0</v>
      </c>
      <c r="AG24696">
        <v>2024</v>
      </c>
      <c r="AH24696" s="81">
        <v>4</v>
      </c>
      <c r="AI24696" s="81">
        <v>1</v>
      </c>
    </row>
    <row r="24697" spans="1:35" hidden="1" x14ac:dyDescent="0.35">
      <c r="A24697" t="s">
        <v>1731</v>
      </c>
      <c r="B24697" s="80">
        <v>45415</v>
      </c>
      <c r="C24697" t="s">
        <v>25</v>
      </c>
      <c r="D24697" s="81" t="s">
        <v>27749</v>
      </c>
      <c r="E24697" s="80">
        <v>45422</v>
      </c>
      <c r="F24697" t="s">
        <v>247</v>
      </c>
      <c r="G24697" s="81" t="s">
        <v>252</v>
      </c>
      <c r="H24697" t="s">
        <v>27797</v>
      </c>
      <c r="I24697" t="s">
        <v>281</v>
      </c>
      <c r="J24697" t="s">
        <v>27128</v>
      </c>
      <c r="K24697" t="s">
        <v>3</v>
      </c>
      <c r="L24697" s="80">
        <v>45422</v>
      </c>
      <c r="M24697" s="80">
        <v>45425</v>
      </c>
      <c r="N24697" s="80">
        <v>45425</v>
      </c>
      <c r="O24697" s="80"/>
      <c r="P24697" s="80"/>
      <c r="Q24697" s="80"/>
      <c r="S24697" t="s">
        <v>27119</v>
      </c>
      <c r="U24697">
        <v>0</v>
      </c>
      <c r="X24697" t="s">
        <v>27359</v>
      </c>
      <c r="Y24697" t="s">
        <v>27505</v>
      </c>
      <c r="Z24697">
        <v>3</v>
      </c>
      <c r="AA24697">
        <v>0</v>
      </c>
      <c r="AB24697">
        <v>3</v>
      </c>
      <c r="AC24697">
        <v>0</v>
      </c>
      <c r="AF24697">
        <v>0</v>
      </c>
      <c r="AG24697">
        <v>2024</v>
      </c>
      <c r="AH24697" s="81">
        <v>5</v>
      </c>
      <c r="AI24697" s="81">
        <v>1</v>
      </c>
    </row>
    <row r="24698" spans="1:35" hidden="1" x14ac:dyDescent="0.35">
      <c r="A24698" t="s">
        <v>2031</v>
      </c>
      <c r="B24698" s="80">
        <v>45423</v>
      </c>
      <c r="C24698" t="s">
        <v>44</v>
      </c>
      <c r="D24698" s="81" t="s">
        <v>27749</v>
      </c>
      <c r="E24698" s="80">
        <v>45436</v>
      </c>
      <c r="F24698" t="s">
        <v>247</v>
      </c>
      <c r="G24698" s="81" t="s">
        <v>252</v>
      </c>
      <c r="H24698" t="s">
        <v>27797</v>
      </c>
      <c r="I24698" t="s">
        <v>281</v>
      </c>
      <c r="J24698" t="s">
        <v>27128</v>
      </c>
      <c r="K24698" t="s">
        <v>3</v>
      </c>
      <c r="L24698" s="80">
        <v>45436</v>
      </c>
      <c r="M24698" s="80">
        <v>45440</v>
      </c>
      <c r="N24698" s="80">
        <v>45440</v>
      </c>
      <c r="O24698" s="80"/>
      <c r="P24698" s="80"/>
      <c r="Q24698" s="80"/>
      <c r="S24698" t="s">
        <v>27119</v>
      </c>
      <c r="U24698">
        <v>0</v>
      </c>
      <c r="X24698" t="s">
        <v>27651</v>
      </c>
      <c r="Y24698" t="s">
        <v>27247</v>
      </c>
      <c r="Z24698">
        <v>4</v>
      </c>
      <c r="AA24698">
        <v>0</v>
      </c>
      <c r="AB24698">
        <v>4</v>
      </c>
      <c r="AC24698">
        <v>0</v>
      </c>
      <c r="AF24698">
        <v>0</v>
      </c>
      <c r="AG24698">
        <v>2024</v>
      </c>
      <c r="AH24698" s="81">
        <v>5</v>
      </c>
      <c r="AI24698" s="81">
        <v>1</v>
      </c>
    </row>
    <row r="24699" spans="1:35" hidden="1" x14ac:dyDescent="0.35">
      <c r="A24699" t="s">
        <v>2139</v>
      </c>
      <c r="B24699" s="80">
        <v>45426</v>
      </c>
      <c r="C24699" t="s">
        <v>42</v>
      </c>
      <c r="D24699" s="81" t="s">
        <v>27751</v>
      </c>
      <c r="E24699" s="80">
        <v>45439</v>
      </c>
      <c r="F24699" t="s">
        <v>247</v>
      </c>
      <c r="G24699" s="81" t="s">
        <v>27404</v>
      </c>
      <c r="H24699" t="s">
        <v>27794</v>
      </c>
      <c r="I24699" t="s">
        <v>281</v>
      </c>
      <c r="J24699" t="s">
        <v>27128</v>
      </c>
      <c r="K24699" t="s">
        <v>3</v>
      </c>
      <c r="L24699" s="80">
        <v>45439</v>
      </c>
      <c r="M24699" s="80">
        <v>45441</v>
      </c>
      <c r="N24699" s="80">
        <v>45441</v>
      </c>
      <c r="O24699" s="80"/>
      <c r="P24699" s="80"/>
      <c r="Q24699" s="80"/>
      <c r="S24699" t="s">
        <v>27119</v>
      </c>
      <c r="U24699">
        <v>0</v>
      </c>
      <c r="X24699" t="s">
        <v>85</v>
      </c>
      <c r="Y24699" t="s">
        <v>27497</v>
      </c>
      <c r="Z24699">
        <v>2</v>
      </c>
      <c r="AA24699">
        <v>0</v>
      </c>
      <c r="AB24699">
        <v>2</v>
      </c>
      <c r="AC24699">
        <v>0</v>
      </c>
      <c r="AF24699">
        <v>0</v>
      </c>
      <c r="AG24699">
        <v>2024</v>
      </c>
      <c r="AH24699" s="81">
        <v>5</v>
      </c>
      <c r="AI24699" s="81">
        <v>1</v>
      </c>
    </row>
    <row r="24700" spans="1:35" hidden="1" x14ac:dyDescent="0.35">
      <c r="A24700" t="s">
        <v>2232</v>
      </c>
      <c r="B24700" s="80">
        <v>45436</v>
      </c>
      <c r="C24700" t="s">
        <v>23</v>
      </c>
      <c r="D24700" s="81" t="s">
        <v>27745</v>
      </c>
      <c r="E24700" s="80">
        <v>45440</v>
      </c>
      <c r="F24700" t="s">
        <v>247</v>
      </c>
      <c r="G24700" s="81" t="s">
        <v>257</v>
      </c>
      <c r="H24700" t="s">
        <v>27795</v>
      </c>
      <c r="I24700" t="s">
        <v>284</v>
      </c>
      <c r="J24700" t="s">
        <v>27128</v>
      </c>
      <c r="K24700" t="s">
        <v>3</v>
      </c>
      <c r="L24700" s="80">
        <v>45440</v>
      </c>
      <c r="M24700" s="80">
        <v>45442</v>
      </c>
      <c r="N24700" s="80">
        <v>45442</v>
      </c>
      <c r="O24700" s="80"/>
      <c r="P24700" s="80"/>
      <c r="Q24700" s="80"/>
      <c r="S24700" t="s">
        <v>27119</v>
      </c>
      <c r="U24700">
        <v>0</v>
      </c>
      <c r="X24700" t="s">
        <v>27247</v>
      </c>
      <c r="Y24700" t="s">
        <v>27545</v>
      </c>
      <c r="Z24700">
        <v>2</v>
      </c>
      <c r="AA24700">
        <v>0</v>
      </c>
      <c r="AB24700">
        <v>2</v>
      </c>
      <c r="AC24700">
        <v>0</v>
      </c>
      <c r="AF24700">
        <v>0</v>
      </c>
      <c r="AG24700">
        <v>2024</v>
      </c>
      <c r="AH24700" s="81">
        <v>5</v>
      </c>
      <c r="AI24700" s="81">
        <v>1</v>
      </c>
    </row>
    <row r="24701" spans="1:35" hidden="1" x14ac:dyDescent="0.35">
      <c r="A24701" t="s">
        <v>2598</v>
      </c>
      <c r="B24701" s="80">
        <v>45440</v>
      </c>
      <c r="C24701" t="s">
        <v>21</v>
      </c>
      <c r="D24701" s="81" t="s">
        <v>27745</v>
      </c>
      <c r="E24701" s="80">
        <v>45449</v>
      </c>
      <c r="F24701" t="s">
        <v>247</v>
      </c>
      <c r="G24701" s="81" t="s">
        <v>252</v>
      </c>
      <c r="H24701" t="s">
        <v>27797</v>
      </c>
      <c r="I24701" t="s">
        <v>281</v>
      </c>
      <c r="J24701" t="s">
        <v>27128</v>
      </c>
      <c r="K24701" t="s">
        <v>3</v>
      </c>
      <c r="L24701" s="80">
        <v>45449</v>
      </c>
      <c r="M24701" s="80">
        <v>45481</v>
      </c>
      <c r="N24701" s="80">
        <v>45481</v>
      </c>
      <c r="O24701" s="80"/>
      <c r="P24701" s="80"/>
      <c r="Q24701" s="80"/>
      <c r="S24701" t="s">
        <v>27119</v>
      </c>
      <c r="U24701">
        <v>0</v>
      </c>
      <c r="X24701" t="s">
        <v>27248</v>
      </c>
      <c r="Y24701" t="s">
        <v>27277</v>
      </c>
      <c r="Z24701">
        <v>32</v>
      </c>
      <c r="AA24701">
        <v>0</v>
      </c>
      <c r="AB24701">
        <v>32</v>
      </c>
      <c r="AC24701">
        <v>0</v>
      </c>
      <c r="AF24701">
        <v>0</v>
      </c>
      <c r="AG24701">
        <v>2024</v>
      </c>
      <c r="AH24701" s="81">
        <v>6</v>
      </c>
      <c r="AI24701" s="81">
        <v>1</v>
      </c>
    </row>
    <row r="24702" spans="1:35" hidden="1" x14ac:dyDescent="0.35">
      <c r="A24702" t="s">
        <v>2603</v>
      </c>
      <c r="B24702" s="80">
        <v>45427</v>
      </c>
      <c r="C24702" t="s">
        <v>42</v>
      </c>
      <c r="D24702" s="81" t="s">
        <v>27745</v>
      </c>
      <c r="E24702" s="80">
        <v>45449</v>
      </c>
      <c r="F24702" t="s">
        <v>247</v>
      </c>
      <c r="G24702" s="81" t="s">
        <v>252</v>
      </c>
      <c r="H24702" t="s">
        <v>27797</v>
      </c>
      <c r="I24702" t="s">
        <v>281</v>
      </c>
      <c r="J24702" t="s">
        <v>27128</v>
      </c>
      <c r="K24702" t="s">
        <v>3</v>
      </c>
      <c r="L24702" s="80">
        <v>45449</v>
      </c>
      <c r="M24702" s="80">
        <v>45451</v>
      </c>
      <c r="N24702" s="80">
        <v>45451</v>
      </c>
      <c r="O24702" s="80"/>
      <c r="P24702" s="80"/>
      <c r="Q24702" s="80"/>
      <c r="S24702" t="s">
        <v>27119</v>
      </c>
      <c r="U24702">
        <v>0</v>
      </c>
      <c r="X24702" t="s">
        <v>27248</v>
      </c>
      <c r="Y24702" t="s">
        <v>27558</v>
      </c>
      <c r="Z24702">
        <v>2</v>
      </c>
      <c r="AA24702">
        <v>0</v>
      </c>
      <c r="AB24702">
        <v>2</v>
      </c>
      <c r="AC24702">
        <v>0</v>
      </c>
      <c r="AF24702">
        <v>0</v>
      </c>
      <c r="AG24702">
        <v>2024</v>
      </c>
      <c r="AH24702" s="81">
        <v>6</v>
      </c>
      <c r="AI24702" s="81">
        <v>1</v>
      </c>
    </row>
    <row r="24703" spans="1:35" hidden="1" x14ac:dyDescent="0.35">
      <c r="A24703" t="s">
        <v>2606</v>
      </c>
      <c r="B24703" s="80">
        <v>45425</v>
      </c>
      <c r="C24703" t="s">
        <v>23</v>
      </c>
      <c r="D24703" s="81" t="s">
        <v>27745</v>
      </c>
      <c r="E24703" s="80">
        <v>45449</v>
      </c>
      <c r="F24703" t="s">
        <v>247</v>
      </c>
      <c r="G24703" s="81" t="s">
        <v>252</v>
      </c>
      <c r="H24703" t="s">
        <v>27797</v>
      </c>
      <c r="I24703" t="s">
        <v>281</v>
      </c>
      <c r="J24703" t="s">
        <v>27128</v>
      </c>
      <c r="K24703" t="s">
        <v>3</v>
      </c>
      <c r="L24703" s="80">
        <v>45449</v>
      </c>
      <c r="M24703" s="80">
        <v>45453</v>
      </c>
      <c r="N24703" s="80">
        <v>45453</v>
      </c>
      <c r="O24703" s="80"/>
      <c r="P24703" s="80"/>
      <c r="Q24703" s="80"/>
      <c r="S24703" t="s">
        <v>27119</v>
      </c>
      <c r="U24703">
        <v>0</v>
      </c>
      <c r="X24703" t="s">
        <v>27248</v>
      </c>
      <c r="Y24703" t="s">
        <v>27435</v>
      </c>
      <c r="Z24703">
        <v>4</v>
      </c>
      <c r="AA24703">
        <v>0</v>
      </c>
      <c r="AB24703">
        <v>4</v>
      </c>
      <c r="AC24703">
        <v>0</v>
      </c>
      <c r="AF24703">
        <v>0</v>
      </c>
      <c r="AG24703">
        <v>2024</v>
      </c>
      <c r="AH24703" s="81">
        <v>6</v>
      </c>
      <c r="AI24703" s="81">
        <v>1</v>
      </c>
    </row>
    <row r="24704" spans="1:35" hidden="1" x14ac:dyDescent="0.35">
      <c r="A24704" t="s">
        <v>2622</v>
      </c>
      <c r="B24704" s="80">
        <v>45446</v>
      </c>
      <c r="C24704" t="s">
        <v>44</v>
      </c>
      <c r="D24704" s="81" t="s">
        <v>27745</v>
      </c>
      <c r="E24704" s="80">
        <v>45449</v>
      </c>
      <c r="F24704" t="s">
        <v>247</v>
      </c>
      <c r="G24704" s="81" t="s">
        <v>252</v>
      </c>
      <c r="H24704" t="s">
        <v>27797</v>
      </c>
      <c r="I24704" t="s">
        <v>281</v>
      </c>
      <c r="J24704" t="s">
        <v>27128</v>
      </c>
      <c r="K24704" t="s">
        <v>3</v>
      </c>
      <c r="L24704" s="80">
        <v>45449</v>
      </c>
      <c r="M24704" s="80">
        <v>45453</v>
      </c>
      <c r="N24704" s="80">
        <v>45453</v>
      </c>
      <c r="O24704" s="80"/>
      <c r="P24704" s="80"/>
      <c r="Q24704" s="80"/>
      <c r="S24704" t="s">
        <v>27119</v>
      </c>
      <c r="U24704">
        <v>0</v>
      </c>
      <c r="X24704" t="s">
        <v>27248</v>
      </c>
      <c r="Y24704" t="s">
        <v>27435</v>
      </c>
      <c r="Z24704">
        <v>4</v>
      </c>
      <c r="AA24704">
        <v>0</v>
      </c>
      <c r="AB24704">
        <v>4</v>
      </c>
      <c r="AC24704">
        <v>0</v>
      </c>
      <c r="AF24704">
        <v>0</v>
      </c>
      <c r="AG24704">
        <v>2024</v>
      </c>
      <c r="AH24704" s="81">
        <v>6</v>
      </c>
      <c r="AI24704" s="81">
        <v>1</v>
      </c>
    </row>
    <row r="24705" spans="1:35" hidden="1" x14ac:dyDescent="0.35">
      <c r="A24705" t="s">
        <v>2629</v>
      </c>
      <c r="B24705" s="80">
        <v>45448</v>
      </c>
      <c r="C24705" t="s">
        <v>21</v>
      </c>
      <c r="D24705" s="81" t="s">
        <v>27745</v>
      </c>
      <c r="E24705" s="80">
        <v>45449</v>
      </c>
      <c r="F24705" t="s">
        <v>247</v>
      </c>
      <c r="G24705" s="81" t="s">
        <v>252</v>
      </c>
      <c r="H24705" t="s">
        <v>27797</v>
      </c>
      <c r="I24705" t="s">
        <v>281</v>
      </c>
      <c r="J24705" t="s">
        <v>27128</v>
      </c>
      <c r="K24705" t="s">
        <v>3</v>
      </c>
      <c r="L24705" s="80">
        <v>45449</v>
      </c>
      <c r="M24705" s="80">
        <v>45451</v>
      </c>
      <c r="N24705" s="80">
        <v>45451</v>
      </c>
      <c r="O24705" s="80"/>
      <c r="P24705" s="80"/>
      <c r="Q24705" s="80"/>
      <c r="S24705" t="s">
        <v>27119</v>
      </c>
      <c r="U24705">
        <v>0</v>
      </c>
      <c r="X24705" t="s">
        <v>27248</v>
      </c>
      <c r="Y24705" t="s">
        <v>27558</v>
      </c>
      <c r="Z24705">
        <v>2</v>
      </c>
      <c r="AA24705">
        <v>0</v>
      </c>
      <c r="AB24705">
        <v>2</v>
      </c>
      <c r="AC24705">
        <v>0</v>
      </c>
      <c r="AF24705">
        <v>0</v>
      </c>
      <c r="AG24705">
        <v>2024</v>
      </c>
      <c r="AH24705" s="81">
        <v>6</v>
      </c>
      <c r="AI24705" s="81">
        <v>1</v>
      </c>
    </row>
    <row r="24706" spans="1:35" hidden="1" x14ac:dyDescent="0.35">
      <c r="A24706" t="s">
        <v>2630</v>
      </c>
      <c r="B24706" s="80">
        <v>45447</v>
      </c>
      <c r="C24706" t="s">
        <v>21</v>
      </c>
      <c r="D24706" s="81" t="s">
        <v>27745</v>
      </c>
      <c r="E24706" s="80">
        <v>45449</v>
      </c>
      <c r="F24706" t="s">
        <v>247</v>
      </c>
      <c r="G24706" s="81" t="s">
        <v>252</v>
      </c>
      <c r="H24706" t="s">
        <v>27797</v>
      </c>
      <c r="I24706" t="s">
        <v>281</v>
      </c>
      <c r="J24706" t="s">
        <v>27128</v>
      </c>
      <c r="K24706" t="s">
        <v>3</v>
      </c>
      <c r="L24706" s="80">
        <v>45449</v>
      </c>
      <c r="M24706" s="80">
        <v>45451</v>
      </c>
      <c r="N24706" s="80">
        <v>45451</v>
      </c>
      <c r="O24706" s="80"/>
      <c r="P24706" s="80"/>
      <c r="Q24706" s="80"/>
      <c r="S24706" t="s">
        <v>27119</v>
      </c>
      <c r="U24706">
        <v>0</v>
      </c>
      <c r="X24706" t="s">
        <v>27248</v>
      </c>
      <c r="Y24706" t="s">
        <v>27558</v>
      </c>
      <c r="Z24706">
        <v>2</v>
      </c>
      <c r="AA24706">
        <v>0</v>
      </c>
      <c r="AB24706">
        <v>2</v>
      </c>
      <c r="AC24706">
        <v>0</v>
      </c>
      <c r="AF24706">
        <v>0</v>
      </c>
      <c r="AG24706">
        <v>2024</v>
      </c>
      <c r="AH24706" s="81">
        <v>6</v>
      </c>
      <c r="AI24706" s="81">
        <v>1</v>
      </c>
    </row>
    <row r="24707" spans="1:35" hidden="1" x14ac:dyDescent="0.35">
      <c r="A24707" t="s">
        <v>2631</v>
      </c>
      <c r="B24707" s="80">
        <v>45431</v>
      </c>
      <c r="C24707" t="s">
        <v>21</v>
      </c>
      <c r="D24707" s="81" t="s">
        <v>27745</v>
      </c>
      <c r="E24707" s="80">
        <v>45449</v>
      </c>
      <c r="F24707" t="s">
        <v>247</v>
      </c>
      <c r="G24707" s="81" t="s">
        <v>252</v>
      </c>
      <c r="H24707" t="s">
        <v>27797</v>
      </c>
      <c r="I24707" t="s">
        <v>281</v>
      </c>
      <c r="J24707" t="s">
        <v>27128</v>
      </c>
      <c r="K24707" t="s">
        <v>3</v>
      </c>
      <c r="L24707" s="80">
        <v>45449</v>
      </c>
      <c r="M24707" s="80">
        <v>45452</v>
      </c>
      <c r="N24707" s="80">
        <v>45452</v>
      </c>
      <c r="O24707" s="80"/>
      <c r="P24707" s="80"/>
      <c r="Q24707" s="80"/>
      <c r="S24707" t="s">
        <v>27119</v>
      </c>
      <c r="U24707">
        <v>0</v>
      </c>
      <c r="X24707" t="s">
        <v>27248</v>
      </c>
      <c r="Y24707" t="s">
        <v>27618</v>
      </c>
      <c r="Z24707">
        <v>3</v>
      </c>
      <c r="AA24707">
        <v>0</v>
      </c>
      <c r="AB24707">
        <v>3</v>
      </c>
      <c r="AC24707">
        <v>0</v>
      </c>
      <c r="AF24707">
        <v>0</v>
      </c>
      <c r="AG24707">
        <v>2024</v>
      </c>
      <c r="AH24707" s="81">
        <v>6</v>
      </c>
      <c r="AI24707" s="81">
        <v>1</v>
      </c>
    </row>
    <row r="24708" spans="1:35" hidden="1" x14ac:dyDescent="0.35">
      <c r="A24708" t="s">
        <v>3183</v>
      </c>
      <c r="B24708" s="80">
        <v>45451</v>
      </c>
      <c r="C24708" t="s">
        <v>61</v>
      </c>
      <c r="D24708" s="81" t="s">
        <v>27751</v>
      </c>
      <c r="E24708" s="80">
        <v>45462</v>
      </c>
      <c r="F24708" t="s">
        <v>247</v>
      </c>
      <c r="G24708" s="81" t="s">
        <v>27404</v>
      </c>
      <c r="H24708" t="s">
        <v>27794</v>
      </c>
      <c r="I24708" t="s">
        <v>281</v>
      </c>
      <c r="J24708" t="s">
        <v>27128</v>
      </c>
      <c r="K24708" t="s">
        <v>3</v>
      </c>
      <c r="L24708" s="80">
        <v>45462</v>
      </c>
      <c r="M24708" s="80">
        <v>45464</v>
      </c>
      <c r="N24708" s="80">
        <v>45464</v>
      </c>
      <c r="O24708" s="80"/>
      <c r="P24708" s="80"/>
      <c r="Q24708" s="80"/>
      <c r="S24708" t="s">
        <v>27119</v>
      </c>
      <c r="U24708">
        <v>0</v>
      </c>
      <c r="X24708" t="s">
        <v>27273</v>
      </c>
      <c r="Y24708" t="s">
        <v>27437</v>
      </c>
      <c r="Z24708">
        <v>2</v>
      </c>
      <c r="AA24708">
        <v>0</v>
      </c>
      <c r="AB24708">
        <v>2</v>
      </c>
      <c r="AC24708">
        <v>0</v>
      </c>
      <c r="AF24708">
        <v>0</v>
      </c>
      <c r="AG24708">
        <v>2024</v>
      </c>
      <c r="AH24708" s="81">
        <v>6</v>
      </c>
      <c r="AI24708" s="81">
        <v>1</v>
      </c>
    </row>
    <row r="24709" spans="1:35" hidden="1" x14ac:dyDescent="0.35">
      <c r="A24709" t="s">
        <v>3728</v>
      </c>
      <c r="B24709" s="80">
        <v>45466</v>
      </c>
      <c r="C24709" t="s">
        <v>44</v>
      </c>
      <c r="D24709" s="81" t="s">
        <v>27748</v>
      </c>
      <c r="E24709" s="80">
        <v>45475</v>
      </c>
      <c r="F24709" t="s">
        <v>245</v>
      </c>
      <c r="G24709" s="81" t="s">
        <v>96</v>
      </c>
      <c r="H24709" t="s">
        <v>27797</v>
      </c>
      <c r="I24709" t="s">
        <v>287</v>
      </c>
      <c r="J24709" t="s">
        <v>27128</v>
      </c>
      <c r="K24709" t="s">
        <v>3</v>
      </c>
      <c r="L24709" s="80">
        <v>45475</v>
      </c>
      <c r="M24709" s="80">
        <v>45478</v>
      </c>
      <c r="N24709" s="80">
        <v>45478</v>
      </c>
      <c r="O24709" s="80"/>
      <c r="P24709" s="80"/>
      <c r="Q24709" s="80"/>
      <c r="S24709" t="s">
        <v>27119</v>
      </c>
      <c r="U24709">
        <v>0</v>
      </c>
      <c r="X24709" t="s">
        <v>27130</v>
      </c>
      <c r="Y24709" t="s">
        <v>27133</v>
      </c>
      <c r="Z24709">
        <v>3</v>
      </c>
      <c r="AA24709">
        <v>0</v>
      </c>
      <c r="AB24709">
        <v>3</v>
      </c>
      <c r="AC24709">
        <v>0</v>
      </c>
      <c r="AF24709">
        <v>0</v>
      </c>
      <c r="AG24709">
        <v>2024</v>
      </c>
      <c r="AH24709" s="81">
        <v>7</v>
      </c>
      <c r="AI24709" s="81">
        <v>1</v>
      </c>
    </row>
    <row r="24710" spans="1:35" hidden="1" x14ac:dyDescent="0.35">
      <c r="A24710" t="s">
        <v>3735</v>
      </c>
      <c r="B24710" s="80">
        <v>45464</v>
      </c>
      <c r="C24710" t="s">
        <v>51</v>
      </c>
      <c r="D24710" s="81" t="s">
        <v>27751</v>
      </c>
      <c r="E24710" s="80">
        <v>45475</v>
      </c>
      <c r="F24710" t="s">
        <v>247</v>
      </c>
      <c r="G24710" s="81" t="s">
        <v>27413</v>
      </c>
      <c r="H24710" t="s">
        <v>27799</v>
      </c>
      <c r="I24710" t="s">
        <v>287</v>
      </c>
      <c r="J24710" t="s">
        <v>27128</v>
      </c>
      <c r="K24710" t="s">
        <v>0</v>
      </c>
      <c r="L24710" s="80">
        <v>45475</v>
      </c>
      <c r="M24710" s="80">
        <v>45478</v>
      </c>
      <c r="N24710" s="80">
        <v>45478</v>
      </c>
      <c r="O24710" s="80"/>
      <c r="P24710" s="80"/>
      <c r="Q24710" s="80"/>
      <c r="S24710" t="s">
        <v>27119</v>
      </c>
      <c r="U24710">
        <v>0</v>
      </c>
      <c r="X24710" t="s">
        <v>27130</v>
      </c>
      <c r="Y24710" t="s">
        <v>27133</v>
      </c>
      <c r="Z24710">
        <v>3</v>
      </c>
      <c r="AA24710">
        <v>0</v>
      </c>
      <c r="AB24710">
        <v>3</v>
      </c>
      <c r="AC24710">
        <v>0</v>
      </c>
      <c r="AF24710">
        <v>0</v>
      </c>
      <c r="AG24710">
        <v>2024</v>
      </c>
      <c r="AH24710" s="81">
        <v>7</v>
      </c>
      <c r="AI24710" s="81">
        <v>1</v>
      </c>
    </row>
    <row r="24711" spans="1:35" hidden="1" x14ac:dyDescent="0.35">
      <c r="A24711" t="s">
        <v>3743</v>
      </c>
      <c r="B24711" s="80">
        <v>45465</v>
      </c>
      <c r="C24711" t="s">
        <v>57</v>
      </c>
      <c r="D24711" s="81" t="s">
        <v>27745</v>
      </c>
      <c r="E24711" s="80">
        <v>45475</v>
      </c>
      <c r="F24711" t="s">
        <v>244</v>
      </c>
      <c r="G24711" s="81" t="s">
        <v>69</v>
      </c>
      <c r="H24711" t="s">
        <v>27793</v>
      </c>
      <c r="I24711" t="s">
        <v>281</v>
      </c>
      <c r="J24711" t="s">
        <v>27128</v>
      </c>
      <c r="K24711" t="s">
        <v>0</v>
      </c>
      <c r="L24711" s="80">
        <v>45475</v>
      </c>
      <c r="M24711" s="80">
        <v>45485</v>
      </c>
      <c r="N24711" s="80">
        <v>45485</v>
      </c>
      <c r="O24711" s="80"/>
      <c r="P24711" s="80"/>
      <c r="Q24711" s="80"/>
      <c r="S24711" t="s">
        <v>27119</v>
      </c>
      <c r="U24711">
        <v>0</v>
      </c>
      <c r="X24711" t="s">
        <v>27130</v>
      </c>
      <c r="Y24711" t="s">
        <v>27424</v>
      </c>
      <c r="Z24711">
        <v>10</v>
      </c>
      <c r="AA24711">
        <v>0</v>
      </c>
      <c r="AB24711">
        <v>10</v>
      </c>
      <c r="AC24711">
        <v>0</v>
      </c>
      <c r="AF24711">
        <v>0</v>
      </c>
      <c r="AG24711">
        <v>2024</v>
      </c>
      <c r="AH24711" s="81">
        <v>7</v>
      </c>
      <c r="AI24711" s="81">
        <v>1</v>
      </c>
    </row>
    <row r="24712" spans="1:35" hidden="1" x14ac:dyDescent="0.35">
      <c r="A24712" t="s">
        <v>3744</v>
      </c>
      <c r="B24712" s="80">
        <v>45465</v>
      </c>
      <c r="C24712" t="s">
        <v>57</v>
      </c>
      <c r="D24712" s="81" t="s">
        <v>27745</v>
      </c>
      <c r="E24712" s="80">
        <v>45475</v>
      </c>
      <c r="F24712" t="s">
        <v>244</v>
      </c>
      <c r="G24712" s="81" t="s">
        <v>69</v>
      </c>
      <c r="H24712" t="s">
        <v>27793</v>
      </c>
      <c r="I24712" t="s">
        <v>281</v>
      </c>
      <c r="J24712" t="s">
        <v>27128</v>
      </c>
      <c r="K24712" t="s">
        <v>0</v>
      </c>
      <c r="L24712" s="80">
        <v>45475</v>
      </c>
      <c r="M24712" s="80">
        <v>45497</v>
      </c>
      <c r="N24712" s="80">
        <v>45497</v>
      </c>
      <c r="O24712" s="80"/>
      <c r="P24712" s="80"/>
      <c r="Q24712" s="80"/>
      <c r="S24712" t="s">
        <v>27119</v>
      </c>
      <c r="U24712">
        <v>0</v>
      </c>
      <c r="X24712" t="s">
        <v>27130</v>
      </c>
      <c r="Y24712" t="s">
        <v>27136</v>
      </c>
      <c r="Z24712">
        <v>22</v>
      </c>
      <c r="AA24712">
        <v>0</v>
      </c>
      <c r="AB24712">
        <v>22</v>
      </c>
      <c r="AC24712">
        <v>0</v>
      </c>
      <c r="AF24712">
        <v>0</v>
      </c>
      <c r="AG24712">
        <v>2024</v>
      </c>
      <c r="AH24712" s="81">
        <v>7</v>
      </c>
      <c r="AI24712" s="81">
        <v>1</v>
      </c>
    </row>
    <row r="24713" spans="1:35" hidden="1" x14ac:dyDescent="0.35">
      <c r="A24713" t="s">
        <v>3748</v>
      </c>
      <c r="B24713" s="80">
        <v>45447</v>
      </c>
      <c r="C24713" t="s">
        <v>31</v>
      </c>
      <c r="D24713" s="81" t="s">
        <v>27747</v>
      </c>
      <c r="E24713" s="80">
        <v>45475</v>
      </c>
      <c r="F24713" t="s">
        <v>244</v>
      </c>
      <c r="G24713" s="81" t="s">
        <v>69</v>
      </c>
      <c r="H24713" t="s">
        <v>27793</v>
      </c>
      <c r="I24713" t="s">
        <v>281</v>
      </c>
      <c r="J24713" t="s">
        <v>27128</v>
      </c>
      <c r="K24713" t="s">
        <v>0</v>
      </c>
      <c r="L24713" s="80">
        <v>45475</v>
      </c>
      <c r="M24713" s="80">
        <v>45485</v>
      </c>
      <c r="N24713" s="80">
        <v>45485</v>
      </c>
      <c r="O24713" s="80"/>
      <c r="P24713" s="80"/>
      <c r="Q24713" s="80"/>
      <c r="S24713" t="s">
        <v>27119</v>
      </c>
      <c r="U24713">
        <v>0</v>
      </c>
      <c r="X24713" t="s">
        <v>27130</v>
      </c>
      <c r="Y24713" t="s">
        <v>27424</v>
      </c>
      <c r="Z24713">
        <v>10</v>
      </c>
      <c r="AA24713">
        <v>0</v>
      </c>
      <c r="AB24713">
        <v>10</v>
      </c>
      <c r="AC24713">
        <v>0</v>
      </c>
      <c r="AF24713">
        <v>0</v>
      </c>
      <c r="AG24713">
        <v>2024</v>
      </c>
      <c r="AH24713" s="81">
        <v>7</v>
      </c>
      <c r="AI24713" s="81">
        <v>1</v>
      </c>
    </row>
    <row r="24714" spans="1:35" hidden="1" x14ac:dyDescent="0.35">
      <c r="A24714" t="s">
        <v>3749</v>
      </c>
      <c r="B24714" s="80">
        <v>45467</v>
      </c>
      <c r="C24714" t="s">
        <v>57</v>
      </c>
      <c r="D24714" s="81" t="s">
        <v>27747</v>
      </c>
      <c r="E24714" s="80">
        <v>45475</v>
      </c>
      <c r="F24714" t="s">
        <v>244</v>
      </c>
      <c r="G24714" s="81" t="s">
        <v>69</v>
      </c>
      <c r="H24714" t="s">
        <v>27793</v>
      </c>
      <c r="I24714" t="s">
        <v>281</v>
      </c>
      <c r="J24714" t="s">
        <v>27128</v>
      </c>
      <c r="K24714" t="s">
        <v>0</v>
      </c>
      <c r="L24714" s="80">
        <v>45475</v>
      </c>
      <c r="M24714" s="80">
        <v>45497</v>
      </c>
      <c r="N24714" s="80">
        <v>45497</v>
      </c>
      <c r="O24714" s="80"/>
      <c r="P24714" s="80"/>
      <c r="Q24714" s="80"/>
      <c r="S24714" t="s">
        <v>27119</v>
      </c>
      <c r="U24714">
        <v>0</v>
      </c>
      <c r="X24714" t="s">
        <v>27130</v>
      </c>
      <c r="Y24714" t="s">
        <v>27136</v>
      </c>
      <c r="Z24714">
        <v>22</v>
      </c>
      <c r="AA24714">
        <v>0</v>
      </c>
      <c r="AB24714">
        <v>22</v>
      </c>
      <c r="AC24714">
        <v>0</v>
      </c>
      <c r="AF24714">
        <v>0</v>
      </c>
      <c r="AG24714">
        <v>2024</v>
      </c>
      <c r="AH24714" s="81">
        <v>7</v>
      </c>
      <c r="AI24714" s="81">
        <v>1</v>
      </c>
    </row>
    <row r="24715" spans="1:35" hidden="1" x14ac:dyDescent="0.35">
      <c r="A24715" t="s">
        <v>3918</v>
      </c>
      <c r="B24715" s="80">
        <v>45462</v>
      </c>
      <c r="C24715" t="s">
        <v>41</v>
      </c>
      <c r="D24715" s="81" t="s">
        <v>27745</v>
      </c>
      <c r="E24715" s="80">
        <v>45481</v>
      </c>
      <c r="F24715" t="s">
        <v>245</v>
      </c>
      <c r="G24715" s="81" t="s">
        <v>111</v>
      </c>
      <c r="H24715" t="s">
        <v>27797</v>
      </c>
      <c r="I24715" t="s">
        <v>287</v>
      </c>
      <c r="J24715" t="s">
        <v>27128</v>
      </c>
      <c r="K24715" t="s">
        <v>3</v>
      </c>
      <c r="L24715" s="80">
        <v>45481</v>
      </c>
      <c r="M24715" s="80">
        <v>45483</v>
      </c>
      <c r="N24715" s="80">
        <v>45483</v>
      </c>
      <c r="O24715" s="80"/>
      <c r="P24715" s="80"/>
      <c r="Q24715" s="80"/>
      <c r="S24715" t="s">
        <v>27119</v>
      </c>
      <c r="U24715">
        <v>0</v>
      </c>
      <c r="X24715" t="s">
        <v>27277</v>
      </c>
      <c r="Y24715" t="s">
        <v>27134</v>
      </c>
      <c r="Z24715">
        <v>2</v>
      </c>
      <c r="AA24715">
        <v>0</v>
      </c>
      <c r="AB24715">
        <v>2</v>
      </c>
      <c r="AC24715">
        <v>0</v>
      </c>
      <c r="AF24715">
        <v>0</v>
      </c>
      <c r="AG24715">
        <v>2024</v>
      </c>
      <c r="AH24715" s="81">
        <v>7</v>
      </c>
      <c r="AI24715" s="81">
        <v>1</v>
      </c>
    </row>
    <row r="24716" spans="1:35" hidden="1" x14ac:dyDescent="0.35">
      <c r="A24716" t="s">
        <v>3920</v>
      </c>
      <c r="B24716" s="80">
        <v>45451</v>
      </c>
      <c r="C24716" t="s">
        <v>180</v>
      </c>
      <c r="D24716" s="81" t="s">
        <v>27756</v>
      </c>
      <c r="E24716" s="80">
        <v>45481</v>
      </c>
      <c r="F24716" t="s">
        <v>245</v>
      </c>
      <c r="G24716" s="81" t="s">
        <v>111</v>
      </c>
      <c r="H24716" t="s">
        <v>27797</v>
      </c>
      <c r="I24716" t="s">
        <v>287</v>
      </c>
      <c r="J24716" t="s">
        <v>27128</v>
      </c>
      <c r="K24716" t="s">
        <v>3</v>
      </c>
      <c r="L24716" s="80">
        <v>45481</v>
      </c>
      <c r="M24716" s="80">
        <v>45485</v>
      </c>
      <c r="N24716" s="80">
        <v>45485</v>
      </c>
      <c r="O24716" s="80"/>
      <c r="P24716" s="80"/>
      <c r="Q24716" s="80"/>
      <c r="S24716" t="s">
        <v>27119</v>
      </c>
      <c r="U24716">
        <v>0</v>
      </c>
      <c r="X24716" t="s">
        <v>27277</v>
      </c>
      <c r="Y24716" t="s">
        <v>27424</v>
      </c>
      <c r="Z24716">
        <v>4</v>
      </c>
      <c r="AA24716">
        <v>0</v>
      </c>
      <c r="AB24716">
        <v>4</v>
      </c>
      <c r="AC24716">
        <v>0</v>
      </c>
      <c r="AF24716">
        <v>0</v>
      </c>
      <c r="AG24716">
        <v>2024</v>
      </c>
      <c r="AH24716" s="81">
        <v>7</v>
      </c>
      <c r="AI24716" s="81">
        <v>1</v>
      </c>
    </row>
    <row r="24717" spans="1:35" hidden="1" x14ac:dyDescent="0.35">
      <c r="A24717" t="s">
        <v>3925</v>
      </c>
      <c r="B24717" s="80">
        <v>45447</v>
      </c>
      <c r="C24717" t="s">
        <v>57</v>
      </c>
      <c r="D24717" s="81" t="s">
        <v>27748</v>
      </c>
      <c r="E24717" s="80">
        <v>45481</v>
      </c>
      <c r="F24717" t="s">
        <v>245</v>
      </c>
      <c r="G24717" s="81" t="s">
        <v>160</v>
      </c>
      <c r="H24717" t="s">
        <v>27797</v>
      </c>
      <c r="I24717" t="s">
        <v>287</v>
      </c>
      <c r="J24717" t="s">
        <v>27128</v>
      </c>
      <c r="K24717" t="s">
        <v>3</v>
      </c>
      <c r="L24717" s="80">
        <v>45481</v>
      </c>
      <c r="M24717" s="80">
        <v>45484</v>
      </c>
      <c r="N24717" s="80">
        <v>45484</v>
      </c>
      <c r="O24717" s="80"/>
      <c r="P24717" s="80"/>
      <c r="Q24717" s="80"/>
      <c r="S24717" t="s">
        <v>27119</v>
      </c>
      <c r="U24717">
        <v>0</v>
      </c>
      <c r="X24717" t="s">
        <v>27277</v>
      </c>
      <c r="Y24717" t="s">
        <v>27439</v>
      </c>
      <c r="Z24717">
        <v>3</v>
      </c>
      <c r="AA24717">
        <v>0</v>
      </c>
      <c r="AB24717">
        <v>3</v>
      </c>
      <c r="AC24717">
        <v>0</v>
      </c>
      <c r="AF24717">
        <v>0</v>
      </c>
      <c r="AG24717">
        <v>2024</v>
      </c>
      <c r="AH24717" s="81">
        <v>7</v>
      </c>
      <c r="AI24717" s="81">
        <v>1</v>
      </c>
    </row>
    <row r="24718" spans="1:35" hidden="1" x14ac:dyDescent="0.35">
      <c r="A24718" t="s">
        <v>4017</v>
      </c>
      <c r="B24718" s="80">
        <v>45478</v>
      </c>
      <c r="C24718" t="s">
        <v>41</v>
      </c>
      <c r="D24718" s="81" t="s">
        <v>27746</v>
      </c>
      <c r="E24718" s="80">
        <v>45482</v>
      </c>
      <c r="F24718" t="s">
        <v>247</v>
      </c>
      <c r="G24718" s="81" t="s">
        <v>252</v>
      </c>
      <c r="H24718" t="s">
        <v>27797</v>
      </c>
      <c r="I24718" t="s">
        <v>281</v>
      </c>
      <c r="J24718" t="s">
        <v>27128</v>
      </c>
      <c r="K24718" t="s">
        <v>4</v>
      </c>
      <c r="L24718" s="80">
        <v>45482</v>
      </c>
      <c r="M24718" s="80">
        <v>45488</v>
      </c>
      <c r="N24718" s="80">
        <v>45488</v>
      </c>
      <c r="O24718" s="80"/>
      <c r="P24718" s="80"/>
      <c r="Q24718" s="80"/>
      <c r="S24718" t="s">
        <v>27119</v>
      </c>
      <c r="U24718">
        <v>0</v>
      </c>
      <c r="X24718" t="s">
        <v>27438</v>
      </c>
      <c r="Y24718" t="s">
        <v>27135</v>
      </c>
      <c r="Z24718">
        <v>6</v>
      </c>
      <c r="AA24718">
        <v>0</v>
      </c>
      <c r="AB24718">
        <v>6</v>
      </c>
      <c r="AC24718">
        <v>0</v>
      </c>
      <c r="AF24718">
        <v>0</v>
      </c>
      <c r="AG24718">
        <v>2024</v>
      </c>
      <c r="AH24718" s="81">
        <v>7</v>
      </c>
      <c r="AI24718" s="81">
        <v>1</v>
      </c>
    </row>
    <row r="24719" spans="1:35" hidden="1" x14ac:dyDescent="0.35">
      <c r="A24719" t="s">
        <v>4026</v>
      </c>
      <c r="B24719" s="80">
        <v>45459</v>
      </c>
      <c r="C24719" t="s">
        <v>37</v>
      </c>
      <c r="D24719" s="81" t="s">
        <v>27745</v>
      </c>
      <c r="E24719" s="80">
        <v>45483</v>
      </c>
      <c r="F24719" t="s">
        <v>245</v>
      </c>
      <c r="G24719" s="81" t="s">
        <v>115</v>
      </c>
      <c r="H24719" t="s">
        <v>27801</v>
      </c>
      <c r="I24719" t="s">
        <v>287</v>
      </c>
      <c r="J24719" t="s">
        <v>27128</v>
      </c>
      <c r="K24719" t="s">
        <v>3</v>
      </c>
      <c r="L24719" s="80">
        <v>45483</v>
      </c>
      <c r="M24719" s="80">
        <v>45485</v>
      </c>
      <c r="N24719" s="80">
        <v>45485</v>
      </c>
      <c r="O24719" s="80"/>
      <c r="P24719" s="80"/>
      <c r="Q24719" s="80"/>
      <c r="S24719" t="s">
        <v>27119</v>
      </c>
      <c r="U24719">
        <v>0</v>
      </c>
      <c r="X24719" t="s">
        <v>27134</v>
      </c>
      <c r="Y24719" t="s">
        <v>27424</v>
      </c>
      <c r="Z24719">
        <v>2</v>
      </c>
      <c r="AA24719">
        <v>0</v>
      </c>
      <c r="AB24719">
        <v>2</v>
      </c>
      <c r="AC24719">
        <v>0</v>
      </c>
      <c r="AF24719">
        <v>0</v>
      </c>
      <c r="AG24719">
        <v>2024</v>
      </c>
      <c r="AH24719" s="81">
        <v>7</v>
      </c>
      <c r="AI24719" s="81">
        <v>1</v>
      </c>
    </row>
    <row r="24720" spans="1:35" hidden="1" x14ac:dyDescent="0.35">
      <c r="A24720" t="s">
        <v>4081</v>
      </c>
      <c r="B24720" s="80">
        <v>45464</v>
      </c>
      <c r="C24720" t="s">
        <v>37</v>
      </c>
      <c r="D24720" s="81" t="s">
        <v>27745</v>
      </c>
      <c r="E24720" s="80">
        <v>45484</v>
      </c>
      <c r="F24720" t="s">
        <v>245</v>
      </c>
      <c r="G24720" s="81" t="s">
        <v>69</v>
      </c>
      <c r="H24720" t="s">
        <v>27793</v>
      </c>
      <c r="I24720" t="s">
        <v>281</v>
      </c>
      <c r="J24720" t="s">
        <v>27128</v>
      </c>
      <c r="K24720" t="s">
        <v>3</v>
      </c>
      <c r="L24720" s="80">
        <v>45484</v>
      </c>
      <c r="M24720" s="80">
        <v>45488</v>
      </c>
      <c r="N24720" s="80">
        <v>45488</v>
      </c>
      <c r="O24720" s="80"/>
      <c r="P24720" s="80"/>
      <c r="Q24720" s="80"/>
      <c r="S24720" t="s">
        <v>27119</v>
      </c>
      <c r="U24720">
        <v>0</v>
      </c>
      <c r="X24720" t="s">
        <v>27439</v>
      </c>
      <c r="Y24720" t="s">
        <v>27135</v>
      </c>
      <c r="Z24720">
        <v>4</v>
      </c>
      <c r="AA24720">
        <v>0</v>
      </c>
      <c r="AB24720">
        <v>4</v>
      </c>
      <c r="AC24720">
        <v>0</v>
      </c>
      <c r="AF24720">
        <v>0</v>
      </c>
      <c r="AG24720">
        <v>2024</v>
      </c>
      <c r="AH24720" s="81">
        <v>7</v>
      </c>
      <c r="AI24720" s="81">
        <v>1</v>
      </c>
    </row>
    <row r="24721" spans="1:35" hidden="1" x14ac:dyDescent="0.35">
      <c r="A24721" t="s">
        <v>4098</v>
      </c>
      <c r="B24721" s="80">
        <v>45455</v>
      </c>
      <c r="C24721" t="s">
        <v>21</v>
      </c>
      <c r="D24721" s="81" t="s">
        <v>27745</v>
      </c>
      <c r="E24721" s="80">
        <v>45484</v>
      </c>
      <c r="F24721" t="s">
        <v>244</v>
      </c>
      <c r="G24721" s="81" t="s">
        <v>69</v>
      </c>
      <c r="H24721" t="s">
        <v>27793</v>
      </c>
      <c r="I24721" t="s">
        <v>281</v>
      </c>
      <c r="J24721" t="s">
        <v>27128</v>
      </c>
      <c r="K24721" t="s">
        <v>8</v>
      </c>
      <c r="L24721" s="80">
        <v>45484</v>
      </c>
      <c r="M24721" s="80">
        <v>45489</v>
      </c>
      <c r="N24721" s="80">
        <v>45489</v>
      </c>
      <c r="O24721" s="80"/>
      <c r="P24721" s="80"/>
      <c r="Q24721" s="80"/>
      <c r="S24721" t="s">
        <v>27119</v>
      </c>
      <c r="U24721">
        <v>0</v>
      </c>
      <c r="X24721" t="s">
        <v>27439</v>
      </c>
      <c r="Y24721" t="s">
        <v>27425</v>
      </c>
      <c r="Z24721">
        <v>5</v>
      </c>
      <c r="AA24721">
        <v>0</v>
      </c>
      <c r="AB24721">
        <v>5</v>
      </c>
      <c r="AC24721">
        <v>0</v>
      </c>
      <c r="AF24721">
        <v>0</v>
      </c>
      <c r="AG24721">
        <v>2024</v>
      </c>
      <c r="AH24721" s="81">
        <v>7</v>
      </c>
      <c r="AI24721" s="81">
        <v>1</v>
      </c>
    </row>
    <row r="24722" spans="1:35" hidden="1" x14ac:dyDescent="0.35">
      <c r="A24722" t="s">
        <v>4509</v>
      </c>
      <c r="B24722" s="80">
        <v>45491</v>
      </c>
      <c r="C24722" t="s">
        <v>21</v>
      </c>
      <c r="D24722" s="81" t="s">
        <v>27745</v>
      </c>
      <c r="E24722" s="80">
        <v>45495</v>
      </c>
      <c r="F24722" t="s">
        <v>247</v>
      </c>
      <c r="G24722" s="81" t="s">
        <v>252</v>
      </c>
      <c r="H24722" t="s">
        <v>27797</v>
      </c>
      <c r="I24722" t="s">
        <v>281</v>
      </c>
      <c r="J24722" t="s">
        <v>27128</v>
      </c>
      <c r="K24722" t="s">
        <v>3</v>
      </c>
      <c r="L24722" s="80">
        <v>45495</v>
      </c>
      <c r="M24722" s="80">
        <v>45497</v>
      </c>
      <c r="N24722" s="80">
        <v>45497</v>
      </c>
      <c r="O24722" s="80"/>
      <c r="P24722" s="80"/>
      <c r="Q24722" s="80"/>
      <c r="S24722" t="s">
        <v>27119</v>
      </c>
      <c r="U24722">
        <v>0</v>
      </c>
      <c r="X24722" t="s">
        <v>27443</v>
      </c>
      <c r="Y24722" t="s">
        <v>27136</v>
      </c>
      <c r="Z24722">
        <v>2</v>
      </c>
      <c r="AA24722">
        <v>0</v>
      </c>
      <c r="AB24722">
        <v>2</v>
      </c>
      <c r="AC24722">
        <v>0</v>
      </c>
      <c r="AF24722">
        <v>0</v>
      </c>
      <c r="AG24722">
        <v>2024</v>
      </c>
      <c r="AH24722" s="81">
        <v>7</v>
      </c>
      <c r="AI24722" s="81">
        <v>1</v>
      </c>
    </row>
    <row r="24723" spans="1:35" hidden="1" x14ac:dyDescent="0.35">
      <c r="A24723" t="s">
        <v>4590</v>
      </c>
      <c r="B24723" s="80">
        <v>45468</v>
      </c>
      <c r="C24723" t="s">
        <v>48</v>
      </c>
      <c r="D24723" s="81" t="s">
        <v>27748</v>
      </c>
      <c r="E24723" s="80">
        <v>45496</v>
      </c>
      <c r="F24723" t="s">
        <v>245</v>
      </c>
      <c r="G24723" s="81" t="s">
        <v>64</v>
      </c>
      <c r="H24723" t="s">
        <v>27802</v>
      </c>
      <c r="I24723" t="s">
        <v>287</v>
      </c>
      <c r="J24723" t="s">
        <v>27128</v>
      </c>
      <c r="K24723" t="s">
        <v>3</v>
      </c>
      <c r="L24723" s="80">
        <v>45496</v>
      </c>
      <c r="M24723" s="80">
        <v>45499</v>
      </c>
      <c r="N24723" s="80">
        <v>45499</v>
      </c>
      <c r="O24723" s="80"/>
      <c r="P24723" s="80"/>
      <c r="Q24723" s="80"/>
      <c r="S24723" t="s">
        <v>27119</v>
      </c>
      <c r="U24723">
        <v>0</v>
      </c>
      <c r="X24723" t="s">
        <v>27280</v>
      </c>
      <c r="Y24723" t="s">
        <v>27137</v>
      </c>
      <c r="Z24723">
        <v>3</v>
      </c>
      <c r="AA24723">
        <v>0</v>
      </c>
      <c r="AB24723">
        <v>3</v>
      </c>
      <c r="AC24723">
        <v>0</v>
      </c>
      <c r="AF24723">
        <v>0</v>
      </c>
      <c r="AG24723">
        <v>2024</v>
      </c>
      <c r="AH24723" s="81">
        <v>7</v>
      </c>
      <c r="AI24723" s="81">
        <v>1</v>
      </c>
    </row>
    <row r="24724" spans="1:35" hidden="1" x14ac:dyDescent="0.35">
      <c r="A24724" t="s">
        <v>4591</v>
      </c>
      <c r="B24724" s="80">
        <v>45477</v>
      </c>
      <c r="C24724" t="s">
        <v>61</v>
      </c>
      <c r="D24724" s="81" t="s">
        <v>27748</v>
      </c>
      <c r="E24724" s="80">
        <v>45496</v>
      </c>
      <c r="F24724" t="s">
        <v>245</v>
      </c>
      <c r="G24724" s="81" t="s">
        <v>92</v>
      </c>
      <c r="H24724" t="s">
        <v>27800</v>
      </c>
      <c r="I24724" t="s">
        <v>287</v>
      </c>
      <c r="J24724" t="s">
        <v>27128</v>
      </c>
      <c r="K24724" t="s">
        <v>3</v>
      </c>
      <c r="L24724" s="80">
        <v>45496</v>
      </c>
      <c r="M24724" s="80">
        <v>45502</v>
      </c>
      <c r="N24724" s="80">
        <v>45502</v>
      </c>
      <c r="O24724" s="80"/>
      <c r="P24724" s="80"/>
      <c r="Q24724" s="80"/>
      <c r="S24724" t="s">
        <v>27119</v>
      </c>
      <c r="U24724">
        <v>0</v>
      </c>
      <c r="X24724" t="s">
        <v>27280</v>
      </c>
      <c r="Y24724" t="s">
        <v>27428</v>
      </c>
      <c r="Z24724">
        <v>6</v>
      </c>
      <c r="AA24724">
        <v>0</v>
      </c>
      <c r="AB24724">
        <v>6</v>
      </c>
      <c r="AC24724">
        <v>0</v>
      </c>
      <c r="AF24724">
        <v>0</v>
      </c>
      <c r="AG24724">
        <v>2024</v>
      </c>
      <c r="AH24724" s="81">
        <v>7</v>
      </c>
      <c r="AI24724" s="81">
        <v>1</v>
      </c>
    </row>
    <row r="24725" spans="1:35" hidden="1" x14ac:dyDescent="0.35">
      <c r="A24725" t="s">
        <v>4655</v>
      </c>
      <c r="B24725" s="80">
        <v>45447</v>
      </c>
      <c r="C24725" t="s">
        <v>37</v>
      </c>
      <c r="D24725" s="81" t="s">
        <v>27748</v>
      </c>
      <c r="E24725" s="80">
        <v>45497</v>
      </c>
      <c r="F24725" t="s">
        <v>245</v>
      </c>
      <c r="G24725" s="81" t="s">
        <v>160</v>
      </c>
      <c r="H24725" t="s">
        <v>27797</v>
      </c>
      <c r="I24725" t="s">
        <v>288</v>
      </c>
      <c r="J24725" t="s">
        <v>27128</v>
      </c>
      <c r="K24725" t="s">
        <v>3</v>
      </c>
      <c r="L24725" s="80">
        <v>45497</v>
      </c>
      <c r="M24725" s="80">
        <v>45499</v>
      </c>
      <c r="N24725" s="80">
        <v>45499</v>
      </c>
      <c r="O24725" s="80"/>
      <c r="P24725" s="80"/>
      <c r="Q24725" s="80"/>
      <c r="S24725" t="s">
        <v>27119</v>
      </c>
      <c r="U24725">
        <v>0</v>
      </c>
      <c r="X24725" t="s">
        <v>27136</v>
      </c>
      <c r="Y24725" t="s">
        <v>27137</v>
      </c>
      <c r="Z24725">
        <v>2</v>
      </c>
      <c r="AA24725">
        <v>0</v>
      </c>
      <c r="AB24725">
        <v>2</v>
      </c>
      <c r="AC24725">
        <v>0</v>
      </c>
      <c r="AF24725">
        <v>0</v>
      </c>
      <c r="AG24725">
        <v>2024</v>
      </c>
      <c r="AH24725" s="81">
        <v>7</v>
      </c>
      <c r="AI24725" s="81">
        <v>1</v>
      </c>
    </row>
    <row r="24726" spans="1:35" hidden="1" x14ac:dyDescent="0.35">
      <c r="A24726" t="s">
        <v>4853</v>
      </c>
      <c r="B24726" s="80">
        <v>45490</v>
      </c>
      <c r="C24726" t="s">
        <v>41</v>
      </c>
      <c r="D24726" s="81" t="s">
        <v>27746</v>
      </c>
      <c r="E24726" s="80">
        <v>45502</v>
      </c>
      <c r="F24726" t="s">
        <v>247</v>
      </c>
      <c r="G24726" s="81" t="s">
        <v>27413</v>
      </c>
      <c r="H24726" t="s">
        <v>27799</v>
      </c>
      <c r="I24726" t="s">
        <v>287</v>
      </c>
      <c r="J24726" t="s">
        <v>27128</v>
      </c>
      <c r="K24726" t="s">
        <v>3</v>
      </c>
      <c r="L24726" s="80">
        <v>45502</v>
      </c>
      <c r="M24726" s="80">
        <v>45505</v>
      </c>
      <c r="N24726" s="80">
        <v>45505</v>
      </c>
      <c r="O24726" s="80"/>
      <c r="P24726" s="80"/>
      <c r="Q24726" s="80"/>
      <c r="S24726" t="s">
        <v>27119</v>
      </c>
      <c r="U24726">
        <v>0</v>
      </c>
      <c r="X24726" t="s">
        <v>27428</v>
      </c>
      <c r="Y24726" t="s">
        <v>27139</v>
      </c>
      <c r="Z24726">
        <v>3</v>
      </c>
      <c r="AA24726">
        <v>0</v>
      </c>
      <c r="AB24726">
        <v>3</v>
      </c>
      <c r="AC24726">
        <v>0</v>
      </c>
      <c r="AF24726">
        <v>0</v>
      </c>
      <c r="AG24726">
        <v>2024</v>
      </c>
      <c r="AH24726" s="81">
        <v>7</v>
      </c>
      <c r="AI24726" s="81">
        <v>1</v>
      </c>
    </row>
    <row r="24727" spans="1:35" hidden="1" x14ac:dyDescent="0.35">
      <c r="A24727" t="s">
        <v>4855</v>
      </c>
      <c r="B24727" s="80">
        <v>45489</v>
      </c>
      <c r="C24727" t="s">
        <v>35</v>
      </c>
      <c r="D24727" s="81" t="s">
        <v>27746</v>
      </c>
      <c r="E24727" s="80">
        <v>45502</v>
      </c>
      <c r="F24727" t="s">
        <v>247</v>
      </c>
      <c r="G24727" s="81" t="s">
        <v>27413</v>
      </c>
      <c r="H24727" t="s">
        <v>27799</v>
      </c>
      <c r="I24727" t="s">
        <v>287</v>
      </c>
      <c r="J24727" t="s">
        <v>27128</v>
      </c>
      <c r="K24727" t="s">
        <v>3</v>
      </c>
      <c r="L24727" s="80">
        <v>45502</v>
      </c>
      <c r="M24727" s="80">
        <v>45504</v>
      </c>
      <c r="N24727" s="80">
        <v>45504</v>
      </c>
      <c r="O24727" s="80"/>
      <c r="P24727" s="80"/>
      <c r="Q24727" s="80"/>
      <c r="S24727" t="s">
        <v>27119</v>
      </c>
      <c r="U24727">
        <v>0</v>
      </c>
      <c r="X24727" t="s">
        <v>27428</v>
      </c>
      <c r="Y24727" t="s">
        <v>27498</v>
      </c>
      <c r="Z24727">
        <v>2</v>
      </c>
      <c r="AA24727">
        <v>0</v>
      </c>
      <c r="AB24727">
        <v>2</v>
      </c>
      <c r="AC24727">
        <v>0</v>
      </c>
      <c r="AF24727">
        <v>0</v>
      </c>
      <c r="AG24727">
        <v>2024</v>
      </c>
      <c r="AH24727" s="81">
        <v>7</v>
      </c>
      <c r="AI24727" s="81">
        <v>1</v>
      </c>
    </row>
    <row r="24728" spans="1:35" hidden="1" x14ac:dyDescent="0.35">
      <c r="A24728" t="s">
        <v>4992</v>
      </c>
      <c r="B24728" s="80">
        <v>45478</v>
      </c>
      <c r="C24728" t="s">
        <v>57</v>
      </c>
      <c r="D24728" s="81" t="s">
        <v>27748</v>
      </c>
      <c r="E24728" s="80">
        <v>45505</v>
      </c>
      <c r="F24728" t="s">
        <v>244</v>
      </c>
      <c r="G24728" s="81" t="s">
        <v>69</v>
      </c>
      <c r="H24728" t="s">
        <v>27793</v>
      </c>
      <c r="I24728" t="s">
        <v>281</v>
      </c>
      <c r="J24728" t="s">
        <v>27128</v>
      </c>
      <c r="K24728" t="s">
        <v>8</v>
      </c>
      <c r="L24728" s="80">
        <v>45505</v>
      </c>
      <c r="M24728" s="80">
        <v>45508</v>
      </c>
      <c r="N24728" s="80">
        <v>45508</v>
      </c>
      <c r="O24728" s="80"/>
      <c r="P24728" s="80"/>
      <c r="Q24728" s="80"/>
      <c r="S24728" t="s">
        <v>27119</v>
      </c>
      <c r="U24728">
        <v>0</v>
      </c>
      <c r="X24728" t="s">
        <v>27139</v>
      </c>
      <c r="Y24728" t="s">
        <v>27664</v>
      </c>
      <c r="Z24728">
        <v>3</v>
      </c>
      <c r="AA24728">
        <v>0</v>
      </c>
      <c r="AB24728">
        <v>3</v>
      </c>
      <c r="AC24728">
        <v>0</v>
      </c>
      <c r="AF24728">
        <v>0</v>
      </c>
      <c r="AG24728">
        <v>2024</v>
      </c>
      <c r="AH24728" s="81">
        <v>8</v>
      </c>
      <c r="AI24728" s="81">
        <v>1</v>
      </c>
    </row>
    <row r="24729" spans="1:35" hidden="1" x14ac:dyDescent="0.35">
      <c r="A24729" t="s">
        <v>4994</v>
      </c>
      <c r="B24729" s="80">
        <v>45486</v>
      </c>
      <c r="C24729" t="s">
        <v>61</v>
      </c>
      <c r="D24729" s="81" t="s">
        <v>27748</v>
      </c>
      <c r="E24729" s="80">
        <v>45505</v>
      </c>
      <c r="F24729" t="s">
        <v>244</v>
      </c>
      <c r="G24729" s="81" t="s">
        <v>69</v>
      </c>
      <c r="H24729" t="s">
        <v>27793</v>
      </c>
      <c r="I24729" t="s">
        <v>281</v>
      </c>
      <c r="J24729" t="s">
        <v>27128</v>
      </c>
      <c r="K24729" t="s">
        <v>8</v>
      </c>
      <c r="L24729" s="80">
        <v>45505</v>
      </c>
      <c r="M24729" s="80">
        <v>45507</v>
      </c>
      <c r="N24729" s="80">
        <v>45507</v>
      </c>
      <c r="O24729" s="80"/>
      <c r="P24729" s="80"/>
      <c r="Q24729" s="80"/>
      <c r="S24729" t="s">
        <v>27119</v>
      </c>
      <c r="U24729">
        <v>0</v>
      </c>
      <c r="X24729" t="s">
        <v>27139</v>
      </c>
      <c r="Y24729" t="s">
        <v>27663</v>
      </c>
      <c r="Z24729">
        <v>2</v>
      </c>
      <c r="AA24729">
        <v>0</v>
      </c>
      <c r="AB24729">
        <v>2</v>
      </c>
      <c r="AC24729">
        <v>0</v>
      </c>
      <c r="AF24729">
        <v>0</v>
      </c>
      <c r="AG24729">
        <v>2024</v>
      </c>
      <c r="AH24729" s="81">
        <v>8</v>
      </c>
      <c r="AI24729" s="81">
        <v>1</v>
      </c>
    </row>
    <row r="24730" spans="1:35" hidden="1" x14ac:dyDescent="0.35">
      <c r="A24730" t="s">
        <v>5360</v>
      </c>
      <c r="B24730" s="80">
        <v>45492</v>
      </c>
      <c r="C24730" t="s">
        <v>33</v>
      </c>
      <c r="D24730" s="81" t="s">
        <v>27751</v>
      </c>
      <c r="E24730" s="80">
        <v>45513</v>
      </c>
      <c r="F24730" t="s">
        <v>244</v>
      </c>
      <c r="G24730" s="81" t="s">
        <v>69</v>
      </c>
      <c r="H24730" t="s">
        <v>27793</v>
      </c>
      <c r="I24730" t="s">
        <v>281</v>
      </c>
      <c r="J24730" t="s">
        <v>27128</v>
      </c>
      <c r="K24730" t="s">
        <v>8</v>
      </c>
      <c r="L24730" s="80">
        <v>45513</v>
      </c>
      <c r="M24730" s="80">
        <v>45518</v>
      </c>
      <c r="N24730" s="80">
        <v>45518</v>
      </c>
      <c r="O24730" s="80"/>
      <c r="P24730" s="80"/>
      <c r="Q24730" s="80"/>
      <c r="S24730" t="s">
        <v>27119</v>
      </c>
      <c r="U24730">
        <v>0</v>
      </c>
      <c r="X24730" t="s">
        <v>27549</v>
      </c>
      <c r="Y24730" t="s">
        <v>27145</v>
      </c>
      <c r="Z24730">
        <v>5</v>
      </c>
      <c r="AA24730">
        <v>0</v>
      </c>
      <c r="AB24730">
        <v>5</v>
      </c>
      <c r="AC24730">
        <v>0</v>
      </c>
      <c r="AF24730">
        <v>0</v>
      </c>
      <c r="AG24730">
        <v>2024</v>
      </c>
      <c r="AH24730" s="81">
        <v>8</v>
      </c>
      <c r="AI24730" s="81">
        <v>1</v>
      </c>
    </row>
    <row r="24731" spans="1:35" hidden="1" x14ac:dyDescent="0.35">
      <c r="A24731" t="s">
        <v>5369</v>
      </c>
      <c r="B24731" s="80">
        <v>45485</v>
      </c>
      <c r="C24731" t="s">
        <v>29</v>
      </c>
      <c r="D24731" s="81" t="s">
        <v>27745</v>
      </c>
      <c r="E24731" s="80">
        <v>45513</v>
      </c>
      <c r="F24731" t="s">
        <v>244</v>
      </c>
      <c r="G24731" s="81" t="s">
        <v>69</v>
      </c>
      <c r="H24731" t="s">
        <v>27793</v>
      </c>
      <c r="I24731" t="s">
        <v>281</v>
      </c>
      <c r="J24731" t="s">
        <v>27128</v>
      </c>
      <c r="K24731" t="s">
        <v>8</v>
      </c>
      <c r="L24731" s="80">
        <v>45513</v>
      </c>
      <c r="M24731" s="80">
        <v>45520</v>
      </c>
      <c r="N24731" s="80">
        <v>45520</v>
      </c>
      <c r="O24731" s="80"/>
      <c r="P24731" s="80"/>
      <c r="Q24731" s="80"/>
      <c r="S24731" t="s">
        <v>27119</v>
      </c>
      <c r="U24731">
        <v>0</v>
      </c>
      <c r="X24731" t="s">
        <v>27549</v>
      </c>
      <c r="Y24731" t="s">
        <v>27539</v>
      </c>
      <c r="Z24731">
        <v>7</v>
      </c>
      <c r="AA24731">
        <v>0</v>
      </c>
      <c r="AB24731">
        <v>7</v>
      </c>
      <c r="AC24731">
        <v>0</v>
      </c>
      <c r="AF24731">
        <v>0</v>
      </c>
      <c r="AG24731">
        <v>2024</v>
      </c>
      <c r="AH24731" s="81">
        <v>8</v>
      </c>
      <c r="AI24731" s="81">
        <v>1</v>
      </c>
    </row>
    <row r="24732" spans="1:35" hidden="1" x14ac:dyDescent="0.35">
      <c r="A24732" t="s">
        <v>5425</v>
      </c>
      <c r="B24732" s="80">
        <v>45503</v>
      </c>
      <c r="C24732" t="s">
        <v>41</v>
      </c>
      <c r="D24732" s="81" t="s">
        <v>27745</v>
      </c>
      <c r="E24732" s="80">
        <v>45516</v>
      </c>
      <c r="F24732" t="s">
        <v>244</v>
      </c>
      <c r="G24732" s="81" t="s">
        <v>252</v>
      </c>
      <c r="H24732" t="s">
        <v>27797</v>
      </c>
      <c r="I24732" t="s">
        <v>281</v>
      </c>
      <c r="J24732" t="s">
        <v>27128</v>
      </c>
      <c r="K24732" t="s">
        <v>8</v>
      </c>
      <c r="L24732" s="80">
        <v>45516</v>
      </c>
      <c r="M24732" s="80">
        <v>45520</v>
      </c>
      <c r="N24732" s="80">
        <v>45520</v>
      </c>
      <c r="O24732" s="80"/>
      <c r="P24732" s="80"/>
      <c r="Q24732" s="80"/>
      <c r="S24732" t="s">
        <v>27119</v>
      </c>
      <c r="U24732">
        <v>0</v>
      </c>
      <c r="X24732" t="s">
        <v>27550</v>
      </c>
      <c r="Y24732" t="s">
        <v>27539</v>
      </c>
      <c r="Z24732">
        <v>4</v>
      </c>
      <c r="AA24732">
        <v>0</v>
      </c>
      <c r="AB24732">
        <v>4</v>
      </c>
      <c r="AC24732">
        <v>0</v>
      </c>
      <c r="AF24732">
        <v>0</v>
      </c>
      <c r="AG24732">
        <v>2024</v>
      </c>
      <c r="AH24732" s="81">
        <v>8</v>
      </c>
      <c r="AI24732" s="81">
        <v>1</v>
      </c>
    </row>
    <row r="24733" spans="1:35" hidden="1" x14ac:dyDescent="0.35">
      <c r="A24733" t="s">
        <v>5888</v>
      </c>
      <c r="B24733" s="80">
        <v>45502</v>
      </c>
      <c r="C24733" t="s">
        <v>21</v>
      </c>
      <c r="D24733" s="81" t="s">
        <v>27754</v>
      </c>
      <c r="E24733" s="80">
        <v>45524</v>
      </c>
      <c r="F24733" t="s">
        <v>248</v>
      </c>
      <c r="G24733" s="81" t="s">
        <v>255</v>
      </c>
      <c r="H24733" t="s">
        <v>27795</v>
      </c>
      <c r="I24733" t="s">
        <v>281</v>
      </c>
      <c r="J24733" t="s">
        <v>27128</v>
      </c>
      <c r="K24733" t="s">
        <v>4</v>
      </c>
      <c r="L24733" s="80">
        <v>45524</v>
      </c>
      <c r="M24733" s="80">
        <v>45526</v>
      </c>
      <c r="N24733" s="80">
        <v>45526</v>
      </c>
      <c r="O24733" s="80"/>
      <c r="P24733" s="80"/>
      <c r="Q24733" s="80"/>
      <c r="S24733" t="s">
        <v>27119</v>
      </c>
      <c r="U24733">
        <v>0</v>
      </c>
      <c r="X24733" t="s">
        <v>27434</v>
      </c>
      <c r="Y24733" t="s">
        <v>27147</v>
      </c>
      <c r="Z24733">
        <v>2</v>
      </c>
      <c r="AA24733">
        <v>0</v>
      </c>
      <c r="AB24733">
        <v>2</v>
      </c>
      <c r="AC24733">
        <v>0</v>
      </c>
      <c r="AF24733">
        <v>0</v>
      </c>
      <c r="AG24733">
        <v>2024</v>
      </c>
      <c r="AH24733" s="81">
        <v>8</v>
      </c>
      <c r="AI24733" s="81">
        <v>1</v>
      </c>
    </row>
    <row r="24734" spans="1:35" hidden="1" x14ac:dyDescent="0.35">
      <c r="A24734" t="s">
        <v>6620</v>
      </c>
      <c r="B24734" s="80">
        <v>45539</v>
      </c>
      <c r="C24734" t="s">
        <v>39</v>
      </c>
      <c r="D24734" s="81" t="s">
        <v>27746</v>
      </c>
      <c r="E24734" s="80">
        <v>45540</v>
      </c>
      <c r="F24734" t="s">
        <v>244</v>
      </c>
      <c r="G24734" s="81" t="s">
        <v>131</v>
      </c>
      <c r="H24734" t="s">
        <v>27797</v>
      </c>
      <c r="I24734" t="s">
        <v>281</v>
      </c>
      <c r="J24734" t="s">
        <v>27128</v>
      </c>
      <c r="K24734" t="s">
        <v>1</v>
      </c>
      <c r="L24734" s="80">
        <v>45540</v>
      </c>
      <c r="M24734" s="80">
        <v>45545</v>
      </c>
      <c r="N24734" s="80">
        <v>45545</v>
      </c>
      <c r="O24734" s="80"/>
      <c r="P24734" s="80"/>
      <c r="Q24734" s="80"/>
      <c r="S24734" t="s">
        <v>27119</v>
      </c>
      <c r="U24734">
        <v>0</v>
      </c>
      <c r="X24734" t="s">
        <v>27374</v>
      </c>
      <c r="Y24734" t="s">
        <v>27323</v>
      </c>
      <c r="Z24734">
        <v>5</v>
      </c>
      <c r="AA24734">
        <v>0</v>
      </c>
      <c r="AB24734">
        <v>5</v>
      </c>
      <c r="AC24734">
        <v>0</v>
      </c>
      <c r="AF24734">
        <v>0</v>
      </c>
      <c r="AG24734">
        <v>2024</v>
      </c>
      <c r="AH24734" s="81">
        <v>9</v>
      </c>
      <c r="AI24734" s="81">
        <v>1</v>
      </c>
    </row>
    <row r="24735" spans="1:35" hidden="1" x14ac:dyDescent="0.35">
      <c r="A24735" t="s">
        <v>7520</v>
      </c>
      <c r="B24735" s="80">
        <v>45539</v>
      </c>
      <c r="C24735" t="s">
        <v>57</v>
      </c>
      <c r="D24735" s="81" t="s">
        <v>27745</v>
      </c>
      <c r="E24735" s="80">
        <v>45555</v>
      </c>
      <c r="F24735" t="s">
        <v>247</v>
      </c>
      <c r="G24735" s="81" t="s">
        <v>257</v>
      </c>
      <c r="H24735" t="s">
        <v>27795</v>
      </c>
      <c r="I24735" t="s">
        <v>284</v>
      </c>
      <c r="J24735" t="s">
        <v>27128</v>
      </c>
      <c r="K24735" t="s">
        <v>3</v>
      </c>
      <c r="L24735" s="80">
        <v>45555</v>
      </c>
      <c r="M24735" s="80">
        <v>45559</v>
      </c>
      <c r="N24735" s="80">
        <v>45559</v>
      </c>
      <c r="O24735" s="80"/>
      <c r="P24735" s="80"/>
      <c r="Q24735" s="80"/>
      <c r="S24735" t="s">
        <v>27119</v>
      </c>
      <c r="U24735">
        <v>0</v>
      </c>
      <c r="X24735" t="s">
        <v>27395</v>
      </c>
      <c r="Y24735" t="s">
        <v>27396</v>
      </c>
      <c r="Z24735">
        <v>4</v>
      </c>
      <c r="AA24735">
        <v>0</v>
      </c>
      <c r="AB24735">
        <v>4</v>
      </c>
      <c r="AC24735">
        <v>0</v>
      </c>
      <c r="AF24735">
        <v>0</v>
      </c>
      <c r="AG24735">
        <v>2024</v>
      </c>
      <c r="AH24735" s="81">
        <v>9</v>
      </c>
      <c r="AI24735" s="81">
        <v>1</v>
      </c>
    </row>
    <row r="24736" spans="1:35" hidden="1" x14ac:dyDescent="0.35">
      <c r="A24736" t="s">
        <v>7609</v>
      </c>
      <c r="B24736" s="80">
        <v>45556</v>
      </c>
      <c r="C24736" t="s">
        <v>29</v>
      </c>
      <c r="D24736" s="81" t="s">
        <v>27745</v>
      </c>
      <c r="E24736" s="80">
        <v>45558</v>
      </c>
      <c r="F24736" t="s">
        <v>247</v>
      </c>
      <c r="G24736" s="81" t="s">
        <v>257</v>
      </c>
      <c r="H24736" t="s">
        <v>27795</v>
      </c>
      <c r="I24736" t="s">
        <v>284</v>
      </c>
      <c r="J24736" t="s">
        <v>27128</v>
      </c>
      <c r="K24736" t="s">
        <v>3</v>
      </c>
      <c r="L24736" s="80">
        <v>45558</v>
      </c>
      <c r="M24736" s="80">
        <v>45561</v>
      </c>
      <c r="N24736" s="80">
        <v>45561</v>
      </c>
      <c r="O24736" s="80"/>
      <c r="P24736" s="80"/>
      <c r="Q24736" s="80"/>
      <c r="S24736" t="s">
        <v>27119</v>
      </c>
      <c r="U24736">
        <v>0</v>
      </c>
      <c r="X24736" t="s">
        <v>27382</v>
      </c>
      <c r="Y24736" t="s">
        <v>27398</v>
      </c>
      <c r="Z24736">
        <v>3</v>
      </c>
      <c r="AA24736">
        <v>0</v>
      </c>
      <c r="AB24736">
        <v>3</v>
      </c>
      <c r="AC24736">
        <v>0</v>
      </c>
      <c r="AF24736">
        <v>0</v>
      </c>
      <c r="AG24736">
        <v>2024</v>
      </c>
      <c r="AH24736" s="81">
        <v>9</v>
      </c>
      <c r="AI24736" s="81">
        <v>1</v>
      </c>
    </row>
    <row r="24737" spans="1:35" x14ac:dyDescent="0.35">
      <c r="A24737" t="s">
        <v>8277</v>
      </c>
      <c r="B24737" s="80">
        <v>45572</v>
      </c>
      <c r="C24737" t="s">
        <v>47</v>
      </c>
      <c r="D24737" s="81" t="s">
        <v>27756</v>
      </c>
      <c r="E24737" s="80">
        <v>45573</v>
      </c>
      <c r="F24737" t="s">
        <v>244</v>
      </c>
      <c r="G24737" s="81" t="s">
        <v>101</v>
      </c>
      <c r="H24737" t="s">
        <v>27796</v>
      </c>
      <c r="I24737" t="s">
        <v>284</v>
      </c>
      <c r="J24737" t="s">
        <v>27128</v>
      </c>
      <c r="K24737" t="s">
        <v>0</v>
      </c>
      <c r="L24737" s="80">
        <v>45573</v>
      </c>
      <c r="M24737" s="80">
        <v>45575</v>
      </c>
      <c r="N24737" s="80">
        <v>45575</v>
      </c>
      <c r="O24737" s="80"/>
      <c r="P24737" s="80"/>
      <c r="Q24737" s="80"/>
      <c r="S24737" t="s">
        <v>27119</v>
      </c>
      <c r="U24737">
        <v>0</v>
      </c>
      <c r="X24737" t="s">
        <v>27454</v>
      </c>
      <c r="Y24737" t="s">
        <v>27400</v>
      </c>
      <c r="Z24737">
        <v>2</v>
      </c>
      <c r="AA24737">
        <v>0</v>
      </c>
      <c r="AB24737">
        <v>2</v>
      </c>
      <c r="AC24737">
        <v>0</v>
      </c>
      <c r="AF24737">
        <v>0</v>
      </c>
      <c r="AG24737">
        <v>2024</v>
      </c>
      <c r="AH24737" s="81">
        <v>10</v>
      </c>
      <c r="AI24737" s="81">
        <v>1</v>
      </c>
    </row>
    <row r="24738" spans="1:35" x14ac:dyDescent="0.35">
      <c r="A24738" t="s">
        <v>8278</v>
      </c>
      <c r="B24738" s="80">
        <v>45563</v>
      </c>
      <c r="C24738" t="s">
        <v>45</v>
      </c>
      <c r="D24738" s="81" t="s">
        <v>27756</v>
      </c>
      <c r="E24738" s="80">
        <v>45573</v>
      </c>
      <c r="F24738" t="s">
        <v>244</v>
      </c>
      <c r="G24738" s="81" t="s">
        <v>101</v>
      </c>
      <c r="H24738" t="s">
        <v>27796</v>
      </c>
      <c r="I24738" t="s">
        <v>284</v>
      </c>
      <c r="J24738" t="s">
        <v>27128</v>
      </c>
      <c r="K24738" t="s">
        <v>0</v>
      </c>
      <c r="L24738" s="80">
        <v>45573</v>
      </c>
      <c r="M24738" s="80">
        <v>45575</v>
      </c>
      <c r="N24738" s="80">
        <v>45575</v>
      </c>
      <c r="O24738" s="80"/>
      <c r="P24738" s="80"/>
      <c r="Q24738" s="80"/>
      <c r="S24738" t="s">
        <v>27119</v>
      </c>
      <c r="U24738">
        <v>0</v>
      </c>
      <c r="X24738" t="s">
        <v>27454</v>
      </c>
      <c r="Y24738" t="s">
        <v>27400</v>
      </c>
      <c r="Z24738">
        <v>2</v>
      </c>
      <c r="AA24738">
        <v>0</v>
      </c>
      <c r="AB24738">
        <v>2</v>
      </c>
      <c r="AC24738">
        <v>0</v>
      </c>
      <c r="AF24738">
        <v>0</v>
      </c>
      <c r="AG24738">
        <v>2024</v>
      </c>
      <c r="AH24738" s="81">
        <v>10</v>
      </c>
      <c r="AI24738" s="81">
        <v>1</v>
      </c>
    </row>
    <row r="24739" spans="1:35" hidden="1" x14ac:dyDescent="0.35">
      <c r="A24739" t="s">
        <v>10000</v>
      </c>
      <c r="B24739" s="80">
        <v>45589</v>
      </c>
      <c r="C24739" t="s">
        <v>51</v>
      </c>
      <c r="D24739" s="81" t="s">
        <v>27745</v>
      </c>
      <c r="E24739" s="80">
        <v>45611</v>
      </c>
      <c r="F24739" t="s">
        <v>247</v>
      </c>
      <c r="G24739" s="81" t="s">
        <v>27407</v>
      </c>
      <c r="H24739" t="s">
        <v>27407</v>
      </c>
      <c r="I24739" t="s">
        <v>281</v>
      </c>
      <c r="J24739" t="s">
        <v>27128</v>
      </c>
      <c r="K24739" t="s">
        <v>3</v>
      </c>
      <c r="L24739" s="80">
        <v>45611</v>
      </c>
      <c r="M24739" s="80">
        <v>45618</v>
      </c>
      <c r="N24739" s="80">
        <v>45618</v>
      </c>
      <c r="O24739" s="80"/>
      <c r="P24739" s="80"/>
      <c r="Q24739" s="80"/>
      <c r="S24739" t="s">
        <v>27119</v>
      </c>
      <c r="U24739">
        <v>0</v>
      </c>
      <c r="X24739" t="s">
        <v>27408</v>
      </c>
      <c r="Y24739" t="s">
        <v>27409</v>
      </c>
      <c r="Z24739">
        <v>7</v>
      </c>
      <c r="AA24739">
        <v>0</v>
      </c>
      <c r="AB24739">
        <v>7</v>
      </c>
      <c r="AC24739">
        <v>0</v>
      </c>
      <c r="AF24739">
        <v>0</v>
      </c>
      <c r="AG24739">
        <v>2024</v>
      </c>
      <c r="AH24739" s="81">
        <v>11</v>
      </c>
      <c r="AI24739" s="81">
        <v>1</v>
      </c>
    </row>
    <row r="24740" spans="1:35" hidden="1" x14ac:dyDescent="0.35">
      <c r="A24740" t="s">
        <v>10107</v>
      </c>
      <c r="B24740" s="80">
        <v>45589</v>
      </c>
      <c r="C24740" t="s">
        <v>14</v>
      </c>
      <c r="D24740" s="81" t="s">
        <v>27745</v>
      </c>
      <c r="E24740" s="80">
        <v>45614</v>
      </c>
      <c r="F24740" t="s">
        <v>247</v>
      </c>
      <c r="G24740" s="81" t="s">
        <v>74</v>
      </c>
      <c r="H24740" t="s">
        <v>27794</v>
      </c>
      <c r="I24740" t="s">
        <v>281</v>
      </c>
      <c r="J24740" t="s">
        <v>27128</v>
      </c>
      <c r="K24740" t="s">
        <v>3</v>
      </c>
      <c r="L24740" s="80">
        <v>45614</v>
      </c>
      <c r="M24740" s="80">
        <v>45617</v>
      </c>
      <c r="N24740" s="80">
        <v>45617</v>
      </c>
      <c r="O24740" s="80"/>
      <c r="P24740" s="80"/>
      <c r="Q24740" s="80"/>
      <c r="S24740" t="s">
        <v>27119</v>
      </c>
      <c r="U24740">
        <v>0</v>
      </c>
      <c r="X24740" t="s">
        <v>27190</v>
      </c>
      <c r="Y24740" t="s">
        <v>27257</v>
      </c>
      <c r="Z24740">
        <v>3</v>
      </c>
      <c r="AA24740">
        <v>0</v>
      </c>
      <c r="AB24740">
        <v>3</v>
      </c>
      <c r="AC24740">
        <v>0</v>
      </c>
      <c r="AF24740">
        <v>0</v>
      </c>
      <c r="AG24740">
        <v>2024</v>
      </c>
      <c r="AH24740" s="81">
        <v>11</v>
      </c>
      <c r="AI24740" s="81">
        <v>1</v>
      </c>
    </row>
    <row r="24741" spans="1:35" hidden="1" x14ac:dyDescent="0.35">
      <c r="A24741" t="s">
        <v>10109</v>
      </c>
      <c r="B24741" s="80">
        <v>45603</v>
      </c>
      <c r="C24741" t="s">
        <v>35</v>
      </c>
      <c r="D24741" s="81" t="s">
        <v>27749</v>
      </c>
      <c r="E24741" s="80">
        <v>45614</v>
      </c>
      <c r="F24741" t="s">
        <v>247</v>
      </c>
      <c r="G24741" s="81" t="s">
        <v>259</v>
      </c>
      <c r="H24741" t="s">
        <v>27407</v>
      </c>
      <c r="I24741" t="s">
        <v>281</v>
      </c>
      <c r="J24741" t="s">
        <v>27128</v>
      </c>
      <c r="K24741" t="s">
        <v>3</v>
      </c>
      <c r="L24741" s="80">
        <v>45614</v>
      </c>
      <c r="M24741" s="80">
        <v>45616</v>
      </c>
      <c r="N24741" s="80">
        <v>45616</v>
      </c>
      <c r="O24741" s="80"/>
      <c r="P24741" s="80"/>
      <c r="Q24741" s="80"/>
      <c r="S24741" t="s">
        <v>27119</v>
      </c>
      <c r="U24741">
        <v>0</v>
      </c>
      <c r="X24741" t="s">
        <v>27190</v>
      </c>
      <c r="Y24741" t="s">
        <v>27256</v>
      </c>
      <c r="Z24741">
        <v>2</v>
      </c>
      <c r="AA24741">
        <v>0</v>
      </c>
      <c r="AB24741">
        <v>2</v>
      </c>
      <c r="AC24741">
        <v>0</v>
      </c>
      <c r="AF24741">
        <v>0</v>
      </c>
      <c r="AG24741">
        <v>2024</v>
      </c>
      <c r="AH24741" s="81">
        <v>11</v>
      </c>
      <c r="AI24741" s="81">
        <v>1</v>
      </c>
    </row>
    <row r="24742" spans="1:35" x14ac:dyDescent="0.35">
      <c r="A24742" t="s">
        <v>10193</v>
      </c>
      <c r="B24742" s="80">
        <v>45596</v>
      </c>
      <c r="C24742" t="s">
        <v>51</v>
      </c>
      <c r="D24742" s="81" t="s">
        <v>27745</v>
      </c>
      <c r="E24742" s="80">
        <v>45616</v>
      </c>
      <c r="F24742" t="s">
        <v>244</v>
      </c>
      <c r="G24742" s="81" t="s">
        <v>101</v>
      </c>
      <c r="H24742" t="s">
        <v>27796</v>
      </c>
      <c r="I24742" t="s">
        <v>281</v>
      </c>
      <c r="J24742" t="s">
        <v>27128</v>
      </c>
      <c r="K24742" t="s">
        <v>3</v>
      </c>
      <c r="L24742" s="80">
        <v>45616</v>
      </c>
      <c r="M24742" s="80">
        <v>45619</v>
      </c>
      <c r="N24742" s="80">
        <v>45619</v>
      </c>
      <c r="O24742" s="80"/>
      <c r="P24742" s="80"/>
      <c r="Q24742" s="80"/>
      <c r="S24742" t="s">
        <v>27119</v>
      </c>
      <c r="U24742">
        <v>0</v>
      </c>
      <c r="X24742" t="s">
        <v>27256</v>
      </c>
      <c r="Y24742" t="s">
        <v>27258</v>
      </c>
      <c r="Z24742">
        <v>3</v>
      </c>
      <c r="AA24742">
        <v>0</v>
      </c>
      <c r="AB24742">
        <v>3</v>
      </c>
      <c r="AC24742">
        <v>0</v>
      </c>
      <c r="AF24742">
        <v>0</v>
      </c>
      <c r="AG24742">
        <v>2024</v>
      </c>
      <c r="AH24742" s="81">
        <v>11</v>
      </c>
      <c r="AI24742" s="81">
        <v>1</v>
      </c>
    </row>
    <row r="24743" spans="1:35" hidden="1" x14ac:dyDescent="0.35">
      <c r="A24743" t="s">
        <v>10856</v>
      </c>
      <c r="B24743" s="80">
        <v>45600</v>
      </c>
      <c r="C24743" t="s">
        <v>27</v>
      </c>
      <c r="D24743" s="81" t="s">
        <v>27745</v>
      </c>
      <c r="E24743" s="80">
        <v>45629</v>
      </c>
      <c r="F24743" t="s">
        <v>247</v>
      </c>
      <c r="G24743" s="81" t="s">
        <v>84</v>
      </c>
      <c r="H24743" t="s">
        <v>27795</v>
      </c>
      <c r="I24743" t="s">
        <v>281</v>
      </c>
      <c r="J24743" t="s">
        <v>27128</v>
      </c>
      <c r="K24743" t="s">
        <v>3</v>
      </c>
      <c r="L24743" s="80">
        <v>45629</v>
      </c>
      <c r="M24743" s="80">
        <v>45639</v>
      </c>
      <c r="N24743" s="80">
        <v>45639</v>
      </c>
      <c r="O24743" s="80"/>
      <c r="P24743" s="80"/>
      <c r="Q24743" s="80"/>
      <c r="S24743" t="s">
        <v>27119</v>
      </c>
      <c r="U24743">
        <v>0</v>
      </c>
      <c r="X24743" t="s">
        <v>27490</v>
      </c>
      <c r="Y24743" t="s">
        <v>27417</v>
      </c>
      <c r="Z24743">
        <v>10</v>
      </c>
      <c r="AA24743">
        <v>0</v>
      </c>
      <c r="AB24743">
        <v>10</v>
      </c>
      <c r="AC24743">
        <v>0</v>
      </c>
      <c r="AF24743">
        <v>0</v>
      </c>
      <c r="AG24743">
        <v>2024</v>
      </c>
      <c r="AH24743" s="81">
        <v>12</v>
      </c>
      <c r="AI24743" s="81">
        <v>1</v>
      </c>
    </row>
    <row r="24744" spans="1:35" hidden="1" x14ac:dyDescent="0.35">
      <c r="A24744" t="s">
        <v>10864</v>
      </c>
      <c r="B24744" s="80">
        <v>45615</v>
      </c>
      <c r="C24744" t="s">
        <v>42</v>
      </c>
      <c r="D24744" s="81" t="s">
        <v>27745</v>
      </c>
      <c r="E24744" s="80">
        <v>45629</v>
      </c>
      <c r="F24744" t="s">
        <v>247</v>
      </c>
      <c r="G24744" s="81" t="s">
        <v>84</v>
      </c>
      <c r="H24744" t="s">
        <v>27795</v>
      </c>
      <c r="I24744" t="s">
        <v>281</v>
      </c>
      <c r="J24744" t="s">
        <v>27128</v>
      </c>
      <c r="K24744" t="s">
        <v>3</v>
      </c>
      <c r="L24744" s="80">
        <v>45629</v>
      </c>
      <c r="M24744" s="80">
        <v>45639</v>
      </c>
      <c r="N24744" s="80">
        <v>45639</v>
      </c>
      <c r="O24744" s="80"/>
      <c r="P24744" s="80"/>
      <c r="Q24744" s="80"/>
      <c r="S24744" t="s">
        <v>27119</v>
      </c>
      <c r="U24744">
        <v>0</v>
      </c>
      <c r="X24744" t="s">
        <v>27490</v>
      </c>
      <c r="Y24744" t="s">
        <v>27417</v>
      </c>
      <c r="Z24744">
        <v>10</v>
      </c>
      <c r="AA24744">
        <v>0</v>
      </c>
      <c r="AB24744">
        <v>10</v>
      </c>
      <c r="AC24744">
        <v>0</v>
      </c>
      <c r="AF24744">
        <v>0</v>
      </c>
      <c r="AG24744">
        <v>2024</v>
      </c>
      <c r="AH24744" s="81">
        <v>12</v>
      </c>
      <c r="AI24744" s="81">
        <v>1</v>
      </c>
    </row>
    <row r="24745" spans="1:35" hidden="1" x14ac:dyDescent="0.35">
      <c r="A24745" t="s">
        <v>10865</v>
      </c>
      <c r="B24745" s="80">
        <v>45627</v>
      </c>
      <c r="C24745" t="s">
        <v>180</v>
      </c>
      <c r="D24745" s="81" t="s">
        <v>27745</v>
      </c>
      <c r="E24745" s="80">
        <v>45629</v>
      </c>
      <c r="F24745" t="s">
        <v>247</v>
      </c>
      <c r="G24745" s="81" t="s">
        <v>84</v>
      </c>
      <c r="H24745" t="s">
        <v>27795</v>
      </c>
      <c r="I24745" t="s">
        <v>281</v>
      </c>
      <c r="J24745" t="s">
        <v>27128</v>
      </c>
      <c r="K24745" t="s">
        <v>3</v>
      </c>
      <c r="L24745" s="80">
        <v>45629</v>
      </c>
      <c r="M24745" s="80">
        <v>45639</v>
      </c>
      <c r="N24745" s="80">
        <v>45639</v>
      </c>
      <c r="O24745" s="80"/>
      <c r="P24745" s="80"/>
      <c r="Q24745" s="80"/>
      <c r="S24745" t="s">
        <v>27119</v>
      </c>
      <c r="U24745">
        <v>0</v>
      </c>
      <c r="X24745" t="s">
        <v>27490</v>
      </c>
      <c r="Y24745" t="s">
        <v>27417</v>
      </c>
      <c r="Z24745">
        <v>10</v>
      </c>
      <c r="AA24745">
        <v>0</v>
      </c>
      <c r="AB24745">
        <v>10</v>
      </c>
      <c r="AC24745">
        <v>0</v>
      </c>
      <c r="AF24745">
        <v>0</v>
      </c>
      <c r="AG24745">
        <v>2024</v>
      </c>
      <c r="AH24745" s="81">
        <v>12</v>
      </c>
      <c r="AI24745" s="81">
        <v>1</v>
      </c>
    </row>
    <row r="24746" spans="1:35" hidden="1" x14ac:dyDescent="0.35">
      <c r="A24746" t="s">
        <v>10866</v>
      </c>
      <c r="B24746" s="80">
        <v>45607</v>
      </c>
      <c r="C24746" t="s">
        <v>29</v>
      </c>
      <c r="D24746" s="81" t="s">
        <v>27745</v>
      </c>
      <c r="E24746" s="80">
        <v>45629</v>
      </c>
      <c r="F24746" t="s">
        <v>247</v>
      </c>
      <c r="G24746" s="81" t="s">
        <v>84</v>
      </c>
      <c r="H24746" t="s">
        <v>27795</v>
      </c>
      <c r="I24746" t="s">
        <v>281</v>
      </c>
      <c r="J24746" t="s">
        <v>27128</v>
      </c>
      <c r="K24746" t="s">
        <v>3</v>
      </c>
      <c r="L24746" s="80">
        <v>45629</v>
      </c>
      <c r="M24746" s="80">
        <v>45639</v>
      </c>
      <c r="N24746" s="80">
        <v>45639</v>
      </c>
      <c r="O24746" s="80"/>
      <c r="P24746" s="80"/>
      <c r="Q24746" s="80"/>
      <c r="S24746" t="s">
        <v>27119</v>
      </c>
      <c r="U24746">
        <v>0</v>
      </c>
      <c r="X24746" t="s">
        <v>27490</v>
      </c>
      <c r="Y24746" t="s">
        <v>27417</v>
      </c>
      <c r="Z24746">
        <v>10</v>
      </c>
      <c r="AA24746">
        <v>0</v>
      </c>
      <c r="AB24746">
        <v>10</v>
      </c>
      <c r="AC24746">
        <v>0</v>
      </c>
      <c r="AF24746">
        <v>0</v>
      </c>
      <c r="AG24746">
        <v>2024</v>
      </c>
      <c r="AH24746" s="81">
        <v>12</v>
      </c>
      <c r="AI24746" s="81">
        <v>1</v>
      </c>
    </row>
    <row r="24747" spans="1:35" hidden="1" x14ac:dyDescent="0.35">
      <c r="A24747" t="s">
        <v>11868</v>
      </c>
      <c r="B24747" s="80">
        <v>45622</v>
      </c>
      <c r="C24747" t="s">
        <v>48</v>
      </c>
      <c r="D24747" s="81" t="s">
        <v>27745</v>
      </c>
      <c r="E24747" s="80">
        <v>45645</v>
      </c>
      <c r="F24747" t="s">
        <v>244</v>
      </c>
      <c r="G24747" s="81" t="s">
        <v>69</v>
      </c>
      <c r="H24747" t="s">
        <v>27793</v>
      </c>
      <c r="I24747" t="s">
        <v>281</v>
      </c>
      <c r="J24747" t="s">
        <v>27128</v>
      </c>
      <c r="K24747" t="s">
        <v>0</v>
      </c>
      <c r="L24747" s="80">
        <v>45645</v>
      </c>
      <c r="M24747" s="80">
        <v>45651</v>
      </c>
      <c r="N24747" s="80">
        <v>45651</v>
      </c>
      <c r="O24747" s="80"/>
      <c r="P24747" s="80"/>
      <c r="Q24747" s="80"/>
      <c r="S24747" t="s">
        <v>27119</v>
      </c>
      <c r="U24747">
        <v>0</v>
      </c>
      <c r="X24747" t="s">
        <v>27415</v>
      </c>
      <c r="Y24747" t="s">
        <v>27158</v>
      </c>
      <c r="Z24747">
        <v>6</v>
      </c>
      <c r="AA24747">
        <v>0</v>
      </c>
      <c r="AB24747">
        <v>6</v>
      </c>
      <c r="AC24747">
        <v>0</v>
      </c>
      <c r="AF24747">
        <v>0</v>
      </c>
      <c r="AG24747">
        <v>2024</v>
      </c>
      <c r="AH24747" s="81">
        <v>12</v>
      </c>
      <c r="AI24747" s="81">
        <v>1</v>
      </c>
    </row>
    <row r="24748" spans="1:35" hidden="1" x14ac:dyDescent="0.35">
      <c r="A24748" t="s">
        <v>12198</v>
      </c>
      <c r="B24748" s="80">
        <v>45648</v>
      </c>
      <c r="C24748" t="s">
        <v>44</v>
      </c>
      <c r="D24748" s="81" t="s">
        <v>27745</v>
      </c>
      <c r="E24748" s="80">
        <v>45650</v>
      </c>
      <c r="F24748" t="s">
        <v>244</v>
      </c>
      <c r="G24748" s="81" t="s">
        <v>69</v>
      </c>
      <c r="H24748" t="s">
        <v>27793</v>
      </c>
      <c r="I24748" t="s">
        <v>281</v>
      </c>
      <c r="J24748" t="s">
        <v>27128</v>
      </c>
      <c r="K24748" t="s">
        <v>1</v>
      </c>
      <c r="L24748" s="80">
        <v>45650</v>
      </c>
      <c r="M24748" s="80">
        <v>45656</v>
      </c>
      <c r="N24748" s="80">
        <v>45656</v>
      </c>
      <c r="O24748" s="80"/>
      <c r="P24748" s="80"/>
      <c r="Q24748" s="80"/>
      <c r="S24748" t="s">
        <v>27119</v>
      </c>
      <c r="U24748">
        <v>0</v>
      </c>
      <c r="X24748" t="s">
        <v>27459</v>
      </c>
      <c r="Y24748" t="s">
        <v>27192</v>
      </c>
      <c r="Z24748">
        <v>6</v>
      </c>
      <c r="AA24748">
        <v>0</v>
      </c>
      <c r="AB24748">
        <v>6</v>
      </c>
      <c r="AC24748">
        <v>0</v>
      </c>
      <c r="AF24748">
        <v>0</v>
      </c>
      <c r="AG24748">
        <v>2024</v>
      </c>
      <c r="AH24748" s="81">
        <v>12</v>
      </c>
      <c r="AI24748" s="81">
        <v>1</v>
      </c>
    </row>
    <row r="24749" spans="1:35" hidden="1" x14ac:dyDescent="0.35">
      <c r="A24749" t="s">
        <v>12616</v>
      </c>
      <c r="B24749" s="80">
        <v>45654</v>
      </c>
      <c r="C24749" t="s">
        <v>180</v>
      </c>
      <c r="D24749" s="81" t="s">
        <v>27746</v>
      </c>
      <c r="E24749" s="80">
        <v>45659</v>
      </c>
      <c r="F24749" t="s">
        <v>247</v>
      </c>
      <c r="G24749" s="81" t="s">
        <v>84</v>
      </c>
      <c r="H24749" t="s">
        <v>27795</v>
      </c>
      <c r="I24749" t="s">
        <v>281</v>
      </c>
      <c r="J24749" t="s">
        <v>27128</v>
      </c>
      <c r="K24749" t="s">
        <v>3</v>
      </c>
      <c r="L24749" s="80">
        <v>45659</v>
      </c>
      <c r="M24749" s="80">
        <v>45663</v>
      </c>
      <c r="N24749" s="80">
        <v>45663</v>
      </c>
      <c r="O24749" s="80"/>
      <c r="P24749" s="80"/>
      <c r="Q24749" s="80"/>
      <c r="S24749" t="s">
        <v>27119</v>
      </c>
      <c r="U24749">
        <v>0</v>
      </c>
      <c r="X24749" t="s">
        <v>27193</v>
      </c>
      <c r="Y24749" t="s">
        <v>27308</v>
      </c>
      <c r="Z24749">
        <v>4</v>
      </c>
      <c r="AA24749">
        <v>0</v>
      </c>
      <c r="AB24749">
        <v>4</v>
      </c>
      <c r="AC24749">
        <v>0</v>
      </c>
      <c r="AF24749">
        <v>0</v>
      </c>
      <c r="AG24749">
        <v>2025</v>
      </c>
      <c r="AH24749" s="81">
        <v>1</v>
      </c>
      <c r="AI24749" s="81">
        <v>1</v>
      </c>
    </row>
    <row r="24750" spans="1:35" hidden="1" x14ac:dyDescent="0.35">
      <c r="A24750" t="s">
        <v>14189</v>
      </c>
      <c r="B24750" s="80">
        <v>45688</v>
      </c>
      <c r="C24750" t="s">
        <v>48</v>
      </c>
      <c r="D24750" s="81" t="s">
        <v>27746</v>
      </c>
      <c r="E24750" s="80">
        <v>45695</v>
      </c>
      <c r="F24750" t="s">
        <v>247</v>
      </c>
      <c r="G24750" s="81" t="s">
        <v>164</v>
      </c>
      <c r="H24750" t="s">
        <v>27797</v>
      </c>
      <c r="I24750" t="s">
        <v>287</v>
      </c>
      <c r="J24750" t="s">
        <v>27128</v>
      </c>
      <c r="K24750" t="s">
        <v>3</v>
      </c>
      <c r="L24750" s="80">
        <v>45695</v>
      </c>
      <c r="M24750" s="80">
        <v>45698</v>
      </c>
      <c r="N24750" s="80">
        <v>45698</v>
      </c>
      <c r="O24750" s="80"/>
      <c r="P24750" s="80"/>
      <c r="Q24750" s="80"/>
      <c r="S24750" t="s">
        <v>27119</v>
      </c>
      <c r="U24750">
        <v>0</v>
      </c>
      <c r="X24750" t="s">
        <v>27170</v>
      </c>
      <c r="Y24750" t="s">
        <v>27171</v>
      </c>
      <c r="Z24750">
        <v>3</v>
      </c>
      <c r="AA24750">
        <v>0</v>
      </c>
      <c r="AB24750">
        <v>3</v>
      </c>
      <c r="AC24750">
        <v>0</v>
      </c>
      <c r="AF24750">
        <v>0</v>
      </c>
      <c r="AG24750">
        <v>2025</v>
      </c>
      <c r="AH24750" s="81">
        <v>2</v>
      </c>
      <c r="AI24750" s="81">
        <v>1</v>
      </c>
    </row>
    <row r="24751" spans="1:35" hidden="1" x14ac:dyDescent="0.35">
      <c r="A24751" t="s">
        <v>15038</v>
      </c>
      <c r="B24751" s="80">
        <v>45677</v>
      </c>
      <c r="C24751" t="s">
        <v>57</v>
      </c>
      <c r="D24751" s="81" t="s">
        <v>27749</v>
      </c>
      <c r="E24751" s="80">
        <v>45707</v>
      </c>
      <c r="F24751" t="s">
        <v>244</v>
      </c>
      <c r="G24751" s="81" t="s">
        <v>69</v>
      </c>
      <c r="H24751" t="s">
        <v>27793</v>
      </c>
      <c r="I24751" t="s">
        <v>281</v>
      </c>
      <c r="J24751" t="s">
        <v>27128</v>
      </c>
      <c r="K24751" t="s">
        <v>3</v>
      </c>
      <c r="L24751" s="80">
        <v>45707</v>
      </c>
      <c r="M24751" s="80">
        <v>45709</v>
      </c>
      <c r="N24751" s="80">
        <v>45709</v>
      </c>
      <c r="O24751" s="80"/>
      <c r="P24751" s="80"/>
      <c r="Q24751" s="80"/>
      <c r="S24751" t="s">
        <v>27119</v>
      </c>
      <c r="U24751">
        <v>0</v>
      </c>
      <c r="X24751" t="s">
        <v>27175</v>
      </c>
      <c r="Y24751" t="s">
        <v>27367</v>
      </c>
      <c r="Z24751">
        <v>2</v>
      </c>
      <c r="AA24751">
        <v>0</v>
      </c>
      <c r="AB24751">
        <v>2</v>
      </c>
      <c r="AC24751">
        <v>0</v>
      </c>
      <c r="AF24751">
        <v>0</v>
      </c>
      <c r="AG24751">
        <v>2025</v>
      </c>
      <c r="AH24751" s="81">
        <v>2</v>
      </c>
      <c r="AI24751" s="81">
        <v>1</v>
      </c>
    </row>
    <row r="24752" spans="1:35" hidden="1" x14ac:dyDescent="0.35">
      <c r="A24752" t="s">
        <v>18308</v>
      </c>
      <c r="B24752" s="80">
        <v>45736</v>
      </c>
      <c r="C24752" t="s">
        <v>25</v>
      </c>
      <c r="D24752" s="81" t="s">
        <v>27745</v>
      </c>
      <c r="E24752" s="80">
        <v>45758</v>
      </c>
      <c r="F24752" t="s">
        <v>247</v>
      </c>
      <c r="G24752" s="81" t="s">
        <v>253</v>
      </c>
      <c r="H24752" t="s">
        <v>27794</v>
      </c>
      <c r="I24752" t="s">
        <v>281</v>
      </c>
      <c r="J24752" t="s">
        <v>27128</v>
      </c>
      <c r="K24752" t="s">
        <v>3</v>
      </c>
      <c r="L24752" s="80">
        <v>45758</v>
      </c>
      <c r="M24752" s="80">
        <v>45761</v>
      </c>
      <c r="N24752" s="80">
        <v>45761</v>
      </c>
      <c r="O24752" s="80"/>
      <c r="P24752" s="80"/>
      <c r="Q24752" s="80"/>
      <c r="S24752" t="s">
        <v>27119</v>
      </c>
      <c r="U24752">
        <v>0</v>
      </c>
      <c r="X24752" t="s">
        <v>27183</v>
      </c>
      <c r="Y24752" t="s">
        <v>27184</v>
      </c>
      <c r="Z24752">
        <v>3</v>
      </c>
      <c r="AA24752">
        <v>0</v>
      </c>
      <c r="AB24752">
        <v>3</v>
      </c>
      <c r="AC24752">
        <v>0</v>
      </c>
      <c r="AF24752">
        <v>0</v>
      </c>
      <c r="AG24752">
        <v>2025</v>
      </c>
      <c r="AH24752" s="81">
        <v>4</v>
      </c>
      <c r="AI24752" s="81">
        <v>1</v>
      </c>
    </row>
    <row r="24753" spans="1:35" hidden="1" x14ac:dyDescent="0.35">
      <c r="A24753" t="s">
        <v>18309</v>
      </c>
      <c r="B24753" s="80">
        <v>45742</v>
      </c>
      <c r="C24753" t="s">
        <v>48</v>
      </c>
      <c r="D24753" s="81" t="s">
        <v>27745</v>
      </c>
      <c r="E24753" s="80">
        <v>45758</v>
      </c>
      <c r="F24753" t="s">
        <v>247</v>
      </c>
      <c r="G24753" s="81" t="s">
        <v>253</v>
      </c>
      <c r="H24753" t="s">
        <v>27794</v>
      </c>
      <c r="I24753" t="s">
        <v>281</v>
      </c>
      <c r="J24753" t="s">
        <v>27128</v>
      </c>
      <c r="K24753" t="s">
        <v>3</v>
      </c>
      <c r="L24753" s="80">
        <v>45758</v>
      </c>
      <c r="M24753" s="80">
        <v>45761</v>
      </c>
      <c r="N24753" s="80">
        <v>45761</v>
      </c>
      <c r="O24753" s="80"/>
      <c r="P24753" s="80"/>
      <c r="Q24753" s="80"/>
      <c r="S24753" t="s">
        <v>27119</v>
      </c>
      <c r="U24753">
        <v>0</v>
      </c>
      <c r="X24753" t="s">
        <v>27183</v>
      </c>
      <c r="Y24753" t="s">
        <v>27184</v>
      </c>
      <c r="Z24753">
        <v>3</v>
      </c>
      <c r="AA24753">
        <v>0</v>
      </c>
      <c r="AB24753">
        <v>3</v>
      </c>
      <c r="AC24753">
        <v>0</v>
      </c>
      <c r="AF24753">
        <v>0</v>
      </c>
      <c r="AG24753">
        <v>2025</v>
      </c>
      <c r="AH24753" s="81">
        <v>4</v>
      </c>
      <c r="AI24753" s="81">
        <v>1</v>
      </c>
    </row>
    <row r="24754" spans="1:35" hidden="1" x14ac:dyDescent="0.35">
      <c r="A24754" t="s">
        <v>18310</v>
      </c>
      <c r="B24754" s="80">
        <v>45755</v>
      </c>
      <c r="C24754" t="s">
        <v>50</v>
      </c>
      <c r="D24754" s="81" t="s">
        <v>27745</v>
      </c>
      <c r="E24754" s="80">
        <v>45758</v>
      </c>
      <c r="F24754" t="s">
        <v>247</v>
      </c>
      <c r="G24754" s="81" t="s">
        <v>253</v>
      </c>
      <c r="H24754" t="s">
        <v>27794</v>
      </c>
      <c r="I24754" t="s">
        <v>281</v>
      </c>
      <c r="J24754" t="s">
        <v>27128</v>
      </c>
      <c r="K24754" t="s">
        <v>3</v>
      </c>
      <c r="L24754" s="80">
        <v>45758</v>
      </c>
      <c r="M24754" s="80">
        <v>45761</v>
      </c>
      <c r="N24754" s="80">
        <v>45761</v>
      </c>
      <c r="O24754" s="80"/>
      <c r="P24754" s="80"/>
      <c r="Q24754" s="80"/>
      <c r="S24754" t="s">
        <v>27119</v>
      </c>
      <c r="U24754">
        <v>0</v>
      </c>
      <c r="X24754" t="s">
        <v>27183</v>
      </c>
      <c r="Y24754" t="s">
        <v>27184</v>
      </c>
      <c r="Z24754">
        <v>3</v>
      </c>
      <c r="AA24754">
        <v>0</v>
      </c>
      <c r="AB24754">
        <v>3</v>
      </c>
      <c r="AC24754">
        <v>0</v>
      </c>
      <c r="AF24754">
        <v>0</v>
      </c>
      <c r="AG24754">
        <v>2025</v>
      </c>
      <c r="AH24754" s="81">
        <v>4</v>
      </c>
      <c r="AI24754" s="81">
        <v>1</v>
      </c>
    </row>
    <row r="24755" spans="1:35" hidden="1" x14ac:dyDescent="0.35">
      <c r="A24755" t="s">
        <v>18311</v>
      </c>
      <c r="B24755" s="80">
        <v>45728</v>
      </c>
      <c r="C24755" t="s">
        <v>21</v>
      </c>
      <c r="D24755" s="81" t="s">
        <v>27745</v>
      </c>
      <c r="E24755" s="80">
        <v>45758</v>
      </c>
      <c r="F24755" t="s">
        <v>247</v>
      </c>
      <c r="G24755" s="81" t="s">
        <v>253</v>
      </c>
      <c r="H24755" t="s">
        <v>27794</v>
      </c>
      <c r="I24755" t="s">
        <v>281</v>
      </c>
      <c r="J24755" t="s">
        <v>27128</v>
      </c>
      <c r="K24755" t="s">
        <v>3</v>
      </c>
      <c r="L24755" s="80">
        <v>45758</v>
      </c>
      <c r="M24755" s="80">
        <v>45761</v>
      </c>
      <c r="N24755" s="80">
        <v>45761</v>
      </c>
      <c r="O24755" s="80"/>
      <c r="P24755" s="80"/>
      <c r="Q24755" s="80"/>
      <c r="S24755" t="s">
        <v>27119</v>
      </c>
      <c r="U24755">
        <v>0</v>
      </c>
      <c r="X24755" t="s">
        <v>27183</v>
      </c>
      <c r="Y24755" t="s">
        <v>27184</v>
      </c>
      <c r="Z24755">
        <v>3</v>
      </c>
      <c r="AA24755">
        <v>0</v>
      </c>
      <c r="AB24755">
        <v>3</v>
      </c>
      <c r="AC24755">
        <v>0</v>
      </c>
      <c r="AF24755">
        <v>0</v>
      </c>
      <c r="AG24755">
        <v>2025</v>
      </c>
      <c r="AH24755" s="81">
        <v>4</v>
      </c>
      <c r="AI24755" s="81">
        <v>1</v>
      </c>
    </row>
    <row r="24756" spans="1:35" hidden="1" x14ac:dyDescent="0.35">
      <c r="A24756" t="s">
        <v>18312</v>
      </c>
      <c r="B24756" s="80">
        <v>45734</v>
      </c>
      <c r="C24756" t="s">
        <v>57</v>
      </c>
      <c r="D24756" s="81" t="s">
        <v>27745</v>
      </c>
      <c r="E24756" s="80">
        <v>45758</v>
      </c>
      <c r="F24756" t="s">
        <v>247</v>
      </c>
      <c r="G24756" s="81" t="s">
        <v>253</v>
      </c>
      <c r="H24756" t="s">
        <v>27794</v>
      </c>
      <c r="I24756" t="s">
        <v>281</v>
      </c>
      <c r="J24756" t="s">
        <v>27128</v>
      </c>
      <c r="K24756" t="s">
        <v>3</v>
      </c>
      <c r="L24756" s="80">
        <v>45758</v>
      </c>
      <c r="M24756" s="80">
        <v>45761</v>
      </c>
      <c r="N24756" s="80">
        <v>45761</v>
      </c>
      <c r="O24756" s="80"/>
      <c r="P24756" s="80"/>
      <c r="Q24756" s="80"/>
      <c r="S24756" t="s">
        <v>27119</v>
      </c>
      <c r="U24756">
        <v>0</v>
      </c>
      <c r="X24756" t="s">
        <v>27183</v>
      </c>
      <c r="Y24756" t="s">
        <v>27184</v>
      </c>
      <c r="Z24756">
        <v>3</v>
      </c>
      <c r="AA24756">
        <v>0</v>
      </c>
      <c r="AB24756">
        <v>3</v>
      </c>
      <c r="AC24756">
        <v>0</v>
      </c>
      <c r="AF24756">
        <v>0</v>
      </c>
      <c r="AG24756">
        <v>2025</v>
      </c>
      <c r="AH24756" s="81">
        <v>4</v>
      </c>
      <c r="AI24756" s="81">
        <v>1</v>
      </c>
    </row>
    <row r="24757" spans="1:35" hidden="1" x14ac:dyDescent="0.35">
      <c r="A24757" t="s">
        <v>18313</v>
      </c>
      <c r="B24757" s="80">
        <v>45733</v>
      </c>
      <c r="C24757" t="s">
        <v>57</v>
      </c>
      <c r="D24757" s="81" t="s">
        <v>27745</v>
      </c>
      <c r="E24757" s="80">
        <v>45758</v>
      </c>
      <c r="F24757" t="s">
        <v>247</v>
      </c>
      <c r="G24757" s="81" t="s">
        <v>253</v>
      </c>
      <c r="H24757" t="s">
        <v>27794</v>
      </c>
      <c r="I24757" t="s">
        <v>281</v>
      </c>
      <c r="J24757" t="s">
        <v>27128</v>
      </c>
      <c r="K24757" t="s">
        <v>3</v>
      </c>
      <c r="L24757" s="80">
        <v>45758</v>
      </c>
      <c r="M24757" s="80">
        <v>45761</v>
      </c>
      <c r="N24757" s="80">
        <v>45761</v>
      </c>
      <c r="O24757" s="80"/>
      <c r="P24757" s="80"/>
      <c r="Q24757" s="80"/>
      <c r="S24757" t="s">
        <v>27119</v>
      </c>
      <c r="U24757">
        <v>0</v>
      </c>
      <c r="X24757" t="s">
        <v>27183</v>
      </c>
      <c r="Y24757" t="s">
        <v>27184</v>
      </c>
      <c r="Z24757">
        <v>3</v>
      </c>
      <c r="AA24757">
        <v>0</v>
      </c>
      <c r="AB24757">
        <v>3</v>
      </c>
      <c r="AC24757">
        <v>0</v>
      </c>
      <c r="AF24757">
        <v>0</v>
      </c>
      <c r="AG24757">
        <v>2025</v>
      </c>
      <c r="AH24757" s="81">
        <v>4</v>
      </c>
      <c r="AI24757" s="81">
        <v>1</v>
      </c>
    </row>
    <row r="24758" spans="1:35" hidden="1" x14ac:dyDescent="0.35">
      <c r="A24758" t="s">
        <v>18314</v>
      </c>
      <c r="B24758" s="80">
        <v>45735</v>
      </c>
      <c r="C24758" t="s">
        <v>55</v>
      </c>
      <c r="D24758" s="81" t="s">
        <v>27745</v>
      </c>
      <c r="E24758" s="80">
        <v>45758</v>
      </c>
      <c r="F24758" t="s">
        <v>247</v>
      </c>
      <c r="G24758" s="81" t="s">
        <v>253</v>
      </c>
      <c r="H24758" t="s">
        <v>27794</v>
      </c>
      <c r="I24758" t="s">
        <v>281</v>
      </c>
      <c r="J24758" t="s">
        <v>27128</v>
      </c>
      <c r="K24758" t="s">
        <v>3</v>
      </c>
      <c r="L24758" s="80">
        <v>45758</v>
      </c>
      <c r="M24758" s="80">
        <v>45761</v>
      </c>
      <c r="N24758" s="80">
        <v>45761</v>
      </c>
      <c r="O24758" s="80"/>
      <c r="P24758" s="80"/>
      <c r="Q24758" s="80"/>
      <c r="S24758" t="s">
        <v>27119</v>
      </c>
      <c r="U24758">
        <v>0</v>
      </c>
      <c r="X24758" t="s">
        <v>27183</v>
      </c>
      <c r="Y24758" t="s">
        <v>27184</v>
      </c>
      <c r="Z24758">
        <v>3</v>
      </c>
      <c r="AA24758">
        <v>0</v>
      </c>
      <c r="AB24758">
        <v>3</v>
      </c>
      <c r="AC24758">
        <v>0</v>
      </c>
      <c r="AF24758">
        <v>0</v>
      </c>
      <c r="AG24758">
        <v>2025</v>
      </c>
      <c r="AH24758" s="81">
        <v>4</v>
      </c>
      <c r="AI24758" s="81">
        <v>1</v>
      </c>
    </row>
    <row r="24759" spans="1:35" hidden="1" x14ac:dyDescent="0.35">
      <c r="A24759" t="s">
        <v>18460</v>
      </c>
      <c r="B24759" s="80">
        <v>45753</v>
      </c>
      <c r="C24759" t="s">
        <v>61</v>
      </c>
      <c r="D24759" s="81" t="s">
        <v>27749</v>
      </c>
      <c r="E24759" s="80">
        <v>45762</v>
      </c>
      <c r="F24759" t="s">
        <v>244</v>
      </c>
      <c r="G24759" s="81" t="s">
        <v>72</v>
      </c>
      <c r="H24759" t="s">
        <v>27793</v>
      </c>
      <c r="I24759" t="s">
        <v>286</v>
      </c>
      <c r="J24759" t="s">
        <v>27128</v>
      </c>
      <c r="K24759" t="s">
        <v>1</v>
      </c>
      <c r="L24759" s="80">
        <v>45762</v>
      </c>
      <c r="M24759" s="80">
        <v>45770</v>
      </c>
      <c r="N24759" s="80">
        <v>45770</v>
      </c>
      <c r="O24759" s="80"/>
      <c r="P24759" s="80"/>
      <c r="Q24759" s="80"/>
      <c r="S24759" t="s">
        <v>27119</v>
      </c>
      <c r="U24759">
        <v>0</v>
      </c>
      <c r="X24759" t="s">
        <v>27403</v>
      </c>
      <c r="Y24759" t="s">
        <v>27315</v>
      </c>
      <c r="Z24759">
        <v>8</v>
      </c>
      <c r="AA24759">
        <v>0</v>
      </c>
      <c r="AB24759">
        <v>8</v>
      </c>
      <c r="AC24759">
        <v>0</v>
      </c>
      <c r="AF24759">
        <v>0</v>
      </c>
      <c r="AG24759">
        <v>2025</v>
      </c>
      <c r="AH24759" s="81">
        <v>4</v>
      </c>
      <c r="AI24759" s="81">
        <v>1</v>
      </c>
    </row>
    <row r="24760" spans="1:35" hidden="1" x14ac:dyDescent="0.35">
      <c r="A24760" t="s">
        <v>18461</v>
      </c>
      <c r="B24760" s="80">
        <v>45751</v>
      </c>
      <c r="C24760" t="s">
        <v>37</v>
      </c>
      <c r="D24760" s="81" t="s">
        <v>27748</v>
      </c>
      <c r="E24760" s="80">
        <v>45762</v>
      </c>
      <c r="F24760" t="s">
        <v>244</v>
      </c>
      <c r="G24760" s="81" t="s">
        <v>27387</v>
      </c>
      <c r="H24760" t="s">
        <v>27797</v>
      </c>
      <c r="I24760" t="s">
        <v>281</v>
      </c>
      <c r="J24760" t="s">
        <v>27128</v>
      </c>
      <c r="K24760" t="s">
        <v>1</v>
      </c>
      <c r="L24760" s="80">
        <v>45762</v>
      </c>
      <c r="M24760" s="80">
        <v>45769</v>
      </c>
      <c r="N24760" s="80">
        <v>45769</v>
      </c>
      <c r="O24760" s="80"/>
      <c r="P24760" s="80"/>
      <c r="Q24760" s="80"/>
      <c r="S24760" t="s">
        <v>27119</v>
      </c>
      <c r="U24760">
        <v>0</v>
      </c>
      <c r="X24760" t="s">
        <v>27403</v>
      </c>
      <c r="Y24760" t="s">
        <v>27220</v>
      </c>
      <c r="Z24760">
        <v>7</v>
      </c>
      <c r="AA24760">
        <v>0</v>
      </c>
      <c r="AB24760">
        <v>7</v>
      </c>
      <c r="AC24760">
        <v>0</v>
      </c>
      <c r="AF24760">
        <v>0</v>
      </c>
      <c r="AG24760">
        <v>2025</v>
      </c>
      <c r="AH24760" s="81">
        <v>4</v>
      </c>
      <c r="AI24760" s="81">
        <v>1</v>
      </c>
    </row>
    <row r="24761" spans="1:35" hidden="1" x14ac:dyDescent="0.35">
      <c r="A24761" t="s">
        <v>18648</v>
      </c>
      <c r="B24761" s="80">
        <v>45745</v>
      </c>
      <c r="C24761" t="s">
        <v>44</v>
      </c>
      <c r="D24761" s="81" t="s">
        <v>27746</v>
      </c>
      <c r="E24761" s="80">
        <v>45765</v>
      </c>
      <c r="F24761" t="s">
        <v>247</v>
      </c>
      <c r="G24761" s="81" t="s">
        <v>185</v>
      </c>
      <c r="H24761" t="s">
        <v>27800</v>
      </c>
      <c r="I24761" t="s">
        <v>287</v>
      </c>
      <c r="J24761" t="s">
        <v>27128</v>
      </c>
      <c r="K24761" t="s">
        <v>3</v>
      </c>
      <c r="L24761" s="80">
        <v>45765</v>
      </c>
      <c r="M24761" s="80">
        <v>45770</v>
      </c>
      <c r="N24761" s="80">
        <v>45770</v>
      </c>
      <c r="O24761" s="80"/>
      <c r="P24761" s="80"/>
      <c r="Q24761" s="80"/>
      <c r="S24761" t="s">
        <v>27119</v>
      </c>
      <c r="U24761">
        <v>0</v>
      </c>
      <c r="X24761" t="s">
        <v>27218</v>
      </c>
      <c r="Y24761" t="s">
        <v>27315</v>
      </c>
      <c r="Z24761">
        <v>5</v>
      </c>
      <c r="AA24761">
        <v>0</v>
      </c>
      <c r="AB24761">
        <v>5</v>
      </c>
      <c r="AC24761">
        <v>0</v>
      </c>
      <c r="AF24761">
        <v>0</v>
      </c>
      <c r="AG24761">
        <v>2025</v>
      </c>
      <c r="AH24761" s="81">
        <v>4</v>
      </c>
      <c r="AI24761" s="81">
        <v>1</v>
      </c>
    </row>
    <row r="24762" spans="1:35" hidden="1" x14ac:dyDescent="0.35">
      <c r="A24762" t="s">
        <v>18652</v>
      </c>
      <c r="B24762" s="80">
        <v>45754</v>
      </c>
      <c r="C24762" t="s">
        <v>57</v>
      </c>
      <c r="D24762" s="81" t="s">
        <v>27746</v>
      </c>
      <c r="E24762" s="80">
        <v>45765</v>
      </c>
      <c r="F24762" t="s">
        <v>247</v>
      </c>
      <c r="G24762" s="81" t="s">
        <v>185</v>
      </c>
      <c r="H24762" t="s">
        <v>27800</v>
      </c>
      <c r="I24762" t="s">
        <v>287</v>
      </c>
      <c r="J24762" t="s">
        <v>27128</v>
      </c>
      <c r="K24762" t="s">
        <v>3</v>
      </c>
      <c r="L24762" s="80">
        <v>45765</v>
      </c>
      <c r="M24762" s="80">
        <v>45770</v>
      </c>
      <c r="N24762" s="80">
        <v>45770</v>
      </c>
      <c r="O24762" s="80"/>
      <c r="P24762" s="80"/>
      <c r="Q24762" s="80"/>
      <c r="S24762" t="s">
        <v>27119</v>
      </c>
      <c r="U24762">
        <v>0</v>
      </c>
      <c r="X24762" t="s">
        <v>27218</v>
      </c>
      <c r="Y24762" t="s">
        <v>27315</v>
      </c>
      <c r="Z24762">
        <v>5</v>
      </c>
      <c r="AA24762">
        <v>0</v>
      </c>
      <c r="AB24762">
        <v>5</v>
      </c>
      <c r="AC24762">
        <v>0</v>
      </c>
      <c r="AF24762">
        <v>0</v>
      </c>
      <c r="AG24762">
        <v>2025</v>
      </c>
      <c r="AH24762" s="81">
        <v>4</v>
      </c>
      <c r="AI24762" s="81">
        <v>1</v>
      </c>
    </row>
    <row r="24763" spans="1:35" hidden="1" x14ac:dyDescent="0.35">
      <c r="A24763" t="s">
        <v>19711</v>
      </c>
      <c r="B24763" s="80">
        <v>45769</v>
      </c>
      <c r="C24763" t="s">
        <v>53</v>
      </c>
      <c r="D24763" s="81" t="s">
        <v>27745</v>
      </c>
      <c r="E24763" s="80">
        <v>45784</v>
      </c>
      <c r="F24763" t="s">
        <v>244</v>
      </c>
      <c r="G24763" s="81" t="s">
        <v>252</v>
      </c>
      <c r="H24763" t="s">
        <v>27797</v>
      </c>
      <c r="I24763" t="s">
        <v>281</v>
      </c>
      <c r="J24763" t="s">
        <v>27128</v>
      </c>
      <c r="K24763" t="s">
        <v>3</v>
      </c>
      <c r="L24763" s="80">
        <v>45784</v>
      </c>
      <c r="M24763" s="80">
        <v>45786</v>
      </c>
      <c r="N24763" s="80">
        <v>45786</v>
      </c>
      <c r="O24763" s="80"/>
      <c r="P24763" s="80"/>
      <c r="Q24763" s="80"/>
      <c r="S24763" t="s">
        <v>27119</v>
      </c>
      <c r="U24763">
        <v>0</v>
      </c>
      <c r="X24763" t="s">
        <v>27418</v>
      </c>
      <c r="Y24763" t="s">
        <v>27223</v>
      </c>
      <c r="Z24763">
        <v>2</v>
      </c>
      <c r="AA24763">
        <v>0</v>
      </c>
      <c r="AB24763">
        <v>2</v>
      </c>
      <c r="AC24763">
        <v>0</v>
      </c>
      <c r="AF24763">
        <v>0</v>
      </c>
      <c r="AG24763">
        <v>2025</v>
      </c>
      <c r="AH24763" s="81">
        <v>5</v>
      </c>
      <c r="AI24763" s="81">
        <v>1</v>
      </c>
    </row>
    <row r="24764" spans="1:35" hidden="1" x14ac:dyDescent="0.35">
      <c r="A24764" t="s">
        <v>19712</v>
      </c>
      <c r="B24764" s="80">
        <v>45783</v>
      </c>
      <c r="C24764" t="s">
        <v>180</v>
      </c>
      <c r="D24764" s="81" t="s">
        <v>27745</v>
      </c>
      <c r="E24764" s="80">
        <v>45784</v>
      </c>
      <c r="F24764" t="s">
        <v>244</v>
      </c>
      <c r="G24764" s="81" t="s">
        <v>263</v>
      </c>
      <c r="H24764" t="s">
        <v>27797</v>
      </c>
      <c r="I24764" t="s">
        <v>286</v>
      </c>
      <c r="J24764" t="s">
        <v>27128</v>
      </c>
      <c r="K24764" t="s">
        <v>3</v>
      </c>
      <c r="L24764" s="80">
        <v>45784</v>
      </c>
      <c r="M24764" s="80">
        <v>45786</v>
      </c>
      <c r="N24764" s="80">
        <v>45786</v>
      </c>
      <c r="O24764" s="80"/>
      <c r="P24764" s="80"/>
      <c r="Q24764" s="80"/>
      <c r="S24764" t="s">
        <v>27119</v>
      </c>
      <c r="U24764">
        <v>0</v>
      </c>
      <c r="X24764" t="s">
        <v>27418</v>
      </c>
      <c r="Y24764" t="s">
        <v>27223</v>
      </c>
      <c r="Z24764">
        <v>2</v>
      </c>
      <c r="AA24764">
        <v>0</v>
      </c>
      <c r="AB24764">
        <v>2</v>
      </c>
      <c r="AC24764">
        <v>0</v>
      </c>
      <c r="AF24764">
        <v>0</v>
      </c>
      <c r="AG24764">
        <v>2025</v>
      </c>
      <c r="AH24764" s="81">
        <v>5</v>
      </c>
      <c r="AI24764" s="81">
        <v>1</v>
      </c>
    </row>
    <row r="24765" spans="1:35" hidden="1" x14ac:dyDescent="0.35">
      <c r="A24765" t="s">
        <v>20413</v>
      </c>
      <c r="B24765" s="80">
        <v>45798</v>
      </c>
      <c r="C24765" t="s">
        <v>180</v>
      </c>
      <c r="D24765" s="81" t="s">
        <v>27745</v>
      </c>
      <c r="E24765" s="80">
        <v>45799</v>
      </c>
      <c r="F24765" t="s">
        <v>250</v>
      </c>
      <c r="G24765" s="81" t="s">
        <v>69</v>
      </c>
      <c r="H24765" t="s">
        <v>27793</v>
      </c>
      <c r="I24765" t="s">
        <v>286</v>
      </c>
      <c r="J24765" t="s">
        <v>27128</v>
      </c>
      <c r="K24765" t="s">
        <v>3</v>
      </c>
      <c r="L24765" s="80">
        <v>45799</v>
      </c>
      <c r="M24765" s="80">
        <v>45803</v>
      </c>
      <c r="N24765" s="80">
        <v>45803</v>
      </c>
      <c r="O24765" s="80"/>
      <c r="P24765" s="80"/>
      <c r="Q24765" s="80"/>
      <c r="S24765" t="s">
        <v>27119</v>
      </c>
      <c r="U24765">
        <v>0</v>
      </c>
      <c r="X24765" t="s">
        <v>27317</v>
      </c>
      <c r="Y24765" t="s">
        <v>27229</v>
      </c>
      <c r="Z24765">
        <v>4</v>
      </c>
      <c r="AA24765">
        <v>0</v>
      </c>
      <c r="AB24765">
        <v>4</v>
      </c>
      <c r="AC24765">
        <v>0</v>
      </c>
      <c r="AF24765">
        <v>0</v>
      </c>
      <c r="AG24765">
        <v>2025</v>
      </c>
      <c r="AH24765" s="81">
        <v>5</v>
      </c>
      <c r="AI24765" s="81">
        <v>1</v>
      </c>
    </row>
    <row r="24766" spans="1:35" hidden="1" x14ac:dyDescent="0.35">
      <c r="A24766" t="s">
        <v>20906</v>
      </c>
      <c r="B24766" s="80">
        <v>45777</v>
      </c>
      <c r="C24766" t="s">
        <v>31</v>
      </c>
      <c r="D24766" s="81" t="s">
        <v>27745</v>
      </c>
      <c r="E24766" s="80">
        <v>45799</v>
      </c>
      <c r="F24766" t="s">
        <v>244</v>
      </c>
      <c r="G24766" s="81" t="s">
        <v>72</v>
      </c>
      <c r="H24766" t="s">
        <v>27793</v>
      </c>
      <c r="I24766" t="s">
        <v>286</v>
      </c>
      <c r="J24766" t="s">
        <v>27128</v>
      </c>
      <c r="K24766" t="s">
        <v>3</v>
      </c>
      <c r="L24766" s="80">
        <v>45799</v>
      </c>
      <c r="M24766" s="80">
        <v>45805</v>
      </c>
      <c r="N24766" s="80">
        <v>45805</v>
      </c>
      <c r="O24766" s="80"/>
      <c r="P24766" s="80"/>
      <c r="Q24766" s="80"/>
      <c r="S24766" t="s">
        <v>27119</v>
      </c>
      <c r="U24766">
        <v>0</v>
      </c>
      <c r="X24766" t="s">
        <v>27317</v>
      </c>
      <c r="Y24766" t="s">
        <v>27319</v>
      </c>
      <c r="Z24766">
        <v>6</v>
      </c>
      <c r="AA24766">
        <v>0</v>
      </c>
      <c r="AB24766">
        <v>6</v>
      </c>
      <c r="AC24766">
        <v>0</v>
      </c>
      <c r="AF24766">
        <v>0</v>
      </c>
      <c r="AG24766">
        <v>2025</v>
      </c>
      <c r="AH24766" s="81">
        <v>5</v>
      </c>
      <c r="AI24766" s="81">
        <v>1</v>
      </c>
    </row>
    <row r="24767" spans="1:35" hidden="1" x14ac:dyDescent="0.35">
      <c r="A24767" t="s">
        <v>20908</v>
      </c>
      <c r="B24767" s="80">
        <v>45769</v>
      </c>
      <c r="C24767" t="s">
        <v>53</v>
      </c>
      <c r="D24767" s="81" t="s">
        <v>27745</v>
      </c>
      <c r="E24767" s="80">
        <v>45799</v>
      </c>
      <c r="F24767" t="s">
        <v>244</v>
      </c>
      <c r="G24767" s="81" t="s">
        <v>187</v>
      </c>
      <c r="H24767" t="s">
        <v>27799</v>
      </c>
      <c r="I24767" t="s">
        <v>287</v>
      </c>
      <c r="J24767" t="s">
        <v>27128</v>
      </c>
      <c r="K24767" t="s">
        <v>3</v>
      </c>
      <c r="L24767" s="80">
        <v>45799</v>
      </c>
      <c r="M24767" s="80">
        <v>45805</v>
      </c>
      <c r="N24767" s="80">
        <v>45805</v>
      </c>
      <c r="O24767" s="80"/>
      <c r="P24767" s="80"/>
      <c r="Q24767" s="80"/>
      <c r="S24767" t="s">
        <v>27119</v>
      </c>
      <c r="U24767">
        <v>0</v>
      </c>
      <c r="X24767" t="s">
        <v>27317</v>
      </c>
      <c r="Y24767" t="s">
        <v>27319</v>
      </c>
      <c r="Z24767">
        <v>6</v>
      </c>
      <c r="AA24767">
        <v>0</v>
      </c>
      <c r="AB24767">
        <v>6</v>
      </c>
      <c r="AC24767">
        <v>0</v>
      </c>
      <c r="AF24767">
        <v>0</v>
      </c>
      <c r="AG24767">
        <v>2025</v>
      </c>
      <c r="AH24767" s="81">
        <v>5</v>
      </c>
      <c r="AI24767" s="81">
        <v>1</v>
      </c>
    </row>
    <row r="24768" spans="1:35" hidden="1" x14ac:dyDescent="0.35">
      <c r="A24768" t="s">
        <v>21130</v>
      </c>
      <c r="B24768" s="80">
        <v>45793</v>
      </c>
      <c r="C24768" t="s">
        <v>41</v>
      </c>
      <c r="D24768" s="81" t="s">
        <v>27749</v>
      </c>
      <c r="E24768" s="80">
        <v>45794</v>
      </c>
      <c r="F24768" t="s">
        <v>247</v>
      </c>
      <c r="G24768" s="81" t="s">
        <v>93</v>
      </c>
      <c r="H24768" t="s">
        <v>27794</v>
      </c>
      <c r="I24768" t="s">
        <v>284</v>
      </c>
      <c r="J24768" t="s">
        <v>27128</v>
      </c>
      <c r="K24768" t="s">
        <v>3</v>
      </c>
      <c r="L24768" s="80">
        <v>45794</v>
      </c>
      <c r="M24768" s="80">
        <v>45800</v>
      </c>
      <c r="N24768" s="80">
        <v>45800</v>
      </c>
      <c r="O24768" s="80"/>
      <c r="P24768" s="80"/>
      <c r="Q24768" s="80"/>
      <c r="S24768" t="s">
        <v>27119</v>
      </c>
      <c r="U24768">
        <v>0</v>
      </c>
      <c r="X24768" t="s">
        <v>27476</v>
      </c>
      <c r="Y24768" t="s">
        <v>27228</v>
      </c>
      <c r="Z24768">
        <v>6</v>
      </c>
      <c r="AA24768">
        <v>0</v>
      </c>
      <c r="AB24768">
        <v>6</v>
      </c>
      <c r="AC24768">
        <v>0</v>
      </c>
      <c r="AF24768">
        <v>0</v>
      </c>
      <c r="AG24768">
        <v>2025</v>
      </c>
      <c r="AH24768" s="81">
        <v>5</v>
      </c>
      <c r="AI24768" s="81">
        <v>1</v>
      </c>
    </row>
    <row r="24769" spans="1:35" hidden="1" x14ac:dyDescent="0.35">
      <c r="A24769" t="s">
        <v>21157</v>
      </c>
      <c r="B24769" s="80">
        <v>45783</v>
      </c>
      <c r="C24769" t="s">
        <v>47</v>
      </c>
      <c r="D24769" s="81" t="s">
        <v>27745</v>
      </c>
      <c r="E24769" s="80">
        <v>45798</v>
      </c>
      <c r="F24769" t="s">
        <v>247</v>
      </c>
      <c r="G24769" s="81" t="s">
        <v>27404</v>
      </c>
      <c r="H24769" t="s">
        <v>27794</v>
      </c>
      <c r="I24769" t="s">
        <v>284</v>
      </c>
      <c r="J24769" t="s">
        <v>27128</v>
      </c>
      <c r="K24769" t="s">
        <v>3</v>
      </c>
      <c r="L24769" s="80">
        <v>45798</v>
      </c>
      <c r="M24769" s="80">
        <v>45807</v>
      </c>
      <c r="N24769" s="80">
        <v>45807</v>
      </c>
      <c r="O24769" s="80"/>
      <c r="P24769" s="80"/>
      <c r="Q24769" s="80"/>
      <c r="S24769" t="s">
        <v>27119</v>
      </c>
      <c r="U24769">
        <v>0</v>
      </c>
      <c r="X24769" t="s">
        <v>27227</v>
      </c>
      <c r="Y24769" t="s">
        <v>27230</v>
      </c>
      <c r="Z24769">
        <v>9</v>
      </c>
      <c r="AA24769">
        <v>0</v>
      </c>
      <c r="AB24769">
        <v>9</v>
      </c>
      <c r="AC24769">
        <v>0</v>
      </c>
      <c r="AF24769">
        <v>0</v>
      </c>
      <c r="AG24769">
        <v>2025</v>
      </c>
      <c r="AH24769" s="81">
        <v>5</v>
      </c>
      <c r="AI24769" s="81">
        <v>1</v>
      </c>
    </row>
    <row r="24770" spans="1:35" hidden="1" x14ac:dyDescent="0.35">
      <c r="A24770" t="s">
        <v>21160</v>
      </c>
      <c r="B24770" s="80">
        <v>45794</v>
      </c>
      <c r="C24770" t="s">
        <v>35</v>
      </c>
      <c r="D24770" s="81" t="s">
        <v>27745</v>
      </c>
      <c r="E24770" s="80">
        <v>45798</v>
      </c>
      <c r="F24770" t="s">
        <v>247</v>
      </c>
      <c r="G24770" s="81" t="s">
        <v>27404</v>
      </c>
      <c r="H24770" t="s">
        <v>27794</v>
      </c>
      <c r="I24770" t="s">
        <v>284</v>
      </c>
      <c r="J24770" t="s">
        <v>27128</v>
      </c>
      <c r="K24770" t="s">
        <v>3</v>
      </c>
      <c r="L24770" s="80">
        <v>45798</v>
      </c>
      <c r="M24770" s="80">
        <v>45807</v>
      </c>
      <c r="N24770" s="80">
        <v>45807</v>
      </c>
      <c r="O24770" s="80"/>
      <c r="P24770" s="80"/>
      <c r="Q24770" s="80"/>
      <c r="S24770" t="s">
        <v>27119</v>
      </c>
      <c r="U24770">
        <v>0</v>
      </c>
      <c r="X24770" t="s">
        <v>27227</v>
      </c>
      <c r="Y24770" t="s">
        <v>27230</v>
      </c>
      <c r="Z24770">
        <v>9</v>
      </c>
      <c r="AA24770">
        <v>0</v>
      </c>
      <c r="AB24770">
        <v>9</v>
      </c>
      <c r="AC24770">
        <v>0</v>
      </c>
      <c r="AF24770">
        <v>0</v>
      </c>
      <c r="AG24770">
        <v>2025</v>
      </c>
      <c r="AH24770" s="81">
        <v>5</v>
      </c>
      <c r="AI24770" s="81">
        <v>1</v>
      </c>
    </row>
    <row r="24771" spans="1:35" hidden="1" x14ac:dyDescent="0.35">
      <c r="A24771" t="s">
        <v>21737</v>
      </c>
      <c r="B24771" s="80">
        <v>45785</v>
      </c>
      <c r="C24771" t="s">
        <v>53</v>
      </c>
      <c r="D24771" s="81" t="s">
        <v>27745</v>
      </c>
      <c r="E24771" s="80">
        <v>45814</v>
      </c>
      <c r="F24771" t="s">
        <v>247</v>
      </c>
      <c r="G24771" s="81" t="s">
        <v>253</v>
      </c>
      <c r="H24771" t="s">
        <v>27794</v>
      </c>
      <c r="I24771" t="s">
        <v>281</v>
      </c>
      <c r="J24771" t="s">
        <v>27128</v>
      </c>
      <c r="K24771" t="s">
        <v>3</v>
      </c>
      <c r="L24771" s="80">
        <v>45814</v>
      </c>
      <c r="M24771" s="80">
        <v>45817</v>
      </c>
      <c r="N24771" s="80">
        <v>45817</v>
      </c>
      <c r="O24771" s="80"/>
      <c r="P24771" s="80"/>
      <c r="Q24771" s="80"/>
      <c r="S24771" t="s">
        <v>27119</v>
      </c>
      <c r="U24771">
        <v>0</v>
      </c>
      <c r="X24771" t="s">
        <v>27334</v>
      </c>
      <c r="Y24771" t="s">
        <v>27293</v>
      </c>
      <c r="Z24771">
        <v>3</v>
      </c>
      <c r="AA24771">
        <v>0</v>
      </c>
      <c r="AB24771">
        <v>3</v>
      </c>
      <c r="AC24771">
        <v>0</v>
      </c>
      <c r="AF24771">
        <v>0</v>
      </c>
      <c r="AG24771">
        <v>2025</v>
      </c>
      <c r="AH24771" s="81">
        <v>6</v>
      </c>
      <c r="AI24771" s="81">
        <v>1</v>
      </c>
    </row>
    <row r="24772" spans="1:35" hidden="1" x14ac:dyDescent="0.35">
      <c r="A24772" t="s">
        <v>21738</v>
      </c>
      <c r="B24772" s="80">
        <v>45800</v>
      </c>
      <c r="C24772" t="s">
        <v>180</v>
      </c>
      <c r="D24772" s="81" t="s">
        <v>27745</v>
      </c>
      <c r="E24772" s="80">
        <v>45814</v>
      </c>
      <c r="F24772" t="s">
        <v>247</v>
      </c>
      <c r="G24772" s="81" t="s">
        <v>253</v>
      </c>
      <c r="H24772" t="s">
        <v>27794</v>
      </c>
      <c r="I24772" t="s">
        <v>281</v>
      </c>
      <c r="J24772" t="s">
        <v>27128</v>
      </c>
      <c r="K24772" t="s">
        <v>3</v>
      </c>
      <c r="L24772" s="80">
        <v>45814</v>
      </c>
      <c r="M24772" s="80">
        <v>45817</v>
      </c>
      <c r="N24772" s="80">
        <v>45817</v>
      </c>
      <c r="O24772" s="80"/>
      <c r="P24772" s="80"/>
      <c r="Q24772" s="80"/>
      <c r="S24772" t="s">
        <v>27119</v>
      </c>
      <c r="U24772">
        <v>0</v>
      </c>
      <c r="X24772" t="s">
        <v>27334</v>
      </c>
      <c r="Y24772" t="s">
        <v>27293</v>
      </c>
      <c r="Z24772">
        <v>3</v>
      </c>
      <c r="AA24772">
        <v>0</v>
      </c>
      <c r="AB24772">
        <v>3</v>
      </c>
      <c r="AC24772">
        <v>0</v>
      </c>
      <c r="AF24772">
        <v>0</v>
      </c>
      <c r="AG24772">
        <v>2025</v>
      </c>
      <c r="AH24772" s="81">
        <v>6</v>
      </c>
      <c r="AI24772" s="81">
        <v>1</v>
      </c>
    </row>
    <row r="24773" spans="1:35" hidden="1" x14ac:dyDescent="0.35">
      <c r="A24773" t="s">
        <v>21739</v>
      </c>
      <c r="B24773" s="80">
        <v>45810</v>
      </c>
      <c r="C24773" t="s">
        <v>35</v>
      </c>
      <c r="D24773" s="81" t="s">
        <v>27745</v>
      </c>
      <c r="E24773" s="80">
        <v>45814</v>
      </c>
      <c r="F24773" t="s">
        <v>247</v>
      </c>
      <c r="G24773" s="81" t="s">
        <v>253</v>
      </c>
      <c r="H24773" t="s">
        <v>27794</v>
      </c>
      <c r="I24773" t="s">
        <v>281</v>
      </c>
      <c r="J24773" t="s">
        <v>27128</v>
      </c>
      <c r="K24773" t="s">
        <v>3</v>
      </c>
      <c r="L24773" s="80">
        <v>45814</v>
      </c>
      <c r="M24773" s="80">
        <v>45817</v>
      </c>
      <c r="N24773" s="80">
        <v>45817</v>
      </c>
      <c r="O24773" s="80"/>
      <c r="P24773" s="80"/>
      <c r="Q24773" s="80"/>
      <c r="S24773" t="s">
        <v>27119</v>
      </c>
      <c r="U24773">
        <v>0</v>
      </c>
      <c r="X24773" t="s">
        <v>27334</v>
      </c>
      <c r="Y24773" t="s">
        <v>27293</v>
      </c>
      <c r="Z24773">
        <v>3</v>
      </c>
      <c r="AA24773">
        <v>0</v>
      </c>
      <c r="AB24773">
        <v>3</v>
      </c>
      <c r="AC24773">
        <v>0</v>
      </c>
      <c r="AF24773">
        <v>0</v>
      </c>
      <c r="AG24773">
        <v>2025</v>
      </c>
      <c r="AH24773" s="81">
        <v>6</v>
      </c>
      <c r="AI24773" s="81">
        <v>1</v>
      </c>
    </row>
    <row r="24774" spans="1:35" hidden="1" x14ac:dyDescent="0.35">
      <c r="A24774" t="s">
        <v>21740</v>
      </c>
      <c r="B24774" s="80">
        <v>45796</v>
      </c>
      <c r="C24774" t="s">
        <v>21</v>
      </c>
      <c r="D24774" s="81" t="s">
        <v>27745</v>
      </c>
      <c r="E24774" s="80">
        <v>45814</v>
      </c>
      <c r="F24774" t="s">
        <v>247</v>
      </c>
      <c r="G24774" s="81" t="s">
        <v>253</v>
      </c>
      <c r="H24774" t="s">
        <v>27794</v>
      </c>
      <c r="I24774" t="s">
        <v>281</v>
      </c>
      <c r="J24774" t="s">
        <v>27128</v>
      </c>
      <c r="K24774" t="s">
        <v>3</v>
      </c>
      <c r="L24774" s="80">
        <v>45814</v>
      </c>
      <c r="M24774" s="80">
        <v>45817</v>
      </c>
      <c r="N24774" s="80">
        <v>45817</v>
      </c>
      <c r="O24774" s="80"/>
      <c r="P24774" s="80"/>
      <c r="Q24774" s="80"/>
      <c r="S24774" t="s">
        <v>27119</v>
      </c>
      <c r="U24774">
        <v>0</v>
      </c>
      <c r="X24774" t="s">
        <v>27334</v>
      </c>
      <c r="Y24774" t="s">
        <v>27293</v>
      </c>
      <c r="Z24774">
        <v>3</v>
      </c>
      <c r="AA24774">
        <v>0</v>
      </c>
      <c r="AB24774">
        <v>3</v>
      </c>
      <c r="AC24774">
        <v>0</v>
      </c>
      <c r="AF24774">
        <v>0</v>
      </c>
      <c r="AG24774">
        <v>2025</v>
      </c>
      <c r="AH24774" s="81">
        <v>6</v>
      </c>
      <c r="AI24774" s="81">
        <v>1</v>
      </c>
    </row>
    <row r="24775" spans="1:35" hidden="1" x14ac:dyDescent="0.35">
      <c r="A24775" t="s">
        <v>21741</v>
      </c>
      <c r="B24775" s="80">
        <v>45810</v>
      </c>
      <c r="C24775" t="s">
        <v>27</v>
      </c>
      <c r="D24775" s="81" t="s">
        <v>27745</v>
      </c>
      <c r="E24775" s="80">
        <v>45814</v>
      </c>
      <c r="F24775" t="s">
        <v>247</v>
      </c>
      <c r="G24775" s="81" t="s">
        <v>253</v>
      </c>
      <c r="H24775" t="s">
        <v>27794</v>
      </c>
      <c r="I24775" t="s">
        <v>281</v>
      </c>
      <c r="J24775" t="s">
        <v>27128</v>
      </c>
      <c r="K24775" t="s">
        <v>3</v>
      </c>
      <c r="L24775" s="80">
        <v>45814</v>
      </c>
      <c r="M24775" s="80">
        <v>45817</v>
      </c>
      <c r="N24775" s="80">
        <v>45817</v>
      </c>
      <c r="O24775" s="80"/>
      <c r="P24775" s="80"/>
      <c r="Q24775" s="80"/>
      <c r="S24775" t="s">
        <v>27119</v>
      </c>
      <c r="U24775">
        <v>0</v>
      </c>
      <c r="X24775" t="s">
        <v>27334</v>
      </c>
      <c r="Y24775" t="s">
        <v>27293</v>
      </c>
      <c r="Z24775">
        <v>3</v>
      </c>
      <c r="AA24775">
        <v>0</v>
      </c>
      <c r="AB24775">
        <v>3</v>
      </c>
      <c r="AC24775">
        <v>0</v>
      </c>
      <c r="AF24775">
        <v>0</v>
      </c>
      <c r="AG24775">
        <v>2025</v>
      </c>
      <c r="AH24775" s="81">
        <v>6</v>
      </c>
      <c r="AI24775" s="81">
        <v>1</v>
      </c>
    </row>
    <row r="24776" spans="1:35" hidden="1" x14ac:dyDescent="0.35">
      <c r="A24776" t="s">
        <v>22563</v>
      </c>
      <c r="B24776" s="80">
        <v>45830</v>
      </c>
      <c r="C24776" t="s">
        <v>41</v>
      </c>
      <c r="D24776" s="81" t="s">
        <v>27749</v>
      </c>
      <c r="E24776" s="80">
        <v>45831</v>
      </c>
      <c r="F24776" t="s">
        <v>247</v>
      </c>
      <c r="G24776" s="81" t="s">
        <v>27416</v>
      </c>
      <c r="H24776" t="s">
        <v>27793</v>
      </c>
      <c r="I24776" t="s">
        <v>281</v>
      </c>
      <c r="J24776" t="s">
        <v>27128</v>
      </c>
      <c r="K24776" t="s">
        <v>3</v>
      </c>
      <c r="L24776" s="80">
        <v>45831</v>
      </c>
      <c r="M24776" s="80">
        <v>45836</v>
      </c>
      <c r="N24776" s="80">
        <v>45836</v>
      </c>
      <c r="O24776" s="80"/>
      <c r="P24776" s="80"/>
      <c r="Q24776" s="80"/>
      <c r="S24776" t="s">
        <v>27119</v>
      </c>
      <c r="U24776">
        <v>0</v>
      </c>
      <c r="X24776" t="s">
        <v>27337</v>
      </c>
      <c r="Y24776" t="s">
        <v>27303</v>
      </c>
      <c r="Z24776">
        <v>5</v>
      </c>
      <c r="AA24776">
        <v>0</v>
      </c>
      <c r="AB24776">
        <v>5</v>
      </c>
      <c r="AC24776">
        <v>0</v>
      </c>
      <c r="AF24776">
        <v>0</v>
      </c>
      <c r="AG24776">
        <v>2025</v>
      </c>
      <c r="AH24776" s="81">
        <v>6</v>
      </c>
      <c r="AI24776" s="81">
        <v>1</v>
      </c>
    </row>
    <row r="24777" spans="1:35" hidden="1" x14ac:dyDescent="0.35">
      <c r="A24777" t="s">
        <v>23073</v>
      </c>
      <c r="B24777" s="80">
        <v>45814</v>
      </c>
      <c r="C24777" t="s">
        <v>45</v>
      </c>
      <c r="D24777" s="81" t="s">
        <v>27749</v>
      </c>
      <c r="E24777" s="80">
        <v>45822</v>
      </c>
      <c r="F24777" t="s">
        <v>244</v>
      </c>
      <c r="G24777" s="81" t="s">
        <v>252</v>
      </c>
      <c r="H24777" t="s">
        <v>27797</v>
      </c>
      <c r="I24777" t="s">
        <v>281</v>
      </c>
      <c r="J24777" t="s">
        <v>19</v>
      </c>
      <c r="K24777" t="s">
        <v>5</v>
      </c>
      <c r="L24777" s="80">
        <v>45822</v>
      </c>
      <c r="M24777" s="80">
        <v>45828</v>
      </c>
      <c r="N24777" s="80">
        <v>45828</v>
      </c>
      <c r="O24777" s="80"/>
      <c r="P24777" s="80"/>
      <c r="Q24777" s="80"/>
      <c r="S24777" t="s">
        <v>27119</v>
      </c>
      <c r="U24777">
        <v>0</v>
      </c>
      <c r="X24777" t="s">
        <v>27297</v>
      </c>
      <c r="Y24777" t="s">
        <v>27301</v>
      </c>
      <c r="Z24777">
        <v>6</v>
      </c>
      <c r="AA24777">
        <v>0</v>
      </c>
      <c r="AB24777">
        <v>6</v>
      </c>
      <c r="AC24777">
        <v>0</v>
      </c>
      <c r="AF24777">
        <v>0</v>
      </c>
      <c r="AG24777">
        <v>2025</v>
      </c>
      <c r="AH24777" s="81">
        <v>6</v>
      </c>
      <c r="AI24777" s="81">
        <v>1</v>
      </c>
    </row>
    <row r="24778" spans="1:35" hidden="1" x14ac:dyDescent="0.35">
      <c r="A24778" t="s">
        <v>25885</v>
      </c>
      <c r="B24778" s="80">
        <v>45860</v>
      </c>
      <c r="C24778" t="s">
        <v>37</v>
      </c>
      <c r="D24778" s="81" t="s">
        <v>27749</v>
      </c>
      <c r="E24778" s="80">
        <v>45873</v>
      </c>
      <c r="F24778" t="s">
        <v>244</v>
      </c>
      <c r="G24778" s="81" t="s">
        <v>260</v>
      </c>
      <c r="H24778" t="s">
        <v>27797</v>
      </c>
      <c r="I24778" t="s">
        <v>281</v>
      </c>
      <c r="J24778" t="s">
        <v>27128</v>
      </c>
      <c r="K24778" t="s">
        <v>5</v>
      </c>
      <c r="L24778" s="80">
        <v>45873</v>
      </c>
      <c r="M24778" s="80">
        <v>45878</v>
      </c>
      <c r="N24778" s="80">
        <v>45878</v>
      </c>
      <c r="O24778" s="80"/>
      <c r="P24778" s="80"/>
      <c r="Q24778" s="80"/>
      <c r="S24778" t="s">
        <v>27119</v>
      </c>
      <c r="U24778">
        <v>0</v>
      </c>
      <c r="X24778" t="s">
        <v>27238</v>
      </c>
      <c r="Y24778" t="s">
        <v>27565</v>
      </c>
      <c r="Z24778">
        <v>5</v>
      </c>
      <c r="AA24778">
        <v>0</v>
      </c>
      <c r="AB24778">
        <v>5</v>
      </c>
      <c r="AC24778">
        <v>0</v>
      </c>
      <c r="AF24778">
        <v>0</v>
      </c>
      <c r="AG24778">
        <v>2025</v>
      </c>
      <c r="AH24778" s="81">
        <v>8</v>
      </c>
      <c r="AI24778" s="81">
        <v>1</v>
      </c>
    </row>
    <row r="24779" spans="1:35" hidden="1" x14ac:dyDescent="0.35">
      <c r="A24779" t="s">
        <v>25886</v>
      </c>
      <c r="B24779" s="80">
        <v>45870</v>
      </c>
      <c r="C24779" t="s">
        <v>23</v>
      </c>
      <c r="D24779" s="81" t="s">
        <v>27745</v>
      </c>
      <c r="E24779" s="80">
        <v>45873</v>
      </c>
      <c r="F24779" t="s">
        <v>244</v>
      </c>
      <c r="G24779" s="81" t="s">
        <v>69</v>
      </c>
      <c r="H24779" t="s">
        <v>27793</v>
      </c>
      <c r="I24779" t="s">
        <v>281</v>
      </c>
      <c r="J24779" t="s">
        <v>27128</v>
      </c>
      <c r="K24779" t="s">
        <v>0</v>
      </c>
      <c r="L24779" s="80">
        <v>45873</v>
      </c>
      <c r="M24779" s="80">
        <v>45880</v>
      </c>
      <c r="N24779" s="80">
        <v>45880</v>
      </c>
      <c r="O24779" s="80"/>
      <c r="P24779" s="80"/>
      <c r="Q24779" s="80"/>
      <c r="S24779" t="s">
        <v>27119</v>
      </c>
      <c r="U24779">
        <v>0</v>
      </c>
      <c r="X24779" t="s">
        <v>27238</v>
      </c>
      <c r="Y24779" t="s">
        <v>27241</v>
      </c>
      <c r="Z24779">
        <v>7</v>
      </c>
      <c r="AA24779">
        <v>0</v>
      </c>
      <c r="AB24779">
        <v>7</v>
      </c>
      <c r="AC24779">
        <v>0</v>
      </c>
      <c r="AF24779">
        <v>0</v>
      </c>
      <c r="AG24779">
        <v>2025</v>
      </c>
      <c r="AH24779" s="81">
        <v>8</v>
      </c>
      <c r="AI24779" s="81">
        <v>1</v>
      </c>
    </row>
    <row r="24780" spans="1:35" hidden="1" x14ac:dyDescent="0.35">
      <c r="A24780" t="s">
        <v>25887</v>
      </c>
      <c r="B24780" s="80">
        <v>45868</v>
      </c>
      <c r="C24780" t="s">
        <v>29</v>
      </c>
      <c r="D24780" s="81" t="s">
        <v>27745</v>
      </c>
      <c r="E24780" s="80">
        <v>45873</v>
      </c>
      <c r="F24780" t="s">
        <v>244</v>
      </c>
      <c r="G24780" s="81" t="s">
        <v>69</v>
      </c>
      <c r="H24780" t="s">
        <v>27793</v>
      </c>
      <c r="I24780" t="s">
        <v>286</v>
      </c>
      <c r="J24780" t="s">
        <v>27128</v>
      </c>
      <c r="K24780" t="s">
        <v>0</v>
      </c>
      <c r="L24780" s="80">
        <v>45873</v>
      </c>
      <c r="M24780" s="80">
        <v>45877</v>
      </c>
      <c r="N24780" s="80">
        <v>45877</v>
      </c>
      <c r="O24780" s="80"/>
      <c r="P24780" s="80"/>
      <c r="Q24780" s="80"/>
      <c r="S24780" t="s">
        <v>27119</v>
      </c>
      <c r="U24780">
        <v>0</v>
      </c>
      <c r="X24780" t="s">
        <v>27238</v>
      </c>
      <c r="Y24780" t="s">
        <v>27551</v>
      </c>
      <c r="Z24780">
        <v>4</v>
      </c>
      <c r="AA24780">
        <v>0</v>
      </c>
      <c r="AB24780">
        <v>4</v>
      </c>
      <c r="AC24780">
        <v>0</v>
      </c>
      <c r="AF24780">
        <v>0</v>
      </c>
      <c r="AG24780">
        <v>2025</v>
      </c>
      <c r="AH24780" s="81">
        <v>8</v>
      </c>
      <c r="AI24780" s="81">
        <v>1</v>
      </c>
    </row>
    <row r="24781" spans="1:35" hidden="1" x14ac:dyDescent="0.35">
      <c r="A24781" t="s">
        <v>26547</v>
      </c>
      <c r="B24781" s="80">
        <v>45887</v>
      </c>
      <c r="C24781" t="s">
        <v>47</v>
      </c>
      <c r="D24781" s="81" t="s">
        <v>27745</v>
      </c>
      <c r="E24781" s="80">
        <v>45899</v>
      </c>
      <c r="F24781" t="s">
        <v>247</v>
      </c>
      <c r="G24781" s="81" t="s">
        <v>253</v>
      </c>
      <c r="H24781" t="s">
        <v>27794</v>
      </c>
      <c r="I24781" t="s">
        <v>281</v>
      </c>
      <c r="J24781" t="s">
        <v>27128</v>
      </c>
      <c r="K24781" t="s">
        <v>3</v>
      </c>
      <c r="L24781" s="80">
        <v>45899</v>
      </c>
      <c r="M24781" s="80">
        <v>45905</v>
      </c>
      <c r="N24781" s="80">
        <v>45905</v>
      </c>
      <c r="O24781" s="80"/>
      <c r="P24781" s="80"/>
      <c r="Q24781" s="80"/>
      <c r="S24781" t="s">
        <v>27119</v>
      </c>
      <c r="U24781">
        <v>0</v>
      </c>
      <c r="X24781" t="s">
        <v>27693</v>
      </c>
      <c r="Y24781" t="s">
        <v>27689</v>
      </c>
      <c r="Z24781">
        <v>6</v>
      </c>
      <c r="AA24781">
        <v>0</v>
      </c>
      <c r="AB24781">
        <v>6</v>
      </c>
      <c r="AC24781">
        <v>0</v>
      </c>
      <c r="AF24781">
        <v>0</v>
      </c>
      <c r="AG24781">
        <v>2025</v>
      </c>
      <c r="AH24781" s="81">
        <v>8</v>
      </c>
      <c r="AI24781" s="81">
        <v>1</v>
      </c>
    </row>
    <row r="24782" spans="1:35" hidden="1" x14ac:dyDescent="0.35">
      <c r="A24782" t="s">
        <v>3689</v>
      </c>
      <c r="B24782" s="80">
        <v>45472</v>
      </c>
      <c r="C24782" t="s">
        <v>57</v>
      </c>
      <c r="D24782" s="81" t="s">
        <v>27747</v>
      </c>
      <c r="E24782" s="80">
        <v>45474</v>
      </c>
      <c r="F24782" t="s">
        <v>244</v>
      </c>
      <c r="G24782" s="81" t="s">
        <v>107</v>
      </c>
      <c r="H24782" t="s">
        <v>27793</v>
      </c>
      <c r="I24782" t="s">
        <v>284</v>
      </c>
      <c r="J24782" t="s">
        <v>19</v>
      </c>
      <c r="K24782" t="s">
        <v>2</v>
      </c>
      <c r="L24782" s="80">
        <v>45474</v>
      </c>
      <c r="M24782" s="80">
        <v>45502</v>
      </c>
      <c r="N24782" s="80">
        <v>45502</v>
      </c>
      <c r="O24782" s="80"/>
      <c r="P24782" s="80"/>
      <c r="Q24782" s="80"/>
      <c r="S24782" t="s">
        <v>27119</v>
      </c>
      <c r="U24782">
        <v>0</v>
      </c>
      <c r="X24782" t="s">
        <v>27276</v>
      </c>
      <c r="Y24782" t="s">
        <v>27428</v>
      </c>
      <c r="Z24782">
        <v>28</v>
      </c>
      <c r="AA24782">
        <v>0</v>
      </c>
      <c r="AB24782">
        <v>28</v>
      </c>
      <c r="AC24782">
        <v>0</v>
      </c>
      <c r="AF24782">
        <v>0</v>
      </c>
      <c r="AG24782">
        <v>2024</v>
      </c>
      <c r="AH24782" s="81">
        <v>7</v>
      </c>
      <c r="AI24782" s="81">
        <v>1</v>
      </c>
    </row>
    <row r="24783" spans="1:35" hidden="1" x14ac:dyDescent="0.35">
      <c r="A24783" t="s">
        <v>3691</v>
      </c>
      <c r="B24783" s="80">
        <v>45471</v>
      </c>
      <c r="C24783" t="s">
        <v>53</v>
      </c>
      <c r="D24783" s="81" t="s">
        <v>27749</v>
      </c>
      <c r="E24783" s="80">
        <v>45474</v>
      </c>
      <c r="F24783" t="s">
        <v>244</v>
      </c>
      <c r="G24783" s="81" t="s">
        <v>69</v>
      </c>
      <c r="H24783" t="s">
        <v>27793</v>
      </c>
      <c r="I24783" t="s">
        <v>281</v>
      </c>
      <c r="J24783" t="s">
        <v>19</v>
      </c>
      <c r="K24783" t="s">
        <v>2</v>
      </c>
      <c r="L24783" s="80">
        <v>45474</v>
      </c>
      <c r="M24783" s="80">
        <v>45476</v>
      </c>
      <c r="N24783" s="80">
        <v>45476</v>
      </c>
      <c r="O24783" s="80"/>
      <c r="P24783" s="80"/>
      <c r="Q24783" s="80"/>
      <c r="S24783" t="s">
        <v>27119</v>
      </c>
      <c r="U24783">
        <v>0</v>
      </c>
      <c r="X24783" t="s">
        <v>27276</v>
      </c>
      <c r="Y24783" t="s">
        <v>27131</v>
      </c>
      <c r="Z24783">
        <v>2</v>
      </c>
      <c r="AA24783">
        <v>0</v>
      </c>
      <c r="AB24783">
        <v>2</v>
      </c>
      <c r="AC24783">
        <v>0</v>
      </c>
      <c r="AF24783">
        <v>0</v>
      </c>
      <c r="AG24783">
        <v>2024</v>
      </c>
      <c r="AH24783" s="81">
        <v>7</v>
      </c>
      <c r="AI24783" s="81">
        <v>1</v>
      </c>
    </row>
    <row r="24784" spans="1:35" hidden="1" x14ac:dyDescent="0.35">
      <c r="A24784" t="s">
        <v>3742</v>
      </c>
      <c r="B24784" s="80">
        <v>45465</v>
      </c>
      <c r="C24784" t="s">
        <v>41</v>
      </c>
      <c r="D24784" s="81" t="s">
        <v>27745</v>
      </c>
      <c r="E24784" s="80">
        <v>45475</v>
      </c>
      <c r="F24784" t="s">
        <v>244</v>
      </c>
      <c r="G24784" s="81" t="s">
        <v>74</v>
      </c>
      <c r="H24784" t="s">
        <v>27794</v>
      </c>
      <c r="I24784" t="s">
        <v>281</v>
      </c>
      <c r="J24784" t="s">
        <v>27128</v>
      </c>
      <c r="K24784" t="s">
        <v>2</v>
      </c>
      <c r="L24784" s="80">
        <v>45475</v>
      </c>
      <c r="M24784" s="80">
        <v>45478</v>
      </c>
      <c r="N24784" s="80">
        <v>45478</v>
      </c>
      <c r="O24784" s="80"/>
      <c r="P24784" s="80"/>
      <c r="Q24784" s="80"/>
      <c r="S24784" t="s">
        <v>27119</v>
      </c>
      <c r="U24784">
        <v>0</v>
      </c>
      <c r="X24784" t="s">
        <v>27130</v>
      </c>
      <c r="Y24784" t="s">
        <v>27133</v>
      </c>
      <c r="Z24784">
        <v>3</v>
      </c>
      <c r="AA24784">
        <v>0</v>
      </c>
      <c r="AB24784">
        <v>3</v>
      </c>
      <c r="AC24784">
        <v>0</v>
      </c>
      <c r="AF24784">
        <v>0</v>
      </c>
      <c r="AG24784">
        <v>2024</v>
      </c>
      <c r="AH24784" s="81">
        <v>7</v>
      </c>
      <c r="AI24784" s="81">
        <v>1</v>
      </c>
    </row>
    <row r="24785" spans="1:35" hidden="1" x14ac:dyDescent="0.35">
      <c r="A24785" t="s">
        <v>3762</v>
      </c>
      <c r="B24785" s="80">
        <v>45475</v>
      </c>
      <c r="C24785" t="s">
        <v>48</v>
      </c>
      <c r="D24785" s="81" t="s">
        <v>27745</v>
      </c>
      <c r="E24785" s="80">
        <v>45476</v>
      </c>
      <c r="F24785" t="s">
        <v>244</v>
      </c>
      <c r="G24785" s="81" t="s">
        <v>74</v>
      </c>
      <c r="H24785" t="s">
        <v>27794</v>
      </c>
      <c r="I24785" t="s">
        <v>281</v>
      </c>
      <c r="J24785" t="s">
        <v>27128</v>
      </c>
      <c r="K24785" t="s">
        <v>2</v>
      </c>
      <c r="L24785" s="80">
        <v>45476</v>
      </c>
      <c r="M24785" s="80">
        <v>45478</v>
      </c>
      <c r="N24785" s="80">
        <v>45478</v>
      </c>
      <c r="O24785" s="80"/>
      <c r="P24785" s="80"/>
      <c r="Q24785" s="80"/>
      <c r="S24785" t="s">
        <v>27119</v>
      </c>
      <c r="U24785">
        <v>0</v>
      </c>
      <c r="X24785" t="s">
        <v>27131</v>
      </c>
      <c r="Y24785" t="s">
        <v>27133</v>
      </c>
      <c r="Z24785">
        <v>2</v>
      </c>
      <c r="AA24785">
        <v>0</v>
      </c>
      <c r="AB24785">
        <v>2</v>
      </c>
      <c r="AC24785">
        <v>0</v>
      </c>
      <c r="AF24785">
        <v>0</v>
      </c>
      <c r="AG24785">
        <v>2024</v>
      </c>
      <c r="AH24785" s="81">
        <v>7</v>
      </c>
      <c r="AI24785" s="81">
        <v>1</v>
      </c>
    </row>
    <row r="24786" spans="1:35" hidden="1" x14ac:dyDescent="0.35">
      <c r="A24786" t="s">
        <v>4091</v>
      </c>
      <c r="B24786" s="80">
        <v>45459</v>
      </c>
      <c r="C24786" t="s">
        <v>48</v>
      </c>
      <c r="D24786" s="81" t="s">
        <v>27745</v>
      </c>
      <c r="E24786" s="80">
        <v>45484</v>
      </c>
      <c r="F24786" t="s">
        <v>244</v>
      </c>
      <c r="G24786" s="81" t="s">
        <v>69</v>
      </c>
      <c r="H24786" t="s">
        <v>27793</v>
      </c>
      <c r="I24786" t="s">
        <v>281</v>
      </c>
      <c r="J24786" t="s">
        <v>27128</v>
      </c>
      <c r="K24786" t="s">
        <v>2</v>
      </c>
      <c r="L24786" s="80">
        <v>45484</v>
      </c>
      <c r="M24786" s="80">
        <v>45489</v>
      </c>
      <c r="N24786" s="80">
        <v>45489</v>
      </c>
      <c r="O24786" s="80"/>
      <c r="P24786" s="80"/>
      <c r="Q24786" s="80"/>
      <c r="S24786" t="s">
        <v>27119</v>
      </c>
      <c r="U24786">
        <v>0</v>
      </c>
      <c r="X24786" t="s">
        <v>27439</v>
      </c>
      <c r="Y24786" t="s">
        <v>27425</v>
      </c>
      <c r="Z24786">
        <v>5</v>
      </c>
      <c r="AA24786">
        <v>0</v>
      </c>
      <c r="AB24786">
        <v>5</v>
      </c>
      <c r="AC24786">
        <v>0</v>
      </c>
      <c r="AF24786">
        <v>0</v>
      </c>
      <c r="AG24786">
        <v>2024</v>
      </c>
      <c r="AH24786" s="81">
        <v>7</v>
      </c>
      <c r="AI24786" s="81">
        <v>1</v>
      </c>
    </row>
    <row r="24787" spans="1:35" hidden="1" x14ac:dyDescent="0.35">
      <c r="A24787" t="s">
        <v>4097</v>
      </c>
      <c r="B24787" s="80">
        <v>45472</v>
      </c>
      <c r="C24787" t="s">
        <v>21</v>
      </c>
      <c r="D24787" s="81" t="s">
        <v>27745</v>
      </c>
      <c r="E24787" s="80">
        <v>45484</v>
      </c>
      <c r="F24787" t="s">
        <v>244</v>
      </c>
      <c r="G24787" s="81" t="s">
        <v>69</v>
      </c>
      <c r="H24787" t="s">
        <v>27793</v>
      </c>
      <c r="I24787" t="s">
        <v>281</v>
      </c>
      <c r="J24787" t="s">
        <v>27128</v>
      </c>
      <c r="K24787" t="s">
        <v>2</v>
      </c>
      <c r="L24787" s="80">
        <v>45484</v>
      </c>
      <c r="M24787" s="80">
        <v>45491</v>
      </c>
      <c r="N24787" s="80">
        <v>45491</v>
      </c>
      <c r="O24787" s="80"/>
      <c r="P24787" s="80"/>
      <c r="Q24787" s="80"/>
      <c r="S24787" t="s">
        <v>27119</v>
      </c>
      <c r="U24787">
        <v>0</v>
      </c>
      <c r="X24787" t="s">
        <v>27439</v>
      </c>
      <c r="Y24787" t="s">
        <v>27279</v>
      </c>
      <c r="Z24787">
        <v>7</v>
      </c>
      <c r="AA24787">
        <v>0</v>
      </c>
      <c r="AB24787">
        <v>7</v>
      </c>
      <c r="AC24787">
        <v>0</v>
      </c>
      <c r="AF24787">
        <v>0</v>
      </c>
      <c r="AG24787">
        <v>2024</v>
      </c>
      <c r="AH24787" s="81">
        <v>7</v>
      </c>
      <c r="AI24787" s="81">
        <v>1</v>
      </c>
    </row>
    <row r="24788" spans="1:35" hidden="1" x14ac:dyDescent="0.35">
      <c r="A24788" t="s">
        <v>4236</v>
      </c>
      <c r="B24788" s="80">
        <v>45478</v>
      </c>
      <c r="C24788" t="s">
        <v>39</v>
      </c>
      <c r="D24788" s="81" t="s">
        <v>27749</v>
      </c>
      <c r="E24788" s="80">
        <v>45489</v>
      </c>
      <c r="F24788" t="s">
        <v>245</v>
      </c>
      <c r="G24788" s="81" t="s">
        <v>115</v>
      </c>
      <c r="H24788" t="s">
        <v>27801</v>
      </c>
      <c r="I24788" t="s">
        <v>287</v>
      </c>
      <c r="J24788" t="s">
        <v>27128</v>
      </c>
      <c r="K24788" t="s">
        <v>2</v>
      </c>
      <c r="L24788" s="80">
        <v>45489</v>
      </c>
      <c r="M24788" s="80">
        <v>45491</v>
      </c>
      <c r="N24788" s="80">
        <v>45491</v>
      </c>
      <c r="O24788" s="80"/>
      <c r="P24788" s="80"/>
      <c r="Q24788" s="80"/>
      <c r="S24788" t="s">
        <v>27119</v>
      </c>
      <c r="U24788">
        <v>0</v>
      </c>
      <c r="X24788" t="s">
        <v>27425</v>
      </c>
      <c r="Y24788" t="s">
        <v>27279</v>
      </c>
      <c r="Z24788">
        <v>2</v>
      </c>
      <c r="AA24788">
        <v>0</v>
      </c>
      <c r="AB24788">
        <v>2</v>
      </c>
      <c r="AC24788">
        <v>0</v>
      </c>
      <c r="AF24788">
        <v>0</v>
      </c>
      <c r="AG24788">
        <v>2024</v>
      </c>
      <c r="AH24788" s="81">
        <v>7</v>
      </c>
      <c r="AI24788" s="81">
        <v>1</v>
      </c>
    </row>
    <row r="24789" spans="1:35" hidden="1" x14ac:dyDescent="0.35">
      <c r="A24789" t="s">
        <v>4613</v>
      </c>
      <c r="B24789" s="80">
        <v>45478</v>
      </c>
      <c r="C24789" t="s">
        <v>57</v>
      </c>
      <c r="D24789" s="81" t="s">
        <v>27748</v>
      </c>
      <c r="E24789" s="80">
        <v>45496</v>
      </c>
      <c r="F24789" t="s">
        <v>244</v>
      </c>
      <c r="G24789" s="81" t="s">
        <v>117</v>
      </c>
      <c r="H24789" t="s">
        <v>27794</v>
      </c>
      <c r="I24789" t="s">
        <v>286</v>
      </c>
      <c r="J24789" t="s">
        <v>27128</v>
      </c>
      <c r="K24789" t="s">
        <v>2</v>
      </c>
      <c r="L24789" s="80">
        <v>45496</v>
      </c>
      <c r="M24789" s="80">
        <v>45503</v>
      </c>
      <c r="N24789" s="80">
        <v>45503</v>
      </c>
      <c r="O24789" s="80"/>
      <c r="P24789" s="80"/>
      <c r="Q24789" s="80"/>
      <c r="S24789" t="s">
        <v>27119</v>
      </c>
      <c r="U24789">
        <v>0</v>
      </c>
      <c r="X24789" t="s">
        <v>27280</v>
      </c>
      <c r="Y24789" t="s">
        <v>27138</v>
      </c>
      <c r="Z24789">
        <v>7</v>
      </c>
      <c r="AA24789">
        <v>0</v>
      </c>
      <c r="AB24789">
        <v>7</v>
      </c>
      <c r="AC24789">
        <v>0</v>
      </c>
      <c r="AF24789">
        <v>0</v>
      </c>
      <c r="AG24789">
        <v>2024</v>
      </c>
      <c r="AH24789" s="81">
        <v>7</v>
      </c>
      <c r="AI24789" s="81">
        <v>1</v>
      </c>
    </row>
    <row r="24790" spans="1:35" hidden="1" x14ac:dyDescent="0.35">
      <c r="A24790" t="s">
        <v>4619</v>
      </c>
      <c r="B24790" s="80">
        <v>45470</v>
      </c>
      <c r="C24790" t="s">
        <v>48</v>
      </c>
      <c r="D24790" s="81" t="s">
        <v>27745</v>
      </c>
      <c r="E24790" s="80">
        <v>45496</v>
      </c>
      <c r="F24790" t="s">
        <v>244</v>
      </c>
      <c r="G24790" s="81" t="s">
        <v>69</v>
      </c>
      <c r="H24790" t="s">
        <v>27793</v>
      </c>
      <c r="I24790" t="s">
        <v>281</v>
      </c>
      <c r="J24790" t="s">
        <v>27128</v>
      </c>
      <c r="K24790" t="s">
        <v>2</v>
      </c>
      <c r="L24790" s="80">
        <v>45496</v>
      </c>
      <c r="M24790" s="80">
        <v>45507</v>
      </c>
      <c r="N24790" s="80">
        <v>45507</v>
      </c>
      <c r="O24790" s="80"/>
      <c r="P24790" s="80"/>
      <c r="Q24790" s="80"/>
      <c r="S24790" t="s">
        <v>27119</v>
      </c>
      <c r="U24790">
        <v>0</v>
      </c>
      <c r="X24790" t="s">
        <v>27280</v>
      </c>
      <c r="Y24790" t="s">
        <v>27663</v>
      </c>
      <c r="Z24790">
        <v>11</v>
      </c>
      <c r="AA24790">
        <v>0</v>
      </c>
      <c r="AB24790">
        <v>11</v>
      </c>
      <c r="AC24790">
        <v>0</v>
      </c>
      <c r="AF24790">
        <v>0</v>
      </c>
      <c r="AG24790">
        <v>2024</v>
      </c>
      <c r="AH24790" s="81">
        <v>7</v>
      </c>
      <c r="AI24790" s="81">
        <v>1</v>
      </c>
    </row>
    <row r="24791" spans="1:35" hidden="1" x14ac:dyDescent="0.35">
      <c r="A24791" t="s">
        <v>6621</v>
      </c>
      <c r="B24791" s="80">
        <v>45527</v>
      </c>
      <c r="C24791" t="s">
        <v>37</v>
      </c>
      <c r="D24791" s="81" t="s">
        <v>27746</v>
      </c>
      <c r="E24791" s="80">
        <v>45540</v>
      </c>
      <c r="F24791" t="s">
        <v>244</v>
      </c>
      <c r="G24791" s="81" t="s">
        <v>131</v>
      </c>
      <c r="H24791" t="s">
        <v>27797</v>
      </c>
      <c r="I24791" t="s">
        <v>281</v>
      </c>
      <c r="J24791" t="s">
        <v>19</v>
      </c>
      <c r="K24791" t="s">
        <v>2</v>
      </c>
      <c r="L24791" s="80">
        <v>45540</v>
      </c>
      <c r="M24791" s="80">
        <v>45545</v>
      </c>
      <c r="N24791" s="80">
        <v>45545</v>
      </c>
      <c r="O24791" s="80"/>
      <c r="P24791" s="80"/>
      <c r="Q24791" s="80"/>
      <c r="S24791" t="s">
        <v>27119</v>
      </c>
      <c r="U24791">
        <v>0</v>
      </c>
      <c r="X24791" t="s">
        <v>27374</v>
      </c>
      <c r="Y24791" t="s">
        <v>27323</v>
      </c>
      <c r="Z24791">
        <v>5</v>
      </c>
      <c r="AA24791">
        <v>0</v>
      </c>
      <c r="AB24791">
        <v>5</v>
      </c>
      <c r="AC24791">
        <v>0</v>
      </c>
      <c r="AF24791">
        <v>0</v>
      </c>
      <c r="AG24791">
        <v>2024</v>
      </c>
      <c r="AH24791" s="81">
        <v>9</v>
      </c>
      <c r="AI24791" s="81">
        <v>1</v>
      </c>
    </row>
    <row r="24792" spans="1:35" hidden="1" x14ac:dyDescent="0.35">
      <c r="A24792" t="s">
        <v>6676</v>
      </c>
      <c r="B24792" s="80">
        <v>45533</v>
      </c>
      <c r="C24792" t="s">
        <v>61</v>
      </c>
      <c r="D24792" s="81" t="s">
        <v>27746</v>
      </c>
      <c r="E24792" s="80">
        <v>45541</v>
      </c>
      <c r="F24792" t="s">
        <v>244</v>
      </c>
      <c r="G24792" s="81" t="s">
        <v>131</v>
      </c>
      <c r="H24792" t="s">
        <v>27797</v>
      </c>
      <c r="I24792" t="s">
        <v>281</v>
      </c>
      <c r="J24792" t="s">
        <v>19</v>
      </c>
      <c r="K24792" t="s">
        <v>2</v>
      </c>
      <c r="L24792" s="80">
        <v>45541</v>
      </c>
      <c r="M24792" s="80">
        <v>45548</v>
      </c>
      <c r="N24792" s="80">
        <v>45548</v>
      </c>
      <c r="O24792" s="80"/>
      <c r="P24792" s="80"/>
      <c r="Q24792" s="80"/>
      <c r="S24792" t="s">
        <v>27119</v>
      </c>
      <c r="U24792">
        <v>0</v>
      </c>
      <c r="X24792" t="s">
        <v>27375</v>
      </c>
      <c r="Y24792" t="s">
        <v>27379</v>
      </c>
      <c r="Z24792">
        <v>7</v>
      </c>
      <c r="AA24792">
        <v>0</v>
      </c>
      <c r="AB24792">
        <v>7</v>
      </c>
      <c r="AC24792">
        <v>0</v>
      </c>
      <c r="AF24792">
        <v>0</v>
      </c>
      <c r="AG24792">
        <v>2024</v>
      </c>
      <c r="AH24792" s="81">
        <v>9</v>
      </c>
      <c r="AI24792" s="81">
        <v>1</v>
      </c>
    </row>
    <row r="24793" spans="1:35" hidden="1" x14ac:dyDescent="0.35">
      <c r="A24793" t="s">
        <v>8161</v>
      </c>
      <c r="B24793" s="80">
        <v>45567</v>
      </c>
      <c r="C24793" t="s">
        <v>35</v>
      </c>
      <c r="D24793" s="81" t="s">
        <v>27748</v>
      </c>
      <c r="E24793" s="80">
        <v>45569</v>
      </c>
      <c r="F24793" t="s">
        <v>244</v>
      </c>
      <c r="G24793" s="81" t="s">
        <v>136</v>
      </c>
      <c r="H24793" t="s">
        <v>27801</v>
      </c>
      <c r="I24793" t="s">
        <v>281</v>
      </c>
      <c r="J24793" t="s">
        <v>27128</v>
      </c>
      <c r="K24793" t="s">
        <v>2</v>
      </c>
      <c r="L24793" s="80">
        <v>45569</v>
      </c>
      <c r="M24793" s="80">
        <v>45573</v>
      </c>
      <c r="N24793" s="80">
        <v>45573</v>
      </c>
      <c r="O24793" s="80"/>
      <c r="P24793" s="80"/>
      <c r="Q24793" s="80"/>
      <c r="S24793" t="s">
        <v>27119</v>
      </c>
      <c r="U24793">
        <v>0</v>
      </c>
      <c r="X24793" t="s">
        <v>27453</v>
      </c>
      <c r="Y24793" t="s">
        <v>27454</v>
      </c>
      <c r="Z24793">
        <v>4</v>
      </c>
      <c r="AA24793">
        <v>0</v>
      </c>
      <c r="AB24793">
        <v>4</v>
      </c>
      <c r="AC24793">
        <v>0</v>
      </c>
      <c r="AF24793">
        <v>0</v>
      </c>
      <c r="AG24793">
        <v>2024</v>
      </c>
      <c r="AH24793" s="81">
        <v>10</v>
      </c>
      <c r="AI24793" s="81">
        <v>1</v>
      </c>
    </row>
    <row r="24794" spans="1:35" hidden="1" x14ac:dyDescent="0.35">
      <c r="A24794" t="s">
        <v>8395</v>
      </c>
      <c r="B24794" s="80">
        <v>45557</v>
      </c>
      <c r="C24794" t="s">
        <v>17</v>
      </c>
      <c r="D24794" s="81" t="s">
        <v>27746</v>
      </c>
      <c r="E24794" s="80">
        <v>45574</v>
      </c>
      <c r="F24794" t="s">
        <v>244</v>
      </c>
      <c r="G24794" s="81" t="s">
        <v>143</v>
      </c>
      <c r="H24794" t="s">
        <v>27801</v>
      </c>
      <c r="I24794" t="s">
        <v>287</v>
      </c>
      <c r="J24794" t="s">
        <v>27128</v>
      </c>
      <c r="K24794" t="s">
        <v>2</v>
      </c>
      <c r="L24794" s="80">
        <v>45574</v>
      </c>
      <c r="M24794" s="80">
        <v>45577</v>
      </c>
      <c r="N24794" s="80">
        <v>45577</v>
      </c>
      <c r="O24794" s="80"/>
      <c r="P24794" s="80"/>
      <c r="Q24794" s="80"/>
      <c r="S24794" t="s">
        <v>27119</v>
      </c>
      <c r="U24794">
        <v>0</v>
      </c>
      <c r="X24794" t="s">
        <v>27385</v>
      </c>
      <c r="Y24794" t="s">
        <v>27682</v>
      </c>
      <c r="Z24794">
        <v>3</v>
      </c>
      <c r="AA24794">
        <v>0</v>
      </c>
      <c r="AB24794">
        <v>3</v>
      </c>
      <c r="AC24794">
        <v>0</v>
      </c>
      <c r="AF24794">
        <v>0</v>
      </c>
      <c r="AG24794">
        <v>2024</v>
      </c>
      <c r="AH24794" s="81">
        <v>10</v>
      </c>
      <c r="AI24794" s="81">
        <v>1</v>
      </c>
    </row>
    <row r="24795" spans="1:35" hidden="1" x14ac:dyDescent="0.35">
      <c r="A24795" t="s">
        <v>8407</v>
      </c>
      <c r="B24795" s="80">
        <v>45565</v>
      </c>
      <c r="C24795" t="s">
        <v>35</v>
      </c>
      <c r="D24795" s="81" t="s">
        <v>27746</v>
      </c>
      <c r="E24795" s="80">
        <v>45574</v>
      </c>
      <c r="F24795" t="s">
        <v>244</v>
      </c>
      <c r="G24795" s="81" t="s">
        <v>143</v>
      </c>
      <c r="H24795" t="s">
        <v>27801</v>
      </c>
      <c r="I24795" t="s">
        <v>281</v>
      </c>
      <c r="J24795" t="s">
        <v>94</v>
      </c>
      <c r="K24795" t="s">
        <v>2</v>
      </c>
      <c r="L24795" s="80">
        <v>45574</v>
      </c>
      <c r="M24795" s="80">
        <v>45578</v>
      </c>
      <c r="N24795" s="80">
        <v>45578</v>
      </c>
      <c r="O24795" s="80"/>
      <c r="P24795" s="80"/>
      <c r="Q24795" s="80"/>
      <c r="S24795" t="s">
        <v>27119</v>
      </c>
      <c r="U24795">
        <v>0</v>
      </c>
      <c r="X24795" t="s">
        <v>27385</v>
      </c>
      <c r="Y24795" t="s">
        <v>27694</v>
      </c>
      <c r="Z24795">
        <v>4</v>
      </c>
      <c r="AA24795">
        <v>0</v>
      </c>
      <c r="AB24795">
        <v>4</v>
      </c>
      <c r="AC24795">
        <v>0</v>
      </c>
      <c r="AF24795">
        <v>0</v>
      </c>
      <c r="AG24795">
        <v>2024</v>
      </c>
      <c r="AH24795" s="81">
        <v>10</v>
      </c>
      <c r="AI24795" s="81">
        <v>1</v>
      </c>
    </row>
    <row r="24796" spans="1:35" hidden="1" x14ac:dyDescent="0.35">
      <c r="A24796" t="s">
        <v>8858</v>
      </c>
      <c r="B24796" s="80">
        <v>45581</v>
      </c>
      <c r="C24796" t="s">
        <v>17</v>
      </c>
      <c r="D24796" s="81" t="s">
        <v>27746</v>
      </c>
      <c r="E24796" s="80">
        <v>45587</v>
      </c>
      <c r="F24796" t="s">
        <v>244</v>
      </c>
      <c r="G24796" s="81" t="s">
        <v>136</v>
      </c>
      <c r="H24796" t="s">
        <v>27801</v>
      </c>
      <c r="I24796" t="s">
        <v>281</v>
      </c>
      <c r="J24796" t="s">
        <v>27128</v>
      </c>
      <c r="K24796" t="s">
        <v>2</v>
      </c>
      <c r="L24796" s="80">
        <v>45587</v>
      </c>
      <c r="M24796" s="80">
        <v>45590</v>
      </c>
      <c r="N24796" s="80">
        <v>45590</v>
      </c>
      <c r="O24796" s="80"/>
      <c r="P24796" s="80"/>
      <c r="Q24796" s="80"/>
      <c r="S24796" t="s">
        <v>27119</v>
      </c>
      <c r="U24796">
        <v>0</v>
      </c>
      <c r="X24796" t="s">
        <v>27365</v>
      </c>
      <c r="Y24796" t="s">
        <v>27153</v>
      </c>
      <c r="Z24796">
        <v>3</v>
      </c>
      <c r="AA24796">
        <v>0</v>
      </c>
      <c r="AB24796">
        <v>3</v>
      </c>
      <c r="AC24796">
        <v>0</v>
      </c>
      <c r="AF24796">
        <v>0</v>
      </c>
      <c r="AG24796">
        <v>2024</v>
      </c>
      <c r="AH24796" s="81">
        <v>10</v>
      </c>
      <c r="AI24796" s="81">
        <v>1</v>
      </c>
    </row>
    <row r="24797" spans="1:35" hidden="1" x14ac:dyDescent="0.35">
      <c r="A24797" t="s">
        <v>8860</v>
      </c>
      <c r="B24797" s="80">
        <v>45586</v>
      </c>
      <c r="C24797" t="s">
        <v>25</v>
      </c>
      <c r="D24797" s="81" t="s">
        <v>27746</v>
      </c>
      <c r="E24797" s="80">
        <v>45587</v>
      </c>
      <c r="F24797" t="s">
        <v>244</v>
      </c>
      <c r="G24797" s="81" t="s">
        <v>136</v>
      </c>
      <c r="H24797" t="s">
        <v>27801</v>
      </c>
      <c r="I24797" t="s">
        <v>281</v>
      </c>
      <c r="J24797" t="s">
        <v>27128</v>
      </c>
      <c r="K24797" t="s">
        <v>2</v>
      </c>
      <c r="L24797" s="80">
        <v>45587</v>
      </c>
      <c r="M24797" s="80">
        <v>45589</v>
      </c>
      <c r="N24797" s="80">
        <v>45589</v>
      </c>
      <c r="O24797" s="80"/>
      <c r="P24797" s="80"/>
      <c r="Q24797" s="80"/>
      <c r="S24797" t="s">
        <v>27119</v>
      </c>
      <c r="U24797">
        <v>0</v>
      </c>
      <c r="X24797" t="s">
        <v>27365</v>
      </c>
      <c r="Y24797" t="s">
        <v>27366</v>
      </c>
      <c r="Z24797">
        <v>2</v>
      </c>
      <c r="AA24797">
        <v>0</v>
      </c>
      <c r="AB24797">
        <v>2</v>
      </c>
      <c r="AC24797">
        <v>0</v>
      </c>
      <c r="AF24797">
        <v>0</v>
      </c>
      <c r="AG24797">
        <v>2024</v>
      </c>
      <c r="AH24797" s="81">
        <v>10</v>
      </c>
      <c r="AI24797" s="81">
        <v>1</v>
      </c>
    </row>
    <row r="24798" spans="1:35" hidden="1" x14ac:dyDescent="0.35">
      <c r="A24798" t="s">
        <v>9517</v>
      </c>
      <c r="B24798" s="80">
        <v>45580</v>
      </c>
      <c r="C24798" t="s">
        <v>55</v>
      </c>
      <c r="D24798" s="81" t="s">
        <v>27745</v>
      </c>
      <c r="E24798" s="80">
        <v>45603</v>
      </c>
      <c r="F24798" t="s">
        <v>244</v>
      </c>
      <c r="G24798" s="81" t="s">
        <v>111</v>
      </c>
      <c r="H24798" t="s">
        <v>27797</v>
      </c>
      <c r="I24798" t="s">
        <v>287</v>
      </c>
      <c r="J24798" t="s">
        <v>27128</v>
      </c>
      <c r="K24798" t="s">
        <v>2</v>
      </c>
      <c r="L24798" s="80">
        <v>45603</v>
      </c>
      <c r="M24798" s="80">
        <v>45605</v>
      </c>
      <c r="N24798" s="80">
        <v>45605</v>
      </c>
      <c r="O24798" s="80"/>
      <c r="P24798" s="80"/>
      <c r="Q24798" s="80"/>
      <c r="S24798" t="s">
        <v>27119</v>
      </c>
      <c r="U24798">
        <v>0</v>
      </c>
      <c r="X24798" t="s">
        <v>27518</v>
      </c>
      <c r="Y24798" t="s">
        <v>27254</v>
      </c>
      <c r="Z24798">
        <v>2</v>
      </c>
      <c r="AA24798">
        <v>0</v>
      </c>
      <c r="AB24798">
        <v>2</v>
      </c>
      <c r="AC24798">
        <v>0</v>
      </c>
      <c r="AF24798">
        <v>0</v>
      </c>
      <c r="AG24798">
        <v>2024</v>
      </c>
      <c r="AH24798" s="81">
        <v>11</v>
      </c>
      <c r="AI24798" s="81">
        <v>1</v>
      </c>
    </row>
    <row r="24799" spans="1:35" hidden="1" x14ac:dyDescent="0.35">
      <c r="A24799" t="s">
        <v>9663</v>
      </c>
      <c r="B24799" s="80">
        <v>45593</v>
      </c>
      <c r="C24799" t="s">
        <v>31</v>
      </c>
      <c r="D24799" s="81" t="s">
        <v>27748</v>
      </c>
      <c r="E24799" s="80">
        <v>45607</v>
      </c>
      <c r="F24799" t="s">
        <v>244</v>
      </c>
      <c r="G24799" s="81" t="s">
        <v>107</v>
      </c>
      <c r="H24799" t="s">
        <v>27793</v>
      </c>
      <c r="I24799" t="s">
        <v>284</v>
      </c>
      <c r="J24799" t="s">
        <v>94</v>
      </c>
      <c r="K24799" t="s">
        <v>2</v>
      </c>
      <c r="L24799" s="80">
        <v>45607</v>
      </c>
      <c r="M24799" s="80">
        <v>45609</v>
      </c>
      <c r="N24799" s="80">
        <v>45609</v>
      </c>
      <c r="O24799" s="80"/>
      <c r="P24799" s="80"/>
      <c r="Q24799" s="80"/>
      <c r="S24799" t="s">
        <v>27119</v>
      </c>
      <c r="U24799">
        <v>0</v>
      </c>
      <c r="X24799" t="s">
        <v>27154</v>
      </c>
      <c r="Y24799" t="s">
        <v>27156</v>
      </c>
      <c r="Z24799">
        <v>2</v>
      </c>
      <c r="AA24799">
        <v>0</v>
      </c>
      <c r="AB24799">
        <v>2</v>
      </c>
      <c r="AC24799">
        <v>0</v>
      </c>
      <c r="AF24799">
        <v>0</v>
      </c>
      <c r="AG24799">
        <v>2024</v>
      </c>
      <c r="AH24799" s="81">
        <v>11</v>
      </c>
      <c r="AI24799" s="81">
        <v>1</v>
      </c>
    </row>
    <row r="24800" spans="1:35" x14ac:dyDescent="0.35">
      <c r="A24800" t="s">
        <v>10333</v>
      </c>
      <c r="B24800" s="80">
        <v>45612</v>
      </c>
      <c r="C24800" t="s">
        <v>41</v>
      </c>
      <c r="D24800" s="81" t="s">
        <v>27745</v>
      </c>
      <c r="E24800" s="80">
        <v>45618</v>
      </c>
      <c r="F24800" t="s">
        <v>244</v>
      </c>
      <c r="G24800" s="81" t="s">
        <v>101</v>
      </c>
      <c r="H24800" t="s">
        <v>27796</v>
      </c>
      <c r="I24800" t="s">
        <v>281</v>
      </c>
      <c r="J24800" t="s">
        <v>27128</v>
      </c>
      <c r="K24800" t="s">
        <v>2</v>
      </c>
      <c r="L24800" s="80">
        <v>45618</v>
      </c>
      <c r="M24800" s="80">
        <v>45626</v>
      </c>
      <c r="N24800" s="80">
        <v>45626</v>
      </c>
      <c r="O24800" s="80"/>
      <c r="P24800" s="80"/>
      <c r="Q24800" s="80"/>
      <c r="S24800" t="s">
        <v>27119</v>
      </c>
      <c r="U24800">
        <v>0</v>
      </c>
      <c r="X24800" t="s">
        <v>27409</v>
      </c>
      <c r="Y24800" t="s">
        <v>27561</v>
      </c>
      <c r="Z24800">
        <v>8</v>
      </c>
      <c r="AA24800">
        <v>0</v>
      </c>
      <c r="AB24800">
        <v>8</v>
      </c>
      <c r="AC24800">
        <v>0</v>
      </c>
      <c r="AF24800">
        <v>0</v>
      </c>
      <c r="AG24800">
        <v>2024</v>
      </c>
      <c r="AH24800" s="81">
        <v>11</v>
      </c>
      <c r="AI24800" s="81">
        <v>1</v>
      </c>
    </row>
    <row r="24801" spans="1:35" x14ac:dyDescent="0.35">
      <c r="A24801" t="s">
        <v>10334</v>
      </c>
      <c r="B24801" s="80">
        <v>45602</v>
      </c>
      <c r="C24801" t="s">
        <v>42</v>
      </c>
      <c r="D24801" s="81" t="s">
        <v>27745</v>
      </c>
      <c r="E24801" s="80">
        <v>45618</v>
      </c>
      <c r="F24801" t="s">
        <v>244</v>
      </c>
      <c r="G24801" s="81" t="s">
        <v>101</v>
      </c>
      <c r="H24801" t="s">
        <v>27796</v>
      </c>
      <c r="I24801" t="s">
        <v>281</v>
      </c>
      <c r="J24801" t="s">
        <v>27128</v>
      </c>
      <c r="K24801" t="s">
        <v>2</v>
      </c>
      <c r="L24801" s="80">
        <v>45618</v>
      </c>
      <c r="M24801" s="80">
        <v>45626</v>
      </c>
      <c r="N24801" s="80">
        <v>45626</v>
      </c>
      <c r="O24801" s="80"/>
      <c r="P24801" s="80"/>
      <c r="Q24801" s="80"/>
      <c r="S24801" t="s">
        <v>27119</v>
      </c>
      <c r="U24801">
        <v>0</v>
      </c>
      <c r="X24801" t="s">
        <v>27409</v>
      </c>
      <c r="Y24801" t="s">
        <v>27561</v>
      </c>
      <c r="Z24801">
        <v>8</v>
      </c>
      <c r="AA24801">
        <v>0</v>
      </c>
      <c r="AB24801">
        <v>8</v>
      </c>
      <c r="AC24801">
        <v>0</v>
      </c>
      <c r="AF24801">
        <v>0</v>
      </c>
      <c r="AG24801">
        <v>2024</v>
      </c>
      <c r="AH24801" s="81">
        <v>11</v>
      </c>
      <c r="AI24801" s="81">
        <v>1</v>
      </c>
    </row>
    <row r="24802" spans="1:35" x14ac:dyDescent="0.35">
      <c r="A24802" t="s">
        <v>11088</v>
      </c>
      <c r="B24802" s="80">
        <v>45618</v>
      </c>
      <c r="C24802" t="s">
        <v>53</v>
      </c>
      <c r="D24802" s="81" t="s">
        <v>27745</v>
      </c>
      <c r="E24802" s="80">
        <v>45632</v>
      </c>
      <c r="F24802" t="s">
        <v>244</v>
      </c>
      <c r="G24802" s="81" t="s">
        <v>101</v>
      </c>
      <c r="H24802" t="s">
        <v>27796</v>
      </c>
      <c r="I24802" t="s">
        <v>281</v>
      </c>
      <c r="J24802" t="s">
        <v>27128</v>
      </c>
      <c r="K24802" t="s">
        <v>2</v>
      </c>
      <c r="L24802" s="80">
        <v>45632</v>
      </c>
      <c r="M24802" s="80">
        <v>45634</v>
      </c>
      <c r="N24802" s="80">
        <v>45634</v>
      </c>
      <c r="O24802" s="80"/>
      <c r="P24802" s="80"/>
      <c r="Q24802" s="80"/>
      <c r="S24802" t="s">
        <v>27119</v>
      </c>
      <c r="U24802">
        <v>0</v>
      </c>
      <c r="X24802" t="s">
        <v>27410</v>
      </c>
      <c r="Y24802" t="s">
        <v>27492</v>
      </c>
      <c r="Z24802">
        <v>2</v>
      </c>
      <c r="AA24802">
        <v>0</v>
      </c>
      <c r="AB24802">
        <v>2</v>
      </c>
      <c r="AC24802">
        <v>0</v>
      </c>
      <c r="AF24802">
        <v>0</v>
      </c>
      <c r="AG24802">
        <v>2024</v>
      </c>
      <c r="AH24802" s="81">
        <v>12</v>
      </c>
      <c r="AI24802" s="81">
        <v>1</v>
      </c>
    </row>
    <row r="24803" spans="1:35" hidden="1" x14ac:dyDescent="0.35">
      <c r="A24803" t="s">
        <v>11571</v>
      </c>
      <c r="B24803" s="80">
        <v>45624</v>
      </c>
      <c r="C24803" t="s">
        <v>53</v>
      </c>
      <c r="D24803" s="81" t="s">
        <v>27749</v>
      </c>
      <c r="E24803" s="80">
        <v>45642</v>
      </c>
      <c r="F24803" t="s">
        <v>244</v>
      </c>
      <c r="G24803" s="81" t="s">
        <v>252</v>
      </c>
      <c r="H24803" t="s">
        <v>27797</v>
      </c>
      <c r="I24803" t="s">
        <v>281</v>
      </c>
      <c r="J24803" t="s">
        <v>27128</v>
      </c>
      <c r="K24803" t="s">
        <v>2</v>
      </c>
      <c r="L24803" s="80">
        <v>45642</v>
      </c>
      <c r="M24803" s="80">
        <v>45645</v>
      </c>
      <c r="N24803" s="80">
        <v>45645</v>
      </c>
      <c r="O24803" s="80"/>
      <c r="P24803" s="80"/>
      <c r="Q24803" s="80"/>
      <c r="S24803" t="s">
        <v>27119</v>
      </c>
      <c r="U24803">
        <v>0</v>
      </c>
      <c r="X24803" t="s">
        <v>27414</v>
      </c>
      <c r="Y24803" t="s">
        <v>27415</v>
      </c>
      <c r="Z24803">
        <v>3</v>
      </c>
      <c r="AA24803">
        <v>0</v>
      </c>
      <c r="AB24803">
        <v>3</v>
      </c>
      <c r="AC24803">
        <v>0</v>
      </c>
      <c r="AF24803">
        <v>0</v>
      </c>
      <c r="AG24803">
        <v>2024</v>
      </c>
      <c r="AH24803" s="81">
        <v>12</v>
      </c>
      <c r="AI24803" s="81">
        <v>1</v>
      </c>
    </row>
    <row r="24804" spans="1:35" hidden="1" x14ac:dyDescent="0.35">
      <c r="A24804" t="s">
        <v>11572</v>
      </c>
      <c r="B24804" s="80">
        <v>45638</v>
      </c>
      <c r="C24804" t="s">
        <v>29</v>
      </c>
      <c r="D24804" s="81" t="s">
        <v>27746</v>
      </c>
      <c r="E24804" s="80">
        <v>45642</v>
      </c>
      <c r="F24804" t="s">
        <v>244</v>
      </c>
      <c r="G24804" s="81" t="s">
        <v>252</v>
      </c>
      <c r="H24804" t="s">
        <v>27797</v>
      </c>
      <c r="I24804" t="s">
        <v>281</v>
      </c>
      <c r="J24804" t="s">
        <v>27128</v>
      </c>
      <c r="K24804" t="s">
        <v>2</v>
      </c>
      <c r="L24804" s="80">
        <v>45642</v>
      </c>
      <c r="M24804" s="80">
        <v>45645</v>
      </c>
      <c r="N24804" s="80">
        <v>45645</v>
      </c>
      <c r="O24804" s="80"/>
      <c r="P24804" s="80"/>
      <c r="Q24804" s="80"/>
      <c r="S24804" t="s">
        <v>27119</v>
      </c>
      <c r="U24804">
        <v>0</v>
      </c>
      <c r="X24804" t="s">
        <v>27414</v>
      </c>
      <c r="Y24804" t="s">
        <v>27415</v>
      </c>
      <c r="Z24804">
        <v>3</v>
      </c>
      <c r="AA24804">
        <v>0</v>
      </c>
      <c r="AB24804">
        <v>3</v>
      </c>
      <c r="AC24804">
        <v>0</v>
      </c>
      <c r="AF24804">
        <v>0</v>
      </c>
      <c r="AG24804">
        <v>2024</v>
      </c>
      <c r="AH24804" s="81">
        <v>12</v>
      </c>
      <c r="AI24804" s="81">
        <v>1</v>
      </c>
    </row>
    <row r="24805" spans="1:35" hidden="1" x14ac:dyDescent="0.35">
      <c r="A24805" t="s">
        <v>11573</v>
      </c>
      <c r="B24805" s="80">
        <v>45630</v>
      </c>
      <c r="C24805" t="s">
        <v>47</v>
      </c>
      <c r="D24805" s="81" t="s">
        <v>27748</v>
      </c>
      <c r="E24805" s="80">
        <v>45642</v>
      </c>
      <c r="F24805" t="s">
        <v>244</v>
      </c>
      <c r="G24805" s="81" t="s">
        <v>69</v>
      </c>
      <c r="H24805" t="s">
        <v>27793</v>
      </c>
      <c r="I24805" t="s">
        <v>281</v>
      </c>
      <c r="J24805" t="s">
        <v>27128</v>
      </c>
      <c r="K24805" t="s">
        <v>2</v>
      </c>
      <c r="L24805" s="80">
        <v>45642</v>
      </c>
      <c r="M24805" s="80">
        <v>45646</v>
      </c>
      <c r="N24805" s="80">
        <v>45646</v>
      </c>
      <c r="O24805" s="80"/>
      <c r="P24805" s="80"/>
      <c r="Q24805" s="80"/>
      <c r="S24805" t="s">
        <v>27119</v>
      </c>
      <c r="U24805">
        <v>0</v>
      </c>
      <c r="X24805" t="s">
        <v>27414</v>
      </c>
      <c r="Y24805" t="s">
        <v>27305</v>
      </c>
      <c r="Z24805">
        <v>4</v>
      </c>
      <c r="AA24805">
        <v>0</v>
      </c>
      <c r="AB24805">
        <v>4</v>
      </c>
      <c r="AC24805">
        <v>0</v>
      </c>
      <c r="AF24805">
        <v>0</v>
      </c>
      <c r="AG24805">
        <v>2024</v>
      </c>
      <c r="AH24805" s="81">
        <v>12</v>
      </c>
      <c r="AI24805" s="81">
        <v>1</v>
      </c>
    </row>
    <row r="24806" spans="1:35" hidden="1" x14ac:dyDescent="0.35">
      <c r="A24806" t="s">
        <v>11926</v>
      </c>
      <c r="B24806" s="80">
        <v>45637</v>
      </c>
      <c r="C24806" t="s">
        <v>45</v>
      </c>
      <c r="D24806" s="81" t="s">
        <v>27745</v>
      </c>
      <c r="E24806" s="80">
        <v>45646</v>
      </c>
      <c r="F24806" t="s">
        <v>244</v>
      </c>
      <c r="G24806" s="81" t="s">
        <v>69</v>
      </c>
      <c r="H24806" t="s">
        <v>27793</v>
      </c>
      <c r="I24806" t="s">
        <v>281</v>
      </c>
      <c r="J24806" t="s">
        <v>27128</v>
      </c>
      <c r="K24806" t="s">
        <v>2</v>
      </c>
      <c r="L24806" s="80">
        <v>45646</v>
      </c>
      <c r="M24806" s="80">
        <v>45651</v>
      </c>
      <c r="N24806" s="80">
        <v>45651</v>
      </c>
      <c r="O24806" s="80"/>
      <c r="P24806" s="80"/>
      <c r="Q24806" s="80"/>
      <c r="S24806" t="s">
        <v>27119</v>
      </c>
      <c r="U24806">
        <v>0</v>
      </c>
      <c r="X24806" t="s">
        <v>27305</v>
      </c>
      <c r="Y24806" t="s">
        <v>27158</v>
      </c>
      <c r="Z24806">
        <v>5</v>
      </c>
      <c r="AA24806">
        <v>0</v>
      </c>
      <c r="AB24806">
        <v>5</v>
      </c>
      <c r="AC24806">
        <v>0</v>
      </c>
      <c r="AF24806">
        <v>0</v>
      </c>
      <c r="AG24806">
        <v>2024</v>
      </c>
      <c r="AH24806" s="81">
        <v>12</v>
      </c>
      <c r="AI24806" s="81">
        <v>1</v>
      </c>
    </row>
    <row r="24807" spans="1:35" hidden="1" x14ac:dyDescent="0.35">
      <c r="A24807" t="s">
        <v>12197</v>
      </c>
      <c r="B24807" s="80">
        <v>45636</v>
      </c>
      <c r="C24807" t="s">
        <v>47</v>
      </c>
      <c r="D24807" s="81" t="s">
        <v>27745</v>
      </c>
      <c r="E24807" s="80">
        <v>45650</v>
      </c>
      <c r="F24807" t="s">
        <v>244</v>
      </c>
      <c r="G24807" s="81" t="s">
        <v>252</v>
      </c>
      <c r="H24807" t="s">
        <v>27797</v>
      </c>
      <c r="I24807" t="s">
        <v>281</v>
      </c>
      <c r="J24807" t="s">
        <v>27128</v>
      </c>
      <c r="K24807" t="s">
        <v>2</v>
      </c>
      <c r="L24807" s="80">
        <v>45650</v>
      </c>
      <c r="M24807" s="80">
        <v>45656</v>
      </c>
      <c r="N24807" s="80">
        <v>45656</v>
      </c>
      <c r="O24807" s="80"/>
      <c r="P24807" s="80"/>
      <c r="Q24807" s="80"/>
      <c r="S24807" t="s">
        <v>27119</v>
      </c>
      <c r="U24807">
        <v>0</v>
      </c>
      <c r="X24807" t="s">
        <v>27459</v>
      </c>
      <c r="Y24807" t="s">
        <v>27192</v>
      </c>
      <c r="Z24807">
        <v>6</v>
      </c>
      <c r="AA24807">
        <v>0</v>
      </c>
      <c r="AB24807">
        <v>6</v>
      </c>
      <c r="AC24807">
        <v>0</v>
      </c>
      <c r="AF24807">
        <v>0</v>
      </c>
      <c r="AG24807">
        <v>2024</v>
      </c>
      <c r="AH24807" s="81">
        <v>12</v>
      </c>
      <c r="AI24807" s="81">
        <v>1</v>
      </c>
    </row>
    <row r="24808" spans="1:35" hidden="1" x14ac:dyDescent="0.35">
      <c r="A24808" t="s">
        <v>12276</v>
      </c>
      <c r="B24808" s="80">
        <v>45639</v>
      </c>
      <c r="C24808" t="s">
        <v>39</v>
      </c>
      <c r="D24808" s="81" t="s">
        <v>27745</v>
      </c>
      <c r="E24808" s="80">
        <v>45651</v>
      </c>
      <c r="F24808" t="s">
        <v>244</v>
      </c>
      <c r="G24808" s="81" t="s">
        <v>69</v>
      </c>
      <c r="H24808" t="s">
        <v>27793</v>
      </c>
      <c r="I24808" t="s">
        <v>281</v>
      </c>
      <c r="J24808" t="s">
        <v>27128</v>
      </c>
      <c r="K24808" t="s">
        <v>2</v>
      </c>
      <c r="L24808" s="80">
        <v>45651</v>
      </c>
      <c r="M24808" s="80">
        <v>45656</v>
      </c>
      <c r="N24808" s="80">
        <v>45656</v>
      </c>
      <c r="O24808" s="80"/>
      <c r="P24808" s="80"/>
      <c r="Q24808" s="80"/>
      <c r="S24808" t="s">
        <v>27119</v>
      </c>
      <c r="U24808">
        <v>0</v>
      </c>
      <c r="X24808" t="s">
        <v>27158</v>
      </c>
      <c r="Y24808" t="s">
        <v>27192</v>
      </c>
      <c r="Z24808">
        <v>5</v>
      </c>
      <c r="AA24808">
        <v>0</v>
      </c>
      <c r="AB24808">
        <v>5</v>
      </c>
      <c r="AC24808">
        <v>0</v>
      </c>
      <c r="AF24808">
        <v>0</v>
      </c>
      <c r="AG24808">
        <v>2024</v>
      </c>
      <c r="AH24808" s="81">
        <v>12</v>
      </c>
      <c r="AI24808" s="81">
        <v>1</v>
      </c>
    </row>
    <row r="24809" spans="1:35" hidden="1" x14ac:dyDescent="0.35">
      <c r="A24809" t="s">
        <v>12841</v>
      </c>
      <c r="B24809" s="80">
        <v>45641</v>
      </c>
      <c r="C24809" t="s">
        <v>53</v>
      </c>
      <c r="D24809" s="81" t="s">
        <v>27745</v>
      </c>
      <c r="E24809" s="80">
        <v>45664</v>
      </c>
      <c r="F24809" t="s">
        <v>244</v>
      </c>
      <c r="G24809" s="81" t="s">
        <v>69</v>
      </c>
      <c r="H24809" t="s">
        <v>27793</v>
      </c>
      <c r="I24809" t="s">
        <v>281</v>
      </c>
      <c r="J24809" t="s">
        <v>27128</v>
      </c>
      <c r="K24809" t="s">
        <v>2</v>
      </c>
      <c r="L24809" s="80">
        <v>45664</v>
      </c>
      <c r="M24809" s="80">
        <v>45670</v>
      </c>
      <c r="N24809" s="80">
        <v>45670</v>
      </c>
      <c r="O24809" s="80"/>
      <c r="P24809" s="80"/>
      <c r="Q24809" s="80"/>
      <c r="S24809" t="s">
        <v>27119</v>
      </c>
      <c r="U24809">
        <v>0</v>
      </c>
      <c r="X24809" t="s">
        <v>27195</v>
      </c>
      <c r="Y24809" t="s">
        <v>27197</v>
      </c>
      <c r="Z24809">
        <v>6</v>
      </c>
      <c r="AA24809">
        <v>0</v>
      </c>
      <c r="AB24809">
        <v>6</v>
      </c>
      <c r="AC24809">
        <v>0</v>
      </c>
      <c r="AF24809">
        <v>0</v>
      </c>
      <c r="AG24809">
        <v>2025</v>
      </c>
      <c r="AH24809" s="81">
        <v>1</v>
      </c>
      <c r="AI24809" s="81">
        <v>1</v>
      </c>
    </row>
    <row r="24810" spans="1:35" hidden="1" x14ac:dyDescent="0.35">
      <c r="A24810" t="s">
        <v>13148</v>
      </c>
      <c r="B24810" s="80">
        <v>45660</v>
      </c>
      <c r="C24810" t="s">
        <v>31</v>
      </c>
      <c r="D24810" s="81" t="s">
        <v>27748</v>
      </c>
      <c r="E24810" s="80">
        <v>45670</v>
      </c>
      <c r="F24810" t="s">
        <v>244</v>
      </c>
      <c r="G24810" s="81" t="s">
        <v>69</v>
      </c>
      <c r="H24810" t="s">
        <v>27793</v>
      </c>
      <c r="I24810" t="s">
        <v>281</v>
      </c>
      <c r="J24810" t="s">
        <v>27128</v>
      </c>
      <c r="K24810" t="s">
        <v>2</v>
      </c>
      <c r="L24810" s="80">
        <v>45670</v>
      </c>
      <c r="M24810" s="80">
        <v>45672</v>
      </c>
      <c r="N24810" s="80">
        <v>45672</v>
      </c>
      <c r="O24810" s="80"/>
      <c r="P24810" s="80"/>
      <c r="Q24810" s="80"/>
      <c r="S24810" t="s">
        <v>27119</v>
      </c>
      <c r="U24810">
        <v>0</v>
      </c>
      <c r="X24810" t="s">
        <v>27197</v>
      </c>
      <c r="Y24810" t="s">
        <v>27164</v>
      </c>
      <c r="Z24810">
        <v>2</v>
      </c>
      <c r="AA24810">
        <v>0</v>
      </c>
      <c r="AB24810">
        <v>2</v>
      </c>
      <c r="AC24810">
        <v>0</v>
      </c>
      <c r="AF24810">
        <v>0</v>
      </c>
      <c r="AG24810">
        <v>2025</v>
      </c>
      <c r="AH24810" s="81">
        <v>1</v>
      </c>
      <c r="AI24810" s="81">
        <v>1</v>
      </c>
    </row>
    <row r="24811" spans="1:35" hidden="1" x14ac:dyDescent="0.35">
      <c r="A24811" t="s">
        <v>13418</v>
      </c>
      <c r="B24811" s="80">
        <v>45645</v>
      </c>
      <c r="C24811" t="s">
        <v>35</v>
      </c>
      <c r="D24811" s="81" t="s">
        <v>27748</v>
      </c>
      <c r="E24811" s="80">
        <v>45674</v>
      </c>
      <c r="F24811" t="s">
        <v>244</v>
      </c>
      <c r="G24811" s="81" t="s">
        <v>252</v>
      </c>
      <c r="H24811" t="s">
        <v>27797</v>
      </c>
      <c r="I24811" t="s">
        <v>281</v>
      </c>
      <c r="J24811" t="s">
        <v>27128</v>
      </c>
      <c r="K24811" t="s">
        <v>2</v>
      </c>
      <c r="L24811" s="80">
        <v>45674</v>
      </c>
      <c r="M24811" s="80">
        <v>45676</v>
      </c>
      <c r="N24811" s="80">
        <v>45676</v>
      </c>
      <c r="O24811" s="80"/>
      <c r="P24811" s="80"/>
      <c r="Q24811" s="80"/>
      <c r="S24811" t="s">
        <v>27119</v>
      </c>
      <c r="U24811">
        <v>0</v>
      </c>
      <c r="X24811" t="s">
        <v>27165</v>
      </c>
      <c r="Y24811" t="s">
        <v>27655</v>
      </c>
      <c r="Z24811">
        <v>2</v>
      </c>
      <c r="AA24811">
        <v>0</v>
      </c>
      <c r="AB24811">
        <v>2</v>
      </c>
      <c r="AC24811">
        <v>0</v>
      </c>
      <c r="AF24811">
        <v>0</v>
      </c>
      <c r="AG24811">
        <v>2025</v>
      </c>
      <c r="AH24811" s="81">
        <v>1</v>
      </c>
      <c r="AI24811" s="81">
        <v>1</v>
      </c>
    </row>
    <row r="24812" spans="1:35" hidden="1" x14ac:dyDescent="0.35">
      <c r="A24812" t="s">
        <v>14070</v>
      </c>
      <c r="B24812" s="80">
        <v>45673</v>
      </c>
      <c r="C24812" t="s">
        <v>42</v>
      </c>
      <c r="D24812" s="81" t="s">
        <v>27749</v>
      </c>
      <c r="E24812" s="80">
        <v>45693</v>
      </c>
      <c r="F24812" t="s">
        <v>244</v>
      </c>
      <c r="G24812" s="81" t="s">
        <v>69</v>
      </c>
      <c r="H24812" t="s">
        <v>27793</v>
      </c>
      <c r="I24812" t="s">
        <v>281</v>
      </c>
      <c r="J24812" t="s">
        <v>27128</v>
      </c>
      <c r="K24812" t="s">
        <v>2</v>
      </c>
      <c r="L24812" s="80">
        <v>45693</v>
      </c>
      <c r="M24812" s="80">
        <v>45695</v>
      </c>
      <c r="N24812" s="80">
        <v>45695</v>
      </c>
      <c r="O24812" s="80"/>
      <c r="P24812" s="80"/>
      <c r="Q24812" s="80"/>
      <c r="S24812" t="s">
        <v>27119</v>
      </c>
      <c r="U24812">
        <v>0</v>
      </c>
      <c r="X24812" t="s">
        <v>27169</v>
      </c>
      <c r="Y24812" t="s">
        <v>27170</v>
      </c>
      <c r="Z24812">
        <v>2</v>
      </c>
      <c r="AA24812">
        <v>0</v>
      </c>
      <c r="AB24812">
        <v>2</v>
      </c>
      <c r="AC24812">
        <v>0</v>
      </c>
      <c r="AF24812">
        <v>0</v>
      </c>
      <c r="AG24812">
        <v>2025</v>
      </c>
      <c r="AH24812" s="81">
        <v>2</v>
      </c>
      <c r="AI24812" s="81">
        <v>1</v>
      </c>
    </row>
    <row r="24813" spans="1:35" hidden="1" x14ac:dyDescent="0.35">
      <c r="A24813" t="s">
        <v>14071</v>
      </c>
      <c r="B24813" s="80">
        <v>45675</v>
      </c>
      <c r="C24813" t="s">
        <v>27</v>
      </c>
      <c r="D24813" s="81" t="s">
        <v>27749</v>
      </c>
      <c r="E24813" s="80">
        <v>45693</v>
      </c>
      <c r="F24813" t="s">
        <v>244</v>
      </c>
      <c r="G24813" s="81" t="s">
        <v>252</v>
      </c>
      <c r="H24813" t="s">
        <v>27797</v>
      </c>
      <c r="I24813" t="s">
        <v>281</v>
      </c>
      <c r="J24813" t="s">
        <v>27128</v>
      </c>
      <c r="K24813" t="s">
        <v>2</v>
      </c>
      <c r="L24813" s="80">
        <v>45693</v>
      </c>
      <c r="M24813" s="80">
        <v>45695</v>
      </c>
      <c r="N24813" s="80">
        <v>45695</v>
      </c>
      <c r="O24813" s="80"/>
      <c r="P24813" s="80"/>
      <c r="Q24813" s="80"/>
      <c r="S24813" t="s">
        <v>27119</v>
      </c>
      <c r="U24813">
        <v>0</v>
      </c>
      <c r="X24813" t="s">
        <v>27169</v>
      </c>
      <c r="Y24813" t="s">
        <v>27170</v>
      </c>
      <c r="Z24813">
        <v>2</v>
      </c>
      <c r="AA24813">
        <v>0</v>
      </c>
      <c r="AB24813">
        <v>2</v>
      </c>
      <c r="AC24813">
        <v>0</v>
      </c>
      <c r="AF24813">
        <v>0</v>
      </c>
      <c r="AG24813">
        <v>2025</v>
      </c>
      <c r="AH24813" s="81">
        <v>2</v>
      </c>
      <c r="AI24813" s="81">
        <v>1</v>
      </c>
    </row>
    <row r="24814" spans="1:35" hidden="1" x14ac:dyDescent="0.35">
      <c r="A24814" t="s">
        <v>14231</v>
      </c>
      <c r="B24814" s="80">
        <v>45687</v>
      </c>
      <c r="C24814" t="s">
        <v>42</v>
      </c>
      <c r="D24814" s="81" t="s">
        <v>27745</v>
      </c>
      <c r="E24814" s="80">
        <v>45695</v>
      </c>
      <c r="F24814" t="s">
        <v>244</v>
      </c>
      <c r="G24814" s="81" t="s">
        <v>252</v>
      </c>
      <c r="H24814" t="s">
        <v>27797</v>
      </c>
      <c r="I24814" t="s">
        <v>281</v>
      </c>
      <c r="J24814" t="s">
        <v>27128</v>
      </c>
      <c r="K24814" t="s">
        <v>2</v>
      </c>
      <c r="L24814" s="80">
        <v>45695</v>
      </c>
      <c r="M24814" s="80">
        <v>45701</v>
      </c>
      <c r="N24814" s="80">
        <v>45701</v>
      </c>
      <c r="O24814" s="80"/>
      <c r="P24814" s="80"/>
      <c r="Q24814" s="80"/>
      <c r="S24814" t="s">
        <v>27119</v>
      </c>
      <c r="U24814">
        <v>0</v>
      </c>
      <c r="X24814" t="s">
        <v>27170</v>
      </c>
      <c r="Y24814" t="s">
        <v>27172</v>
      </c>
      <c r="Z24814">
        <v>6</v>
      </c>
      <c r="AA24814">
        <v>0</v>
      </c>
      <c r="AB24814">
        <v>6</v>
      </c>
      <c r="AC24814">
        <v>0</v>
      </c>
      <c r="AF24814">
        <v>0</v>
      </c>
      <c r="AG24814">
        <v>2025</v>
      </c>
      <c r="AH24814" s="81">
        <v>2</v>
      </c>
      <c r="AI24814" s="81">
        <v>1</v>
      </c>
    </row>
    <row r="24815" spans="1:35" hidden="1" x14ac:dyDescent="0.35">
      <c r="A24815" t="s">
        <v>14478</v>
      </c>
      <c r="B24815" s="80">
        <v>45684</v>
      </c>
      <c r="C24815" t="s">
        <v>41</v>
      </c>
      <c r="D24815" s="81" t="s">
        <v>27749</v>
      </c>
      <c r="E24815" s="80">
        <v>45699</v>
      </c>
      <c r="F24815" t="s">
        <v>244</v>
      </c>
      <c r="G24815" s="81" t="s">
        <v>69</v>
      </c>
      <c r="H24815" t="s">
        <v>27793</v>
      </c>
      <c r="I24815" t="s">
        <v>281</v>
      </c>
      <c r="J24815" t="s">
        <v>27128</v>
      </c>
      <c r="K24815" t="s">
        <v>2</v>
      </c>
      <c r="L24815" s="80">
        <v>45699</v>
      </c>
      <c r="M24815" s="80">
        <v>45709</v>
      </c>
      <c r="N24815" s="80">
        <v>45709</v>
      </c>
      <c r="O24815" s="80"/>
      <c r="P24815" s="80"/>
      <c r="Q24815" s="80"/>
      <c r="S24815" t="s">
        <v>27119</v>
      </c>
      <c r="U24815">
        <v>0</v>
      </c>
      <c r="X24815" t="s">
        <v>27200</v>
      </c>
      <c r="Y24815" t="s">
        <v>27367</v>
      </c>
      <c r="Z24815">
        <v>10</v>
      </c>
      <c r="AA24815">
        <v>0</v>
      </c>
      <c r="AB24815">
        <v>10</v>
      </c>
      <c r="AC24815">
        <v>0</v>
      </c>
      <c r="AF24815">
        <v>0</v>
      </c>
      <c r="AG24815">
        <v>2025</v>
      </c>
      <c r="AH24815" s="81">
        <v>2</v>
      </c>
      <c r="AI24815" s="81">
        <v>1</v>
      </c>
    </row>
    <row r="24816" spans="1:35" hidden="1" x14ac:dyDescent="0.35">
      <c r="A24816" t="s">
        <v>14482</v>
      </c>
      <c r="B24816" s="80">
        <v>45693</v>
      </c>
      <c r="C24816" t="s">
        <v>45</v>
      </c>
      <c r="D24816" s="81" t="s">
        <v>27745</v>
      </c>
      <c r="E24816" s="80">
        <v>45699</v>
      </c>
      <c r="F24816" t="s">
        <v>244</v>
      </c>
      <c r="G24816" s="81" t="s">
        <v>69</v>
      </c>
      <c r="H24816" t="s">
        <v>27793</v>
      </c>
      <c r="I24816" t="s">
        <v>281</v>
      </c>
      <c r="J24816" t="s">
        <v>27128</v>
      </c>
      <c r="K24816" t="s">
        <v>2</v>
      </c>
      <c r="L24816" s="80">
        <v>45699</v>
      </c>
      <c r="M24816" s="80">
        <v>45709</v>
      </c>
      <c r="N24816" s="80">
        <v>45709</v>
      </c>
      <c r="O24816" s="80"/>
      <c r="P24816" s="80"/>
      <c r="Q24816" s="80"/>
      <c r="S24816" t="s">
        <v>27119</v>
      </c>
      <c r="U24816">
        <v>0</v>
      </c>
      <c r="X24816" t="s">
        <v>27200</v>
      </c>
      <c r="Y24816" t="s">
        <v>27367</v>
      </c>
      <c r="Z24816">
        <v>10</v>
      </c>
      <c r="AA24816">
        <v>0</v>
      </c>
      <c r="AB24816">
        <v>10</v>
      </c>
      <c r="AC24816">
        <v>0</v>
      </c>
      <c r="AF24816">
        <v>0</v>
      </c>
      <c r="AG24816">
        <v>2025</v>
      </c>
      <c r="AH24816" s="81">
        <v>2</v>
      </c>
      <c r="AI24816" s="81">
        <v>1</v>
      </c>
    </row>
    <row r="24817" spans="1:35" hidden="1" x14ac:dyDescent="0.35">
      <c r="A24817" t="s">
        <v>16191</v>
      </c>
      <c r="B24817" s="80">
        <v>45715</v>
      </c>
      <c r="C24817" t="s">
        <v>42</v>
      </c>
      <c r="D24817" s="81" t="s">
        <v>27749</v>
      </c>
      <c r="E24817" s="80">
        <v>45723</v>
      </c>
      <c r="F24817" t="s">
        <v>244</v>
      </c>
      <c r="G24817" s="81" t="s">
        <v>69</v>
      </c>
      <c r="H24817" t="s">
        <v>27793</v>
      </c>
      <c r="I24817" t="s">
        <v>281</v>
      </c>
      <c r="J24817" t="s">
        <v>27128</v>
      </c>
      <c r="K24817" t="s">
        <v>2</v>
      </c>
      <c r="L24817" s="80">
        <v>45723</v>
      </c>
      <c r="M24817" s="80">
        <v>45726</v>
      </c>
      <c r="N24817" s="80">
        <v>45726</v>
      </c>
      <c r="O24817" s="80"/>
      <c r="P24817" s="80"/>
      <c r="Q24817" s="80"/>
      <c r="S24817" t="s">
        <v>27119</v>
      </c>
      <c r="U24817">
        <v>0</v>
      </c>
      <c r="X24817" t="s">
        <v>27522</v>
      </c>
      <c r="Y24817" t="s">
        <v>27309</v>
      </c>
      <c r="Z24817">
        <v>3</v>
      </c>
      <c r="AA24817">
        <v>0</v>
      </c>
      <c r="AB24817">
        <v>3</v>
      </c>
      <c r="AC24817">
        <v>0</v>
      </c>
      <c r="AF24817">
        <v>0</v>
      </c>
      <c r="AG24817">
        <v>2025</v>
      </c>
      <c r="AH24817" s="81">
        <v>3</v>
      </c>
      <c r="AI24817" s="81">
        <v>1</v>
      </c>
    </row>
    <row r="24818" spans="1:35" hidden="1" x14ac:dyDescent="0.35">
      <c r="A24818" t="s">
        <v>16194</v>
      </c>
      <c r="B24818" s="80">
        <v>45696</v>
      </c>
      <c r="C24818" t="s">
        <v>37</v>
      </c>
      <c r="D24818" s="81" t="s">
        <v>27747</v>
      </c>
      <c r="E24818" s="80">
        <v>45723</v>
      </c>
      <c r="F24818" t="s">
        <v>244</v>
      </c>
      <c r="G24818" s="81" t="s">
        <v>252</v>
      </c>
      <c r="H24818" t="s">
        <v>27797</v>
      </c>
      <c r="I24818" t="s">
        <v>281</v>
      </c>
      <c r="J24818" t="s">
        <v>27128</v>
      </c>
      <c r="K24818" t="s">
        <v>2</v>
      </c>
      <c r="L24818" s="80">
        <v>45723</v>
      </c>
      <c r="M24818" s="80">
        <v>45726</v>
      </c>
      <c r="N24818" s="80">
        <v>45726</v>
      </c>
      <c r="O24818" s="80"/>
      <c r="P24818" s="80"/>
      <c r="Q24818" s="80"/>
      <c r="S24818" t="s">
        <v>27119</v>
      </c>
      <c r="U24818">
        <v>0</v>
      </c>
      <c r="X24818" t="s">
        <v>27522</v>
      </c>
      <c r="Y24818" t="s">
        <v>27309</v>
      </c>
      <c r="Z24818">
        <v>3</v>
      </c>
      <c r="AA24818">
        <v>0</v>
      </c>
      <c r="AB24818">
        <v>3</v>
      </c>
      <c r="AC24818">
        <v>0</v>
      </c>
      <c r="AF24818">
        <v>0</v>
      </c>
      <c r="AG24818">
        <v>2025</v>
      </c>
      <c r="AH24818" s="81">
        <v>3</v>
      </c>
      <c r="AI24818" s="81">
        <v>1</v>
      </c>
    </row>
    <row r="24819" spans="1:35" x14ac:dyDescent="0.35">
      <c r="A24819" t="s">
        <v>16197</v>
      </c>
      <c r="B24819" s="80">
        <v>45696</v>
      </c>
      <c r="C24819" t="s">
        <v>42</v>
      </c>
      <c r="D24819" s="81" t="s">
        <v>27745</v>
      </c>
      <c r="E24819" s="80">
        <v>45723</v>
      </c>
      <c r="F24819" t="s">
        <v>244</v>
      </c>
      <c r="G24819" s="81" t="s">
        <v>101</v>
      </c>
      <c r="H24819" t="s">
        <v>27796</v>
      </c>
      <c r="I24819" t="s">
        <v>281</v>
      </c>
      <c r="J24819" t="s">
        <v>27128</v>
      </c>
      <c r="K24819" t="s">
        <v>2</v>
      </c>
      <c r="L24819" s="80">
        <v>45723</v>
      </c>
      <c r="M24819" s="80">
        <v>45727</v>
      </c>
      <c r="N24819" s="80">
        <v>45727</v>
      </c>
      <c r="O24819" s="80"/>
      <c r="P24819" s="80"/>
      <c r="Q24819" s="80"/>
      <c r="S24819" t="s">
        <v>27119</v>
      </c>
      <c r="U24819">
        <v>0</v>
      </c>
      <c r="X24819" t="s">
        <v>27522</v>
      </c>
      <c r="Y24819" t="s">
        <v>27310</v>
      </c>
      <c r="Z24819">
        <v>4</v>
      </c>
      <c r="AA24819">
        <v>0</v>
      </c>
      <c r="AB24819">
        <v>4</v>
      </c>
      <c r="AC24819">
        <v>0</v>
      </c>
      <c r="AF24819">
        <v>0</v>
      </c>
      <c r="AG24819">
        <v>2025</v>
      </c>
      <c r="AH24819" s="81">
        <v>3</v>
      </c>
      <c r="AI24819" s="81">
        <v>1</v>
      </c>
    </row>
    <row r="24820" spans="1:35" x14ac:dyDescent="0.35">
      <c r="A24820" t="s">
        <v>16198</v>
      </c>
      <c r="B24820" s="80">
        <v>45710</v>
      </c>
      <c r="C24820" t="s">
        <v>44</v>
      </c>
      <c r="D24820" s="81" t="s">
        <v>27745</v>
      </c>
      <c r="E24820" s="80">
        <v>45723</v>
      </c>
      <c r="F24820" t="s">
        <v>244</v>
      </c>
      <c r="G24820" s="81" t="s">
        <v>101</v>
      </c>
      <c r="H24820" t="s">
        <v>27796</v>
      </c>
      <c r="I24820" t="s">
        <v>281</v>
      </c>
      <c r="J24820" t="s">
        <v>27128</v>
      </c>
      <c r="K24820" t="s">
        <v>2</v>
      </c>
      <c r="L24820" s="80">
        <v>45723</v>
      </c>
      <c r="M24820" s="80">
        <v>45727</v>
      </c>
      <c r="N24820" s="80">
        <v>45727</v>
      </c>
      <c r="O24820" s="80"/>
      <c r="P24820" s="80"/>
      <c r="Q24820" s="80"/>
      <c r="S24820" t="s">
        <v>27119</v>
      </c>
      <c r="U24820">
        <v>0</v>
      </c>
      <c r="X24820" t="s">
        <v>27522</v>
      </c>
      <c r="Y24820" t="s">
        <v>27310</v>
      </c>
      <c r="Z24820">
        <v>4</v>
      </c>
      <c r="AA24820">
        <v>0</v>
      </c>
      <c r="AB24820">
        <v>4</v>
      </c>
      <c r="AC24820">
        <v>0</v>
      </c>
      <c r="AF24820">
        <v>0</v>
      </c>
      <c r="AG24820">
        <v>2025</v>
      </c>
      <c r="AH24820" s="81">
        <v>3</v>
      </c>
      <c r="AI24820" s="81">
        <v>1</v>
      </c>
    </row>
    <row r="24821" spans="1:35" x14ac:dyDescent="0.35">
      <c r="A24821" t="s">
        <v>16199</v>
      </c>
      <c r="B24821" s="80">
        <v>45707</v>
      </c>
      <c r="C24821" t="s">
        <v>39</v>
      </c>
      <c r="D24821" s="81" t="s">
        <v>27745</v>
      </c>
      <c r="E24821" s="80">
        <v>45723</v>
      </c>
      <c r="F24821" t="s">
        <v>244</v>
      </c>
      <c r="G24821" s="81" t="s">
        <v>101</v>
      </c>
      <c r="H24821" t="s">
        <v>27796</v>
      </c>
      <c r="I24821" t="s">
        <v>281</v>
      </c>
      <c r="J24821" t="s">
        <v>27128</v>
      </c>
      <c r="K24821" t="s">
        <v>2</v>
      </c>
      <c r="L24821" s="80">
        <v>45723</v>
      </c>
      <c r="M24821" s="80">
        <v>45728</v>
      </c>
      <c r="N24821" s="80">
        <v>45728</v>
      </c>
      <c r="O24821" s="80"/>
      <c r="P24821" s="80"/>
      <c r="Q24821" s="80"/>
      <c r="S24821" t="s">
        <v>27119</v>
      </c>
      <c r="U24821">
        <v>0</v>
      </c>
      <c r="X24821" t="s">
        <v>27522</v>
      </c>
      <c r="Y24821" t="s">
        <v>27205</v>
      </c>
      <c r="Z24821">
        <v>5</v>
      </c>
      <c r="AA24821">
        <v>0</v>
      </c>
      <c r="AB24821">
        <v>5</v>
      </c>
      <c r="AC24821">
        <v>0</v>
      </c>
      <c r="AF24821">
        <v>0</v>
      </c>
      <c r="AG24821">
        <v>2025</v>
      </c>
      <c r="AH24821" s="81">
        <v>3</v>
      </c>
      <c r="AI24821" s="81">
        <v>1</v>
      </c>
    </row>
    <row r="24822" spans="1:35" hidden="1" x14ac:dyDescent="0.35">
      <c r="A24822" t="s">
        <v>16341</v>
      </c>
      <c r="B24822" s="80">
        <v>45705</v>
      </c>
      <c r="C24822" t="s">
        <v>41</v>
      </c>
      <c r="D24822" s="81" t="s">
        <v>27748</v>
      </c>
      <c r="E24822" s="80">
        <v>45727</v>
      </c>
      <c r="F24822" t="s">
        <v>244</v>
      </c>
      <c r="G24822" s="81" t="s">
        <v>69</v>
      </c>
      <c r="H24822" t="s">
        <v>27793</v>
      </c>
      <c r="I24822" t="s">
        <v>281</v>
      </c>
      <c r="J24822" t="s">
        <v>27128</v>
      </c>
      <c r="K24822" t="s">
        <v>2</v>
      </c>
      <c r="L24822" s="80">
        <v>45727</v>
      </c>
      <c r="M24822" s="80">
        <v>45734</v>
      </c>
      <c r="N24822" s="80">
        <v>45734</v>
      </c>
      <c r="O24822" s="80"/>
      <c r="P24822" s="80"/>
      <c r="Q24822" s="80"/>
      <c r="S24822" t="s">
        <v>27119</v>
      </c>
      <c r="U24822">
        <v>0</v>
      </c>
      <c r="X24822" t="s">
        <v>27310</v>
      </c>
      <c r="Y24822" t="s">
        <v>27207</v>
      </c>
      <c r="Z24822">
        <v>7</v>
      </c>
      <c r="AA24822">
        <v>0</v>
      </c>
      <c r="AB24822">
        <v>7</v>
      </c>
      <c r="AC24822">
        <v>0</v>
      </c>
      <c r="AF24822">
        <v>0</v>
      </c>
      <c r="AG24822">
        <v>2025</v>
      </c>
      <c r="AH24822" s="81">
        <v>3</v>
      </c>
      <c r="AI24822" s="81">
        <v>1</v>
      </c>
    </row>
    <row r="24823" spans="1:35" hidden="1" x14ac:dyDescent="0.35">
      <c r="A24823" t="s">
        <v>16697</v>
      </c>
      <c r="B24823" s="80">
        <v>45708</v>
      </c>
      <c r="C24823" t="s">
        <v>29</v>
      </c>
      <c r="D24823" s="81" t="s">
        <v>27745</v>
      </c>
      <c r="E24823" s="80">
        <v>45733</v>
      </c>
      <c r="F24823" t="s">
        <v>244</v>
      </c>
      <c r="G24823" s="81" t="s">
        <v>69</v>
      </c>
      <c r="H24823" t="s">
        <v>27793</v>
      </c>
      <c r="I24823" t="s">
        <v>281</v>
      </c>
      <c r="J24823" t="s">
        <v>27128</v>
      </c>
      <c r="K24823" t="s">
        <v>2</v>
      </c>
      <c r="L24823" s="80">
        <v>45733</v>
      </c>
      <c r="M24823" s="80">
        <v>45736</v>
      </c>
      <c r="N24823" s="80">
        <v>45736</v>
      </c>
      <c r="O24823" s="80"/>
      <c r="P24823" s="80"/>
      <c r="Q24823" s="80"/>
      <c r="S24823" t="s">
        <v>27119</v>
      </c>
      <c r="U24823">
        <v>0</v>
      </c>
      <c r="X24823" t="s">
        <v>27547</v>
      </c>
      <c r="Y24823" t="s">
        <v>27209</v>
      </c>
      <c r="Z24823">
        <v>3</v>
      </c>
      <c r="AA24823">
        <v>0</v>
      </c>
      <c r="AB24823">
        <v>3</v>
      </c>
      <c r="AC24823">
        <v>0</v>
      </c>
      <c r="AF24823">
        <v>0</v>
      </c>
      <c r="AG24823">
        <v>2025</v>
      </c>
      <c r="AH24823" s="81">
        <v>3</v>
      </c>
      <c r="AI24823" s="81">
        <v>1</v>
      </c>
    </row>
    <row r="24824" spans="1:35" hidden="1" x14ac:dyDescent="0.35">
      <c r="A24824" t="s">
        <v>16715</v>
      </c>
      <c r="B24824" s="80">
        <v>45711</v>
      </c>
      <c r="C24824" t="s">
        <v>51</v>
      </c>
      <c r="D24824" s="81" t="s">
        <v>27748</v>
      </c>
      <c r="E24824" s="80">
        <v>45733</v>
      </c>
      <c r="F24824" t="s">
        <v>244</v>
      </c>
      <c r="G24824" s="81" t="s">
        <v>252</v>
      </c>
      <c r="H24824" t="s">
        <v>27797</v>
      </c>
      <c r="I24824" t="s">
        <v>281</v>
      </c>
      <c r="J24824" t="s">
        <v>27128</v>
      </c>
      <c r="K24824" t="s">
        <v>2</v>
      </c>
      <c r="L24824" s="80">
        <v>45733</v>
      </c>
      <c r="M24824" s="80">
        <v>45736</v>
      </c>
      <c r="N24824" s="80">
        <v>45736</v>
      </c>
      <c r="O24824" s="80"/>
      <c r="P24824" s="80"/>
      <c r="Q24824" s="80"/>
      <c r="S24824" t="s">
        <v>27119</v>
      </c>
      <c r="U24824">
        <v>0</v>
      </c>
      <c r="X24824" t="s">
        <v>27547</v>
      </c>
      <c r="Y24824" t="s">
        <v>27209</v>
      </c>
      <c r="Z24824">
        <v>3</v>
      </c>
      <c r="AA24824">
        <v>0</v>
      </c>
      <c r="AB24824">
        <v>3</v>
      </c>
      <c r="AC24824">
        <v>0</v>
      </c>
      <c r="AF24824">
        <v>0</v>
      </c>
      <c r="AG24824">
        <v>2025</v>
      </c>
      <c r="AH24824" s="81">
        <v>3</v>
      </c>
      <c r="AI24824" s="81">
        <v>1</v>
      </c>
    </row>
    <row r="24825" spans="1:35" hidden="1" x14ac:dyDescent="0.35">
      <c r="A24825" t="s">
        <v>16809</v>
      </c>
      <c r="B24825" s="80">
        <v>45717</v>
      </c>
      <c r="C24825" t="s">
        <v>45</v>
      </c>
      <c r="D24825" s="81" t="s">
        <v>27749</v>
      </c>
      <c r="E24825" s="80">
        <v>45734</v>
      </c>
      <c r="F24825" t="s">
        <v>244</v>
      </c>
      <c r="G24825" s="81" t="s">
        <v>69</v>
      </c>
      <c r="H24825" t="s">
        <v>27793</v>
      </c>
      <c r="I24825" t="s">
        <v>281</v>
      </c>
      <c r="J24825" t="s">
        <v>27128</v>
      </c>
      <c r="K24825" t="s">
        <v>2</v>
      </c>
      <c r="L24825" s="80">
        <v>45734</v>
      </c>
      <c r="M24825" s="80">
        <v>45738</v>
      </c>
      <c r="N24825" s="80">
        <v>45738</v>
      </c>
      <c r="O24825" s="80"/>
      <c r="P24825" s="80"/>
      <c r="Q24825" s="80"/>
      <c r="S24825" t="s">
        <v>27119</v>
      </c>
      <c r="U24825">
        <v>0</v>
      </c>
      <c r="X24825" t="s">
        <v>27207</v>
      </c>
      <c r="Y24825" t="s">
        <v>27210</v>
      </c>
      <c r="Z24825">
        <v>4</v>
      </c>
      <c r="AA24825">
        <v>0</v>
      </c>
      <c r="AB24825">
        <v>4</v>
      </c>
      <c r="AC24825">
        <v>0</v>
      </c>
      <c r="AF24825">
        <v>0</v>
      </c>
      <c r="AG24825">
        <v>2025</v>
      </c>
      <c r="AH24825" s="81">
        <v>3</v>
      </c>
      <c r="AI24825" s="81">
        <v>1</v>
      </c>
    </row>
    <row r="24826" spans="1:35" hidden="1" x14ac:dyDescent="0.35">
      <c r="A24826" t="s">
        <v>16819</v>
      </c>
      <c r="B24826" s="80">
        <v>45718</v>
      </c>
      <c r="C24826" t="s">
        <v>48</v>
      </c>
      <c r="D24826" s="81" t="s">
        <v>27745</v>
      </c>
      <c r="E24826" s="80">
        <v>45734</v>
      </c>
      <c r="F24826" t="s">
        <v>244</v>
      </c>
      <c r="G24826" s="81" t="s">
        <v>69</v>
      </c>
      <c r="H24826" t="s">
        <v>27793</v>
      </c>
      <c r="I24826" t="s">
        <v>281</v>
      </c>
      <c r="J24826" t="s">
        <v>19</v>
      </c>
      <c r="K24826" t="s">
        <v>2</v>
      </c>
      <c r="L24826" s="80">
        <v>45734</v>
      </c>
      <c r="M24826" s="80">
        <v>45740</v>
      </c>
      <c r="N24826" s="80">
        <v>45740</v>
      </c>
      <c r="O24826" s="80"/>
      <c r="P24826" s="80"/>
      <c r="Q24826" s="80"/>
      <c r="S24826" t="s">
        <v>27119</v>
      </c>
      <c r="U24826">
        <v>0</v>
      </c>
      <c r="X24826" t="s">
        <v>27207</v>
      </c>
      <c r="Y24826" t="s">
        <v>27181</v>
      </c>
      <c r="Z24826">
        <v>6</v>
      </c>
      <c r="AA24826">
        <v>0</v>
      </c>
      <c r="AB24826">
        <v>6</v>
      </c>
      <c r="AC24826">
        <v>0</v>
      </c>
      <c r="AF24826">
        <v>0</v>
      </c>
      <c r="AG24826">
        <v>2025</v>
      </c>
      <c r="AH24826" s="81">
        <v>3</v>
      </c>
      <c r="AI24826" s="81">
        <v>1</v>
      </c>
    </row>
    <row r="24827" spans="1:35" hidden="1" x14ac:dyDescent="0.35">
      <c r="A24827" t="s">
        <v>17455</v>
      </c>
      <c r="B24827" s="80">
        <v>45729</v>
      </c>
      <c r="C24827" t="s">
        <v>37</v>
      </c>
      <c r="D24827" s="81" t="s">
        <v>27745</v>
      </c>
      <c r="E24827" s="80">
        <v>45743</v>
      </c>
      <c r="F24827" t="s">
        <v>244</v>
      </c>
      <c r="G24827" s="81" t="s">
        <v>69</v>
      </c>
      <c r="H24827" t="s">
        <v>27793</v>
      </c>
      <c r="I24827" t="s">
        <v>281</v>
      </c>
      <c r="J24827" t="s">
        <v>27128</v>
      </c>
      <c r="K24827" t="s">
        <v>2</v>
      </c>
      <c r="L24827" s="80">
        <v>45743</v>
      </c>
      <c r="M24827" s="80">
        <v>45747</v>
      </c>
      <c r="N24827" s="80">
        <v>45747</v>
      </c>
      <c r="O24827" s="80"/>
      <c r="P24827" s="80"/>
      <c r="Q24827" s="80"/>
      <c r="S24827" t="s">
        <v>27119</v>
      </c>
      <c r="U24827">
        <v>0</v>
      </c>
      <c r="X24827" t="s">
        <v>27212</v>
      </c>
      <c r="Y24827" t="s">
        <v>27526</v>
      </c>
      <c r="Z24827">
        <v>4</v>
      </c>
      <c r="AA24827">
        <v>0</v>
      </c>
      <c r="AB24827">
        <v>4</v>
      </c>
      <c r="AC24827">
        <v>0</v>
      </c>
      <c r="AF24827">
        <v>0</v>
      </c>
      <c r="AG24827">
        <v>2025</v>
      </c>
      <c r="AH24827" s="81">
        <v>3</v>
      </c>
      <c r="AI24827" s="81">
        <v>1</v>
      </c>
    </row>
    <row r="24828" spans="1:35" hidden="1" x14ac:dyDescent="0.35">
      <c r="A24828" t="s">
        <v>17456</v>
      </c>
      <c r="B24828" s="80">
        <v>45740</v>
      </c>
      <c r="C24828" t="s">
        <v>14</v>
      </c>
      <c r="D24828" s="81" t="s">
        <v>27749</v>
      </c>
      <c r="E24828" s="80">
        <v>45743</v>
      </c>
      <c r="F24828" t="s">
        <v>244</v>
      </c>
      <c r="G24828" s="81" t="s">
        <v>69</v>
      </c>
      <c r="H24828" t="s">
        <v>27793</v>
      </c>
      <c r="I24828" t="s">
        <v>281</v>
      </c>
      <c r="J24828" t="s">
        <v>19</v>
      </c>
      <c r="K24828" t="s">
        <v>2</v>
      </c>
      <c r="L24828" s="80">
        <v>45743</v>
      </c>
      <c r="M24828" s="80">
        <v>45747</v>
      </c>
      <c r="N24828" s="80">
        <v>45747</v>
      </c>
      <c r="O24828" s="80"/>
      <c r="P24828" s="80"/>
      <c r="Q24828" s="80"/>
      <c r="S24828" t="s">
        <v>27119</v>
      </c>
      <c r="U24828">
        <v>0</v>
      </c>
      <c r="X24828" t="s">
        <v>27212</v>
      </c>
      <c r="Y24828" t="s">
        <v>27526</v>
      </c>
      <c r="Z24828">
        <v>4</v>
      </c>
      <c r="AA24828">
        <v>0</v>
      </c>
      <c r="AB24828">
        <v>4</v>
      </c>
      <c r="AC24828">
        <v>0</v>
      </c>
      <c r="AF24828">
        <v>0</v>
      </c>
      <c r="AG24828">
        <v>2025</v>
      </c>
      <c r="AH24828" s="81">
        <v>3</v>
      </c>
      <c r="AI24828" s="81">
        <v>1</v>
      </c>
    </row>
    <row r="24829" spans="1:35" hidden="1" x14ac:dyDescent="0.35">
      <c r="A24829" t="s">
        <v>18456</v>
      </c>
      <c r="B24829" s="80">
        <v>45750</v>
      </c>
      <c r="C24829" t="s">
        <v>57</v>
      </c>
      <c r="D24829" s="81" t="s">
        <v>27748</v>
      </c>
      <c r="E24829" s="80">
        <v>45762</v>
      </c>
      <c r="F24829" t="s">
        <v>244</v>
      </c>
      <c r="G24829" s="81" t="s">
        <v>27387</v>
      </c>
      <c r="H24829" t="s">
        <v>27797</v>
      </c>
      <c r="I24829" t="s">
        <v>281</v>
      </c>
      <c r="J24829" t="s">
        <v>27128</v>
      </c>
      <c r="K24829" t="s">
        <v>2</v>
      </c>
      <c r="L24829" s="80">
        <v>45762</v>
      </c>
      <c r="M24829" s="80">
        <v>45764</v>
      </c>
      <c r="N24829" s="80">
        <v>45764</v>
      </c>
      <c r="O24829" s="80"/>
      <c r="P24829" s="80"/>
      <c r="Q24829" s="80"/>
      <c r="S24829" t="s">
        <v>27119</v>
      </c>
      <c r="U24829">
        <v>0</v>
      </c>
      <c r="X24829" t="s">
        <v>27403</v>
      </c>
      <c r="Y24829" t="s">
        <v>27217</v>
      </c>
      <c r="Z24829">
        <v>2</v>
      </c>
      <c r="AA24829">
        <v>0</v>
      </c>
      <c r="AB24829">
        <v>2</v>
      </c>
      <c r="AC24829">
        <v>0</v>
      </c>
      <c r="AF24829">
        <v>0</v>
      </c>
      <c r="AG24829">
        <v>2025</v>
      </c>
      <c r="AH24829" s="81">
        <v>4</v>
      </c>
      <c r="AI24829" s="81">
        <v>1</v>
      </c>
    </row>
    <row r="24830" spans="1:35" hidden="1" x14ac:dyDescent="0.35">
      <c r="A24830" t="s">
        <v>18457</v>
      </c>
      <c r="B24830" s="80">
        <v>45743</v>
      </c>
      <c r="C24830" t="s">
        <v>44</v>
      </c>
      <c r="D24830" s="81" t="s">
        <v>27749</v>
      </c>
      <c r="E24830" s="80">
        <v>45762</v>
      </c>
      <c r="F24830" t="s">
        <v>244</v>
      </c>
      <c r="G24830" s="81" t="s">
        <v>27387</v>
      </c>
      <c r="H24830" t="s">
        <v>27797</v>
      </c>
      <c r="I24830" t="s">
        <v>281</v>
      </c>
      <c r="J24830" t="s">
        <v>27128</v>
      </c>
      <c r="K24830" t="s">
        <v>2</v>
      </c>
      <c r="L24830" s="80">
        <v>45762</v>
      </c>
      <c r="M24830" s="80">
        <v>45769</v>
      </c>
      <c r="N24830" s="80">
        <v>45769</v>
      </c>
      <c r="O24830" s="80"/>
      <c r="P24830" s="80"/>
      <c r="Q24830" s="80"/>
      <c r="S24830" t="s">
        <v>27119</v>
      </c>
      <c r="U24830">
        <v>0</v>
      </c>
      <c r="X24830" t="s">
        <v>27403</v>
      </c>
      <c r="Y24830" t="s">
        <v>27220</v>
      </c>
      <c r="Z24830">
        <v>7</v>
      </c>
      <c r="AA24830">
        <v>0</v>
      </c>
      <c r="AB24830">
        <v>7</v>
      </c>
      <c r="AC24830">
        <v>0</v>
      </c>
      <c r="AF24830">
        <v>0</v>
      </c>
      <c r="AG24830">
        <v>2025</v>
      </c>
      <c r="AH24830" s="81">
        <v>4</v>
      </c>
      <c r="AI24830" s="81">
        <v>1</v>
      </c>
    </row>
    <row r="24831" spans="1:35" hidden="1" x14ac:dyDescent="0.35">
      <c r="A24831" t="s">
        <v>18462</v>
      </c>
      <c r="B24831" s="80">
        <v>45758</v>
      </c>
      <c r="C24831" t="s">
        <v>180</v>
      </c>
      <c r="D24831" s="81" t="s">
        <v>27748</v>
      </c>
      <c r="E24831" s="80">
        <v>45762</v>
      </c>
      <c r="F24831" t="s">
        <v>244</v>
      </c>
      <c r="G24831" s="81" t="s">
        <v>72</v>
      </c>
      <c r="H24831" t="s">
        <v>27793</v>
      </c>
      <c r="I24831" t="s">
        <v>286</v>
      </c>
      <c r="J24831" t="s">
        <v>27128</v>
      </c>
      <c r="K24831" t="s">
        <v>2</v>
      </c>
      <c r="L24831" s="80">
        <v>45762</v>
      </c>
      <c r="M24831" s="80">
        <v>45770</v>
      </c>
      <c r="N24831" s="80">
        <v>45770</v>
      </c>
      <c r="O24831" s="80"/>
      <c r="P24831" s="80"/>
      <c r="Q24831" s="80"/>
      <c r="S24831" t="s">
        <v>27119</v>
      </c>
      <c r="U24831">
        <v>0</v>
      </c>
      <c r="X24831" t="s">
        <v>27403</v>
      </c>
      <c r="Y24831" t="s">
        <v>27315</v>
      </c>
      <c r="Z24831">
        <v>8</v>
      </c>
      <c r="AA24831">
        <v>0</v>
      </c>
      <c r="AB24831">
        <v>8</v>
      </c>
      <c r="AC24831">
        <v>0</v>
      </c>
      <c r="AF24831">
        <v>0</v>
      </c>
      <c r="AG24831">
        <v>2025</v>
      </c>
      <c r="AH24831" s="81">
        <v>4</v>
      </c>
      <c r="AI24831" s="81">
        <v>1</v>
      </c>
    </row>
    <row r="24832" spans="1:35" hidden="1" x14ac:dyDescent="0.35">
      <c r="A24832" t="s">
        <v>19119</v>
      </c>
      <c r="B24832" s="80">
        <v>45754</v>
      </c>
      <c r="C24832" t="s">
        <v>37</v>
      </c>
      <c r="D24832" s="81" t="s">
        <v>27745</v>
      </c>
      <c r="E24832" s="80">
        <v>45772</v>
      </c>
      <c r="F24832" t="s">
        <v>244</v>
      </c>
      <c r="G24832" s="81" t="s">
        <v>252</v>
      </c>
      <c r="H24832" t="s">
        <v>27797</v>
      </c>
      <c r="I24832" t="s">
        <v>281</v>
      </c>
      <c r="J24832" t="s">
        <v>27128</v>
      </c>
      <c r="K24832" t="s">
        <v>2</v>
      </c>
      <c r="L24832" s="80">
        <v>45772</v>
      </c>
      <c r="M24832" s="80">
        <v>45775</v>
      </c>
      <c r="N24832" s="80">
        <v>45775</v>
      </c>
      <c r="O24832" s="80"/>
      <c r="P24832" s="80"/>
      <c r="Q24832" s="80"/>
      <c r="S24832" t="s">
        <v>27119</v>
      </c>
      <c r="U24832">
        <v>0</v>
      </c>
      <c r="X24832" t="s">
        <v>27289</v>
      </c>
      <c r="Y24832" t="s">
        <v>27290</v>
      </c>
      <c r="Z24832">
        <v>3</v>
      </c>
      <c r="AA24832">
        <v>0</v>
      </c>
      <c r="AB24832">
        <v>3</v>
      </c>
      <c r="AC24832">
        <v>0</v>
      </c>
      <c r="AF24832">
        <v>0</v>
      </c>
      <c r="AG24832">
        <v>2025</v>
      </c>
      <c r="AH24832" s="81">
        <v>4</v>
      </c>
      <c r="AI24832" s="81">
        <v>1</v>
      </c>
    </row>
    <row r="24833" spans="1:35" hidden="1" x14ac:dyDescent="0.35">
      <c r="A24833" t="s">
        <v>20676</v>
      </c>
      <c r="B24833" s="80">
        <v>45765</v>
      </c>
      <c r="C24833" t="s">
        <v>31</v>
      </c>
      <c r="D24833" s="81" t="s">
        <v>27747</v>
      </c>
      <c r="E24833" s="80">
        <v>45786</v>
      </c>
      <c r="F24833" t="s">
        <v>244</v>
      </c>
      <c r="G24833" s="81" t="s">
        <v>257</v>
      </c>
      <c r="H24833" t="s">
        <v>27795</v>
      </c>
      <c r="I24833" t="s">
        <v>286</v>
      </c>
      <c r="J24833" t="s">
        <v>27128</v>
      </c>
      <c r="K24833" t="s">
        <v>2</v>
      </c>
      <c r="L24833" s="80">
        <v>45786</v>
      </c>
      <c r="M24833" s="80">
        <v>45913</v>
      </c>
      <c r="N24833" s="80">
        <v>45913</v>
      </c>
      <c r="O24833" s="80"/>
      <c r="P24833" s="80"/>
      <c r="Q24833" s="80"/>
      <c r="S24833" t="s">
        <v>27119</v>
      </c>
      <c r="U24833">
        <v>0</v>
      </c>
      <c r="X24833" t="s">
        <v>27223</v>
      </c>
      <c r="Y24833" t="s">
        <v>27616</v>
      </c>
      <c r="Z24833">
        <v>127</v>
      </c>
      <c r="AA24833">
        <v>0</v>
      </c>
      <c r="AB24833">
        <v>127</v>
      </c>
      <c r="AC24833">
        <v>0</v>
      </c>
      <c r="AF24833">
        <v>0</v>
      </c>
      <c r="AG24833">
        <v>2025</v>
      </c>
      <c r="AH24833" s="81">
        <v>5</v>
      </c>
      <c r="AI24833" s="81">
        <v>1</v>
      </c>
    </row>
    <row r="24834" spans="1:35" hidden="1" x14ac:dyDescent="0.35">
      <c r="A24834" t="s">
        <v>20677</v>
      </c>
      <c r="B24834" s="80">
        <v>45771</v>
      </c>
      <c r="C24834" t="s">
        <v>37</v>
      </c>
      <c r="D24834" s="81" t="s">
        <v>27747</v>
      </c>
      <c r="E24834" s="80">
        <v>45786</v>
      </c>
      <c r="F24834" t="s">
        <v>244</v>
      </c>
      <c r="G24834" s="81" t="s">
        <v>257</v>
      </c>
      <c r="H24834" t="s">
        <v>27795</v>
      </c>
      <c r="I24834" t="s">
        <v>286</v>
      </c>
      <c r="J24834" t="s">
        <v>27128</v>
      </c>
      <c r="K24834" t="s">
        <v>2</v>
      </c>
      <c r="L24834" s="80">
        <v>45786</v>
      </c>
      <c r="M24834" s="80">
        <v>45914</v>
      </c>
      <c r="N24834" s="80">
        <v>45914</v>
      </c>
      <c r="O24834" s="80"/>
      <c r="P24834" s="80"/>
      <c r="Q24834" s="80"/>
      <c r="S24834" t="s">
        <v>27119</v>
      </c>
      <c r="U24834">
        <v>0</v>
      </c>
      <c r="X24834" t="s">
        <v>27223</v>
      </c>
      <c r="Y24834" t="s">
        <v>27691</v>
      </c>
      <c r="Z24834">
        <v>128</v>
      </c>
      <c r="AA24834">
        <v>0</v>
      </c>
      <c r="AB24834">
        <v>128</v>
      </c>
      <c r="AC24834">
        <v>0</v>
      </c>
      <c r="AF24834">
        <v>0</v>
      </c>
      <c r="AG24834">
        <v>2025</v>
      </c>
      <c r="AH24834" s="81">
        <v>5</v>
      </c>
      <c r="AI24834" s="81">
        <v>1</v>
      </c>
    </row>
    <row r="24835" spans="1:35" hidden="1" x14ac:dyDescent="0.35">
      <c r="A24835" t="s">
        <v>20689</v>
      </c>
      <c r="B24835" s="80">
        <v>45760</v>
      </c>
      <c r="C24835" t="s">
        <v>47</v>
      </c>
      <c r="D24835" s="81" t="s">
        <v>27749</v>
      </c>
      <c r="E24835" s="80">
        <v>45786</v>
      </c>
      <c r="F24835" t="s">
        <v>244</v>
      </c>
      <c r="G24835" s="81" t="s">
        <v>187</v>
      </c>
      <c r="H24835" t="s">
        <v>27799</v>
      </c>
      <c r="I24835" t="s">
        <v>287</v>
      </c>
      <c r="J24835" t="s">
        <v>27128</v>
      </c>
      <c r="K24835" t="s">
        <v>2</v>
      </c>
      <c r="L24835" s="80">
        <v>45786</v>
      </c>
      <c r="M24835" s="80">
        <v>45928</v>
      </c>
      <c r="N24835" s="80">
        <v>45928</v>
      </c>
      <c r="O24835" s="80"/>
      <c r="P24835" s="80"/>
      <c r="Q24835" s="80"/>
      <c r="S24835" t="s">
        <v>27119</v>
      </c>
      <c r="U24835">
        <v>0</v>
      </c>
      <c r="X24835" t="s">
        <v>27223</v>
      </c>
      <c r="Y24835" t="s">
        <v>27692</v>
      </c>
      <c r="Z24835">
        <v>142</v>
      </c>
      <c r="AA24835">
        <v>0</v>
      </c>
      <c r="AB24835">
        <v>142</v>
      </c>
      <c r="AC24835">
        <v>0</v>
      </c>
      <c r="AF24835">
        <v>0</v>
      </c>
      <c r="AG24835">
        <v>2025</v>
      </c>
      <c r="AH24835" s="81">
        <v>5</v>
      </c>
      <c r="AI24835" s="81">
        <v>1</v>
      </c>
    </row>
    <row r="24836" spans="1:35" hidden="1" x14ac:dyDescent="0.35">
      <c r="A24836" t="s">
        <v>20690</v>
      </c>
      <c r="B24836" s="80">
        <v>45782</v>
      </c>
      <c r="C24836" t="s">
        <v>27</v>
      </c>
      <c r="D24836" s="81" t="s">
        <v>27745</v>
      </c>
      <c r="E24836" s="80">
        <v>45786</v>
      </c>
      <c r="F24836" t="s">
        <v>244</v>
      </c>
      <c r="G24836" s="81" t="s">
        <v>257</v>
      </c>
      <c r="H24836" t="s">
        <v>27795</v>
      </c>
      <c r="I24836" t="s">
        <v>286</v>
      </c>
      <c r="J24836" t="s">
        <v>27128</v>
      </c>
      <c r="K24836" t="s">
        <v>2</v>
      </c>
      <c r="L24836" s="80">
        <v>45786</v>
      </c>
      <c r="M24836" s="80">
        <v>45923</v>
      </c>
      <c r="N24836" s="80">
        <v>45923</v>
      </c>
      <c r="O24836" s="80"/>
      <c r="P24836" s="80"/>
      <c r="Q24836" s="80"/>
      <c r="S24836" t="s">
        <v>27119</v>
      </c>
      <c r="U24836">
        <v>0</v>
      </c>
      <c r="X24836" t="s">
        <v>27223</v>
      </c>
      <c r="Y24836" t="s">
        <v>27628</v>
      </c>
      <c r="Z24836">
        <v>137</v>
      </c>
      <c r="AA24836">
        <v>0</v>
      </c>
      <c r="AB24836">
        <v>137</v>
      </c>
      <c r="AC24836">
        <v>0</v>
      </c>
      <c r="AF24836">
        <v>0</v>
      </c>
      <c r="AG24836">
        <v>2025</v>
      </c>
      <c r="AH24836" s="81">
        <v>5</v>
      </c>
      <c r="AI24836" s="81">
        <v>1</v>
      </c>
    </row>
    <row r="24837" spans="1:35" hidden="1" x14ac:dyDescent="0.35">
      <c r="A24837" t="s">
        <v>20691</v>
      </c>
      <c r="B24837" s="80">
        <v>45772</v>
      </c>
      <c r="C24837" t="s">
        <v>29</v>
      </c>
      <c r="D24837" s="81" t="s">
        <v>27745</v>
      </c>
      <c r="E24837" s="80">
        <v>45786</v>
      </c>
      <c r="F24837" t="s">
        <v>244</v>
      </c>
      <c r="G24837" s="81" t="s">
        <v>66</v>
      </c>
      <c r="H24837" t="s">
        <v>27795</v>
      </c>
      <c r="I24837" t="s">
        <v>284</v>
      </c>
      <c r="J24837" t="s">
        <v>27128</v>
      </c>
      <c r="K24837" t="s">
        <v>2</v>
      </c>
      <c r="L24837" s="80">
        <v>45786</v>
      </c>
      <c r="M24837" s="80">
        <v>45923</v>
      </c>
      <c r="N24837" s="80">
        <v>45923</v>
      </c>
      <c r="O24837" s="80"/>
      <c r="P24837" s="80"/>
      <c r="Q24837" s="80"/>
      <c r="S24837" t="s">
        <v>27119</v>
      </c>
      <c r="U24837">
        <v>0</v>
      </c>
      <c r="X24837" t="s">
        <v>27223</v>
      </c>
      <c r="Y24837" t="s">
        <v>27628</v>
      </c>
      <c r="Z24837">
        <v>137</v>
      </c>
      <c r="AA24837">
        <v>0</v>
      </c>
      <c r="AB24837">
        <v>137</v>
      </c>
      <c r="AC24837">
        <v>0</v>
      </c>
      <c r="AF24837">
        <v>0</v>
      </c>
      <c r="AG24837">
        <v>2025</v>
      </c>
      <c r="AH24837" s="81">
        <v>5</v>
      </c>
      <c r="AI24837" s="81">
        <v>1</v>
      </c>
    </row>
    <row r="24838" spans="1:35" hidden="1" x14ac:dyDescent="0.35">
      <c r="A24838" t="s">
        <v>20692</v>
      </c>
      <c r="B24838" s="80">
        <v>45776</v>
      </c>
      <c r="C24838" t="s">
        <v>44</v>
      </c>
      <c r="D24838" s="81" t="s">
        <v>27745</v>
      </c>
      <c r="E24838" s="80">
        <v>45786</v>
      </c>
      <c r="F24838" t="s">
        <v>244</v>
      </c>
      <c r="G24838" s="81" t="s">
        <v>257</v>
      </c>
      <c r="H24838" t="s">
        <v>27795</v>
      </c>
      <c r="I24838" t="s">
        <v>286</v>
      </c>
      <c r="J24838" t="s">
        <v>27128</v>
      </c>
      <c r="K24838" t="s">
        <v>2</v>
      </c>
      <c r="L24838" s="80">
        <v>45786</v>
      </c>
      <c r="M24838" s="80">
        <v>45924</v>
      </c>
      <c r="N24838" s="80">
        <v>45924</v>
      </c>
      <c r="O24838" s="80"/>
      <c r="P24838" s="80"/>
      <c r="Q24838" s="80"/>
      <c r="S24838" t="s">
        <v>27119</v>
      </c>
      <c r="U24838">
        <v>0</v>
      </c>
      <c r="X24838" t="s">
        <v>27223</v>
      </c>
      <c r="Y24838" t="s">
        <v>27632</v>
      </c>
      <c r="Z24838">
        <v>138</v>
      </c>
      <c r="AA24838">
        <v>0</v>
      </c>
      <c r="AB24838">
        <v>138</v>
      </c>
      <c r="AC24838">
        <v>0</v>
      </c>
      <c r="AF24838">
        <v>0</v>
      </c>
      <c r="AG24838">
        <v>2025</v>
      </c>
      <c r="AH24838" s="81">
        <v>5</v>
      </c>
      <c r="AI24838" s="81">
        <v>1</v>
      </c>
    </row>
    <row r="24839" spans="1:35" hidden="1" x14ac:dyDescent="0.35">
      <c r="A24839" t="s">
        <v>20698</v>
      </c>
      <c r="B24839" s="80">
        <v>45769</v>
      </c>
      <c r="C24839" t="s">
        <v>37</v>
      </c>
      <c r="D24839" s="81" t="s">
        <v>27745</v>
      </c>
      <c r="E24839" s="80">
        <v>45789</v>
      </c>
      <c r="F24839" t="s">
        <v>244</v>
      </c>
      <c r="G24839" s="81" t="s">
        <v>257</v>
      </c>
      <c r="H24839" t="s">
        <v>27795</v>
      </c>
      <c r="I24839" t="s">
        <v>286</v>
      </c>
      <c r="J24839" t="s">
        <v>27128</v>
      </c>
      <c r="K24839" t="s">
        <v>2</v>
      </c>
      <c r="L24839" s="80">
        <v>45789</v>
      </c>
      <c r="M24839" s="80">
        <v>45792</v>
      </c>
      <c r="N24839" s="80">
        <v>45792</v>
      </c>
      <c r="O24839" s="80"/>
      <c r="P24839" s="80"/>
      <c r="Q24839" s="80"/>
      <c r="S24839" t="s">
        <v>27119</v>
      </c>
      <c r="U24839">
        <v>0</v>
      </c>
      <c r="X24839" t="s">
        <v>27475</v>
      </c>
      <c r="Y24839" t="s">
        <v>27225</v>
      </c>
      <c r="Z24839">
        <v>3</v>
      </c>
      <c r="AA24839">
        <v>0</v>
      </c>
      <c r="AB24839">
        <v>3</v>
      </c>
      <c r="AC24839">
        <v>0</v>
      </c>
      <c r="AF24839">
        <v>0</v>
      </c>
      <c r="AG24839">
        <v>2025</v>
      </c>
      <c r="AH24839" s="81">
        <v>5</v>
      </c>
      <c r="AI24839" s="81">
        <v>1</v>
      </c>
    </row>
    <row r="24840" spans="1:35" hidden="1" x14ac:dyDescent="0.35">
      <c r="A24840" t="s">
        <v>20718</v>
      </c>
      <c r="B24840" s="80">
        <v>45765</v>
      </c>
      <c r="C24840" t="s">
        <v>14</v>
      </c>
      <c r="D24840" s="81" t="s">
        <v>27745</v>
      </c>
      <c r="E24840" s="80">
        <v>45789</v>
      </c>
      <c r="F24840" t="s">
        <v>244</v>
      </c>
      <c r="G24840" s="81" t="s">
        <v>66</v>
      </c>
      <c r="H24840" t="s">
        <v>27795</v>
      </c>
      <c r="I24840" t="s">
        <v>284</v>
      </c>
      <c r="J24840" t="s">
        <v>27128</v>
      </c>
      <c r="K24840" t="s">
        <v>2</v>
      </c>
      <c r="L24840" s="80">
        <v>45789</v>
      </c>
      <c r="M24840" s="80">
        <v>45791</v>
      </c>
      <c r="N24840" s="80">
        <v>45791</v>
      </c>
      <c r="O24840" s="80"/>
      <c r="P24840" s="80"/>
      <c r="Q24840" s="80"/>
      <c r="S24840" t="s">
        <v>27119</v>
      </c>
      <c r="U24840">
        <v>0</v>
      </c>
      <c r="X24840" t="s">
        <v>27475</v>
      </c>
      <c r="Y24840" t="s">
        <v>27316</v>
      </c>
      <c r="Z24840">
        <v>2</v>
      </c>
      <c r="AA24840">
        <v>0</v>
      </c>
      <c r="AB24840">
        <v>2</v>
      </c>
      <c r="AC24840">
        <v>0</v>
      </c>
      <c r="AF24840">
        <v>0</v>
      </c>
      <c r="AG24840">
        <v>2025</v>
      </c>
      <c r="AH24840" s="81">
        <v>5</v>
      </c>
      <c r="AI24840" s="81">
        <v>1</v>
      </c>
    </row>
    <row r="24841" spans="1:35" hidden="1" x14ac:dyDescent="0.35">
      <c r="A24841" t="s">
        <v>20728</v>
      </c>
      <c r="B24841" s="80">
        <v>45764</v>
      </c>
      <c r="C24841" t="s">
        <v>35</v>
      </c>
      <c r="D24841" s="81" t="s">
        <v>27745</v>
      </c>
      <c r="E24841" s="80">
        <v>45790</v>
      </c>
      <c r="F24841" t="s">
        <v>244</v>
      </c>
      <c r="G24841" s="81" t="s">
        <v>66</v>
      </c>
      <c r="H24841" t="s">
        <v>27795</v>
      </c>
      <c r="I24841" t="s">
        <v>284</v>
      </c>
      <c r="J24841" t="s">
        <v>27128</v>
      </c>
      <c r="K24841" t="s">
        <v>2</v>
      </c>
      <c r="L24841" s="80">
        <v>45790</v>
      </c>
      <c r="M24841" s="80">
        <v>45793</v>
      </c>
      <c r="N24841" s="80">
        <v>45793</v>
      </c>
      <c r="O24841" s="80"/>
      <c r="P24841" s="80"/>
      <c r="Q24841" s="80"/>
      <c r="S24841" t="s">
        <v>27119</v>
      </c>
      <c r="U24841">
        <v>0</v>
      </c>
      <c r="X24841" t="s">
        <v>27224</v>
      </c>
      <c r="Y24841" t="s">
        <v>27292</v>
      </c>
      <c r="Z24841">
        <v>3</v>
      </c>
      <c r="AA24841">
        <v>0</v>
      </c>
      <c r="AB24841">
        <v>3</v>
      </c>
      <c r="AC24841">
        <v>0</v>
      </c>
      <c r="AF24841">
        <v>0</v>
      </c>
      <c r="AG24841">
        <v>2025</v>
      </c>
      <c r="AH24841" s="81">
        <v>5</v>
      </c>
      <c r="AI24841" s="81">
        <v>1</v>
      </c>
    </row>
    <row r="24842" spans="1:35" hidden="1" x14ac:dyDescent="0.35">
      <c r="A24842" t="s">
        <v>20742</v>
      </c>
      <c r="B24842" s="80">
        <v>45764</v>
      </c>
      <c r="C24842" t="s">
        <v>61</v>
      </c>
      <c r="D24842" s="81" t="s">
        <v>27745</v>
      </c>
      <c r="E24842" s="80">
        <v>45790</v>
      </c>
      <c r="F24842" t="s">
        <v>244</v>
      </c>
      <c r="G24842" s="81" t="s">
        <v>66</v>
      </c>
      <c r="H24842" t="s">
        <v>27795</v>
      </c>
      <c r="I24842" t="s">
        <v>284</v>
      </c>
      <c r="J24842" t="s">
        <v>27128</v>
      </c>
      <c r="K24842" t="s">
        <v>2</v>
      </c>
      <c r="L24842" s="80">
        <v>45790</v>
      </c>
      <c r="M24842" s="80">
        <v>45793</v>
      </c>
      <c r="N24842" s="80">
        <v>45793</v>
      </c>
      <c r="O24842" s="80"/>
      <c r="P24842" s="80"/>
      <c r="Q24842" s="80"/>
      <c r="S24842" t="s">
        <v>27119</v>
      </c>
      <c r="U24842">
        <v>0</v>
      </c>
      <c r="X24842" t="s">
        <v>27224</v>
      </c>
      <c r="Y24842" t="s">
        <v>27292</v>
      </c>
      <c r="Z24842">
        <v>3</v>
      </c>
      <c r="AA24842">
        <v>0</v>
      </c>
      <c r="AB24842">
        <v>3</v>
      </c>
      <c r="AC24842">
        <v>0</v>
      </c>
      <c r="AF24842">
        <v>0</v>
      </c>
      <c r="AG24842">
        <v>2025</v>
      </c>
      <c r="AH24842" s="81">
        <v>5</v>
      </c>
      <c r="AI24842" s="81">
        <v>1</v>
      </c>
    </row>
    <row r="24843" spans="1:35" hidden="1" x14ac:dyDescent="0.35">
      <c r="A24843" t="s">
        <v>20775</v>
      </c>
      <c r="B24843" s="80">
        <v>45769</v>
      </c>
      <c r="C24843" t="s">
        <v>47</v>
      </c>
      <c r="D24843" s="81" t="s">
        <v>27745</v>
      </c>
      <c r="E24843" s="80">
        <v>45792</v>
      </c>
      <c r="F24843" t="s">
        <v>244</v>
      </c>
      <c r="G24843" s="81" t="s">
        <v>66</v>
      </c>
      <c r="H24843" t="s">
        <v>27795</v>
      </c>
      <c r="I24843" t="s">
        <v>284</v>
      </c>
      <c r="J24843" t="s">
        <v>27128</v>
      </c>
      <c r="K24843" t="s">
        <v>2</v>
      </c>
      <c r="L24843" s="80">
        <v>45792</v>
      </c>
      <c r="M24843" s="80">
        <v>45794</v>
      </c>
      <c r="N24843" s="80">
        <v>45794</v>
      </c>
      <c r="O24843" s="80"/>
      <c r="P24843" s="80"/>
      <c r="Q24843" s="80"/>
      <c r="S24843" t="s">
        <v>27119</v>
      </c>
      <c r="U24843">
        <v>0</v>
      </c>
      <c r="X24843" t="s">
        <v>27225</v>
      </c>
      <c r="Y24843" t="s">
        <v>27476</v>
      </c>
      <c r="Z24843">
        <v>2</v>
      </c>
      <c r="AA24843">
        <v>0</v>
      </c>
      <c r="AB24843">
        <v>2</v>
      </c>
      <c r="AC24843">
        <v>0</v>
      </c>
      <c r="AF24843">
        <v>0</v>
      </c>
      <c r="AG24843">
        <v>2025</v>
      </c>
      <c r="AH24843" s="81">
        <v>5</v>
      </c>
      <c r="AI24843" s="81">
        <v>1</v>
      </c>
    </row>
    <row r="24844" spans="1:35" hidden="1" x14ac:dyDescent="0.35">
      <c r="A24844" t="s">
        <v>20777</v>
      </c>
      <c r="B24844" s="80">
        <v>45771</v>
      </c>
      <c r="C24844" t="s">
        <v>41</v>
      </c>
      <c r="D24844" s="81" t="s">
        <v>27745</v>
      </c>
      <c r="E24844" s="80">
        <v>45792</v>
      </c>
      <c r="F24844" t="s">
        <v>244</v>
      </c>
      <c r="G24844" s="81" t="s">
        <v>66</v>
      </c>
      <c r="H24844" t="s">
        <v>27795</v>
      </c>
      <c r="I24844" t="s">
        <v>284</v>
      </c>
      <c r="J24844" t="s">
        <v>27128</v>
      </c>
      <c r="K24844" t="s">
        <v>2</v>
      </c>
      <c r="L24844" s="80">
        <v>45792</v>
      </c>
      <c r="M24844" s="80">
        <v>45795</v>
      </c>
      <c r="N24844" s="80">
        <v>45795</v>
      </c>
      <c r="O24844" s="80"/>
      <c r="P24844" s="80"/>
      <c r="Q24844" s="80"/>
      <c r="S24844" t="s">
        <v>27119</v>
      </c>
      <c r="U24844">
        <v>0</v>
      </c>
      <c r="X24844" t="s">
        <v>27225</v>
      </c>
      <c r="Y24844" t="s">
        <v>27477</v>
      </c>
      <c r="Z24844">
        <v>3</v>
      </c>
      <c r="AA24844">
        <v>0</v>
      </c>
      <c r="AB24844">
        <v>3</v>
      </c>
      <c r="AC24844">
        <v>0</v>
      </c>
      <c r="AF24844">
        <v>0</v>
      </c>
      <c r="AG24844">
        <v>2025</v>
      </c>
      <c r="AH24844" s="81">
        <v>5</v>
      </c>
      <c r="AI24844" s="81">
        <v>1</v>
      </c>
    </row>
    <row r="24845" spans="1:35" hidden="1" x14ac:dyDescent="0.35">
      <c r="A24845" t="s">
        <v>20885</v>
      </c>
      <c r="B24845" s="80">
        <v>45771</v>
      </c>
      <c r="C24845" t="s">
        <v>25</v>
      </c>
      <c r="D24845" s="81" t="s">
        <v>27745</v>
      </c>
      <c r="E24845" s="80">
        <v>45798</v>
      </c>
      <c r="F24845" t="s">
        <v>244</v>
      </c>
      <c r="G24845" s="81" t="s">
        <v>66</v>
      </c>
      <c r="H24845" t="s">
        <v>27795</v>
      </c>
      <c r="I24845" t="s">
        <v>284</v>
      </c>
      <c r="J24845" t="s">
        <v>27128</v>
      </c>
      <c r="K24845" t="s">
        <v>2</v>
      </c>
      <c r="L24845" s="80">
        <v>45798</v>
      </c>
      <c r="M24845" s="80">
        <v>45800</v>
      </c>
      <c r="N24845" s="80">
        <v>45800</v>
      </c>
      <c r="O24845" s="80"/>
      <c r="P24845" s="80"/>
      <c r="Q24845" s="80"/>
      <c r="S24845" t="s">
        <v>27119</v>
      </c>
      <c r="U24845">
        <v>0</v>
      </c>
      <c r="X24845" t="s">
        <v>27227</v>
      </c>
      <c r="Y24845" t="s">
        <v>27228</v>
      </c>
      <c r="Z24845">
        <v>2</v>
      </c>
      <c r="AA24845">
        <v>0</v>
      </c>
      <c r="AB24845">
        <v>2</v>
      </c>
      <c r="AC24845">
        <v>0</v>
      </c>
      <c r="AF24845">
        <v>0</v>
      </c>
      <c r="AG24845">
        <v>2025</v>
      </c>
      <c r="AH24845" s="81">
        <v>5</v>
      </c>
      <c r="AI24845" s="81">
        <v>1</v>
      </c>
    </row>
    <row r="24846" spans="1:35" hidden="1" x14ac:dyDescent="0.35">
      <c r="A24846" t="s">
        <v>20907</v>
      </c>
      <c r="B24846" s="80">
        <v>45789</v>
      </c>
      <c r="C24846" t="s">
        <v>14</v>
      </c>
      <c r="D24846" s="81" t="s">
        <v>27745</v>
      </c>
      <c r="E24846" s="80">
        <v>45799</v>
      </c>
      <c r="F24846" t="s">
        <v>244</v>
      </c>
      <c r="G24846" s="81" t="s">
        <v>187</v>
      </c>
      <c r="H24846" t="s">
        <v>27799</v>
      </c>
      <c r="I24846" t="s">
        <v>287</v>
      </c>
      <c r="J24846" t="s">
        <v>27128</v>
      </c>
      <c r="K24846" t="s">
        <v>2</v>
      </c>
      <c r="L24846" s="80">
        <v>45799</v>
      </c>
      <c r="M24846" s="80">
        <v>45805</v>
      </c>
      <c r="N24846" s="80">
        <v>45805</v>
      </c>
      <c r="O24846" s="80"/>
      <c r="P24846" s="80"/>
      <c r="Q24846" s="80"/>
      <c r="S24846" t="s">
        <v>27119</v>
      </c>
      <c r="U24846">
        <v>0</v>
      </c>
      <c r="X24846" t="s">
        <v>27317</v>
      </c>
      <c r="Y24846" t="s">
        <v>27319</v>
      </c>
      <c r="Z24846">
        <v>6</v>
      </c>
      <c r="AA24846">
        <v>0</v>
      </c>
      <c r="AB24846">
        <v>6</v>
      </c>
      <c r="AC24846">
        <v>0</v>
      </c>
      <c r="AF24846">
        <v>0</v>
      </c>
      <c r="AG24846">
        <v>2025</v>
      </c>
      <c r="AH24846" s="81">
        <v>5</v>
      </c>
      <c r="AI24846" s="81">
        <v>1</v>
      </c>
    </row>
    <row r="24847" spans="1:35" hidden="1" x14ac:dyDescent="0.35">
      <c r="A24847" t="s">
        <v>22033</v>
      </c>
      <c r="B24847" s="80">
        <v>45780</v>
      </c>
      <c r="C24847" t="s">
        <v>50</v>
      </c>
      <c r="D24847" s="81" t="s">
        <v>27746</v>
      </c>
      <c r="E24847" s="80">
        <v>45810</v>
      </c>
      <c r="F24847" t="s">
        <v>244</v>
      </c>
      <c r="G24847" s="81" t="s">
        <v>257</v>
      </c>
      <c r="H24847" t="s">
        <v>27795</v>
      </c>
      <c r="I24847" t="s">
        <v>286</v>
      </c>
      <c r="J24847" t="s">
        <v>27128</v>
      </c>
      <c r="K24847" t="s">
        <v>2</v>
      </c>
      <c r="L24847" s="80">
        <v>45810</v>
      </c>
      <c r="M24847" s="80">
        <v>45819</v>
      </c>
      <c r="N24847" s="80">
        <v>45819</v>
      </c>
      <c r="O24847" s="80"/>
      <c r="P24847" s="80"/>
      <c r="Q24847" s="80"/>
      <c r="S24847" t="s">
        <v>27119</v>
      </c>
      <c r="U24847">
        <v>0</v>
      </c>
      <c r="X24847" t="s">
        <v>27231</v>
      </c>
      <c r="Y24847" t="s">
        <v>27295</v>
      </c>
      <c r="Z24847">
        <v>9</v>
      </c>
      <c r="AA24847">
        <v>0</v>
      </c>
      <c r="AB24847">
        <v>9</v>
      </c>
      <c r="AC24847">
        <v>0</v>
      </c>
      <c r="AF24847">
        <v>0</v>
      </c>
      <c r="AG24847">
        <v>2025</v>
      </c>
      <c r="AH24847" s="81">
        <v>6</v>
      </c>
      <c r="AI24847" s="81">
        <v>1</v>
      </c>
    </row>
    <row r="24848" spans="1:35" hidden="1" x14ac:dyDescent="0.35">
      <c r="A24848" t="s">
        <v>22034</v>
      </c>
      <c r="B24848" s="80">
        <v>45797</v>
      </c>
      <c r="C24848" t="s">
        <v>14</v>
      </c>
      <c r="D24848" s="81" t="s">
        <v>27746</v>
      </c>
      <c r="E24848" s="80">
        <v>45810</v>
      </c>
      <c r="F24848" t="s">
        <v>244</v>
      </c>
      <c r="G24848" s="81" t="s">
        <v>257</v>
      </c>
      <c r="H24848" t="s">
        <v>27795</v>
      </c>
      <c r="I24848" t="s">
        <v>286</v>
      </c>
      <c r="J24848" t="s">
        <v>27128</v>
      </c>
      <c r="K24848" t="s">
        <v>2</v>
      </c>
      <c r="L24848" s="80">
        <v>45810</v>
      </c>
      <c r="M24848" s="80">
        <v>45819</v>
      </c>
      <c r="N24848" s="80">
        <v>45819</v>
      </c>
      <c r="O24848" s="80"/>
      <c r="P24848" s="80"/>
      <c r="Q24848" s="80"/>
      <c r="S24848" t="s">
        <v>27119</v>
      </c>
      <c r="U24848">
        <v>0</v>
      </c>
      <c r="X24848" t="s">
        <v>27231</v>
      </c>
      <c r="Y24848" t="s">
        <v>27295</v>
      </c>
      <c r="Z24848">
        <v>9</v>
      </c>
      <c r="AA24848">
        <v>0</v>
      </c>
      <c r="AB24848">
        <v>9</v>
      </c>
      <c r="AC24848">
        <v>0</v>
      </c>
      <c r="AF24848">
        <v>0</v>
      </c>
      <c r="AG24848">
        <v>2025</v>
      </c>
      <c r="AH24848" s="81">
        <v>6</v>
      </c>
      <c r="AI24848" s="81">
        <v>1</v>
      </c>
    </row>
    <row r="24849" spans="1:35" hidden="1" x14ac:dyDescent="0.35">
      <c r="A24849" t="s">
        <v>22143</v>
      </c>
      <c r="B24849" s="80">
        <v>45810</v>
      </c>
      <c r="C24849" t="s">
        <v>39</v>
      </c>
      <c r="D24849" s="81" t="s">
        <v>27745</v>
      </c>
      <c r="E24849" s="80">
        <v>45817</v>
      </c>
      <c r="F24849" t="s">
        <v>244</v>
      </c>
      <c r="G24849" s="81" t="s">
        <v>66</v>
      </c>
      <c r="H24849" t="s">
        <v>27795</v>
      </c>
      <c r="I24849" t="s">
        <v>284</v>
      </c>
      <c r="J24849" t="s">
        <v>94</v>
      </c>
      <c r="K24849" t="s">
        <v>2</v>
      </c>
      <c r="L24849" s="80">
        <v>45817</v>
      </c>
      <c r="M24849" s="80">
        <v>45820</v>
      </c>
      <c r="N24849" s="80">
        <v>45820</v>
      </c>
      <c r="O24849" s="80"/>
      <c r="P24849" s="80"/>
      <c r="Q24849" s="80"/>
      <c r="S24849" t="s">
        <v>27119</v>
      </c>
      <c r="U24849">
        <v>0</v>
      </c>
      <c r="X24849" t="s">
        <v>27293</v>
      </c>
      <c r="Y24849" t="s">
        <v>27368</v>
      </c>
      <c r="Z24849">
        <v>3</v>
      </c>
      <c r="AA24849">
        <v>0</v>
      </c>
      <c r="AB24849">
        <v>3</v>
      </c>
      <c r="AC24849">
        <v>0</v>
      </c>
      <c r="AF24849">
        <v>0</v>
      </c>
      <c r="AG24849">
        <v>2025</v>
      </c>
      <c r="AH24849" s="81">
        <v>6</v>
      </c>
      <c r="AI24849" s="81">
        <v>1</v>
      </c>
    </row>
    <row r="24850" spans="1:35" hidden="1" x14ac:dyDescent="0.35">
      <c r="A24850" t="s">
        <v>23071</v>
      </c>
      <c r="B24850" s="80">
        <v>45814</v>
      </c>
      <c r="C24850" t="s">
        <v>47</v>
      </c>
      <c r="D24850" s="81" t="s">
        <v>27746</v>
      </c>
      <c r="E24850" s="80">
        <v>45822</v>
      </c>
      <c r="F24850" t="s">
        <v>244</v>
      </c>
      <c r="G24850" s="81" t="s">
        <v>201</v>
      </c>
      <c r="H24850" t="s">
        <v>27802</v>
      </c>
      <c r="I24850" t="s">
        <v>287</v>
      </c>
      <c r="J24850" t="s">
        <v>27128</v>
      </c>
      <c r="K24850" t="s">
        <v>2</v>
      </c>
      <c r="L24850" s="80">
        <v>45822</v>
      </c>
      <c r="M24850" s="80">
        <v>45828</v>
      </c>
      <c r="N24850" s="80">
        <v>45828</v>
      </c>
      <c r="O24850" s="80"/>
      <c r="P24850" s="80"/>
      <c r="Q24850" s="80"/>
      <c r="S24850" t="s">
        <v>27119</v>
      </c>
      <c r="U24850">
        <v>0</v>
      </c>
      <c r="X24850" t="s">
        <v>27297</v>
      </c>
      <c r="Y24850" t="s">
        <v>27301</v>
      </c>
      <c r="Z24850">
        <v>6</v>
      </c>
      <c r="AA24850">
        <v>0</v>
      </c>
      <c r="AB24850">
        <v>6</v>
      </c>
      <c r="AC24850">
        <v>0</v>
      </c>
      <c r="AF24850">
        <v>0</v>
      </c>
      <c r="AG24850">
        <v>2025</v>
      </c>
      <c r="AH24850" s="81">
        <v>6</v>
      </c>
      <c r="AI24850" s="81">
        <v>1</v>
      </c>
    </row>
    <row r="24851" spans="1:35" hidden="1" x14ac:dyDescent="0.35">
      <c r="A24851" t="s">
        <v>23072</v>
      </c>
      <c r="B24851" s="80">
        <v>45814</v>
      </c>
      <c r="C24851" t="s">
        <v>23</v>
      </c>
      <c r="D24851" s="81" t="s">
        <v>27749</v>
      </c>
      <c r="E24851" s="80">
        <v>45822</v>
      </c>
      <c r="F24851" t="s">
        <v>244</v>
      </c>
      <c r="G24851" s="81" t="s">
        <v>201</v>
      </c>
      <c r="H24851" t="s">
        <v>27802</v>
      </c>
      <c r="I24851" t="s">
        <v>287</v>
      </c>
      <c r="J24851" t="s">
        <v>27128</v>
      </c>
      <c r="K24851" t="s">
        <v>2</v>
      </c>
      <c r="L24851" s="80">
        <v>45822</v>
      </c>
      <c r="M24851" s="80">
        <v>45826</v>
      </c>
      <c r="N24851" s="80">
        <v>45826</v>
      </c>
      <c r="O24851" s="80"/>
      <c r="P24851" s="80"/>
      <c r="Q24851" s="80"/>
      <c r="S24851" t="s">
        <v>27119</v>
      </c>
      <c r="U24851">
        <v>0</v>
      </c>
      <c r="X24851" t="s">
        <v>27297</v>
      </c>
      <c r="Y24851" t="s">
        <v>27299</v>
      </c>
      <c r="Z24851">
        <v>4</v>
      </c>
      <c r="AA24851">
        <v>0</v>
      </c>
      <c r="AB24851">
        <v>4</v>
      </c>
      <c r="AC24851">
        <v>0</v>
      </c>
      <c r="AF24851">
        <v>0</v>
      </c>
      <c r="AG24851">
        <v>2025</v>
      </c>
      <c r="AH24851" s="81">
        <v>6</v>
      </c>
      <c r="AI24851" s="81">
        <v>1</v>
      </c>
    </row>
    <row r="24852" spans="1:35" hidden="1" x14ac:dyDescent="0.35">
      <c r="A24852" t="s">
        <v>23074</v>
      </c>
      <c r="B24852" s="80">
        <v>45799</v>
      </c>
      <c r="C24852" t="s">
        <v>42</v>
      </c>
      <c r="D24852" s="81" t="s">
        <v>27746</v>
      </c>
      <c r="E24852" s="80">
        <v>45822</v>
      </c>
      <c r="F24852" t="s">
        <v>244</v>
      </c>
      <c r="G24852" s="81" t="s">
        <v>252</v>
      </c>
      <c r="H24852" t="s">
        <v>27797</v>
      </c>
      <c r="I24852" t="s">
        <v>281</v>
      </c>
      <c r="J24852" t="s">
        <v>19</v>
      </c>
      <c r="K24852" t="s">
        <v>2</v>
      </c>
      <c r="L24852" s="80">
        <v>45822</v>
      </c>
      <c r="M24852" s="80">
        <v>45833</v>
      </c>
      <c r="N24852" s="80">
        <v>45833</v>
      </c>
      <c r="O24852" s="80"/>
      <c r="P24852" s="80"/>
      <c r="Q24852" s="80"/>
      <c r="S24852" t="s">
        <v>27119</v>
      </c>
      <c r="U24852">
        <v>0</v>
      </c>
      <c r="X24852" t="s">
        <v>27297</v>
      </c>
      <c r="Y24852" t="s">
        <v>27338</v>
      </c>
      <c r="Z24852">
        <v>11</v>
      </c>
      <c r="AA24852">
        <v>0</v>
      </c>
      <c r="AB24852">
        <v>11</v>
      </c>
      <c r="AC24852">
        <v>0</v>
      </c>
      <c r="AF24852">
        <v>0</v>
      </c>
      <c r="AG24852">
        <v>2025</v>
      </c>
      <c r="AH24852" s="81">
        <v>6</v>
      </c>
      <c r="AI24852" s="81">
        <v>1</v>
      </c>
    </row>
    <row r="24853" spans="1:35" hidden="1" x14ac:dyDescent="0.35">
      <c r="A24853" t="s">
        <v>23075</v>
      </c>
      <c r="B24853" s="80">
        <v>45814</v>
      </c>
      <c r="C24853" t="s">
        <v>42</v>
      </c>
      <c r="D24853" s="81" t="s">
        <v>27746</v>
      </c>
      <c r="E24853" s="80">
        <v>45822</v>
      </c>
      <c r="F24853" t="s">
        <v>244</v>
      </c>
      <c r="G24853" s="81" t="s">
        <v>201</v>
      </c>
      <c r="H24853" t="s">
        <v>27802</v>
      </c>
      <c r="I24853" t="s">
        <v>287</v>
      </c>
      <c r="J24853" t="s">
        <v>94</v>
      </c>
      <c r="K24853" t="s">
        <v>2</v>
      </c>
      <c r="L24853" s="80">
        <v>45822</v>
      </c>
      <c r="M24853" s="80">
        <v>45836</v>
      </c>
      <c r="N24853" s="80">
        <v>45836</v>
      </c>
      <c r="O24853" s="80"/>
      <c r="P24853" s="80"/>
      <c r="Q24853" s="80"/>
      <c r="S24853" t="s">
        <v>27119</v>
      </c>
      <c r="U24853">
        <v>0</v>
      </c>
      <c r="X24853" t="s">
        <v>27297</v>
      </c>
      <c r="Y24853" t="s">
        <v>27303</v>
      </c>
      <c r="Z24853">
        <v>14</v>
      </c>
      <c r="AA24853">
        <v>0</v>
      </c>
      <c r="AB24853">
        <v>14</v>
      </c>
      <c r="AC24853">
        <v>0</v>
      </c>
      <c r="AF24853">
        <v>0</v>
      </c>
      <c r="AG24853">
        <v>2025</v>
      </c>
      <c r="AH24853" s="81">
        <v>6</v>
      </c>
      <c r="AI24853" s="81">
        <v>1</v>
      </c>
    </row>
    <row r="24854" spans="1:35" hidden="1" x14ac:dyDescent="0.35">
      <c r="A24854" t="s">
        <v>23099</v>
      </c>
      <c r="B24854" s="80">
        <v>45814</v>
      </c>
      <c r="C24854" t="s">
        <v>27</v>
      </c>
      <c r="D24854" s="81" t="s">
        <v>27746</v>
      </c>
      <c r="E24854" s="80">
        <v>45824</v>
      </c>
      <c r="F24854" t="s">
        <v>244</v>
      </c>
      <c r="G24854" s="81" t="s">
        <v>201</v>
      </c>
      <c r="H24854" t="s">
        <v>27802</v>
      </c>
      <c r="I24854" t="s">
        <v>287</v>
      </c>
      <c r="J24854" t="s">
        <v>27128</v>
      </c>
      <c r="K24854" t="s">
        <v>2</v>
      </c>
      <c r="L24854" s="80">
        <v>45824</v>
      </c>
      <c r="M24854" s="80">
        <v>45833</v>
      </c>
      <c r="N24854" s="80">
        <v>45833</v>
      </c>
      <c r="O24854" s="80"/>
      <c r="P24854" s="80"/>
      <c r="Q24854" s="80"/>
      <c r="S24854" t="s">
        <v>27119</v>
      </c>
      <c r="U24854">
        <v>0</v>
      </c>
      <c r="X24854" t="s">
        <v>27298</v>
      </c>
      <c r="Y24854" t="s">
        <v>27338</v>
      </c>
      <c r="Z24854">
        <v>9</v>
      </c>
      <c r="AA24854">
        <v>0</v>
      </c>
      <c r="AB24854">
        <v>9</v>
      </c>
      <c r="AC24854">
        <v>0</v>
      </c>
      <c r="AF24854">
        <v>0</v>
      </c>
      <c r="AG24854">
        <v>2025</v>
      </c>
      <c r="AH24854" s="81">
        <v>6</v>
      </c>
      <c r="AI24854" s="81">
        <v>1</v>
      </c>
    </row>
    <row r="24855" spans="1:35" hidden="1" x14ac:dyDescent="0.35">
      <c r="A24855" t="s">
        <v>23122</v>
      </c>
      <c r="B24855" s="80">
        <v>45804</v>
      </c>
      <c r="C24855" t="s">
        <v>41</v>
      </c>
      <c r="D24855" s="81" t="s">
        <v>27749</v>
      </c>
      <c r="E24855" s="80">
        <v>45825</v>
      </c>
      <c r="F24855" t="s">
        <v>244</v>
      </c>
      <c r="G24855" s="81" t="s">
        <v>257</v>
      </c>
      <c r="H24855" t="s">
        <v>27795</v>
      </c>
      <c r="I24855" t="s">
        <v>286</v>
      </c>
      <c r="J24855" t="s">
        <v>27128</v>
      </c>
      <c r="K24855" t="s">
        <v>2</v>
      </c>
      <c r="L24855" s="80">
        <v>45825</v>
      </c>
      <c r="M24855" s="80">
        <v>45829</v>
      </c>
      <c r="N24855" s="80">
        <v>45829</v>
      </c>
      <c r="O24855" s="80"/>
      <c r="P24855" s="80"/>
      <c r="Q24855" s="80"/>
      <c r="S24855" t="s">
        <v>27119</v>
      </c>
      <c r="U24855">
        <v>0</v>
      </c>
      <c r="X24855" t="s">
        <v>27336</v>
      </c>
      <c r="Y24855" t="s">
        <v>27577</v>
      </c>
      <c r="Z24855">
        <v>4</v>
      </c>
      <c r="AA24855">
        <v>0</v>
      </c>
      <c r="AB24855">
        <v>4</v>
      </c>
      <c r="AC24855">
        <v>0</v>
      </c>
      <c r="AF24855">
        <v>0</v>
      </c>
      <c r="AG24855">
        <v>2025</v>
      </c>
      <c r="AH24855" s="81">
        <v>6</v>
      </c>
      <c r="AI24855" s="81">
        <v>1</v>
      </c>
    </row>
    <row r="24856" spans="1:35" hidden="1" x14ac:dyDescent="0.35">
      <c r="A24856" t="s">
        <v>23182</v>
      </c>
      <c r="B24856" s="80">
        <v>45817</v>
      </c>
      <c r="C24856" t="s">
        <v>41</v>
      </c>
      <c r="D24856" s="81" t="s">
        <v>27749</v>
      </c>
      <c r="E24856" s="80">
        <v>45828</v>
      </c>
      <c r="F24856" t="s">
        <v>244</v>
      </c>
      <c r="G24856" s="81" t="s">
        <v>198</v>
      </c>
      <c r="H24856" t="s">
        <v>27801</v>
      </c>
      <c r="I24856" t="s">
        <v>284</v>
      </c>
      <c r="J24856" t="s">
        <v>27128</v>
      </c>
      <c r="K24856" t="s">
        <v>2</v>
      </c>
      <c r="L24856" s="80">
        <v>45828</v>
      </c>
      <c r="M24856" s="80">
        <v>45836</v>
      </c>
      <c r="N24856" s="80">
        <v>45836</v>
      </c>
      <c r="O24856" s="80"/>
      <c r="P24856" s="80"/>
      <c r="Q24856" s="80"/>
      <c r="S24856" t="s">
        <v>27119</v>
      </c>
      <c r="U24856">
        <v>0</v>
      </c>
      <c r="X24856" t="s">
        <v>27301</v>
      </c>
      <c r="Y24856" t="s">
        <v>27303</v>
      </c>
      <c r="Z24856">
        <v>8</v>
      </c>
      <c r="AA24856">
        <v>0</v>
      </c>
      <c r="AB24856">
        <v>8</v>
      </c>
      <c r="AC24856">
        <v>0</v>
      </c>
      <c r="AF24856">
        <v>0</v>
      </c>
      <c r="AG24856">
        <v>2025</v>
      </c>
      <c r="AH24856" s="81">
        <v>6</v>
      </c>
      <c r="AI24856" s="81">
        <v>1</v>
      </c>
    </row>
    <row r="24857" spans="1:35" hidden="1" x14ac:dyDescent="0.35">
      <c r="A24857" t="s">
        <v>23278</v>
      </c>
      <c r="B24857" s="80">
        <v>45814</v>
      </c>
      <c r="C24857" t="s">
        <v>61</v>
      </c>
      <c r="D24857" s="81" t="s">
        <v>27746</v>
      </c>
      <c r="E24857" s="80">
        <v>45834</v>
      </c>
      <c r="F24857" t="s">
        <v>244</v>
      </c>
      <c r="G24857" s="81" t="s">
        <v>201</v>
      </c>
      <c r="H24857" t="s">
        <v>27802</v>
      </c>
      <c r="I24857" t="s">
        <v>287</v>
      </c>
      <c r="J24857" t="s">
        <v>94</v>
      </c>
      <c r="K24857" t="s">
        <v>2</v>
      </c>
      <c r="L24857" s="80">
        <v>45834</v>
      </c>
      <c r="M24857" s="80">
        <v>45838</v>
      </c>
      <c r="N24857" s="80">
        <v>45838</v>
      </c>
      <c r="O24857" s="80"/>
      <c r="P24857" s="80"/>
      <c r="Q24857" s="80"/>
      <c r="S24857" t="s">
        <v>27119</v>
      </c>
      <c r="U24857">
        <v>0</v>
      </c>
      <c r="X24857" t="s">
        <v>27508</v>
      </c>
      <c r="Y24857" t="s">
        <v>27370</v>
      </c>
      <c r="Z24857">
        <v>4</v>
      </c>
      <c r="AA24857">
        <v>0</v>
      </c>
      <c r="AB24857">
        <v>4</v>
      </c>
      <c r="AC24857">
        <v>0</v>
      </c>
      <c r="AF24857">
        <v>0</v>
      </c>
      <c r="AG24857">
        <v>2025</v>
      </c>
      <c r="AH24857" s="81">
        <v>6</v>
      </c>
      <c r="AI24857" s="81">
        <v>1</v>
      </c>
    </row>
    <row r="24858" spans="1:35" hidden="1" x14ac:dyDescent="0.35">
      <c r="A24858" t="s">
        <v>24012</v>
      </c>
      <c r="B24858" s="80">
        <v>45827</v>
      </c>
      <c r="C24858" t="s">
        <v>23</v>
      </c>
      <c r="D24858" s="81" t="s">
        <v>27746</v>
      </c>
      <c r="E24858" s="80">
        <v>45845</v>
      </c>
      <c r="F24858" t="s">
        <v>244</v>
      </c>
      <c r="G24858" s="81" t="s">
        <v>27413</v>
      </c>
      <c r="H24858" t="s">
        <v>27799</v>
      </c>
      <c r="I24858" t="s">
        <v>287</v>
      </c>
      <c r="J24858" t="s">
        <v>27128</v>
      </c>
      <c r="K24858" t="s">
        <v>2</v>
      </c>
      <c r="L24858" s="80">
        <v>45845</v>
      </c>
      <c r="M24858" s="80">
        <v>45848</v>
      </c>
      <c r="N24858" s="80">
        <v>45848</v>
      </c>
      <c r="O24858" s="80"/>
      <c r="P24858" s="80"/>
      <c r="Q24858" s="80"/>
      <c r="S24858" t="s">
        <v>27119</v>
      </c>
      <c r="U24858">
        <v>0</v>
      </c>
      <c r="X24858" t="s">
        <v>27371</v>
      </c>
      <c r="Y24858" t="s">
        <v>27372</v>
      </c>
      <c r="Z24858">
        <v>3</v>
      </c>
      <c r="AA24858">
        <v>0</v>
      </c>
      <c r="AB24858">
        <v>3</v>
      </c>
      <c r="AC24858">
        <v>0</v>
      </c>
      <c r="AF24858">
        <v>0</v>
      </c>
      <c r="AG24858">
        <v>2025</v>
      </c>
      <c r="AH24858" s="81">
        <v>7</v>
      </c>
      <c r="AI24858" s="81">
        <v>1</v>
      </c>
    </row>
    <row r="24859" spans="1:35" hidden="1" x14ac:dyDescent="0.35">
      <c r="A24859" t="s">
        <v>24013</v>
      </c>
      <c r="B24859" s="80">
        <v>45832</v>
      </c>
      <c r="C24859" t="s">
        <v>37</v>
      </c>
      <c r="D24859" s="81" t="s">
        <v>27748</v>
      </c>
      <c r="E24859" s="80">
        <v>45845</v>
      </c>
      <c r="F24859" t="s">
        <v>244</v>
      </c>
      <c r="G24859" s="81" t="s">
        <v>27413</v>
      </c>
      <c r="H24859" t="s">
        <v>27799</v>
      </c>
      <c r="I24859" t="s">
        <v>287</v>
      </c>
      <c r="J24859" t="s">
        <v>27128</v>
      </c>
      <c r="K24859" t="s">
        <v>2</v>
      </c>
      <c r="L24859" s="80">
        <v>45845</v>
      </c>
      <c r="M24859" s="80">
        <v>45852</v>
      </c>
      <c r="N24859" s="80">
        <v>45852</v>
      </c>
      <c r="O24859" s="80"/>
      <c r="P24859" s="80"/>
      <c r="Q24859" s="80"/>
      <c r="S24859" t="s">
        <v>27119</v>
      </c>
      <c r="U24859">
        <v>0</v>
      </c>
      <c r="X24859" t="s">
        <v>27371</v>
      </c>
      <c r="Y24859" t="s">
        <v>27233</v>
      </c>
      <c r="Z24859">
        <v>7</v>
      </c>
      <c r="AA24859">
        <v>0</v>
      </c>
      <c r="AB24859">
        <v>7</v>
      </c>
      <c r="AC24859">
        <v>0</v>
      </c>
      <c r="AF24859">
        <v>0</v>
      </c>
      <c r="AG24859">
        <v>2025</v>
      </c>
      <c r="AH24859" s="81">
        <v>7</v>
      </c>
      <c r="AI24859" s="81">
        <v>1</v>
      </c>
    </row>
    <row r="24860" spans="1:35" hidden="1" x14ac:dyDescent="0.35">
      <c r="A24860" t="s">
        <v>24014</v>
      </c>
      <c r="B24860" s="80">
        <v>45820</v>
      </c>
      <c r="C24860" t="s">
        <v>44</v>
      </c>
      <c r="D24860" s="81" t="s">
        <v>27746</v>
      </c>
      <c r="E24860" s="80">
        <v>45845</v>
      </c>
      <c r="F24860" t="s">
        <v>244</v>
      </c>
      <c r="G24860" s="81" t="s">
        <v>27413</v>
      </c>
      <c r="H24860" t="s">
        <v>27799</v>
      </c>
      <c r="I24860" t="s">
        <v>287</v>
      </c>
      <c r="J24860" t="s">
        <v>27128</v>
      </c>
      <c r="K24860" t="s">
        <v>2</v>
      </c>
      <c r="L24860" s="80">
        <v>45845</v>
      </c>
      <c r="M24860" s="80">
        <v>45856</v>
      </c>
      <c r="N24860" s="80">
        <v>45856</v>
      </c>
      <c r="O24860" s="80"/>
      <c r="P24860" s="80"/>
      <c r="Q24860" s="80"/>
      <c r="S24860" t="s">
        <v>27119</v>
      </c>
      <c r="U24860">
        <v>0</v>
      </c>
      <c r="X24860" t="s">
        <v>27371</v>
      </c>
      <c r="Y24860" t="s">
        <v>27331</v>
      </c>
      <c r="Z24860">
        <v>11</v>
      </c>
      <c r="AA24860">
        <v>0</v>
      </c>
      <c r="AB24860">
        <v>11</v>
      </c>
      <c r="AC24860">
        <v>0</v>
      </c>
      <c r="AF24860">
        <v>0</v>
      </c>
      <c r="AG24860">
        <v>2025</v>
      </c>
      <c r="AH24860" s="81">
        <v>7</v>
      </c>
      <c r="AI24860" s="81">
        <v>1</v>
      </c>
    </row>
    <row r="24861" spans="1:35" hidden="1" x14ac:dyDescent="0.35">
      <c r="A24861" t="s">
        <v>24015</v>
      </c>
      <c r="B24861" s="80">
        <v>45837</v>
      </c>
      <c r="C24861" t="s">
        <v>47</v>
      </c>
      <c r="D24861" s="81" t="s">
        <v>27745</v>
      </c>
      <c r="E24861" s="80">
        <v>45845</v>
      </c>
      <c r="F24861" t="s">
        <v>244</v>
      </c>
      <c r="G24861" s="81" t="s">
        <v>107</v>
      </c>
      <c r="H24861" t="s">
        <v>27793</v>
      </c>
      <c r="I24861" t="s">
        <v>286</v>
      </c>
      <c r="J24861" t="s">
        <v>27128</v>
      </c>
      <c r="K24861" t="s">
        <v>2</v>
      </c>
      <c r="L24861" s="80">
        <v>45845</v>
      </c>
      <c r="M24861" s="80">
        <v>45850</v>
      </c>
      <c r="N24861" s="80">
        <v>45850</v>
      </c>
      <c r="O24861" s="80"/>
      <c r="P24861" s="80"/>
      <c r="Q24861" s="80"/>
      <c r="S24861" t="s">
        <v>27119</v>
      </c>
      <c r="U24861">
        <v>0</v>
      </c>
      <c r="X24861" t="s">
        <v>27371</v>
      </c>
      <c r="Y24861" t="s">
        <v>27486</v>
      </c>
      <c r="Z24861">
        <v>5</v>
      </c>
      <c r="AA24861">
        <v>0</v>
      </c>
      <c r="AB24861">
        <v>5</v>
      </c>
      <c r="AC24861">
        <v>0</v>
      </c>
      <c r="AF24861">
        <v>0</v>
      </c>
      <c r="AG24861">
        <v>2025</v>
      </c>
      <c r="AH24861" s="81">
        <v>7</v>
      </c>
      <c r="AI24861" s="81">
        <v>1</v>
      </c>
    </row>
    <row r="24862" spans="1:35" hidden="1" x14ac:dyDescent="0.35">
      <c r="A24862" t="s">
        <v>24069</v>
      </c>
      <c r="B24862" s="80">
        <v>45835</v>
      </c>
      <c r="C24862" t="s">
        <v>14</v>
      </c>
      <c r="D24862" s="81" t="s">
        <v>27746</v>
      </c>
      <c r="E24862" s="80">
        <v>45848</v>
      </c>
      <c r="F24862" t="s">
        <v>244</v>
      </c>
      <c r="G24862" s="81" t="s">
        <v>27413</v>
      </c>
      <c r="H24862" t="s">
        <v>27799</v>
      </c>
      <c r="I24862" t="s">
        <v>287</v>
      </c>
      <c r="J24862" t="s">
        <v>27128</v>
      </c>
      <c r="K24862" t="s">
        <v>2</v>
      </c>
      <c r="L24862" s="80">
        <v>45848</v>
      </c>
      <c r="M24862" s="80">
        <v>45855</v>
      </c>
      <c r="N24862" s="80">
        <v>45855</v>
      </c>
      <c r="O24862" s="80"/>
      <c r="P24862" s="80"/>
      <c r="Q24862" s="80"/>
      <c r="S24862" t="s">
        <v>27119</v>
      </c>
      <c r="U24862">
        <v>0</v>
      </c>
      <c r="X24862" t="s">
        <v>27372</v>
      </c>
      <c r="Y24862" t="s">
        <v>27330</v>
      </c>
      <c r="Z24862">
        <v>7</v>
      </c>
      <c r="AA24862">
        <v>0</v>
      </c>
      <c r="AB24862">
        <v>7</v>
      </c>
      <c r="AC24862">
        <v>0</v>
      </c>
      <c r="AF24862">
        <v>0</v>
      </c>
      <c r="AG24862">
        <v>2025</v>
      </c>
      <c r="AH24862" s="81">
        <v>7</v>
      </c>
      <c r="AI24862" s="81">
        <v>1</v>
      </c>
    </row>
    <row r="24863" spans="1:35" hidden="1" x14ac:dyDescent="0.35">
      <c r="A24863" t="s">
        <v>24070</v>
      </c>
      <c r="B24863" s="80">
        <v>45836</v>
      </c>
      <c r="C24863" t="s">
        <v>31</v>
      </c>
      <c r="D24863" s="81" t="s">
        <v>27748</v>
      </c>
      <c r="E24863" s="80">
        <v>45848</v>
      </c>
      <c r="F24863" t="s">
        <v>244</v>
      </c>
      <c r="G24863" s="81" t="s">
        <v>107</v>
      </c>
      <c r="H24863" t="s">
        <v>27793</v>
      </c>
      <c r="I24863" t="s">
        <v>286</v>
      </c>
      <c r="J24863" t="s">
        <v>27128</v>
      </c>
      <c r="K24863" t="s">
        <v>2</v>
      </c>
      <c r="L24863" s="80">
        <v>45848</v>
      </c>
      <c r="M24863" s="80">
        <v>45852</v>
      </c>
      <c r="N24863" s="80">
        <v>45852</v>
      </c>
      <c r="O24863" s="80"/>
      <c r="P24863" s="80"/>
      <c r="Q24863" s="80"/>
      <c r="S24863" t="s">
        <v>27119</v>
      </c>
      <c r="U24863">
        <v>0</v>
      </c>
      <c r="X24863" t="s">
        <v>27372</v>
      </c>
      <c r="Y24863" t="s">
        <v>27233</v>
      </c>
      <c r="Z24863">
        <v>4</v>
      </c>
      <c r="AA24863">
        <v>0</v>
      </c>
      <c r="AB24863">
        <v>4</v>
      </c>
      <c r="AC24863">
        <v>0</v>
      </c>
      <c r="AF24863">
        <v>0</v>
      </c>
      <c r="AG24863">
        <v>2025</v>
      </c>
      <c r="AH24863" s="81">
        <v>7</v>
      </c>
      <c r="AI24863" s="81">
        <v>1</v>
      </c>
    </row>
    <row r="24864" spans="1:35" hidden="1" x14ac:dyDescent="0.35">
      <c r="A24864" t="s">
        <v>24086</v>
      </c>
      <c r="B24864" s="80">
        <v>45831</v>
      </c>
      <c r="C24864" t="s">
        <v>31</v>
      </c>
      <c r="D24864" s="81" t="s">
        <v>27749</v>
      </c>
      <c r="E24864" s="80">
        <v>45849</v>
      </c>
      <c r="F24864" t="s">
        <v>244</v>
      </c>
      <c r="G24864" s="81" t="s">
        <v>107</v>
      </c>
      <c r="H24864" t="s">
        <v>27793</v>
      </c>
      <c r="I24864" t="s">
        <v>286</v>
      </c>
      <c r="J24864" t="s">
        <v>27128</v>
      </c>
      <c r="K24864" t="s">
        <v>2</v>
      </c>
      <c r="L24864" s="80">
        <v>45849</v>
      </c>
      <c r="M24864" s="80">
        <v>45853</v>
      </c>
      <c r="N24864" s="80">
        <v>45853</v>
      </c>
      <c r="O24864" s="80"/>
      <c r="P24864" s="80"/>
      <c r="Q24864" s="80"/>
      <c r="S24864" t="s">
        <v>27119</v>
      </c>
      <c r="U24864">
        <v>0</v>
      </c>
      <c r="X24864" t="s">
        <v>27373</v>
      </c>
      <c r="Y24864" t="s">
        <v>192</v>
      </c>
      <c r="Z24864">
        <v>4</v>
      </c>
      <c r="AA24864">
        <v>0</v>
      </c>
      <c r="AB24864">
        <v>4</v>
      </c>
      <c r="AC24864">
        <v>0</v>
      </c>
      <c r="AF24864">
        <v>0</v>
      </c>
      <c r="AG24864">
        <v>2025</v>
      </c>
      <c r="AH24864" s="81">
        <v>7</v>
      </c>
      <c r="AI24864" s="81">
        <v>1</v>
      </c>
    </row>
    <row r="24865" spans="1:35" hidden="1" x14ac:dyDescent="0.35">
      <c r="A24865" t="s">
        <v>25444</v>
      </c>
      <c r="B24865" s="80">
        <v>45853</v>
      </c>
      <c r="C24865" t="s">
        <v>44</v>
      </c>
      <c r="D24865" s="81" t="s">
        <v>27745</v>
      </c>
      <c r="E24865" s="80">
        <v>45869</v>
      </c>
      <c r="F24865" t="s">
        <v>244</v>
      </c>
      <c r="G24865" s="81" t="s">
        <v>69</v>
      </c>
      <c r="H24865" t="s">
        <v>27793</v>
      </c>
      <c r="I24865" t="s">
        <v>281</v>
      </c>
      <c r="J24865" t="s">
        <v>27128</v>
      </c>
      <c r="K24865" t="s">
        <v>2</v>
      </c>
      <c r="L24865" s="80">
        <v>45869</v>
      </c>
      <c r="M24865" s="80">
        <v>45877</v>
      </c>
      <c r="N24865" s="80">
        <v>45877</v>
      </c>
      <c r="O24865" s="80"/>
      <c r="P24865" s="80"/>
      <c r="Q24865" s="80"/>
      <c r="S24865" t="s">
        <v>27119</v>
      </c>
      <c r="U24865">
        <v>0</v>
      </c>
      <c r="X24865" t="s">
        <v>27429</v>
      </c>
      <c r="Y24865" t="s">
        <v>27551</v>
      </c>
      <c r="Z24865">
        <v>8</v>
      </c>
      <c r="AA24865">
        <v>0</v>
      </c>
      <c r="AB24865">
        <v>8</v>
      </c>
      <c r="AC24865">
        <v>0</v>
      </c>
      <c r="AF24865">
        <v>0</v>
      </c>
      <c r="AG24865">
        <v>2025</v>
      </c>
      <c r="AH24865" s="81">
        <v>7</v>
      </c>
      <c r="AI24865" s="81">
        <v>1</v>
      </c>
    </row>
    <row r="24866" spans="1:35" hidden="1" x14ac:dyDescent="0.35">
      <c r="A24866" t="s">
        <v>25465</v>
      </c>
      <c r="B24866" s="80">
        <v>45855</v>
      </c>
      <c r="C24866" t="s">
        <v>31</v>
      </c>
      <c r="D24866" s="81" t="s">
        <v>27745</v>
      </c>
      <c r="E24866" s="80">
        <v>45873</v>
      </c>
      <c r="F24866" t="s">
        <v>244</v>
      </c>
      <c r="G24866" s="81" t="s">
        <v>69</v>
      </c>
      <c r="H24866" t="s">
        <v>27793</v>
      </c>
      <c r="I24866" t="s">
        <v>281</v>
      </c>
      <c r="J24866" t="s">
        <v>27128</v>
      </c>
      <c r="K24866" t="s">
        <v>2</v>
      </c>
      <c r="L24866" s="80">
        <v>45873</v>
      </c>
      <c r="M24866" s="80">
        <v>45878</v>
      </c>
      <c r="N24866" s="80">
        <v>45878</v>
      </c>
      <c r="O24866" s="80"/>
      <c r="P24866" s="80"/>
      <c r="Q24866" s="80"/>
      <c r="S24866" t="s">
        <v>27119</v>
      </c>
      <c r="U24866">
        <v>0</v>
      </c>
      <c r="X24866" t="s">
        <v>27238</v>
      </c>
      <c r="Y24866" t="s">
        <v>27565</v>
      </c>
      <c r="Z24866">
        <v>5</v>
      </c>
      <c r="AA24866">
        <v>0</v>
      </c>
      <c r="AB24866">
        <v>5</v>
      </c>
      <c r="AC24866">
        <v>0</v>
      </c>
      <c r="AF24866">
        <v>0</v>
      </c>
      <c r="AG24866">
        <v>2025</v>
      </c>
      <c r="AH24866" s="81">
        <v>8</v>
      </c>
      <c r="AI24866" s="81">
        <v>1</v>
      </c>
    </row>
    <row r="24867" spans="1:35" hidden="1" x14ac:dyDescent="0.35">
      <c r="A24867" t="s">
        <v>25466</v>
      </c>
      <c r="B24867" s="80">
        <v>45866</v>
      </c>
      <c r="C24867" t="s">
        <v>57</v>
      </c>
      <c r="D24867" s="81" t="s">
        <v>27749</v>
      </c>
      <c r="E24867" s="80">
        <v>45873</v>
      </c>
      <c r="F24867" t="s">
        <v>244</v>
      </c>
      <c r="G24867" s="81" t="s">
        <v>69</v>
      </c>
      <c r="H24867" t="s">
        <v>27793</v>
      </c>
      <c r="I24867" t="s">
        <v>281</v>
      </c>
      <c r="J24867" t="s">
        <v>27128</v>
      </c>
      <c r="K24867" t="s">
        <v>2</v>
      </c>
      <c r="L24867" s="80">
        <v>45873</v>
      </c>
      <c r="M24867" s="80">
        <v>45881</v>
      </c>
      <c r="N24867" s="80">
        <v>45881</v>
      </c>
      <c r="O24867" s="80"/>
      <c r="P24867" s="80"/>
      <c r="Q24867" s="80"/>
      <c r="S24867" t="s">
        <v>27119</v>
      </c>
      <c r="U24867">
        <v>0</v>
      </c>
      <c r="X24867" t="s">
        <v>27238</v>
      </c>
      <c r="Y24867" t="s">
        <v>27548</v>
      </c>
      <c r="Z24867">
        <v>8</v>
      </c>
      <c r="AA24867">
        <v>0</v>
      </c>
      <c r="AB24867">
        <v>8</v>
      </c>
      <c r="AC24867">
        <v>0</v>
      </c>
      <c r="AF24867">
        <v>0</v>
      </c>
      <c r="AG24867">
        <v>2025</v>
      </c>
      <c r="AH24867" s="81">
        <v>8</v>
      </c>
      <c r="AI24867" s="81">
        <v>1</v>
      </c>
    </row>
    <row r="24868" spans="1:35" hidden="1" x14ac:dyDescent="0.35">
      <c r="A24868" t="s">
        <v>25468</v>
      </c>
      <c r="B24868" s="80">
        <v>45848</v>
      </c>
      <c r="C24868" t="s">
        <v>45</v>
      </c>
      <c r="D24868" s="81" t="s">
        <v>27745</v>
      </c>
      <c r="E24868" s="80">
        <v>45873</v>
      </c>
      <c r="F24868" t="s">
        <v>244</v>
      </c>
      <c r="G24868" s="81" t="s">
        <v>69</v>
      </c>
      <c r="H24868" t="s">
        <v>27793</v>
      </c>
      <c r="I24868" t="s">
        <v>281</v>
      </c>
      <c r="J24868" t="s">
        <v>27128</v>
      </c>
      <c r="K24868" t="s">
        <v>2</v>
      </c>
      <c r="L24868" s="80">
        <v>45873</v>
      </c>
      <c r="M24868" s="80">
        <v>45880</v>
      </c>
      <c r="N24868" s="80">
        <v>45880</v>
      </c>
      <c r="O24868" s="80"/>
      <c r="P24868" s="80"/>
      <c r="Q24868" s="80"/>
      <c r="S24868" t="s">
        <v>27119</v>
      </c>
      <c r="U24868">
        <v>0</v>
      </c>
      <c r="X24868" t="s">
        <v>27238</v>
      </c>
      <c r="Y24868" t="s">
        <v>27241</v>
      </c>
      <c r="Z24868">
        <v>7</v>
      </c>
      <c r="AA24868">
        <v>0</v>
      </c>
      <c r="AB24868">
        <v>7</v>
      </c>
      <c r="AC24868">
        <v>0</v>
      </c>
      <c r="AF24868">
        <v>0</v>
      </c>
      <c r="AG24868">
        <v>2025</v>
      </c>
      <c r="AH24868" s="81">
        <v>8</v>
      </c>
      <c r="AI24868" s="81">
        <v>1</v>
      </c>
    </row>
    <row r="24869" spans="1:35" hidden="1" x14ac:dyDescent="0.35">
      <c r="A24869" t="s">
        <v>25469</v>
      </c>
      <c r="B24869" s="80">
        <v>45853</v>
      </c>
      <c r="C24869" t="s">
        <v>51</v>
      </c>
      <c r="D24869" s="81" t="s">
        <v>27745</v>
      </c>
      <c r="E24869" s="80">
        <v>45873</v>
      </c>
      <c r="F24869" t="s">
        <v>244</v>
      </c>
      <c r="G24869" s="81" t="s">
        <v>69</v>
      </c>
      <c r="H24869" t="s">
        <v>27793</v>
      </c>
      <c r="I24869" t="s">
        <v>286</v>
      </c>
      <c r="J24869" t="s">
        <v>19</v>
      </c>
      <c r="K24869" t="s">
        <v>2</v>
      </c>
      <c r="L24869" s="80">
        <v>45873</v>
      </c>
      <c r="M24869" s="80">
        <v>45877</v>
      </c>
      <c r="N24869" s="80">
        <v>45877</v>
      </c>
      <c r="O24869" s="80"/>
      <c r="P24869" s="80"/>
      <c r="Q24869" s="80"/>
      <c r="S24869" t="s">
        <v>27119</v>
      </c>
      <c r="U24869">
        <v>0</v>
      </c>
      <c r="X24869" t="s">
        <v>27238</v>
      </c>
      <c r="Y24869" t="s">
        <v>27551</v>
      </c>
      <c r="Z24869">
        <v>4</v>
      </c>
      <c r="AA24869">
        <v>0</v>
      </c>
      <c r="AB24869">
        <v>4</v>
      </c>
      <c r="AC24869">
        <v>0</v>
      </c>
      <c r="AF24869">
        <v>0</v>
      </c>
      <c r="AG24869">
        <v>2025</v>
      </c>
      <c r="AH24869" s="81">
        <v>8</v>
      </c>
      <c r="AI24869" s="81">
        <v>1</v>
      </c>
    </row>
    <row r="24870" spans="1:35" hidden="1" x14ac:dyDescent="0.35">
      <c r="A24870" t="s">
        <v>25883</v>
      </c>
      <c r="B24870" s="80">
        <v>45849</v>
      </c>
      <c r="C24870" t="s">
        <v>29</v>
      </c>
      <c r="D24870" s="81" t="s">
        <v>27745</v>
      </c>
      <c r="E24870" s="80">
        <v>45873</v>
      </c>
      <c r="F24870" t="s">
        <v>244</v>
      </c>
      <c r="G24870" s="81" t="s">
        <v>69</v>
      </c>
      <c r="H24870" t="s">
        <v>27793</v>
      </c>
      <c r="I24870" t="s">
        <v>281</v>
      </c>
      <c r="J24870" t="s">
        <v>27128</v>
      </c>
      <c r="K24870" t="s">
        <v>2</v>
      </c>
      <c r="L24870" s="80">
        <v>45873</v>
      </c>
      <c r="M24870" s="80">
        <v>45878</v>
      </c>
      <c r="N24870" s="80">
        <v>45878</v>
      </c>
      <c r="O24870" s="80"/>
      <c r="P24870" s="80"/>
      <c r="Q24870" s="80"/>
      <c r="S24870" t="s">
        <v>27119</v>
      </c>
      <c r="U24870">
        <v>0</v>
      </c>
      <c r="X24870" t="s">
        <v>27238</v>
      </c>
      <c r="Y24870" t="s">
        <v>27565</v>
      </c>
      <c r="Z24870">
        <v>5</v>
      </c>
      <c r="AA24870">
        <v>0</v>
      </c>
      <c r="AB24870">
        <v>5</v>
      </c>
      <c r="AC24870">
        <v>0</v>
      </c>
      <c r="AF24870">
        <v>0</v>
      </c>
      <c r="AG24870">
        <v>2025</v>
      </c>
      <c r="AH24870" s="81">
        <v>8</v>
      </c>
      <c r="AI24870" s="81">
        <v>1</v>
      </c>
    </row>
    <row r="24871" spans="1:35" hidden="1" x14ac:dyDescent="0.35">
      <c r="A24871" t="s">
        <v>25884</v>
      </c>
      <c r="B24871" s="80">
        <v>45844</v>
      </c>
      <c r="C24871" t="s">
        <v>31</v>
      </c>
      <c r="D24871" s="81" t="s">
        <v>27749</v>
      </c>
      <c r="E24871" s="80">
        <v>45873</v>
      </c>
      <c r="F24871" t="s">
        <v>244</v>
      </c>
      <c r="G24871" s="81" t="s">
        <v>69</v>
      </c>
      <c r="H24871" t="s">
        <v>27793</v>
      </c>
      <c r="I24871" t="s">
        <v>281</v>
      </c>
      <c r="J24871" t="s">
        <v>27128</v>
      </c>
      <c r="K24871" t="s">
        <v>2</v>
      </c>
      <c r="L24871" s="80">
        <v>45873</v>
      </c>
      <c r="M24871" s="80">
        <v>45881</v>
      </c>
      <c r="N24871" s="80">
        <v>45881</v>
      </c>
      <c r="O24871" s="80"/>
      <c r="P24871" s="80"/>
      <c r="Q24871" s="80"/>
      <c r="S24871" t="s">
        <v>27119</v>
      </c>
      <c r="U24871">
        <v>0</v>
      </c>
      <c r="X24871" t="s">
        <v>27238</v>
      </c>
      <c r="Y24871" t="s">
        <v>27548</v>
      </c>
      <c r="Z24871">
        <v>8</v>
      </c>
      <c r="AA24871">
        <v>0</v>
      </c>
      <c r="AB24871">
        <v>8</v>
      </c>
      <c r="AC24871">
        <v>0</v>
      </c>
      <c r="AF24871">
        <v>0</v>
      </c>
      <c r="AG24871">
        <v>2025</v>
      </c>
      <c r="AH24871" s="81">
        <v>8</v>
      </c>
      <c r="AI24871" s="81">
        <v>1</v>
      </c>
    </row>
    <row r="24872" spans="1:35" hidden="1" x14ac:dyDescent="0.35">
      <c r="A24872" t="s">
        <v>25902</v>
      </c>
      <c r="B24872" s="80">
        <v>45865</v>
      </c>
      <c r="C24872" t="s">
        <v>45</v>
      </c>
      <c r="D24872" s="81" t="s">
        <v>27745</v>
      </c>
      <c r="E24872" s="80">
        <v>45874</v>
      </c>
      <c r="F24872" t="s">
        <v>244</v>
      </c>
      <c r="G24872" s="81" t="s">
        <v>69</v>
      </c>
      <c r="H24872" t="s">
        <v>27793</v>
      </c>
      <c r="I24872" t="s">
        <v>281</v>
      </c>
      <c r="J24872" t="s">
        <v>27128</v>
      </c>
      <c r="K24872" t="s">
        <v>2</v>
      </c>
      <c r="L24872" s="80">
        <v>45874</v>
      </c>
      <c r="M24872" s="80">
        <v>45879</v>
      </c>
      <c r="N24872" s="80">
        <v>45879</v>
      </c>
      <c r="O24872" s="80"/>
      <c r="P24872" s="80"/>
      <c r="Q24872" s="80"/>
      <c r="S24872" t="s">
        <v>27119</v>
      </c>
      <c r="U24872">
        <v>0</v>
      </c>
      <c r="X24872" t="s">
        <v>27265</v>
      </c>
      <c r="Y24872" t="s">
        <v>27566</v>
      </c>
      <c r="Z24872">
        <v>5</v>
      </c>
      <c r="AA24872">
        <v>0</v>
      </c>
      <c r="AB24872">
        <v>5</v>
      </c>
      <c r="AC24872">
        <v>0</v>
      </c>
      <c r="AF24872">
        <v>0</v>
      </c>
      <c r="AG24872">
        <v>2025</v>
      </c>
      <c r="AH24872" s="81">
        <v>8</v>
      </c>
      <c r="AI24872" s="81">
        <v>1</v>
      </c>
    </row>
    <row r="24873" spans="1:35" hidden="1" x14ac:dyDescent="0.35">
      <c r="A24873" t="s">
        <v>25948</v>
      </c>
      <c r="B24873" s="80">
        <v>45851</v>
      </c>
      <c r="C24873" t="s">
        <v>14</v>
      </c>
      <c r="D24873" s="81" t="s">
        <v>27745</v>
      </c>
      <c r="E24873" s="80">
        <v>45880</v>
      </c>
      <c r="F24873" t="s">
        <v>244</v>
      </c>
      <c r="G24873" s="81" t="s">
        <v>69</v>
      </c>
      <c r="H24873" t="s">
        <v>27793</v>
      </c>
      <c r="I24873" t="s">
        <v>281</v>
      </c>
      <c r="J24873" t="s">
        <v>27128</v>
      </c>
      <c r="K24873" t="s">
        <v>2</v>
      </c>
      <c r="L24873" s="80">
        <v>45880</v>
      </c>
      <c r="M24873" s="80">
        <v>45888</v>
      </c>
      <c r="N24873" s="80">
        <v>45888</v>
      </c>
      <c r="O24873" s="80"/>
      <c r="P24873" s="80"/>
      <c r="Q24873" s="80"/>
      <c r="S24873" t="s">
        <v>27119</v>
      </c>
      <c r="U24873">
        <v>0</v>
      </c>
      <c r="X24873" t="s">
        <v>27241</v>
      </c>
      <c r="Y24873" t="s">
        <v>27321</v>
      </c>
      <c r="Z24873">
        <v>8</v>
      </c>
      <c r="AA24873">
        <v>0</v>
      </c>
      <c r="AB24873">
        <v>8</v>
      </c>
      <c r="AC24873">
        <v>0</v>
      </c>
      <c r="AF24873">
        <v>0</v>
      </c>
      <c r="AG24873">
        <v>2025</v>
      </c>
      <c r="AH24873" s="81">
        <v>8</v>
      </c>
      <c r="AI24873" s="81">
        <v>1</v>
      </c>
    </row>
    <row r="24874" spans="1:35" hidden="1" x14ac:dyDescent="0.35">
      <c r="A24874" t="s">
        <v>25949</v>
      </c>
      <c r="B24874" s="80">
        <v>45855</v>
      </c>
      <c r="C24874" t="s">
        <v>39</v>
      </c>
      <c r="D24874" s="81" t="s">
        <v>27745</v>
      </c>
      <c r="E24874" s="80">
        <v>45881</v>
      </c>
      <c r="F24874" t="s">
        <v>244</v>
      </c>
      <c r="G24874" s="81" t="s">
        <v>69</v>
      </c>
      <c r="H24874" t="s">
        <v>27793</v>
      </c>
      <c r="I24874" t="s">
        <v>281</v>
      </c>
      <c r="J24874" t="s">
        <v>27128</v>
      </c>
      <c r="K24874" t="s">
        <v>2</v>
      </c>
      <c r="L24874" s="80">
        <v>45881</v>
      </c>
      <c r="M24874" s="80">
        <v>45887</v>
      </c>
      <c r="N24874" s="80">
        <v>45887</v>
      </c>
      <c r="O24874" s="80"/>
      <c r="P24874" s="80"/>
      <c r="Q24874" s="80"/>
      <c r="S24874" t="s">
        <v>27119</v>
      </c>
      <c r="U24874">
        <v>0</v>
      </c>
      <c r="X24874" t="s">
        <v>27548</v>
      </c>
      <c r="Y24874" t="s">
        <v>27244</v>
      </c>
      <c r="Z24874">
        <v>6</v>
      </c>
      <c r="AA24874">
        <v>0</v>
      </c>
      <c r="AB24874">
        <v>6</v>
      </c>
      <c r="AC24874">
        <v>0</v>
      </c>
      <c r="AF24874">
        <v>0</v>
      </c>
      <c r="AG24874">
        <v>2025</v>
      </c>
      <c r="AH24874" s="81">
        <v>8</v>
      </c>
      <c r="AI24874" s="81">
        <v>1</v>
      </c>
    </row>
    <row r="24875" spans="1:35" hidden="1" x14ac:dyDescent="0.35">
      <c r="A24875" t="s">
        <v>26289</v>
      </c>
      <c r="B24875" s="80">
        <v>45855</v>
      </c>
      <c r="C24875" t="s">
        <v>39</v>
      </c>
      <c r="D24875" s="81" t="s">
        <v>27745</v>
      </c>
      <c r="E24875" s="80">
        <v>45880</v>
      </c>
      <c r="F24875" t="s">
        <v>244</v>
      </c>
      <c r="G24875" s="81" t="s">
        <v>69</v>
      </c>
      <c r="H24875" t="s">
        <v>27793</v>
      </c>
      <c r="I24875" t="s">
        <v>281</v>
      </c>
      <c r="J24875" t="s">
        <v>27128</v>
      </c>
      <c r="K24875" t="s">
        <v>2</v>
      </c>
      <c r="L24875" s="80">
        <v>45880</v>
      </c>
      <c r="M24875" s="80">
        <v>45888</v>
      </c>
      <c r="N24875" s="80">
        <v>45888</v>
      </c>
      <c r="O24875" s="80"/>
      <c r="P24875" s="80"/>
      <c r="Q24875" s="80"/>
      <c r="S24875" t="s">
        <v>27119</v>
      </c>
      <c r="U24875">
        <v>0</v>
      </c>
      <c r="X24875" t="s">
        <v>27241</v>
      </c>
      <c r="Y24875" t="s">
        <v>27321</v>
      </c>
      <c r="Z24875">
        <v>8</v>
      </c>
      <c r="AA24875">
        <v>0</v>
      </c>
      <c r="AB24875">
        <v>8</v>
      </c>
      <c r="AC24875">
        <v>0</v>
      </c>
      <c r="AF24875">
        <v>0</v>
      </c>
      <c r="AG24875">
        <v>2025</v>
      </c>
      <c r="AH24875" s="81">
        <v>8</v>
      </c>
      <c r="AI24875" s="81">
        <v>1</v>
      </c>
    </row>
    <row r="24876" spans="1:35" hidden="1" x14ac:dyDescent="0.35">
      <c r="A24876" t="s">
        <v>26290</v>
      </c>
      <c r="B24876" s="80">
        <v>45869</v>
      </c>
      <c r="C24876" t="s">
        <v>180</v>
      </c>
      <c r="D24876" s="81" t="s">
        <v>27745</v>
      </c>
      <c r="E24876" s="80">
        <v>45881</v>
      </c>
      <c r="F24876" t="s">
        <v>244</v>
      </c>
      <c r="G24876" s="81" t="s">
        <v>69</v>
      </c>
      <c r="H24876" t="s">
        <v>27793</v>
      </c>
      <c r="I24876" t="s">
        <v>281</v>
      </c>
      <c r="J24876" t="s">
        <v>27128</v>
      </c>
      <c r="K24876" t="s">
        <v>2</v>
      </c>
      <c r="L24876" s="80">
        <v>45881</v>
      </c>
      <c r="M24876" s="80">
        <v>45887</v>
      </c>
      <c r="N24876" s="80">
        <v>45887</v>
      </c>
      <c r="O24876" s="80"/>
      <c r="P24876" s="80"/>
      <c r="Q24876" s="80"/>
      <c r="S24876" t="s">
        <v>27119</v>
      </c>
      <c r="U24876">
        <v>0</v>
      </c>
      <c r="X24876" t="s">
        <v>27548</v>
      </c>
      <c r="Y24876" t="s">
        <v>27244</v>
      </c>
      <c r="Z24876">
        <v>6</v>
      </c>
      <c r="AA24876">
        <v>0</v>
      </c>
      <c r="AB24876">
        <v>6</v>
      </c>
      <c r="AC24876">
        <v>0</v>
      </c>
      <c r="AF24876">
        <v>0</v>
      </c>
      <c r="AG24876">
        <v>2025</v>
      </c>
      <c r="AH24876" s="81">
        <v>8</v>
      </c>
      <c r="AI24876" s="81">
        <v>1</v>
      </c>
    </row>
    <row r="24877" spans="1:35" hidden="1" x14ac:dyDescent="0.35">
      <c r="A24877" t="s">
        <v>1015</v>
      </c>
      <c r="B24877" s="80">
        <v>45367</v>
      </c>
      <c r="C24877" t="s">
        <v>57</v>
      </c>
      <c r="D24877" s="81" t="s">
        <v>27744</v>
      </c>
      <c r="E24877" s="80">
        <v>45390</v>
      </c>
      <c r="F24877" t="s">
        <v>247</v>
      </c>
      <c r="G24877" s="81" t="s">
        <v>66</v>
      </c>
      <c r="H24877" t="s">
        <v>27795</v>
      </c>
      <c r="I24877" t="s">
        <v>284</v>
      </c>
      <c r="J24877" t="s">
        <v>27128</v>
      </c>
      <c r="K24877" t="s">
        <v>2</v>
      </c>
      <c r="L24877" s="80">
        <v>45390</v>
      </c>
      <c r="M24877" s="80">
        <v>45391</v>
      </c>
      <c r="N24877" s="80">
        <v>45391</v>
      </c>
      <c r="O24877" s="80"/>
      <c r="P24877" s="80"/>
      <c r="Q24877" s="80"/>
      <c r="S24877" t="s">
        <v>27119</v>
      </c>
      <c r="U24877">
        <v>0</v>
      </c>
      <c r="X24877" t="s">
        <v>27544</v>
      </c>
      <c r="Y24877" t="s">
        <v>27350</v>
      </c>
      <c r="Z24877">
        <v>1</v>
      </c>
      <c r="AA24877">
        <v>0</v>
      </c>
      <c r="AB24877">
        <v>1</v>
      </c>
      <c r="AC24877">
        <v>0</v>
      </c>
      <c r="AF24877">
        <v>0</v>
      </c>
      <c r="AG24877">
        <v>2024</v>
      </c>
      <c r="AH24877" s="81">
        <v>4</v>
      </c>
      <c r="AI24877" s="81">
        <v>1</v>
      </c>
    </row>
    <row r="24878" spans="1:35" hidden="1" x14ac:dyDescent="0.35">
      <c r="A24878" t="s">
        <v>1016</v>
      </c>
      <c r="B24878" s="80">
        <v>45384</v>
      </c>
      <c r="C24878" t="s">
        <v>57</v>
      </c>
      <c r="D24878" s="81" t="s">
        <v>27744</v>
      </c>
      <c r="E24878" s="80">
        <v>45390</v>
      </c>
      <c r="F24878" t="s">
        <v>247</v>
      </c>
      <c r="G24878" s="81" t="s">
        <v>66</v>
      </c>
      <c r="H24878" t="s">
        <v>27795</v>
      </c>
      <c r="I24878" t="s">
        <v>284</v>
      </c>
      <c r="J24878" t="s">
        <v>27128</v>
      </c>
      <c r="K24878" t="s">
        <v>2</v>
      </c>
      <c r="L24878" s="80">
        <v>45390</v>
      </c>
      <c r="M24878" s="80">
        <v>45391</v>
      </c>
      <c r="N24878" s="80">
        <v>45391</v>
      </c>
      <c r="O24878" s="80"/>
      <c r="P24878" s="80"/>
      <c r="Q24878" s="80"/>
      <c r="S24878" t="s">
        <v>27119</v>
      </c>
      <c r="U24878">
        <v>0</v>
      </c>
      <c r="X24878" t="s">
        <v>27544</v>
      </c>
      <c r="Y24878" t="s">
        <v>27350</v>
      </c>
      <c r="Z24878">
        <v>1</v>
      </c>
      <c r="AA24878">
        <v>0</v>
      </c>
      <c r="AB24878">
        <v>1</v>
      </c>
      <c r="AC24878">
        <v>0</v>
      </c>
      <c r="AF24878">
        <v>0</v>
      </c>
      <c r="AG24878">
        <v>2024</v>
      </c>
      <c r="AH24878" s="81">
        <v>4</v>
      </c>
      <c r="AI24878" s="81">
        <v>1</v>
      </c>
    </row>
    <row r="24879" spans="1:35" hidden="1" x14ac:dyDescent="0.35">
      <c r="A24879" t="s">
        <v>2310</v>
      </c>
      <c r="B24879" s="80">
        <v>45415</v>
      </c>
      <c r="C24879" t="s">
        <v>17</v>
      </c>
      <c r="D24879" s="81" t="s">
        <v>27744</v>
      </c>
      <c r="E24879" s="80">
        <v>45441</v>
      </c>
      <c r="F24879" t="s">
        <v>247</v>
      </c>
      <c r="G24879" s="81" t="s">
        <v>66</v>
      </c>
      <c r="H24879" t="s">
        <v>27795</v>
      </c>
      <c r="I24879" t="s">
        <v>284</v>
      </c>
      <c r="J24879" t="s">
        <v>27128</v>
      </c>
      <c r="K24879" t="s">
        <v>2</v>
      </c>
      <c r="L24879" s="80">
        <v>45441</v>
      </c>
      <c r="M24879" s="80">
        <v>45442</v>
      </c>
      <c r="N24879" s="80">
        <v>45442</v>
      </c>
      <c r="O24879" s="80"/>
      <c r="P24879" s="80"/>
      <c r="Q24879" s="80"/>
      <c r="S24879" t="s">
        <v>27119</v>
      </c>
      <c r="U24879">
        <v>0</v>
      </c>
      <c r="X24879" t="s">
        <v>27497</v>
      </c>
      <c r="Y24879" t="s">
        <v>27545</v>
      </c>
      <c r="Z24879">
        <v>1</v>
      </c>
      <c r="AA24879">
        <v>0</v>
      </c>
      <c r="AB24879">
        <v>1</v>
      </c>
      <c r="AC24879">
        <v>0</v>
      </c>
      <c r="AF24879">
        <v>0</v>
      </c>
      <c r="AG24879">
        <v>2024</v>
      </c>
      <c r="AH24879" s="81">
        <v>5</v>
      </c>
      <c r="AI24879" s="81">
        <v>1</v>
      </c>
    </row>
    <row r="24880" spans="1:35" hidden="1" x14ac:dyDescent="0.35">
      <c r="A24880" t="s">
        <v>2314</v>
      </c>
      <c r="B24880" s="80">
        <v>45421</v>
      </c>
      <c r="C24880" t="s">
        <v>47</v>
      </c>
      <c r="D24880" s="81" t="s">
        <v>27744</v>
      </c>
      <c r="E24880" s="80">
        <v>45441</v>
      </c>
      <c r="F24880" t="s">
        <v>247</v>
      </c>
      <c r="G24880" s="81" t="s">
        <v>66</v>
      </c>
      <c r="H24880" t="s">
        <v>27795</v>
      </c>
      <c r="I24880" t="s">
        <v>284</v>
      </c>
      <c r="J24880" t="s">
        <v>27128</v>
      </c>
      <c r="K24880" t="s">
        <v>2</v>
      </c>
      <c r="L24880" s="80">
        <v>45441</v>
      </c>
      <c r="M24880" s="80">
        <v>45442</v>
      </c>
      <c r="N24880" s="80">
        <v>45442</v>
      </c>
      <c r="O24880" s="80"/>
      <c r="P24880" s="80"/>
      <c r="Q24880" s="80"/>
      <c r="S24880" t="s">
        <v>27119</v>
      </c>
      <c r="U24880">
        <v>0</v>
      </c>
      <c r="X24880" t="s">
        <v>27497</v>
      </c>
      <c r="Y24880" t="s">
        <v>27545</v>
      </c>
      <c r="Z24880">
        <v>1</v>
      </c>
      <c r="AA24880">
        <v>0</v>
      </c>
      <c r="AB24880">
        <v>1</v>
      </c>
      <c r="AC24880">
        <v>0</v>
      </c>
      <c r="AF24880">
        <v>0</v>
      </c>
      <c r="AG24880">
        <v>2024</v>
      </c>
      <c r="AH24880" s="81">
        <v>5</v>
      </c>
      <c r="AI24880" s="81">
        <v>1</v>
      </c>
    </row>
    <row r="24881" spans="1:35" hidden="1" x14ac:dyDescent="0.35">
      <c r="A24881" t="s">
        <v>2316</v>
      </c>
      <c r="B24881" s="80">
        <v>45414</v>
      </c>
      <c r="C24881" t="s">
        <v>42</v>
      </c>
      <c r="D24881" s="81" t="s">
        <v>27744</v>
      </c>
      <c r="E24881" s="80">
        <v>45441</v>
      </c>
      <c r="F24881" t="s">
        <v>247</v>
      </c>
      <c r="G24881" s="81" t="s">
        <v>66</v>
      </c>
      <c r="H24881" t="s">
        <v>27795</v>
      </c>
      <c r="I24881" t="s">
        <v>284</v>
      </c>
      <c r="J24881" t="s">
        <v>27128</v>
      </c>
      <c r="K24881" t="s">
        <v>0</v>
      </c>
      <c r="L24881" s="80">
        <v>45441</v>
      </c>
      <c r="M24881" s="80">
        <v>45442</v>
      </c>
      <c r="N24881" s="80">
        <v>45442</v>
      </c>
      <c r="O24881" s="80"/>
      <c r="P24881" s="80"/>
      <c r="Q24881" s="80"/>
      <c r="S24881" t="s">
        <v>27119</v>
      </c>
      <c r="U24881">
        <v>0</v>
      </c>
      <c r="X24881" t="s">
        <v>27497</v>
      </c>
      <c r="Y24881" t="s">
        <v>27545</v>
      </c>
      <c r="Z24881">
        <v>1</v>
      </c>
      <c r="AA24881">
        <v>0</v>
      </c>
      <c r="AB24881">
        <v>1</v>
      </c>
      <c r="AC24881">
        <v>0</v>
      </c>
      <c r="AF24881">
        <v>0</v>
      </c>
      <c r="AG24881">
        <v>2024</v>
      </c>
      <c r="AH24881" s="81">
        <v>5</v>
      </c>
      <c r="AI24881" s="81">
        <v>1</v>
      </c>
    </row>
    <row r="24882" spans="1:35" hidden="1" x14ac:dyDescent="0.35">
      <c r="A24882" t="s">
        <v>3690</v>
      </c>
      <c r="B24882" s="80">
        <v>45467</v>
      </c>
      <c r="C24882" t="s">
        <v>25</v>
      </c>
      <c r="D24882" s="81" t="s">
        <v>27747</v>
      </c>
      <c r="E24882" s="80">
        <v>45474</v>
      </c>
      <c r="F24882" t="s">
        <v>244</v>
      </c>
      <c r="G24882" s="81" t="s">
        <v>69</v>
      </c>
      <c r="H24882" t="s">
        <v>27793</v>
      </c>
      <c r="I24882" t="s">
        <v>281</v>
      </c>
      <c r="J24882" t="s">
        <v>19</v>
      </c>
      <c r="K24882" t="s">
        <v>2</v>
      </c>
      <c r="L24882" s="80">
        <v>45474</v>
      </c>
      <c r="M24882" s="80">
        <v>45475</v>
      </c>
      <c r="N24882" s="80">
        <v>45475</v>
      </c>
      <c r="O24882" s="80"/>
      <c r="P24882" s="80"/>
      <c r="Q24882" s="80"/>
      <c r="S24882" t="s">
        <v>27119</v>
      </c>
      <c r="U24882">
        <v>0</v>
      </c>
      <c r="X24882" t="s">
        <v>27276</v>
      </c>
      <c r="Y24882" t="s">
        <v>27130</v>
      </c>
      <c r="Z24882">
        <v>1</v>
      </c>
      <c r="AA24882">
        <v>0</v>
      </c>
      <c r="AB24882">
        <v>1</v>
      </c>
      <c r="AC24882">
        <v>0</v>
      </c>
      <c r="AF24882">
        <v>0</v>
      </c>
      <c r="AG24882">
        <v>2024</v>
      </c>
      <c r="AH24882" s="81">
        <v>7</v>
      </c>
      <c r="AI24882" s="81">
        <v>1</v>
      </c>
    </row>
    <row r="24883" spans="1:35" hidden="1" x14ac:dyDescent="0.35">
      <c r="A24883" t="s">
        <v>3740</v>
      </c>
      <c r="B24883" s="80">
        <v>45473</v>
      </c>
      <c r="C24883" t="s">
        <v>45</v>
      </c>
      <c r="D24883" s="81" t="s">
        <v>27745</v>
      </c>
      <c r="E24883" s="80">
        <v>45475</v>
      </c>
      <c r="F24883" t="s">
        <v>244</v>
      </c>
      <c r="G24883" s="81" t="s">
        <v>74</v>
      </c>
      <c r="H24883" t="s">
        <v>27794</v>
      </c>
      <c r="I24883" t="s">
        <v>281</v>
      </c>
      <c r="J24883" t="s">
        <v>27128</v>
      </c>
      <c r="K24883" t="s">
        <v>8</v>
      </c>
      <c r="L24883" s="80">
        <v>45475</v>
      </c>
      <c r="M24883" s="80">
        <v>45476</v>
      </c>
      <c r="N24883" s="80">
        <v>45476</v>
      </c>
      <c r="O24883" s="80"/>
      <c r="P24883" s="80"/>
      <c r="Q24883" s="80"/>
      <c r="S24883" t="s">
        <v>27119</v>
      </c>
      <c r="U24883">
        <v>0</v>
      </c>
      <c r="X24883" t="s">
        <v>27130</v>
      </c>
      <c r="Y24883" t="s">
        <v>27131</v>
      </c>
      <c r="Z24883">
        <v>1</v>
      </c>
      <c r="AA24883">
        <v>0</v>
      </c>
      <c r="AB24883">
        <v>1</v>
      </c>
      <c r="AC24883">
        <v>0</v>
      </c>
      <c r="AF24883">
        <v>0</v>
      </c>
      <c r="AG24883">
        <v>2024</v>
      </c>
      <c r="AH24883" s="81">
        <v>7</v>
      </c>
      <c r="AI24883" s="81">
        <v>1</v>
      </c>
    </row>
    <row r="24884" spans="1:35" hidden="1" x14ac:dyDescent="0.35">
      <c r="A24884" t="s">
        <v>4585</v>
      </c>
      <c r="B24884" s="80">
        <v>45469</v>
      </c>
      <c r="C24884" t="s">
        <v>48</v>
      </c>
      <c r="D24884" s="81" t="s">
        <v>27749</v>
      </c>
      <c r="E24884" s="80">
        <v>45496</v>
      </c>
      <c r="F24884" t="s">
        <v>244</v>
      </c>
      <c r="G24884" s="81" t="s">
        <v>69</v>
      </c>
      <c r="H24884" t="s">
        <v>27793</v>
      </c>
      <c r="I24884" t="s">
        <v>281</v>
      </c>
      <c r="J24884" t="s">
        <v>27128</v>
      </c>
      <c r="K24884" t="s">
        <v>1</v>
      </c>
      <c r="L24884" s="80">
        <v>45496</v>
      </c>
      <c r="M24884" s="80">
        <v>45497</v>
      </c>
      <c r="N24884" s="80">
        <v>45497</v>
      </c>
      <c r="O24884" s="80"/>
      <c r="P24884" s="80"/>
      <c r="Q24884" s="80"/>
      <c r="S24884" t="s">
        <v>27119</v>
      </c>
      <c r="U24884">
        <v>0</v>
      </c>
      <c r="X24884" t="s">
        <v>27280</v>
      </c>
      <c r="Y24884" t="s">
        <v>27136</v>
      </c>
      <c r="Z24884">
        <v>1</v>
      </c>
      <c r="AA24884">
        <v>0</v>
      </c>
      <c r="AB24884">
        <v>1</v>
      </c>
      <c r="AC24884">
        <v>0</v>
      </c>
      <c r="AF24884">
        <v>0</v>
      </c>
      <c r="AG24884">
        <v>2024</v>
      </c>
      <c r="AH24884" s="81">
        <v>7</v>
      </c>
      <c r="AI24884" s="81">
        <v>1</v>
      </c>
    </row>
    <row r="24885" spans="1:35" hidden="1" x14ac:dyDescent="0.35">
      <c r="A24885" t="s">
        <v>4866</v>
      </c>
      <c r="B24885" s="80">
        <v>45476</v>
      </c>
      <c r="C24885" t="s">
        <v>45</v>
      </c>
      <c r="D24885" s="81" t="s">
        <v>27744</v>
      </c>
      <c r="E24885" s="80">
        <v>45503</v>
      </c>
      <c r="F24885" t="s">
        <v>247</v>
      </c>
      <c r="G24885" s="81" t="s">
        <v>259</v>
      </c>
      <c r="H24885" t="s">
        <v>27407</v>
      </c>
      <c r="I24885" t="s">
        <v>281</v>
      </c>
      <c r="J24885" t="s">
        <v>27128</v>
      </c>
      <c r="K24885" t="s">
        <v>2</v>
      </c>
      <c r="L24885" s="80">
        <v>45503</v>
      </c>
      <c r="M24885" s="80">
        <v>45504</v>
      </c>
      <c r="N24885" s="80">
        <v>45504</v>
      </c>
      <c r="O24885" s="80"/>
      <c r="P24885" s="80"/>
      <c r="Q24885" s="80"/>
      <c r="S24885" t="s">
        <v>27119</v>
      </c>
      <c r="U24885">
        <v>0</v>
      </c>
      <c r="X24885" t="s">
        <v>27138</v>
      </c>
      <c r="Y24885" t="s">
        <v>27498</v>
      </c>
      <c r="Z24885">
        <v>1</v>
      </c>
      <c r="AA24885">
        <v>0</v>
      </c>
      <c r="AB24885">
        <v>1</v>
      </c>
      <c r="AC24885">
        <v>0</v>
      </c>
      <c r="AF24885">
        <v>0</v>
      </c>
      <c r="AG24885">
        <v>2024</v>
      </c>
      <c r="AH24885" s="81">
        <v>7</v>
      </c>
      <c r="AI24885" s="81">
        <v>1</v>
      </c>
    </row>
    <row r="24886" spans="1:35" hidden="1" x14ac:dyDescent="0.35">
      <c r="A24886" t="s">
        <v>4867</v>
      </c>
      <c r="B24886" s="80">
        <v>45490</v>
      </c>
      <c r="C24886" t="s">
        <v>23</v>
      </c>
      <c r="D24886" s="81" t="s">
        <v>27744</v>
      </c>
      <c r="E24886" s="80">
        <v>45503</v>
      </c>
      <c r="F24886" t="s">
        <v>247</v>
      </c>
      <c r="G24886" s="81" t="s">
        <v>259</v>
      </c>
      <c r="H24886" t="s">
        <v>27407</v>
      </c>
      <c r="I24886" t="s">
        <v>281</v>
      </c>
      <c r="J24886" t="s">
        <v>27128</v>
      </c>
      <c r="K24886" t="s">
        <v>2</v>
      </c>
      <c r="L24886" s="80">
        <v>45503</v>
      </c>
      <c r="M24886" s="80">
        <v>45504</v>
      </c>
      <c r="N24886" s="80">
        <v>45504</v>
      </c>
      <c r="O24886" s="80"/>
      <c r="P24886" s="80"/>
      <c r="Q24886" s="80"/>
      <c r="S24886" t="s">
        <v>27119</v>
      </c>
      <c r="U24886">
        <v>0</v>
      </c>
      <c r="X24886" t="s">
        <v>27138</v>
      </c>
      <c r="Y24886" t="s">
        <v>27498</v>
      </c>
      <c r="Z24886">
        <v>1</v>
      </c>
      <c r="AA24886">
        <v>0</v>
      </c>
      <c r="AB24886">
        <v>1</v>
      </c>
      <c r="AC24886">
        <v>0</v>
      </c>
      <c r="AF24886">
        <v>0</v>
      </c>
      <c r="AG24886">
        <v>2024</v>
      </c>
      <c r="AH24886" s="81">
        <v>7</v>
      </c>
      <c r="AI24886" s="81">
        <v>1</v>
      </c>
    </row>
    <row r="24887" spans="1:35" hidden="1" x14ac:dyDescent="0.35">
      <c r="A24887" t="s">
        <v>4869</v>
      </c>
      <c r="B24887" s="80">
        <v>45483</v>
      </c>
      <c r="C24887" t="s">
        <v>35</v>
      </c>
      <c r="D24887" s="81" t="s">
        <v>27744</v>
      </c>
      <c r="E24887" s="80">
        <v>45503</v>
      </c>
      <c r="F24887" t="s">
        <v>247</v>
      </c>
      <c r="G24887" s="81" t="s">
        <v>259</v>
      </c>
      <c r="H24887" t="s">
        <v>27407</v>
      </c>
      <c r="I24887" t="s">
        <v>281</v>
      </c>
      <c r="J24887" t="s">
        <v>27128</v>
      </c>
      <c r="K24887" t="s">
        <v>2</v>
      </c>
      <c r="L24887" s="80">
        <v>45503</v>
      </c>
      <c r="M24887" s="80">
        <v>45504</v>
      </c>
      <c r="N24887" s="80">
        <v>45504</v>
      </c>
      <c r="O24887" s="80"/>
      <c r="P24887" s="80"/>
      <c r="Q24887" s="80"/>
      <c r="S24887" t="s">
        <v>27119</v>
      </c>
      <c r="U24887">
        <v>0</v>
      </c>
      <c r="X24887" t="s">
        <v>27138</v>
      </c>
      <c r="Y24887" t="s">
        <v>27498</v>
      </c>
      <c r="Z24887">
        <v>1</v>
      </c>
      <c r="AA24887">
        <v>0</v>
      </c>
      <c r="AB24887">
        <v>1</v>
      </c>
      <c r="AC24887">
        <v>0</v>
      </c>
      <c r="AF24887">
        <v>0</v>
      </c>
      <c r="AG24887">
        <v>2024</v>
      </c>
      <c r="AH24887" s="81">
        <v>7</v>
      </c>
      <c r="AI24887" s="81">
        <v>1</v>
      </c>
    </row>
    <row r="24888" spans="1:35" hidden="1" x14ac:dyDescent="0.35">
      <c r="A24888" t="s">
        <v>5670</v>
      </c>
      <c r="B24888" s="80">
        <v>45516</v>
      </c>
      <c r="C24888" t="s">
        <v>57</v>
      </c>
      <c r="D24888" s="81" t="s">
        <v>27747</v>
      </c>
      <c r="E24888" s="80">
        <v>45519</v>
      </c>
      <c r="F24888" t="s">
        <v>244</v>
      </c>
      <c r="G24888" s="81" t="s">
        <v>74</v>
      </c>
      <c r="H24888" t="s">
        <v>27794</v>
      </c>
      <c r="I24888" t="s">
        <v>281</v>
      </c>
      <c r="J24888" t="s">
        <v>27128</v>
      </c>
      <c r="K24888" t="s">
        <v>8</v>
      </c>
      <c r="L24888" s="80">
        <v>45519</v>
      </c>
      <c r="M24888" s="80">
        <v>45520</v>
      </c>
      <c r="N24888" s="80">
        <v>45520</v>
      </c>
      <c r="O24888" s="80"/>
      <c r="P24888" s="80"/>
      <c r="Q24888" s="80"/>
      <c r="S24888" t="s">
        <v>27119</v>
      </c>
      <c r="U24888">
        <v>0</v>
      </c>
      <c r="X24888" t="s">
        <v>27146</v>
      </c>
      <c r="Y24888" t="s">
        <v>27539</v>
      </c>
      <c r="Z24888">
        <v>1</v>
      </c>
      <c r="AA24888">
        <v>0</v>
      </c>
      <c r="AB24888">
        <v>1</v>
      </c>
      <c r="AC24888">
        <v>0</v>
      </c>
      <c r="AF24888">
        <v>0</v>
      </c>
      <c r="AG24888">
        <v>2024</v>
      </c>
      <c r="AH24888" s="81">
        <v>8</v>
      </c>
      <c r="AI24888" s="81">
        <v>1</v>
      </c>
    </row>
    <row r="24889" spans="1:35" hidden="1" x14ac:dyDescent="0.35">
      <c r="A24889" t="s">
        <v>5737</v>
      </c>
      <c r="B24889" s="80">
        <v>45516</v>
      </c>
      <c r="C24889" t="s">
        <v>45</v>
      </c>
      <c r="D24889" s="81" t="s">
        <v>27745</v>
      </c>
      <c r="E24889" s="80">
        <v>45520</v>
      </c>
      <c r="F24889" t="s">
        <v>244</v>
      </c>
      <c r="G24889" s="81" t="s">
        <v>74</v>
      </c>
      <c r="H24889" t="s">
        <v>27794</v>
      </c>
      <c r="I24889" t="s">
        <v>281</v>
      </c>
      <c r="J24889" t="s">
        <v>27128</v>
      </c>
      <c r="K24889" t="s">
        <v>125</v>
      </c>
      <c r="L24889" s="80">
        <v>45520</v>
      </c>
      <c r="M24889" s="80">
        <v>45521</v>
      </c>
      <c r="N24889" s="80">
        <v>45521</v>
      </c>
      <c r="O24889" s="80"/>
      <c r="P24889" s="80"/>
      <c r="Q24889" s="80"/>
      <c r="S24889" t="s">
        <v>27119</v>
      </c>
      <c r="U24889">
        <v>0</v>
      </c>
      <c r="X24889" t="s">
        <v>27539</v>
      </c>
      <c r="Y24889" t="s">
        <v>27659</v>
      </c>
      <c r="Z24889">
        <v>1</v>
      </c>
      <c r="AA24889">
        <v>0</v>
      </c>
      <c r="AB24889">
        <v>1</v>
      </c>
      <c r="AC24889">
        <v>0</v>
      </c>
      <c r="AF24889">
        <v>0</v>
      </c>
      <c r="AG24889">
        <v>2024</v>
      </c>
      <c r="AH24889" s="81">
        <v>8</v>
      </c>
      <c r="AI24889" s="81">
        <v>1</v>
      </c>
    </row>
    <row r="24890" spans="1:35" hidden="1" x14ac:dyDescent="0.35">
      <c r="A24890" t="s">
        <v>8171</v>
      </c>
      <c r="B24890" s="80">
        <v>45548</v>
      </c>
      <c r="C24890" t="s">
        <v>50</v>
      </c>
      <c r="D24890" s="81" t="s">
        <v>27750</v>
      </c>
      <c r="E24890" s="80">
        <v>45569</v>
      </c>
      <c r="F24890" t="s">
        <v>244</v>
      </c>
      <c r="G24890" s="81" t="s">
        <v>131</v>
      </c>
      <c r="H24890" t="s">
        <v>27797</v>
      </c>
      <c r="I24890" t="s">
        <v>281</v>
      </c>
      <c r="J24890" t="s">
        <v>94</v>
      </c>
      <c r="K24890" t="s">
        <v>0</v>
      </c>
      <c r="L24890" s="80">
        <v>45569</v>
      </c>
      <c r="M24890" s="80">
        <v>45570</v>
      </c>
      <c r="N24890" s="80">
        <v>45570</v>
      </c>
      <c r="O24890" s="80"/>
      <c r="P24890" s="80"/>
      <c r="Q24890" s="80"/>
      <c r="S24890" t="s">
        <v>27119</v>
      </c>
      <c r="U24890">
        <v>0</v>
      </c>
      <c r="X24890" t="s">
        <v>27453</v>
      </c>
      <c r="Y24890" t="s">
        <v>27684</v>
      </c>
      <c r="Z24890">
        <v>1</v>
      </c>
      <c r="AA24890">
        <v>0</v>
      </c>
      <c r="AB24890">
        <v>1</v>
      </c>
      <c r="AC24890">
        <v>0</v>
      </c>
      <c r="AF24890">
        <v>0</v>
      </c>
      <c r="AG24890">
        <v>2024</v>
      </c>
      <c r="AH24890" s="81">
        <v>10</v>
      </c>
      <c r="AI24890" s="81">
        <v>1</v>
      </c>
    </row>
    <row r="24891" spans="1:35" hidden="1" x14ac:dyDescent="0.35">
      <c r="A24891" t="s">
        <v>8405</v>
      </c>
      <c r="B24891" s="80">
        <v>45563</v>
      </c>
      <c r="C24891" t="s">
        <v>35</v>
      </c>
      <c r="D24891" s="81" t="s">
        <v>27748</v>
      </c>
      <c r="E24891" s="80">
        <v>45574</v>
      </c>
      <c r="F24891" t="s">
        <v>244</v>
      </c>
      <c r="G24891" s="81" t="s">
        <v>143</v>
      </c>
      <c r="H24891" t="s">
        <v>27801</v>
      </c>
      <c r="I24891" t="s">
        <v>281</v>
      </c>
      <c r="J24891" t="s">
        <v>94</v>
      </c>
      <c r="K24891" t="s">
        <v>2</v>
      </c>
      <c r="L24891" s="80">
        <v>45574</v>
      </c>
      <c r="M24891" s="80">
        <v>45575</v>
      </c>
      <c r="N24891" s="80">
        <v>45575</v>
      </c>
      <c r="O24891" s="80"/>
      <c r="P24891" s="80"/>
      <c r="Q24891" s="80"/>
      <c r="S24891" t="s">
        <v>27119</v>
      </c>
      <c r="U24891">
        <v>0</v>
      </c>
      <c r="X24891" t="s">
        <v>27385</v>
      </c>
      <c r="Y24891" t="s">
        <v>27400</v>
      </c>
      <c r="Z24891">
        <v>1</v>
      </c>
      <c r="AA24891">
        <v>0</v>
      </c>
      <c r="AB24891">
        <v>1</v>
      </c>
      <c r="AC24891">
        <v>0</v>
      </c>
      <c r="AF24891">
        <v>0</v>
      </c>
      <c r="AG24891">
        <v>2024</v>
      </c>
      <c r="AH24891" s="81">
        <v>10</v>
      </c>
      <c r="AI24891" s="81">
        <v>1</v>
      </c>
    </row>
    <row r="24892" spans="1:35" hidden="1" x14ac:dyDescent="0.35">
      <c r="A24892" t="s">
        <v>9043</v>
      </c>
      <c r="B24892" s="80">
        <v>45564</v>
      </c>
      <c r="C24892" t="s">
        <v>48</v>
      </c>
      <c r="D24892" s="81" t="s">
        <v>27744</v>
      </c>
      <c r="E24892" s="80">
        <v>45590</v>
      </c>
      <c r="F24892" t="s">
        <v>244</v>
      </c>
      <c r="G24892" s="81" t="s">
        <v>143</v>
      </c>
      <c r="H24892" t="s">
        <v>27801</v>
      </c>
      <c r="I24892" t="s">
        <v>287</v>
      </c>
      <c r="J24892" t="s">
        <v>94</v>
      </c>
      <c r="K24892" t="s">
        <v>0</v>
      </c>
      <c r="L24892" s="80">
        <v>45590</v>
      </c>
      <c r="M24892" s="80">
        <v>45591</v>
      </c>
      <c r="N24892" s="80">
        <v>45591</v>
      </c>
      <c r="O24892" s="80"/>
      <c r="P24892" s="80"/>
      <c r="Q24892" s="80"/>
      <c r="S24892" t="s">
        <v>27119</v>
      </c>
      <c r="U24892">
        <v>0</v>
      </c>
      <c r="X24892" t="s">
        <v>27153</v>
      </c>
      <c r="Y24892" t="s">
        <v>27680</v>
      </c>
      <c r="Z24892">
        <v>1</v>
      </c>
      <c r="AA24892">
        <v>0</v>
      </c>
      <c r="AB24892">
        <v>1</v>
      </c>
      <c r="AC24892">
        <v>0</v>
      </c>
      <c r="AF24892">
        <v>0</v>
      </c>
      <c r="AG24892">
        <v>2024</v>
      </c>
      <c r="AH24892" s="81">
        <v>10</v>
      </c>
      <c r="AI24892" s="81">
        <v>1</v>
      </c>
    </row>
    <row r="24893" spans="1:35" hidden="1" x14ac:dyDescent="0.35">
      <c r="A24893" t="s">
        <v>9044</v>
      </c>
      <c r="B24893" s="80">
        <v>45562</v>
      </c>
      <c r="C24893" t="s">
        <v>37</v>
      </c>
      <c r="D24893" s="81" t="s">
        <v>27744</v>
      </c>
      <c r="E24893" s="80">
        <v>45590</v>
      </c>
      <c r="F24893" t="s">
        <v>244</v>
      </c>
      <c r="G24893" s="81" t="s">
        <v>143</v>
      </c>
      <c r="H24893" t="s">
        <v>27801</v>
      </c>
      <c r="I24893" t="s">
        <v>287</v>
      </c>
      <c r="J24893" t="s">
        <v>94</v>
      </c>
      <c r="K24893" t="s">
        <v>0</v>
      </c>
      <c r="L24893" s="80">
        <v>45590</v>
      </c>
      <c r="M24893" s="80">
        <v>45591</v>
      </c>
      <c r="N24893" s="80">
        <v>45591</v>
      </c>
      <c r="O24893" s="80"/>
      <c r="P24893" s="80"/>
      <c r="Q24893" s="80"/>
      <c r="S24893" t="s">
        <v>27119</v>
      </c>
      <c r="U24893">
        <v>0</v>
      </c>
      <c r="X24893" t="s">
        <v>27153</v>
      </c>
      <c r="Y24893" t="s">
        <v>27680</v>
      </c>
      <c r="Z24893">
        <v>1</v>
      </c>
      <c r="AA24893">
        <v>0</v>
      </c>
      <c r="AB24893">
        <v>1</v>
      </c>
      <c r="AC24893">
        <v>0</v>
      </c>
      <c r="AF24893">
        <v>0</v>
      </c>
      <c r="AG24893">
        <v>2024</v>
      </c>
      <c r="AH24893" s="81">
        <v>10</v>
      </c>
      <c r="AI24893" s="81">
        <v>1</v>
      </c>
    </row>
    <row r="24894" spans="1:35" hidden="1" x14ac:dyDescent="0.35">
      <c r="A24894" t="s">
        <v>9087</v>
      </c>
      <c r="B24894" s="80">
        <v>45576</v>
      </c>
      <c r="C24894" t="s">
        <v>41</v>
      </c>
      <c r="D24894" s="81" t="s">
        <v>27744</v>
      </c>
      <c r="E24894" s="80">
        <v>45593</v>
      </c>
      <c r="F24894" t="s">
        <v>244</v>
      </c>
      <c r="G24894" s="81" t="s">
        <v>143</v>
      </c>
      <c r="H24894" t="s">
        <v>27801</v>
      </c>
      <c r="I24894" t="s">
        <v>287</v>
      </c>
      <c r="J24894" t="s">
        <v>94</v>
      </c>
      <c r="K24894" t="s">
        <v>0</v>
      </c>
      <c r="L24894" s="80">
        <v>45593</v>
      </c>
      <c r="M24894" s="80">
        <v>45594</v>
      </c>
      <c r="N24894" s="80">
        <v>45594</v>
      </c>
      <c r="O24894" s="80"/>
      <c r="P24894" s="80"/>
      <c r="Q24894" s="80"/>
      <c r="S24894" t="s">
        <v>27119</v>
      </c>
      <c r="U24894">
        <v>0</v>
      </c>
      <c r="X24894" t="s">
        <v>27386</v>
      </c>
      <c r="Y24894" t="s">
        <v>27389</v>
      </c>
      <c r="Z24894">
        <v>1</v>
      </c>
      <c r="AA24894">
        <v>0</v>
      </c>
      <c r="AB24894">
        <v>1</v>
      </c>
      <c r="AC24894">
        <v>0</v>
      </c>
      <c r="AF24894">
        <v>0</v>
      </c>
      <c r="AG24894">
        <v>2024</v>
      </c>
      <c r="AH24894" s="81">
        <v>10</v>
      </c>
      <c r="AI24894" s="81">
        <v>1</v>
      </c>
    </row>
    <row r="24895" spans="1:35" hidden="1" x14ac:dyDescent="0.35">
      <c r="A24895" t="s">
        <v>9089</v>
      </c>
      <c r="B24895" s="80">
        <v>45577</v>
      </c>
      <c r="C24895" t="s">
        <v>47</v>
      </c>
      <c r="D24895" s="81" t="s">
        <v>27744</v>
      </c>
      <c r="E24895" s="80">
        <v>45593</v>
      </c>
      <c r="F24895" t="s">
        <v>244</v>
      </c>
      <c r="G24895" s="81" t="s">
        <v>143</v>
      </c>
      <c r="H24895" t="s">
        <v>27801</v>
      </c>
      <c r="I24895" t="s">
        <v>287</v>
      </c>
      <c r="J24895" t="s">
        <v>94</v>
      </c>
      <c r="K24895" t="s">
        <v>0</v>
      </c>
      <c r="L24895" s="80">
        <v>45593</v>
      </c>
      <c r="M24895" s="80">
        <v>45594</v>
      </c>
      <c r="N24895" s="80">
        <v>45594</v>
      </c>
      <c r="O24895" s="80"/>
      <c r="P24895" s="80"/>
      <c r="Q24895" s="80"/>
      <c r="S24895" t="s">
        <v>27119</v>
      </c>
      <c r="U24895">
        <v>0</v>
      </c>
      <c r="X24895" t="s">
        <v>27386</v>
      </c>
      <c r="Y24895" t="s">
        <v>27389</v>
      </c>
      <c r="Z24895">
        <v>1</v>
      </c>
      <c r="AA24895">
        <v>0</v>
      </c>
      <c r="AB24895">
        <v>1</v>
      </c>
      <c r="AC24895">
        <v>0</v>
      </c>
      <c r="AF24895">
        <v>0</v>
      </c>
      <c r="AG24895">
        <v>2024</v>
      </c>
      <c r="AH24895" s="81">
        <v>10</v>
      </c>
      <c r="AI24895" s="81">
        <v>1</v>
      </c>
    </row>
    <row r="24896" spans="1:35" hidden="1" x14ac:dyDescent="0.35">
      <c r="A24896" t="s">
        <v>9125</v>
      </c>
      <c r="B24896" s="80">
        <v>45567</v>
      </c>
      <c r="C24896" t="s">
        <v>57</v>
      </c>
      <c r="D24896" s="81" t="s">
        <v>27744</v>
      </c>
      <c r="E24896" s="80">
        <v>45594</v>
      </c>
      <c r="F24896" t="s">
        <v>244</v>
      </c>
      <c r="G24896" s="81" t="s">
        <v>74</v>
      </c>
      <c r="H24896" t="s">
        <v>27794</v>
      </c>
      <c r="I24896" t="s">
        <v>281</v>
      </c>
      <c r="J24896" t="s">
        <v>27128</v>
      </c>
      <c r="K24896" t="s">
        <v>0</v>
      </c>
      <c r="L24896" s="80">
        <v>45594</v>
      </c>
      <c r="M24896" s="80">
        <v>45595</v>
      </c>
      <c r="N24896" s="80">
        <v>45595</v>
      </c>
      <c r="O24896" s="80"/>
      <c r="P24896" s="80"/>
      <c r="Q24896" s="80"/>
      <c r="S24896" t="s">
        <v>27119</v>
      </c>
      <c r="U24896">
        <v>0</v>
      </c>
      <c r="X24896" t="s">
        <v>27389</v>
      </c>
      <c r="Y24896" t="s">
        <v>27390</v>
      </c>
      <c r="Z24896">
        <v>1</v>
      </c>
      <c r="AA24896">
        <v>0</v>
      </c>
      <c r="AB24896">
        <v>1</v>
      </c>
      <c r="AC24896">
        <v>0</v>
      </c>
      <c r="AF24896">
        <v>0</v>
      </c>
      <c r="AG24896">
        <v>2024</v>
      </c>
      <c r="AH24896" s="81">
        <v>10</v>
      </c>
      <c r="AI24896" s="81">
        <v>1</v>
      </c>
    </row>
    <row r="24897" spans="1:35" hidden="1" x14ac:dyDescent="0.35">
      <c r="A24897" t="s">
        <v>9126</v>
      </c>
      <c r="B24897" s="80">
        <v>45582</v>
      </c>
      <c r="C24897" t="s">
        <v>35</v>
      </c>
      <c r="D24897" s="81" t="s">
        <v>27744</v>
      </c>
      <c r="E24897" s="80">
        <v>45594</v>
      </c>
      <c r="F24897" t="s">
        <v>244</v>
      </c>
      <c r="G24897" s="81" t="s">
        <v>74</v>
      </c>
      <c r="H24897" t="s">
        <v>27794</v>
      </c>
      <c r="I24897" t="s">
        <v>281</v>
      </c>
      <c r="J24897" t="s">
        <v>94</v>
      </c>
      <c r="K24897" t="s">
        <v>2</v>
      </c>
      <c r="L24897" s="80">
        <v>45594</v>
      </c>
      <c r="M24897" s="80">
        <v>45595</v>
      </c>
      <c r="N24897" s="80">
        <v>45595</v>
      </c>
      <c r="O24897" s="80"/>
      <c r="P24897" s="80"/>
      <c r="Q24897" s="80"/>
      <c r="S24897" t="s">
        <v>27119</v>
      </c>
      <c r="U24897">
        <v>0</v>
      </c>
      <c r="X24897" t="s">
        <v>27389</v>
      </c>
      <c r="Y24897" t="s">
        <v>27390</v>
      </c>
      <c r="Z24897">
        <v>1</v>
      </c>
      <c r="AA24897">
        <v>0</v>
      </c>
      <c r="AB24897">
        <v>1</v>
      </c>
      <c r="AC24897">
        <v>0</v>
      </c>
      <c r="AF24897">
        <v>0</v>
      </c>
      <c r="AG24897">
        <v>2024</v>
      </c>
      <c r="AH24897" s="81">
        <v>10</v>
      </c>
      <c r="AI24897" s="81">
        <v>1</v>
      </c>
    </row>
    <row r="24898" spans="1:35" hidden="1" x14ac:dyDescent="0.35">
      <c r="A24898" t="s">
        <v>9861</v>
      </c>
      <c r="B24898" s="80">
        <v>45580</v>
      </c>
      <c r="C24898" t="s">
        <v>31</v>
      </c>
      <c r="D24898" s="81" t="s">
        <v>27748</v>
      </c>
      <c r="E24898" s="80">
        <v>45609</v>
      </c>
      <c r="F24898" t="s">
        <v>244</v>
      </c>
      <c r="G24898" s="81" t="s">
        <v>69</v>
      </c>
      <c r="H24898" t="s">
        <v>27793</v>
      </c>
      <c r="I24898" t="s">
        <v>281</v>
      </c>
      <c r="J24898" t="s">
        <v>27128</v>
      </c>
      <c r="K24898" t="s">
        <v>2</v>
      </c>
      <c r="L24898" s="80">
        <v>45609</v>
      </c>
      <c r="M24898" s="80">
        <v>45610</v>
      </c>
      <c r="N24898" s="80">
        <v>45610</v>
      </c>
      <c r="O24898" s="80"/>
      <c r="P24898" s="80"/>
      <c r="Q24898" s="80"/>
      <c r="S24898" t="s">
        <v>27119</v>
      </c>
      <c r="U24898">
        <v>0</v>
      </c>
      <c r="X24898" t="s">
        <v>27156</v>
      </c>
      <c r="Y24898" t="s">
        <v>27391</v>
      </c>
      <c r="Z24898">
        <v>1</v>
      </c>
      <c r="AA24898">
        <v>0</v>
      </c>
      <c r="AB24898">
        <v>1</v>
      </c>
      <c r="AC24898">
        <v>0</v>
      </c>
      <c r="AF24898">
        <v>0</v>
      </c>
      <c r="AG24898">
        <v>2024</v>
      </c>
      <c r="AH24898" s="81">
        <v>11</v>
      </c>
      <c r="AI24898" s="81">
        <v>1</v>
      </c>
    </row>
    <row r="24899" spans="1:35" hidden="1" x14ac:dyDescent="0.35">
      <c r="A24899" t="s">
        <v>9897</v>
      </c>
      <c r="B24899" s="80">
        <v>45587</v>
      </c>
      <c r="C24899" t="s">
        <v>42</v>
      </c>
      <c r="D24899" s="81" t="s">
        <v>27749</v>
      </c>
      <c r="E24899" s="80">
        <v>45610</v>
      </c>
      <c r="F24899" t="s">
        <v>244</v>
      </c>
      <c r="G24899" s="81" t="s">
        <v>69</v>
      </c>
      <c r="H24899" t="s">
        <v>27793</v>
      </c>
      <c r="I24899" t="s">
        <v>281</v>
      </c>
      <c r="J24899" t="s">
        <v>27128</v>
      </c>
      <c r="K24899" t="s">
        <v>2</v>
      </c>
      <c r="L24899" s="80">
        <v>45610</v>
      </c>
      <c r="M24899" s="80">
        <v>45611</v>
      </c>
      <c r="N24899" s="80">
        <v>45611</v>
      </c>
      <c r="O24899" s="80"/>
      <c r="P24899" s="80"/>
      <c r="Q24899" s="80"/>
      <c r="S24899" t="s">
        <v>27119</v>
      </c>
      <c r="U24899">
        <v>0</v>
      </c>
      <c r="X24899" t="s">
        <v>27391</v>
      </c>
      <c r="Y24899" t="s">
        <v>27408</v>
      </c>
      <c r="Z24899">
        <v>1</v>
      </c>
      <c r="AA24899">
        <v>0</v>
      </c>
      <c r="AB24899">
        <v>1</v>
      </c>
      <c r="AC24899">
        <v>0</v>
      </c>
      <c r="AF24899">
        <v>0</v>
      </c>
      <c r="AG24899">
        <v>2024</v>
      </c>
      <c r="AH24899" s="81">
        <v>11</v>
      </c>
      <c r="AI24899" s="81">
        <v>1</v>
      </c>
    </row>
    <row r="24900" spans="1:35" hidden="1" x14ac:dyDescent="0.35">
      <c r="A24900" t="s">
        <v>9898</v>
      </c>
      <c r="B24900" s="80">
        <v>45583</v>
      </c>
      <c r="C24900" t="s">
        <v>41</v>
      </c>
      <c r="D24900" s="81" t="s">
        <v>27745</v>
      </c>
      <c r="E24900" s="80">
        <v>45610</v>
      </c>
      <c r="F24900" t="s">
        <v>244</v>
      </c>
      <c r="G24900" s="81" t="s">
        <v>74</v>
      </c>
      <c r="H24900" t="s">
        <v>27794</v>
      </c>
      <c r="I24900" t="s">
        <v>281</v>
      </c>
      <c r="J24900" t="s">
        <v>27128</v>
      </c>
      <c r="K24900" t="s">
        <v>2</v>
      </c>
      <c r="L24900" s="80">
        <v>45610</v>
      </c>
      <c r="M24900" s="80">
        <v>45611</v>
      </c>
      <c r="N24900" s="80">
        <v>45611</v>
      </c>
      <c r="O24900" s="80"/>
      <c r="P24900" s="80"/>
      <c r="Q24900" s="80"/>
      <c r="S24900" t="s">
        <v>27119</v>
      </c>
      <c r="U24900">
        <v>0</v>
      </c>
      <c r="X24900" t="s">
        <v>27391</v>
      </c>
      <c r="Y24900" t="s">
        <v>27408</v>
      </c>
      <c r="Z24900">
        <v>1</v>
      </c>
      <c r="AA24900">
        <v>0</v>
      </c>
      <c r="AB24900">
        <v>1</v>
      </c>
      <c r="AC24900">
        <v>0</v>
      </c>
      <c r="AF24900">
        <v>0</v>
      </c>
      <c r="AG24900">
        <v>2024</v>
      </c>
      <c r="AH24900" s="81">
        <v>11</v>
      </c>
      <c r="AI24900" s="81">
        <v>1</v>
      </c>
    </row>
    <row r="24901" spans="1:35" hidden="1" x14ac:dyDescent="0.35">
      <c r="A24901" t="s">
        <v>9899</v>
      </c>
      <c r="B24901" s="80">
        <v>45583</v>
      </c>
      <c r="C24901" t="s">
        <v>27</v>
      </c>
      <c r="D24901" s="81" t="s">
        <v>27749</v>
      </c>
      <c r="E24901" s="80">
        <v>45610</v>
      </c>
      <c r="F24901" t="s">
        <v>244</v>
      </c>
      <c r="G24901" s="81" t="s">
        <v>69</v>
      </c>
      <c r="H24901" t="s">
        <v>27793</v>
      </c>
      <c r="I24901" t="s">
        <v>281</v>
      </c>
      <c r="J24901" t="s">
        <v>27128</v>
      </c>
      <c r="K24901" t="s">
        <v>2</v>
      </c>
      <c r="L24901" s="80">
        <v>45610</v>
      </c>
      <c r="M24901" s="80">
        <v>45611</v>
      </c>
      <c r="N24901" s="80">
        <v>45611</v>
      </c>
      <c r="O24901" s="80"/>
      <c r="P24901" s="80"/>
      <c r="Q24901" s="80"/>
      <c r="S24901" t="s">
        <v>27119</v>
      </c>
      <c r="U24901">
        <v>0</v>
      </c>
      <c r="X24901" t="s">
        <v>27391</v>
      </c>
      <c r="Y24901" t="s">
        <v>27408</v>
      </c>
      <c r="Z24901">
        <v>1</v>
      </c>
      <c r="AA24901">
        <v>0</v>
      </c>
      <c r="AB24901">
        <v>1</v>
      </c>
      <c r="AC24901">
        <v>0</v>
      </c>
      <c r="AF24901">
        <v>0</v>
      </c>
      <c r="AG24901">
        <v>2024</v>
      </c>
      <c r="AH24901" s="81">
        <v>11</v>
      </c>
      <c r="AI24901" s="81">
        <v>1</v>
      </c>
    </row>
    <row r="24902" spans="1:35" hidden="1" x14ac:dyDescent="0.35">
      <c r="A24902" t="s">
        <v>9900</v>
      </c>
      <c r="B24902" s="80">
        <v>45600</v>
      </c>
      <c r="C24902" t="s">
        <v>33</v>
      </c>
      <c r="D24902" s="81" t="s">
        <v>27749</v>
      </c>
      <c r="E24902" s="80">
        <v>45610</v>
      </c>
      <c r="F24902" t="s">
        <v>244</v>
      </c>
      <c r="G24902" s="81" t="s">
        <v>69</v>
      </c>
      <c r="H24902" t="s">
        <v>27793</v>
      </c>
      <c r="I24902" t="s">
        <v>281</v>
      </c>
      <c r="J24902" t="s">
        <v>27128</v>
      </c>
      <c r="K24902" t="s">
        <v>2</v>
      </c>
      <c r="L24902" s="80">
        <v>45610</v>
      </c>
      <c r="M24902" s="80">
        <v>45611</v>
      </c>
      <c r="N24902" s="80">
        <v>45611</v>
      </c>
      <c r="O24902" s="80"/>
      <c r="P24902" s="80"/>
      <c r="Q24902" s="80"/>
      <c r="S24902" t="s">
        <v>27119</v>
      </c>
      <c r="U24902">
        <v>0</v>
      </c>
      <c r="X24902" t="s">
        <v>27391</v>
      </c>
      <c r="Y24902" t="s">
        <v>27408</v>
      </c>
      <c r="Z24902">
        <v>1</v>
      </c>
      <c r="AA24902">
        <v>0</v>
      </c>
      <c r="AB24902">
        <v>1</v>
      </c>
      <c r="AC24902">
        <v>0</v>
      </c>
      <c r="AF24902">
        <v>0</v>
      </c>
      <c r="AG24902">
        <v>2024</v>
      </c>
      <c r="AH24902" s="81">
        <v>11</v>
      </c>
      <c r="AI24902" s="81">
        <v>1</v>
      </c>
    </row>
    <row r="24903" spans="1:35" hidden="1" x14ac:dyDescent="0.35">
      <c r="A24903" t="s">
        <v>9901</v>
      </c>
      <c r="B24903" s="80">
        <v>45583</v>
      </c>
      <c r="C24903" t="s">
        <v>45</v>
      </c>
      <c r="D24903" s="81" t="s">
        <v>27745</v>
      </c>
      <c r="E24903" s="80">
        <v>45610</v>
      </c>
      <c r="F24903" t="s">
        <v>244</v>
      </c>
      <c r="G24903" s="81" t="s">
        <v>74</v>
      </c>
      <c r="H24903" t="s">
        <v>27794</v>
      </c>
      <c r="I24903" t="s">
        <v>281</v>
      </c>
      <c r="J24903" t="s">
        <v>27128</v>
      </c>
      <c r="K24903" t="s">
        <v>2</v>
      </c>
      <c r="L24903" s="80">
        <v>45610</v>
      </c>
      <c r="M24903" s="80">
        <v>45611</v>
      </c>
      <c r="N24903" s="80">
        <v>45611</v>
      </c>
      <c r="O24903" s="80"/>
      <c r="P24903" s="80"/>
      <c r="Q24903" s="80"/>
      <c r="S24903" t="s">
        <v>27119</v>
      </c>
      <c r="U24903">
        <v>0</v>
      </c>
      <c r="X24903" t="s">
        <v>27391</v>
      </c>
      <c r="Y24903" t="s">
        <v>27408</v>
      </c>
      <c r="Z24903">
        <v>1</v>
      </c>
      <c r="AA24903">
        <v>0</v>
      </c>
      <c r="AB24903">
        <v>1</v>
      </c>
      <c r="AC24903">
        <v>0</v>
      </c>
      <c r="AF24903">
        <v>0</v>
      </c>
      <c r="AG24903">
        <v>2024</v>
      </c>
      <c r="AH24903" s="81">
        <v>11</v>
      </c>
      <c r="AI24903" s="81">
        <v>1</v>
      </c>
    </row>
    <row r="24904" spans="1:35" hidden="1" x14ac:dyDescent="0.35">
      <c r="A24904" t="s">
        <v>9904</v>
      </c>
      <c r="B24904" s="80">
        <v>45583</v>
      </c>
      <c r="C24904" t="s">
        <v>55</v>
      </c>
      <c r="D24904" s="81" t="s">
        <v>27744</v>
      </c>
      <c r="E24904" s="80">
        <v>45610</v>
      </c>
      <c r="F24904" t="s">
        <v>244</v>
      </c>
      <c r="G24904" s="81" t="s">
        <v>74</v>
      </c>
      <c r="H24904" t="s">
        <v>27794</v>
      </c>
      <c r="I24904" t="s">
        <v>281</v>
      </c>
      <c r="J24904" t="s">
        <v>27128</v>
      </c>
      <c r="K24904" t="s">
        <v>2</v>
      </c>
      <c r="L24904" s="80">
        <v>45610</v>
      </c>
      <c r="M24904" s="80">
        <v>45611</v>
      </c>
      <c r="N24904" s="80">
        <v>45611</v>
      </c>
      <c r="O24904" s="80"/>
      <c r="P24904" s="80"/>
      <c r="Q24904" s="80"/>
      <c r="S24904" t="s">
        <v>27119</v>
      </c>
      <c r="U24904">
        <v>0</v>
      </c>
      <c r="X24904" t="s">
        <v>27391</v>
      </c>
      <c r="Y24904" t="s">
        <v>27408</v>
      </c>
      <c r="Z24904">
        <v>1</v>
      </c>
      <c r="AA24904">
        <v>0</v>
      </c>
      <c r="AB24904">
        <v>1</v>
      </c>
      <c r="AC24904">
        <v>0</v>
      </c>
      <c r="AF24904">
        <v>0</v>
      </c>
      <c r="AG24904">
        <v>2024</v>
      </c>
      <c r="AH24904" s="81">
        <v>11</v>
      </c>
      <c r="AI24904" s="81">
        <v>1</v>
      </c>
    </row>
    <row r="24905" spans="1:35" x14ac:dyDescent="0.35">
      <c r="A24905" t="s">
        <v>10197</v>
      </c>
      <c r="B24905" s="80">
        <v>45590</v>
      </c>
      <c r="C24905" t="s">
        <v>61</v>
      </c>
      <c r="D24905" s="81" t="s">
        <v>27745</v>
      </c>
      <c r="E24905" s="80">
        <v>45616</v>
      </c>
      <c r="F24905" t="s">
        <v>244</v>
      </c>
      <c r="G24905" s="81" t="s">
        <v>101</v>
      </c>
      <c r="H24905" t="s">
        <v>27796</v>
      </c>
      <c r="I24905" t="s">
        <v>281</v>
      </c>
      <c r="J24905" t="s">
        <v>27128</v>
      </c>
      <c r="K24905" t="s">
        <v>2</v>
      </c>
      <c r="L24905" s="80">
        <v>45616</v>
      </c>
      <c r="M24905" s="80">
        <v>45617</v>
      </c>
      <c r="N24905" s="80">
        <v>45617</v>
      </c>
      <c r="O24905" s="80"/>
      <c r="P24905" s="80"/>
      <c r="Q24905" s="80"/>
      <c r="S24905" t="s">
        <v>27119</v>
      </c>
      <c r="U24905">
        <v>0</v>
      </c>
      <c r="X24905" t="s">
        <v>27256</v>
      </c>
      <c r="Y24905" t="s">
        <v>27257</v>
      </c>
      <c r="Z24905">
        <v>1</v>
      </c>
      <c r="AA24905">
        <v>0</v>
      </c>
      <c r="AB24905">
        <v>1</v>
      </c>
      <c r="AC24905">
        <v>0</v>
      </c>
      <c r="AF24905">
        <v>0</v>
      </c>
      <c r="AG24905">
        <v>2024</v>
      </c>
      <c r="AH24905" s="81">
        <v>11</v>
      </c>
      <c r="AI24905" s="81">
        <v>1</v>
      </c>
    </row>
    <row r="24906" spans="1:35" x14ac:dyDescent="0.35">
      <c r="A24906" t="s">
        <v>10208</v>
      </c>
      <c r="B24906" s="80">
        <v>45595</v>
      </c>
      <c r="C24906" t="s">
        <v>27</v>
      </c>
      <c r="D24906" s="81" t="s">
        <v>27745</v>
      </c>
      <c r="E24906" s="80">
        <v>45616</v>
      </c>
      <c r="F24906" t="s">
        <v>244</v>
      </c>
      <c r="G24906" s="81" t="s">
        <v>101</v>
      </c>
      <c r="H24906" t="s">
        <v>27796</v>
      </c>
      <c r="I24906" t="s">
        <v>281</v>
      </c>
      <c r="J24906" t="s">
        <v>27128</v>
      </c>
      <c r="K24906" t="s">
        <v>2</v>
      </c>
      <c r="L24906" s="80">
        <v>45616</v>
      </c>
      <c r="M24906" s="80">
        <v>45617</v>
      </c>
      <c r="N24906" s="80">
        <v>45617</v>
      </c>
      <c r="O24906" s="80"/>
      <c r="P24906" s="80"/>
      <c r="Q24906" s="80"/>
      <c r="S24906" t="s">
        <v>27119</v>
      </c>
      <c r="U24906">
        <v>0</v>
      </c>
      <c r="X24906" t="s">
        <v>27256</v>
      </c>
      <c r="Y24906" t="s">
        <v>27257</v>
      </c>
      <c r="Z24906">
        <v>1</v>
      </c>
      <c r="AA24906">
        <v>0</v>
      </c>
      <c r="AB24906">
        <v>1</v>
      </c>
      <c r="AC24906">
        <v>0</v>
      </c>
      <c r="AF24906">
        <v>0</v>
      </c>
      <c r="AG24906">
        <v>2024</v>
      </c>
      <c r="AH24906" s="81">
        <v>11</v>
      </c>
      <c r="AI24906" s="81">
        <v>1</v>
      </c>
    </row>
    <row r="24907" spans="1:35" x14ac:dyDescent="0.35">
      <c r="A24907" t="s">
        <v>10249</v>
      </c>
      <c r="B24907" s="80">
        <v>45599</v>
      </c>
      <c r="C24907" t="s">
        <v>44</v>
      </c>
      <c r="D24907" s="81" t="s">
        <v>27745</v>
      </c>
      <c r="E24907" s="80">
        <v>45617</v>
      </c>
      <c r="F24907" t="s">
        <v>244</v>
      </c>
      <c r="G24907" s="81" t="s">
        <v>101</v>
      </c>
      <c r="H24907" t="s">
        <v>27796</v>
      </c>
      <c r="I24907" t="s">
        <v>281</v>
      </c>
      <c r="J24907" t="s">
        <v>27128</v>
      </c>
      <c r="K24907" t="s">
        <v>2</v>
      </c>
      <c r="L24907" s="80">
        <v>45617</v>
      </c>
      <c r="M24907" s="80">
        <v>45618</v>
      </c>
      <c r="N24907" s="80">
        <v>45618</v>
      </c>
      <c r="O24907" s="80"/>
      <c r="P24907" s="80"/>
      <c r="Q24907" s="80"/>
      <c r="S24907" t="s">
        <v>27119</v>
      </c>
      <c r="U24907">
        <v>0</v>
      </c>
      <c r="X24907" t="s">
        <v>27257</v>
      </c>
      <c r="Y24907" t="s">
        <v>27409</v>
      </c>
      <c r="Z24907">
        <v>1</v>
      </c>
      <c r="AA24907">
        <v>0</v>
      </c>
      <c r="AB24907">
        <v>1</v>
      </c>
      <c r="AC24907">
        <v>0</v>
      </c>
      <c r="AF24907">
        <v>0</v>
      </c>
      <c r="AG24907">
        <v>2024</v>
      </c>
      <c r="AH24907" s="81">
        <v>11</v>
      </c>
      <c r="AI24907" s="81">
        <v>1</v>
      </c>
    </row>
    <row r="24908" spans="1:35" x14ac:dyDescent="0.35">
      <c r="A24908" t="s">
        <v>10257</v>
      </c>
      <c r="B24908" s="80">
        <v>45614</v>
      </c>
      <c r="C24908" t="s">
        <v>23</v>
      </c>
      <c r="D24908" s="81" t="s">
        <v>27745</v>
      </c>
      <c r="E24908" s="80">
        <v>45617</v>
      </c>
      <c r="F24908" t="s">
        <v>244</v>
      </c>
      <c r="G24908" s="81" t="s">
        <v>101</v>
      </c>
      <c r="H24908" t="s">
        <v>27796</v>
      </c>
      <c r="I24908" t="s">
        <v>281</v>
      </c>
      <c r="J24908" t="s">
        <v>27128</v>
      </c>
      <c r="K24908" t="s">
        <v>2</v>
      </c>
      <c r="L24908" s="80">
        <v>45617</v>
      </c>
      <c r="M24908" s="80">
        <v>45618</v>
      </c>
      <c r="N24908" s="80">
        <v>45618</v>
      </c>
      <c r="O24908" s="80"/>
      <c r="P24908" s="80"/>
      <c r="Q24908" s="80"/>
      <c r="S24908" t="s">
        <v>27119</v>
      </c>
      <c r="U24908">
        <v>0</v>
      </c>
      <c r="X24908" t="s">
        <v>27257</v>
      </c>
      <c r="Y24908" t="s">
        <v>27409</v>
      </c>
      <c r="Z24908">
        <v>1</v>
      </c>
      <c r="AA24908">
        <v>0</v>
      </c>
      <c r="AB24908">
        <v>1</v>
      </c>
      <c r="AC24908">
        <v>0</v>
      </c>
      <c r="AF24908">
        <v>0</v>
      </c>
      <c r="AG24908">
        <v>2024</v>
      </c>
      <c r="AH24908" s="81">
        <v>11</v>
      </c>
      <c r="AI24908" s="81">
        <v>1</v>
      </c>
    </row>
    <row r="24909" spans="1:35" hidden="1" x14ac:dyDescent="0.35">
      <c r="A24909" t="s">
        <v>10490</v>
      </c>
      <c r="B24909" s="80">
        <v>45594</v>
      </c>
      <c r="C24909" t="s">
        <v>51</v>
      </c>
      <c r="D24909" s="81" t="s">
        <v>27744</v>
      </c>
      <c r="E24909" s="80">
        <v>45623</v>
      </c>
      <c r="F24909" t="s">
        <v>244</v>
      </c>
      <c r="G24909" s="81" t="s">
        <v>69</v>
      </c>
      <c r="H24909" t="s">
        <v>27793</v>
      </c>
      <c r="I24909" t="s">
        <v>281</v>
      </c>
      <c r="J24909" t="s">
        <v>27128</v>
      </c>
      <c r="K24909" t="s">
        <v>2</v>
      </c>
      <c r="L24909" s="80">
        <v>45623</v>
      </c>
      <c r="M24909" s="80">
        <v>45624</v>
      </c>
      <c r="N24909" s="80">
        <v>45624</v>
      </c>
      <c r="O24909" s="80"/>
      <c r="P24909" s="80"/>
      <c r="Q24909" s="80"/>
      <c r="S24909" t="s">
        <v>27119</v>
      </c>
      <c r="U24909">
        <v>0</v>
      </c>
      <c r="X24909" t="s">
        <v>27157</v>
      </c>
      <c r="Y24909" t="s">
        <v>27261</v>
      </c>
      <c r="Z24909">
        <v>1</v>
      </c>
      <c r="AA24909">
        <v>0</v>
      </c>
      <c r="AB24909">
        <v>1</v>
      </c>
      <c r="AC24909">
        <v>0</v>
      </c>
      <c r="AF24909">
        <v>0</v>
      </c>
      <c r="AG24909">
        <v>2024</v>
      </c>
      <c r="AH24909" s="81">
        <v>11</v>
      </c>
      <c r="AI24909" s="81">
        <v>1</v>
      </c>
    </row>
    <row r="24910" spans="1:35" x14ac:dyDescent="0.35">
      <c r="A24910" t="s">
        <v>11003</v>
      </c>
      <c r="B24910" s="80">
        <v>45626</v>
      </c>
      <c r="C24910" t="s">
        <v>14</v>
      </c>
      <c r="D24910" s="81" t="s">
        <v>27745</v>
      </c>
      <c r="E24910" s="80">
        <v>45631</v>
      </c>
      <c r="F24910" t="s">
        <v>244</v>
      </c>
      <c r="G24910" s="81" t="s">
        <v>101</v>
      </c>
      <c r="H24910" t="s">
        <v>27796</v>
      </c>
      <c r="I24910" t="s">
        <v>281</v>
      </c>
      <c r="J24910" t="s">
        <v>27128</v>
      </c>
      <c r="K24910" t="s">
        <v>2</v>
      </c>
      <c r="L24910" s="80">
        <v>45631</v>
      </c>
      <c r="M24910" s="80">
        <v>45632</v>
      </c>
      <c r="N24910" s="80">
        <v>45632</v>
      </c>
      <c r="O24910" s="80"/>
      <c r="P24910" s="80"/>
      <c r="Q24910" s="80"/>
      <c r="S24910" t="s">
        <v>27119</v>
      </c>
      <c r="U24910">
        <v>0</v>
      </c>
      <c r="X24910" t="s">
        <v>27264</v>
      </c>
      <c r="Y24910" t="s">
        <v>27410</v>
      </c>
      <c r="Z24910">
        <v>1</v>
      </c>
      <c r="AA24910">
        <v>0</v>
      </c>
      <c r="AB24910">
        <v>1</v>
      </c>
      <c r="AC24910">
        <v>0</v>
      </c>
      <c r="AF24910">
        <v>0</v>
      </c>
      <c r="AG24910">
        <v>2024</v>
      </c>
      <c r="AH24910" s="81">
        <v>12</v>
      </c>
      <c r="AI24910" s="81">
        <v>1</v>
      </c>
    </row>
    <row r="24911" spans="1:35" x14ac:dyDescent="0.35">
      <c r="A24911" t="s">
        <v>11004</v>
      </c>
      <c r="B24911" s="80">
        <v>45618</v>
      </c>
      <c r="C24911" t="s">
        <v>31</v>
      </c>
      <c r="D24911" s="81" t="s">
        <v>27745</v>
      </c>
      <c r="E24911" s="80">
        <v>45631</v>
      </c>
      <c r="F24911" t="s">
        <v>244</v>
      </c>
      <c r="G24911" s="81" t="s">
        <v>101</v>
      </c>
      <c r="H24911" t="s">
        <v>27796</v>
      </c>
      <c r="I24911" t="s">
        <v>281</v>
      </c>
      <c r="J24911" t="s">
        <v>27128</v>
      </c>
      <c r="K24911" t="s">
        <v>2</v>
      </c>
      <c r="L24911" s="80">
        <v>45631</v>
      </c>
      <c r="M24911" s="80">
        <v>45632</v>
      </c>
      <c r="N24911" s="80">
        <v>45632</v>
      </c>
      <c r="O24911" s="80"/>
      <c r="P24911" s="80"/>
      <c r="Q24911" s="80"/>
      <c r="S24911" t="s">
        <v>27119</v>
      </c>
      <c r="U24911">
        <v>0</v>
      </c>
      <c r="X24911" t="s">
        <v>27264</v>
      </c>
      <c r="Y24911" t="s">
        <v>27410</v>
      </c>
      <c r="Z24911">
        <v>1</v>
      </c>
      <c r="AA24911">
        <v>0</v>
      </c>
      <c r="AB24911">
        <v>1</v>
      </c>
      <c r="AC24911">
        <v>0</v>
      </c>
      <c r="AF24911">
        <v>0</v>
      </c>
      <c r="AG24911">
        <v>2024</v>
      </c>
      <c r="AH24911" s="81">
        <v>12</v>
      </c>
      <c r="AI24911" s="81">
        <v>1</v>
      </c>
    </row>
    <row r="24912" spans="1:35" x14ac:dyDescent="0.35">
      <c r="A24912" t="s">
        <v>11092</v>
      </c>
      <c r="B24912" s="80">
        <v>45625</v>
      </c>
      <c r="C24912" t="s">
        <v>55</v>
      </c>
      <c r="D24912" s="81" t="s">
        <v>27744</v>
      </c>
      <c r="E24912" s="80">
        <v>45632</v>
      </c>
      <c r="F24912" t="s">
        <v>244</v>
      </c>
      <c r="G24912" s="81" t="s">
        <v>101</v>
      </c>
      <c r="H24912" t="s">
        <v>27796</v>
      </c>
      <c r="I24912" t="s">
        <v>281</v>
      </c>
      <c r="J24912" t="s">
        <v>27128</v>
      </c>
      <c r="K24912" t="s">
        <v>2</v>
      </c>
      <c r="L24912" s="80">
        <v>45632</v>
      </c>
      <c r="M24912" s="80">
        <v>45633</v>
      </c>
      <c r="N24912" s="80">
        <v>45633</v>
      </c>
      <c r="O24912" s="80"/>
      <c r="P24912" s="80"/>
      <c r="Q24912" s="80"/>
      <c r="S24912" t="s">
        <v>27119</v>
      </c>
      <c r="U24912">
        <v>0</v>
      </c>
      <c r="X24912" t="s">
        <v>27410</v>
      </c>
      <c r="Y24912" t="s">
        <v>27491</v>
      </c>
      <c r="Z24912">
        <v>1</v>
      </c>
      <c r="AA24912">
        <v>0</v>
      </c>
      <c r="AB24912">
        <v>1</v>
      </c>
      <c r="AC24912">
        <v>0</v>
      </c>
      <c r="AF24912">
        <v>0</v>
      </c>
      <c r="AG24912">
        <v>2024</v>
      </c>
      <c r="AH24912" s="81">
        <v>12</v>
      </c>
      <c r="AI24912" s="81">
        <v>1</v>
      </c>
    </row>
    <row r="24913" spans="1:35" x14ac:dyDescent="0.35">
      <c r="A24913" t="s">
        <v>11648</v>
      </c>
      <c r="B24913" s="80">
        <v>45629</v>
      </c>
      <c r="C24913" t="s">
        <v>41</v>
      </c>
      <c r="D24913" s="81" t="s">
        <v>27745</v>
      </c>
      <c r="E24913" s="80">
        <v>45643</v>
      </c>
      <c r="F24913" t="s">
        <v>244</v>
      </c>
      <c r="G24913" s="81" t="s">
        <v>101</v>
      </c>
      <c r="H24913" t="s">
        <v>27796</v>
      </c>
      <c r="I24913" t="s">
        <v>281</v>
      </c>
      <c r="J24913" t="s">
        <v>27128</v>
      </c>
      <c r="K24913" t="s">
        <v>2</v>
      </c>
      <c r="L24913" s="80">
        <v>45643</v>
      </c>
      <c r="M24913" s="80">
        <v>45644</v>
      </c>
      <c r="N24913" s="80">
        <v>45644</v>
      </c>
      <c r="O24913" s="80"/>
      <c r="P24913" s="80"/>
      <c r="Q24913" s="80"/>
      <c r="S24913" t="s">
        <v>27119</v>
      </c>
      <c r="U24913">
        <v>0</v>
      </c>
      <c r="X24913" t="s">
        <v>27191</v>
      </c>
      <c r="Y24913" t="s">
        <v>27328</v>
      </c>
      <c r="Z24913">
        <v>1</v>
      </c>
      <c r="AA24913">
        <v>0</v>
      </c>
      <c r="AB24913">
        <v>1</v>
      </c>
      <c r="AC24913">
        <v>0</v>
      </c>
      <c r="AF24913">
        <v>0</v>
      </c>
      <c r="AG24913">
        <v>2024</v>
      </c>
      <c r="AH24913" s="81">
        <v>12</v>
      </c>
      <c r="AI24913" s="81">
        <v>1</v>
      </c>
    </row>
    <row r="24914" spans="1:35" hidden="1" x14ac:dyDescent="0.35">
      <c r="A24914" t="s">
        <v>12777</v>
      </c>
      <c r="B24914" s="80">
        <v>45659</v>
      </c>
      <c r="C24914" t="s">
        <v>29</v>
      </c>
      <c r="D24914" s="81" t="s">
        <v>27745</v>
      </c>
      <c r="E24914" s="80">
        <v>45663</v>
      </c>
      <c r="F24914" t="s">
        <v>244</v>
      </c>
      <c r="G24914" s="81" t="s">
        <v>252</v>
      </c>
      <c r="H24914" t="s">
        <v>27797</v>
      </c>
      <c r="I24914" t="s">
        <v>281</v>
      </c>
      <c r="J24914" t="s">
        <v>27128</v>
      </c>
      <c r="K24914" t="s">
        <v>2</v>
      </c>
      <c r="L24914" s="80">
        <v>45663</v>
      </c>
      <c r="M24914" s="80">
        <v>45664</v>
      </c>
      <c r="N24914" s="80">
        <v>45664</v>
      </c>
      <c r="O24914" s="80"/>
      <c r="P24914" s="80"/>
      <c r="Q24914" s="80"/>
      <c r="S24914" t="s">
        <v>27119</v>
      </c>
      <c r="U24914">
        <v>0</v>
      </c>
      <c r="X24914" t="s">
        <v>27308</v>
      </c>
      <c r="Y24914" t="s">
        <v>27195</v>
      </c>
      <c r="Z24914">
        <v>1</v>
      </c>
      <c r="AA24914">
        <v>0</v>
      </c>
      <c r="AB24914">
        <v>1</v>
      </c>
      <c r="AC24914">
        <v>0</v>
      </c>
      <c r="AF24914">
        <v>0</v>
      </c>
      <c r="AG24914">
        <v>2025</v>
      </c>
      <c r="AH24914" s="81">
        <v>1</v>
      </c>
      <c r="AI24914" s="81">
        <v>1</v>
      </c>
    </row>
    <row r="24915" spans="1:35" hidden="1" x14ac:dyDescent="0.35">
      <c r="A24915" t="s">
        <v>14383</v>
      </c>
      <c r="B24915" s="80">
        <v>45687</v>
      </c>
      <c r="C24915" t="s">
        <v>17</v>
      </c>
      <c r="D24915" s="81" t="s">
        <v>27745</v>
      </c>
      <c r="E24915" s="80">
        <v>45698</v>
      </c>
      <c r="F24915" t="s">
        <v>244</v>
      </c>
      <c r="G24915" s="81" t="s">
        <v>69</v>
      </c>
      <c r="H24915" t="s">
        <v>27793</v>
      </c>
      <c r="I24915" t="s">
        <v>281</v>
      </c>
      <c r="J24915" t="s">
        <v>27128</v>
      </c>
      <c r="K24915" t="s">
        <v>2</v>
      </c>
      <c r="L24915" s="80">
        <v>45698</v>
      </c>
      <c r="M24915" s="80">
        <v>45699</v>
      </c>
      <c r="N24915" s="80">
        <v>45699</v>
      </c>
      <c r="O24915" s="80"/>
      <c r="P24915" s="80"/>
      <c r="Q24915" s="80"/>
      <c r="S24915" t="s">
        <v>27119</v>
      </c>
      <c r="U24915">
        <v>0</v>
      </c>
      <c r="X24915" t="s">
        <v>27171</v>
      </c>
      <c r="Y24915" t="s">
        <v>27200</v>
      </c>
      <c r="Z24915">
        <v>1</v>
      </c>
      <c r="AA24915">
        <v>0</v>
      </c>
      <c r="AB24915">
        <v>1</v>
      </c>
      <c r="AC24915">
        <v>0</v>
      </c>
      <c r="AF24915">
        <v>0</v>
      </c>
      <c r="AG24915">
        <v>2025</v>
      </c>
      <c r="AH24915" s="81">
        <v>2</v>
      </c>
      <c r="AI24915" s="81">
        <v>1</v>
      </c>
    </row>
    <row r="24916" spans="1:35" hidden="1" x14ac:dyDescent="0.35">
      <c r="A24916" t="s">
        <v>14585</v>
      </c>
      <c r="B24916" s="80">
        <v>45685</v>
      </c>
      <c r="C24916" t="s">
        <v>39</v>
      </c>
      <c r="D24916" s="81" t="s">
        <v>27744</v>
      </c>
      <c r="E24916" s="80">
        <v>45700</v>
      </c>
      <c r="F24916" t="s">
        <v>244</v>
      </c>
      <c r="G24916" s="81" t="s">
        <v>252</v>
      </c>
      <c r="H24916" t="s">
        <v>27797</v>
      </c>
      <c r="I24916" t="s">
        <v>281</v>
      </c>
      <c r="J24916" t="s">
        <v>27128</v>
      </c>
      <c r="K24916" t="s">
        <v>2</v>
      </c>
      <c r="L24916" s="80">
        <v>45700</v>
      </c>
      <c r="M24916" s="80">
        <v>45701</v>
      </c>
      <c r="N24916" s="80">
        <v>45701</v>
      </c>
      <c r="O24916" s="80"/>
      <c r="P24916" s="80"/>
      <c r="Q24916" s="80"/>
      <c r="S24916" t="s">
        <v>27119</v>
      </c>
      <c r="U24916">
        <v>0</v>
      </c>
      <c r="X24916" t="s">
        <v>27201</v>
      </c>
      <c r="Y24916" t="s">
        <v>27172</v>
      </c>
      <c r="Z24916">
        <v>1</v>
      </c>
      <c r="AA24916">
        <v>0</v>
      </c>
      <c r="AB24916">
        <v>1</v>
      </c>
      <c r="AC24916">
        <v>0</v>
      </c>
      <c r="AF24916">
        <v>0</v>
      </c>
      <c r="AG24916">
        <v>2025</v>
      </c>
      <c r="AH24916" s="81">
        <v>2</v>
      </c>
      <c r="AI24916" s="81">
        <v>1</v>
      </c>
    </row>
    <row r="24917" spans="1:35" x14ac:dyDescent="0.35">
      <c r="A24917" t="s">
        <v>15789</v>
      </c>
      <c r="B24917" s="80">
        <v>45692</v>
      </c>
      <c r="C24917" t="s">
        <v>39</v>
      </c>
      <c r="D24917" s="81" t="s">
        <v>27744</v>
      </c>
      <c r="E24917" s="80">
        <v>45720</v>
      </c>
      <c r="F24917" t="s">
        <v>244</v>
      </c>
      <c r="G24917" s="81" t="s">
        <v>101</v>
      </c>
      <c r="H24917" t="s">
        <v>27796</v>
      </c>
      <c r="I24917" t="s">
        <v>281</v>
      </c>
      <c r="J24917" t="s">
        <v>27128</v>
      </c>
      <c r="K24917" t="s">
        <v>2</v>
      </c>
      <c r="L24917" s="80">
        <v>45720</v>
      </c>
      <c r="M24917" s="80">
        <v>45721</v>
      </c>
      <c r="N24917" s="80">
        <v>45721</v>
      </c>
      <c r="O24917" s="80"/>
      <c r="P24917" s="80"/>
      <c r="Q24917" s="80"/>
      <c r="S24917" t="s">
        <v>27119</v>
      </c>
      <c r="U24917">
        <v>0</v>
      </c>
      <c r="X24917" t="s">
        <v>27204</v>
      </c>
      <c r="Y24917" t="s">
        <v>27179</v>
      </c>
      <c r="Z24917">
        <v>1</v>
      </c>
      <c r="AA24917">
        <v>0</v>
      </c>
      <c r="AB24917">
        <v>1</v>
      </c>
      <c r="AC24917">
        <v>0</v>
      </c>
      <c r="AF24917">
        <v>0</v>
      </c>
      <c r="AG24917">
        <v>2025</v>
      </c>
      <c r="AH24917" s="81">
        <v>3</v>
      </c>
      <c r="AI24917" s="81">
        <v>1</v>
      </c>
    </row>
    <row r="24918" spans="1:35" hidden="1" x14ac:dyDescent="0.35">
      <c r="A24918" t="s">
        <v>15802</v>
      </c>
      <c r="B24918" s="80">
        <v>45703</v>
      </c>
      <c r="C24918" t="s">
        <v>25</v>
      </c>
      <c r="D24918" s="81" t="s">
        <v>27745</v>
      </c>
      <c r="E24918" s="80">
        <v>45720</v>
      </c>
      <c r="F24918" t="s">
        <v>244</v>
      </c>
      <c r="G24918" s="81" t="s">
        <v>252</v>
      </c>
      <c r="H24918" t="s">
        <v>27797</v>
      </c>
      <c r="I24918" t="s">
        <v>281</v>
      </c>
      <c r="J24918" t="s">
        <v>27128</v>
      </c>
      <c r="K24918" t="s">
        <v>2</v>
      </c>
      <c r="L24918" s="80">
        <v>45720</v>
      </c>
      <c r="M24918" s="80">
        <v>45721</v>
      </c>
      <c r="N24918" s="80">
        <v>45721</v>
      </c>
      <c r="O24918" s="80"/>
      <c r="P24918" s="80"/>
      <c r="Q24918" s="80"/>
      <c r="S24918" t="s">
        <v>27119</v>
      </c>
      <c r="U24918">
        <v>0</v>
      </c>
      <c r="X24918" t="s">
        <v>27204</v>
      </c>
      <c r="Y24918" t="s">
        <v>27179</v>
      </c>
      <c r="Z24918">
        <v>1</v>
      </c>
      <c r="AA24918">
        <v>0</v>
      </c>
      <c r="AB24918">
        <v>1</v>
      </c>
      <c r="AC24918">
        <v>0</v>
      </c>
      <c r="AF24918">
        <v>0</v>
      </c>
      <c r="AG24918">
        <v>2025</v>
      </c>
      <c r="AH24918" s="81">
        <v>3</v>
      </c>
      <c r="AI24918" s="81">
        <v>1</v>
      </c>
    </row>
    <row r="24919" spans="1:35" hidden="1" x14ac:dyDescent="0.35">
      <c r="A24919" t="s">
        <v>16271</v>
      </c>
      <c r="B24919" s="80">
        <v>45712</v>
      </c>
      <c r="C24919" t="s">
        <v>48</v>
      </c>
      <c r="D24919" s="81" t="s">
        <v>27745</v>
      </c>
      <c r="E24919" s="80">
        <v>45726</v>
      </c>
      <c r="F24919" t="s">
        <v>244</v>
      </c>
      <c r="G24919" s="81" t="s">
        <v>252</v>
      </c>
      <c r="H24919" t="s">
        <v>27797</v>
      </c>
      <c r="I24919" t="s">
        <v>281</v>
      </c>
      <c r="J24919" t="s">
        <v>27128</v>
      </c>
      <c r="K24919" t="s">
        <v>2</v>
      </c>
      <c r="L24919" s="80">
        <v>45726</v>
      </c>
      <c r="M24919" s="80">
        <v>45727</v>
      </c>
      <c r="N24919" s="80">
        <v>45727</v>
      </c>
      <c r="O24919" s="80"/>
      <c r="P24919" s="80"/>
      <c r="Q24919" s="80"/>
      <c r="S24919" t="s">
        <v>27119</v>
      </c>
      <c r="U24919">
        <v>0</v>
      </c>
      <c r="X24919" t="s">
        <v>27309</v>
      </c>
      <c r="Y24919" t="s">
        <v>27310</v>
      </c>
      <c r="Z24919">
        <v>1</v>
      </c>
      <c r="AA24919">
        <v>0</v>
      </c>
      <c r="AB24919">
        <v>1</v>
      </c>
      <c r="AC24919">
        <v>0</v>
      </c>
      <c r="AF24919">
        <v>0</v>
      </c>
      <c r="AG24919">
        <v>2025</v>
      </c>
      <c r="AH24919" s="81">
        <v>3</v>
      </c>
      <c r="AI24919" s="81">
        <v>1</v>
      </c>
    </row>
    <row r="24920" spans="1:35" hidden="1" x14ac:dyDescent="0.35">
      <c r="A24920" t="s">
        <v>16276</v>
      </c>
      <c r="B24920" s="80">
        <v>45723</v>
      </c>
      <c r="C24920" t="s">
        <v>45</v>
      </c>
      <c r="D24920" s="81" t="s">
        <v>27745</v>
      </c>
      <c r="E24920" s="80">
        <v>45726</v>
      </c>
      <c r="F24920" t="s">
        <v>244</v>
      </c>
      <c r="G24920" s="81" t="s">
        <v>252</v>
      </c>
      <c r="H24920" t="s">
        <v>27797</v>
      </c>
      <c r="I24920" t="s">
        <v>281</v>
      </c>
      <c r="J24920" t="s">
        <v>27128</v>
      </c>
      <c r="K24920" t="s">
        <v>2</v>
      </c>
      <c r="L24920" s="80">
        <v>45726</v>
      </c>
      <c r="M24920" s="80">
        <v>45727</v>
      </c>
      <c r="N24920" s="80">
        <v>45727</v>
      </c>
      <c r="O24920" s="80"/>
      <c r="P24920" s="80"/>
      <c r="Q24920" s="80"/>
      <c r="S24920" t="s">
        <v>27119</v>
      </c>
      <c r="U24920">
        <v>0</v>
      </c>
      <c r="X24920" t="s">
        <v>27309</v>
      </c>
      <c r="Y24920" t="s">
        <v>27310</v>
      </c>
      <c r="Z24920">
        <v>1</v>
      </c>
      <c r="AA24920">
        <v>0</v>
      </c>
      <c r="AB24920">
        <v>1</v>
      </c>
      <c r="AC24920">
        <v>0</v>
      </c>
      <c r="AF24920">
        <v>0</v>
      </c>
      <c r="AG24920">
        <v>2025</v>
      </c>
      <c r="AH24920" s="81">
        <v>3</v>
      </c>
      <c r="AI24920" s="81">
        <v>1</v>
      </c>
    </row>
    <row r="24921" spans="1:35" hidden="1" x14ac:dyDescent="0.35">
      <c r="A24921" t="s">
        <v>16346</v>
      </c>
      <c r="B24921" s="80">
        <v>45720</v>
      </c>
      <c r="C24921" t="s">
        <v>180</v>
      </c>
      <c r="D24921" s="81" t="s">
        <v>27745</v>
      </c>
      <c r="E24921" s="80">
        <v>45727</v>
      </c>
      <c r="F24921" t="s">
        <v>244</v>
      </c>
      <c r="G24921" s="81" t="s">
        <v>69</v>
      </c>
      <c r="H24921" t="s">
        <v>27793</v>
      </c>
      <c r="I24921" t="s">
        <v>286</v>
      </c>
      <c r="J24921" t="s">
        <v>27128</v>
      </c>
      <c r="K24921" t="s">
        <v>2</v>
      </c>
      <c r="L24921" s="80">
        <v>45727</v>
      </c>
      <c r="M24921" s="80">
        <v>45728</v>
      </c>
      <c r="N24921" s="80">
        <v>45728</v>
      </c>
      <c r="O24921" s="80"/>
      <c r="P24921" s="80"/>
      <c r="Q24921" s="80"/>
      <c r="S24921" t="s">
        <v>27119</v>
      </c>
      <c r="U24921">
        <v>0</v>
      </c>
      <c r="X24921" t="s">
        <v>27310</v>
      </c>
      <c r="Y24921" t="s">
        <v>27205</v>
      </c>
      <c r="Z24921">
        <v>1</v>
      </c>
      <c r="AA24921">
        <v>0</v>
      </c>
      <c r="AB24921">
        <v>1</v>
      </c>
      <c r="AC24921">
        <v>0</v>
      </c>
      <c r="AF24921">
        <v>0</v>
      </c>
      <c r="AG24921">
        <v>2025</v>
      </c>
      <c r="AH24921" s="81">
        <v>3</v>
      </c>
      <c r="AI24921" s="81">
        <v>1</v>
      </c>
    </row>
    <row r="24922" spans="1:35" hidden="1" x14ac:dyDescent="0.35">
      <c r="A24922" t="s">
        <v>16347</v>
      </c>
      <c r="B24922" s="80">
        <v>45723</v>
      </c>
      <c r="C24922" t="s">
        <v>180</v>
      </c>
      <c r="D24922" s="81" t="s">
        <v>27745</v>
      </c>
      <c r="E24922" s="80">
        <v>45727</v>
      </c>
      <c r="F24922" t="s">
        <v>244</v>
      </c>
      <c r="G24922" s="81" t="s">
        <v>69</v>
      </c>
      <c r="H24922" t="s">
        <v>27793</v>
      </c>
      <c r="I24922" t="s">
        <v>286</v>
      </c>
      <c r="J24922" t="s">
        <v>27128</v>
      </c>
      <c r="K24922" t="s">
        <v>2</v>
      </c>
      <c r="L24922" s="80">
        <v>45727</v>
      </c>
      <c r="M24922" s="80">
        <v>45728</v>
      </c>
      <c r="N24922" s="80">
        <v>45728</v>
      </c>
      <c r="O24922" s="80"/>
      <c r="P24922" s="80"/>
      <c r="Q24922" s="80"/>
      <c r="S24922" t="s">
        <v>27119</v>
      </c>
      <c r="U24922">
        <v>0</v>
      </c>
      <c r="X24922" t="s">
        <v>27310</v>
      </c>
      <c r="Y24922" t="s">
        <v>27205</v>
      </c>
      <c r="Z24922">
        <v>1</v>
      </c>
      <c r="AA24922">
        <v>0</v>
      </c>
      <c r="AB24922">
        <v>1</v>
      </c>
      <c r="AC24922">
        <v>0</v>
      </c>
      <c r="AF24922">
        <v>0</v>
      </c>
      <c r="AG24922">
        <v>2025</v>
      </c>
      <c r="AH24922" s="81">
        <v>3</v>
      </c>
      <c r="AI24922" s="81">
        <v>1</v>
      </c>
    </row>
    <row r="24923" spans="1:35" hidden="1" x14ac:dyDescent="0.35">
      <c r="A24923" t="s">
        <v>16537</v>
      </c>
      <c r="B24923" s="80">
        <v>45704</v>
      </c>
      <c r="C24923" t="s">
        <v>29</v>
      </c>
      <c r="D24923" s="81" t="s">
        <v>27748</v>
      </c>
      <c r="E24923" s="80">
        <v>45729</v>
      </c>
      <c r="F24923" t="s">
        <v>244</v>
      </c>
      <c r="G24923" s="81" t="s">
        <v>252</v>
      </c>
      <c r="H24923" t="s">
        <v>27797</v>
      </c>
      <c r="I24923" t="s">
        <v>281</v>
      </c>
      <c r="J24923" t="s">
        <v>27128</v>
      </c>
      <c r="K24923" t="s">
        <v>2</v>
      </c>
      <c r="L24923" s="80">
        <v>45729</v>
      </c>
      <c r="M24923" s="80">
        <v>45730</v>
      </c>
      <c r="N24923" s="80">
        <v>45730</v>
      </c>
      <c r="O24923" s="80"/>
      <c r="P24923" s="80"/>
      <c r="Q24923" s="80"/>
      <c r="S24923" t="s">
        <v>27119</v>
      </c>
      <c r="U24923">
        <v>0</v>
      </c>
      <c r="X24923" t="s">
        <v>27206</v>
      </c>
      <c r="Y24923" t="s">
        <v>27524</v>
      </c>
      <c r="Z24923">
        <v>1</v>
      </c>
      <c r="AA24923">
        <v>0</v>
      </c>
      <c r="AB24923">
        <v>1</v>
      </c>
      <c r="AC24923">
        <v>0</v>
      </c>
      <c r="AF24923">
        <v>0</v>
      </c>
      <c r="AG24923">
        <v>2025</v>
      </c>
      <c r="AH24923" s="81">
        <v>3</v>
      </c>
      <c r="AI24923" s="81">
        <v>1</v>
      </c>
    </row>
    <row r="24924" spans="1:35" hidden="1" x14ac:dyDescent="0.35">
      <c r="A24924" t="s">
        <v>16619</v>
      </c>
      <c r="B24924" s="80">
        <v>45703</v>
      </c>
      <c r="C24924" t="s">
        <v>50</v>
      </c>
      <c r="D24924" s="81" t="s">
        <v>27748</v>
      </c>
      <c r="E24924" s="80">
        <v>45730</v>
      </c>
      <c r="F24924" t="s">
        <v>244</v>
      </c>
      <c r="G24924" s="81" t="s">
        <v>252</v>
      </c>
      <c r="H24924" t="s">
        <v>27797</v>
      </c>
      <c r="I24924" t="s">
        <v>281</v>
      </c>
      <c r="J24924" t="s">
        <v>27128</v>
      </c>
      <c r="K24924" t="s">
        <v>2</v>
      </c>
      <c r="L24924" s="80">
        <v>45730</v>
      </c>
      <c r="M24924" s="80">
        <v>45731</v>
      </c>
      <c r="N24924" s="80">
        <v>45731</v>
      </c>
      <c r="O24924" s="80"/>
      <c r="P24924" s="80"/>
      <c r="Q24924" s="80"/>
      <c r="S24924" t="s">
        <v>27119</v>
      </c>
      <c r="U24924">
        <v>0</v>
      </c>
      <c r="X24924" t="s">
        <v>27524</v>
      </c>
      <c r="Y24924" t="s">
        <v>27593</v>
      </c>
      <c r="Z24924">
        <v>1</v>
      </c>
      <c r="AA24924">
        <v>0</v>
      </c>
      <c r="AB24924">
        <v>1</v>
      </c>
      <c r="AC24924">
        <v>0</v>
      </c>
      <c r="AF24924">
        <v>0</v>
      </c>
      <c r="AG24924">
        <v>2025</v>
      </c>
      <c r="AH24924" s="81">
        <v>3</v>
      </c>
      <c r="AI24924" s="81">
        <v>1</v>
      </c>
    </row>
    <row r="24925" spans="1:35" hidden="1" x14ac:dyDescent="0.35">
      <c r="A24925" t="s">
        <v>20683</v>
      </c>
      <c r="B24925" s="80">
        <v>45779</v>
      </c>
      <c r="C24925" t="s">
        <v>37</v>
      </c>
      <c r="D24925" s="81" t="s">
        <v>27744</v>
      </c>
      <c r="E24925" s="80">
        <v>45786</v>
      </c>
      <c r="F24925" t="s">
        <v>244</v>
      </c>
      <c r="G24925" s="81" t="s">
        <v>252</v>
      </c>
      <c r="H24925" t="s">
        <v>27797</v>
      </c>
      <c r="I24925" t="s">
        <v>281</v>
      </c>
      <c r="J24925" t="s">
        <v>27128</v>
      </c>
      <c r="K24925" t="s">
        <v>2</v>
      </c>
      <c r="L24925" s="80">
        <v>45786</v>
      </c>
      <c r="M24925" s="80">
        <v>45787</v>
      </c>
      <c r="N24925" s="80">
        <v>45787</v>
      </c>
      <c r="O24925" s="80"/>
      <c r="P24925" s="80"/>
      <c r="Q24925" s="80"/>
      <c r="S24925" t="s">
        <v>27119</v>
      </c>
      <c r="U24925">
        <v>0</v>
      </c>
      <c r="X24925" t="s">
        <v>27223</v>
      </c>
      <c r="Y24925" t="s">
        <v>27473</v>
      </c>
      <c r="Z24925">
        <v>1</v>
      </c>
      <c r="AA24925">
        <v>0</v>
      </c>
      <c r="AB24925">
        <v>1</v>
      </c>
      <c r="AC24925">
        <v>0</v>
      </c>
      <c r="AF24925">
        <v>0</v>
      </c>
      <c r="AG24925">
        <v>2025</v>
      </c>
      <c r="AH24925" s="81">
        <v>5</v>
      </c>
      <c r="AI24925" s="81">
        <v>1</v>
      </c>
    </row>
    <row r="24926" spans="1:35" hidden="1" x14ac:dyDescent="0.35">
      <c r="A24926" t="s">
        <v>20724</v>
      </c>
      <c r="B24926" s="80">
        <v>45786</v>
      </c>
      <c r="C24926" t="s">
        <v>25</v>
      </c>
      <c r="D24926" s="81" t="s">
        <v>27745</v>
      </c>
      <c r="E24926" s="80">
        <v>45790</v>
      </c>
      <c r="F24926" t="s">
        <v>244</v>
      </c>
      <c r="G24926" s="81" t="s">
        <v>252</v>
      </c>
      <c r="H24926" t="s">
        <v>27797</v>
      </c>
      <c r="I24926" t="s">
        <v>281</v>
      </c>
      <c r="J24926" t="s">
        <v>27128</v>
      </c>
      <c r="K24926" t="s">
        <v>2</v>
      </c>
      <c r="L24926" s="80">
        <v>45790</v>
      </c>
      <c r="M24926" s="80">
        <v>45791</v>
      </c>
      <c r="N24926" s="80">
        <v>45791</v>
      </c>
      <c r="O24926" s="80"/>
      <c r="P24926" s="80"/>
      <c r="Q24926" s="80"/>
      <c r="S24926" t="s">
        <v>27119</v>
      </c>
      <c r="U24926">
        <v>0</v>
      </c>
      <c r="X24926" t="s">
        <v>27224</v>
      </c>
      <c r="Y24926" t="s">
        <v>27316</v>
      </c>
      <c r="Z24926">
        <v>1</v>
      </c>
      <c r="AA24926">
        <v>0</v>
      </c>
      <c r="AB24926">
        <v>1</v>
      </c>
      <c r="AC24926">
        <v>0</v>
      </c>
      <c r="AF24926">
        <v>0</v>
      </c>
      <c r="AG24926">
        <v>2025</v>
      </c>
      <c r="AH24926" s="81">
        <v>5</v>
      </c>
      <c r="AI24926" s="81">
        <v>1</v>
      </c>
    </row>
    <row r="24927" spans="1:35" hidden="1" x14ac:dyDescent="0.35">
      <c r="A24927" t="s">
        <v>20774</v>
      </c>
      <c r="B24927" s="80">
        <v>45783</v>
      </c>
      <c r="C24927" t="s">
        <v>61</v>
      </c>
      <c r="D24927" s="81" t="s">
        <v>27745</v>
      </c>
      <c r="E24927" s="80">
        <v>45792</v>
      </c>
      <c r="F24927" t="s">
        <v>244</v>
      </c>
      <c r="G24927" s="81" t="s">
        <v>252</v>
      </c>
      <c r="H24927" t="s">
        <v>27797</v>
      </c>
      <c r="I24927" t="s">
        <v>281</v>
      </c>
      <c r="J24927" t="s">
        <v>27128</v>
      </c>
      <c r="K24927" t="s">
        <v>2</v>
      </c>
      <c r="L24927" s="80">
        <v>45792</v>
      </c>
      <c r="M24927" s="80">
        <v>45793</v>
      </c>
      <c r="N24927" s="80">
        <v>45793</v>
      </c>
      <c r="O24927" s="80"/>
      <c r="P24927" s="80"/>
      <c r="Q24927" s="80"/>
      <c r="S24927" t="s">
        <v>27119</v>
      </c>
      <c r="U24927">
        <v>0</v>
      </c>
      <c r="X24927" t="s">
        <v>27225</v>
      </c>
      <c r="Y24927" t="s">
        <v>27292</v>
      </c>
      <c r="Z24927">
        <v>1</v>
      </c>
      <c r="AA24927">
        <v>0</v>
      </c>
      <c r="AB24927">
        <v>1</v>
      </c>
      <c r="AC24927">
        <v>0</v>
      </c>
      <c r="AF24927">
        <v>0</v>
      </c>
      <c r="AG24927">
        <v>2025</v>
      </c>
      <c r="AH24927" s="81">
        <v>5</v>
      </c>
      <c r="AI24927" s="81">
        <v>1</v>
      </c>
    </row>
    <row r="24928" spans="1:35" hidden="1" x14ac:dyDescent="0.35">
      <c r="A24928" t="s">
        <v>20864</v>
      </c>
      <c r="B24928" s="80">
        <v>45784</v>
      </c>
      <c r="C24928" t="s">
        <v>25</v>
      </c>
      <c r="D24928" s="81" t="s">
        <v>27745</v>
      </c>
      <c r="E24928" s="80">
        <v>45798</v>
      </c>
      <c r="F24928" t="s">
        <v>244</v>
      </c>
      <c r="G24928" s="81" t="s">
        <v>66</v>
      </c>
      <c r="H24928" t="s">
        <v>27795</v>
      </c>
      <c r="I24928" t="s">
        <v>284</v>
      </c>
      <c r="J24928" t="s">
        <v>27128</v>
      </c>
      <c r="K24928" t="s">
        <v>2</v>
      </c>
      <c r="L24928" s="80">
        <v>45798</v>
      </c>
      <c r="M24928" s="80">
        <v>45799</v>
      </c>
      <c r="N24928" s="80">
        <v>45799</v>
      </c>
      <c r="O24928" s="80"/>
      <c r="P24928" s="80"/>
      <c r="Q24928" s="80"/>
      <c r="S24928" t="s">
        <v>27119</v>
      </c>
      <c r="U24928">
        <v>0</v>
      </c>
      <c r="X24928" t="s">
        <v>27227</v>
      </c>
      <c r="Y24928" t="s">
        <v>27317</v>
      </c>
      <c r="Z24928">
        <v>1</v>
      </c>
      <c r="AA24928">
        <v>0</v>
      </c>
      <c r="AB24928">
        <v>1</v>
      </c>
      <c r="AC24928">
        <v>0</v>
      </c>
      <c r="AF24928">
        <v>0</v>
      </c>
      <c r="AG24928">
        <v>2025</v>
      </c>
      <c r="AH24928" s="81">
        <v>5</v>
      </c>
      <c r="AI24928" s="81">
        <v>1</v>
      </c>
    </row>
    <row r="24929" spans="1:35" hidden="1" x14ac:dyDescent="0.35">
      <c r="A24929" t="s">
        <v>20894</v>
      </c>
      <c r="B24929" s="80">
        <v>45785</v>
      </c>
      <c r="C24929" t="s">
        <v>37</v>
      </c>
      <c r="D24929" s="81" t="s">
        <v>27745</v>
      </c>
      <c r="E24929" s="80">
        <v>45798</v>
      </c>
      <c r="F24929" t="s">
        <v>244</v>
      </c>
      <c r="G24929" s="81" t="s">
        <v>66</v>
      </c>
      <c r="H24929" t="s">
        <v>27795</v>
      </c>
      <c r="I24929" t="s">
        <v>284</v>
      </c>
      <c r="J24929" t="s">
        <v>27128</v>
      </c>
      <c r="K24929" t="s">
        <v>2</v>
      </c>
      <c r="L24929" s="80">
        <v>45798</v>
      </c>
      <c r="M24929" s="80">
        <v>45799</v>
      </c>
      <c r="N24929" s="80">
        <v>45799</v>
      </c>
      <c r="O24929" s="80"/>
      <c r="P24929" s="80"/>
      <c r="Q24929" s="80"/>
      <c r="S24929" t="s">
        <v>27119</v>
      </c>
      <c r="U24929">
        <v>0</v>
      </c>
      <c r="X24929" t="s">
        <v>27227</v>
      </c>
      <c r="Y24929" t="s">
        <v>27317</v>
      </c>
      <c r="Z24929">
        <v>1</v>
      </c>
      <c r="AA24929">
        <v>0</v>
      </c>
      <c r="AB24929">
        <v>1</v>
      </c>
      <c r="AC24929">
        <v>0</v>
      </c>
      <c r="AF24929">
        <v>0</v>
      </c>
      <c r="AG24929">
        <v>2025</v>
      </c>
      <c r="AH24929" s="81">
        <v>5</v>
      </c>
      <c r="AI24929" s="81">
        <v>1</v>
      </c>
    </row>
    <row r="24930" spans="1:35" hidden="1" x14ac:dyDescent="0.35">
      <c r="A24930" t="s">
        <v>22036</v>
      </c>
      <c r="B24930" s="80">
        <v>45795</v>
      </c>
      <c r="C24930" t="s">
        <v>39</v>
      </c>
      <c r="D24930" s="81" t="s">
        <v>27748</v>
      </c>
      <c r="E24930" s="80">
        <v>45810</v>
      </c>
      <c r="F24930" t="s">
        <v>244</v>
      </c>
      <c r="G24930" s="81" t="s">
        <v>187</v>
      </c>
      <c r="H24930" t="s">
        <v>27799</v>
      </c>
      <c r="I24930" t="s">
        <v>287</v>
      </c>
      <c r="J24930" t="s">
        <v>19</v>
      </c>
      <c r="K24930" t="s">
        <v>2</v>
      </c>
      <c r="L24930" s="80">
        <v>45810</v>
      </c>
      <c r="M24930" s="80">
        <v>45811</v>
      </c>
      <c r="N24930" s="80">
        <v>45811</v>
      </c>
      <c r="O24930" s="80"/>
      <c r="P24930" s="80"/>
      <c r="Q24930" s="80"/>
      <c r="S24930" t="s">
        <v>27119</v>
      </c>
      <c r="U24930">
        <v>0</v>
      </c>
      <c r="X24930" t="s">
        <v>27231</v>
      </c>
      <c r="Y24930" t="s">
        <v>27481</v>
      </c>
      <c r="Z24930">
        <v>1</v>
      </c>
      <c r="AA24930">
        <v>0</v>
      </c>
      <c r="AB24930">
        <v>1</v>
      </c>
      <c r="AC24930">
        <v>0</v>
      </c>
      <c r="AF24930">
        <v>0</v>
      </c>
      <c r="AG24930">
        <v>2025</v>
      </c>
      <c r="AH24930" s="81">
        <v>6</v>
      </c>
      <c r="AI24930" s="81">
        <v>1</v>
      </c>
    </row>
    <row r="24931" spans="1:35" hidden="1" x14ac:dyDescent="0.35">
      <c r="A24931" t="s">
        <v>22037</v>
      </c>
      <c r="B24931" s="80">
        <v>45802</v>
      </c>
      <c r="C24931" t="s">
        <v>50</v>
      </c>
      <c r="D24931" s="81" t="s">
        <v>27748</v>
      </c>
      <c r="E24931" s="80">
        <v>45810</v>
      </c>
      <c r="F24931" t="s">
        <v>244</v>
      </c>
      <c r="G24931" s="81" t="s">
        <v>187</v>
      </c>
      <c r="H24931" t="s">
        <v>27799</v>
      </c>
      <c r="I24931" t="s">
        <v>287</v>
      </c>
      <c r="J24931" t="s">
        <v>19</v>
      </c>
      <c r="K24931" t="s">
        <v>2</v>
      </c>
      <c r="L24931" s="80">
        <v>45810</v>
      </c>
      <c r="M24931" s="80">
        <v>45811</v>
      </c>
      <c r="N24931" s="80">
        <v>45811</v>
      </c>
      <c r="O24931" s="80"/>
      <c r="P24931" s="80"/>
      <c r="Q24931" s="80"/>
      <c r="S24931" t="s">
        <v>27119</v>
      </c>
      <c r="U24931">
        <v>0</v>
      </c>
      <c r="X24931" t="s">
        <v>27231</v>
      </c>
      <c r="Y24931" t="s">
        <v>27481</v>
      </c>
      <c r="Z24931">
        <v>1</v>
      </c>
      <c r="AA24931">
        <v>0</v>
      </c>
      <c r="AB24931">
        <v>1</v>
      </c>
      <c r="AC24931">
        <v>0</v>
      </c>
      <c r="AF24931">
        <v>0</v>
      </c>
      <c r="AG24931">
        <v>2025</v>
      </c>
      <c r="AH24931" s="81">
        <v>6</v>
      </c>
      <c r="AI24931" s="81">
        <v>1</v>
      </c>
    </row>
    <row r="24932" spans="1:35" hidden="1" x14ac:dyDescent="0.35">
      <c r="A24932" t="s">
        <v>22041</v>
      </c>
      <c r="B24932" s="80">
        <v>45800</v>
      </c>
      <c r="C24932" t="s">
        <v>29</v>
      </c>
      <c r="D24932" s="81" t="s">
        <v>27744</v>
      </c>
      <c r="E24932" s="80">
        <v>45810</v>
      </c>
      <c r="F24932" t="s">
        <v>244</v>
      </c>
      <c r="G24932" s="81" t="s">
        <v>66</v>
      </c>
      <c r="H24932" t="s">
        <v>27795</v>
      </c>
      <c r="I24932" t="s">
        <v>284</v>
      </c>
      <c r="J24932" t="s">
        <v>27128</v>
      </c>
      <c r="K24932" t="s">
        <v>2</v>
      </c>
      <c r="L24932" s="80">
        <v>45810</v>
      </c>
      <c r="M24932" s="80">
        <v>45811</v>
      </c>
      <c r="N24932" s="80">
        <v>45811</v>
      </c>
      <c r="O24932" s="80"/>
      <c r="P24932" s="80"/>
      <c r="Q24932" s="80"/>
      <c r="S24932" t="s">
        <v>27119</v>
      </c>
      <c r="U24932">
        <v>0</v>
      </c>
      <c r="X24932" t="s">
        <v>27231</v>
      </c>
      <c r="Y24932" t="s">
        <v>27481</v>
      </c>
      <c r="Z24932">
        <v>1</v>
      </c>
      <c r="AA24932">
        <v>0</v>
      </c>
      <c r="AB24932">
        <v>1</v>
      </c>
      <c r="AC24932">
        <v>0</v>
      </c>
      <c r="AF24932">
        <v>0</v>
      </c>
      <c r="AG24932">
        <v>2025</v>
      </c>
      <c r="AH24932" s="81">
        <v>6</v>
      </c>
      <c r="AI24932" s="81">
        <v>1</v>
      </c>
    </row>
    <row r="24933" spans="1:35" hidden="1" x14ac:dyDescent="0.35">
      <c r="A24933" t="s">
        <v>23227</v>
      </c>
      <c r="B24933" s="80">
        <v>45827</v>
      </c>
      <c r="C24933" t="s">
        <v>39</v>
      </c>
      <c r="D24933" s="81" t="s">
        <v>27745</v>
      </c>
      <c r="E24933" s="80">
        <v>45832</v>
      </c>
      <c r="F24933" t="s">
        <v>244</v>
      </c>
      <c r="G24933" s="81" t="s">
        <v>66</v>
      </c>
      <c r="H24933" t="s">
        <v>27795</v>
      </c>
      <c r="I24933" t="s">
        <v>284</v>
      </c>
      <c r="J24933" t="s">
        <v>27128</v>
      </c>
      <c r="K24933" t="s">
        <v>2</v>
      </c>
      <c r="L24933" s="80">
        <v>45832</v>
      </c>
      <c r="M24933" s="80">
        <v>45833</v>
      </c>
      <c r="N24933" s="80">
        <v>45833</v>
      </c>
      <c r="O24933" s="80"/>
      <c r="P24933" s="80"/>
      <c r="Q24933" s="80"/>
      <c r="S24933" t="s">
        <v>27119</v>
      </c>
      <c r="U24933">
        <v>0</v>
      </c>
      <c r="X24933" t="s">
        <v>27369</v>
      </c>
      <c r="Y24933" t="s">
        <v>27338</v>
      </c>
      <c r="Z24933">
        <v>1</v>
      </c>
      <c r="AA24933">
        <v>0</v>
      </c>
      <c r="AB24933">
        <v>1</v>
      </c>
      <c r="AC24933">
        <v>0</v>
      </c>
      <c r="AF24933">
        <v>0</v>
      </c>
      <c r="AG24933">
        <v>2025</v>
      </c>
      <c r="AH24933" s="81">
        <v>6</v>
      </c>
      <c r="AI24933" s="81">
        <v>1</v>
      </c>
    </row>
    <row r="24934" spans="1:35" hidden="1" x14ac:dyDescent="0.35">
      <c r="A24934" t="s">
        <v>24050</v>
      </c>
      <c r="B24934" s="80">
        <v>45845</v>
      </c>
      <c r="C24934" t="s">
        <v>27</v>
      </c>
      <c r="D24934" s="81" t="s">
        <v>27748</v>
      </c>
      <c r="E24934" s="80">
        <v>45847</v>
      </c>
      <c r="F24934" t="s">
        <v>244</v>
      </c>
      <c r="G24934" s="81" t="s">
        <v>27413</v>
      </c>
      <c r="H24934" t="s">
        <v>27799</v>
      </c>
      <c r="I24934" t="s">
        <v>287</v>
      </c>
      <c r="J24934" t="s">
        <v>27128</v>
      </c>
      <c r="K24934" t="s">
        <v>2</v>
      </c>
      <c r="L24934" s="80">
        <v>45847</v>
      </c>
      <c r="M24934" s="80">
        <v>45848</v>
      </c>
      <c r="N24934" s="80">
        <v>45848</v>
      </c>
      <c r="O24934" s="80"/>
      <c r="P24934" s="80"/>
      <c r="Q24934" s="80"/>
      <c r="S24934" t="s">
        <v>27119</v>
      </c>
      <c r="U24934">
        <v>0</v>
      </c>
      <c r="X24934" t="s">
        <v>27346</v>
      </c>
      <c r="Y24934" t="s">
        <v>27372</v>
      </c>
      <c r="Z24934">
        <v>1</v>
      </c>
      <c r="AA24934">
        <v>0</v>
      </c>
      <c r="AB24934">
        <v>1</v>
      </c>
      <c r="AC24934">
        <v>0</v>
      </c>
      <c r="AF24934">
        <v>0</v>
      </c>
      <c r="AG24934">
        <v>2025</v>
      </c>
      <c r="AH24934" s="81">
        <v>7</v>
      </c>
      <c r="AI24934" s="81">
        <v>1</v>
      </c>
    </row>
    <row r="24935" spans="1:35" hidden="1" x14ac:dyDescent="0.35">
      <c r="A24935" t="s">
        <v>24063</v>
      </c>
      <c r="B24935" s="80">
        <v>45833</v>
      </c>
      <c r="C24935" t="s">
        <v>180</v>
      </c>
      <c r="D24935" s="81" t="s">
        <v>27744</v>
      </c>
      <c r="E24935" s="80">
        <v>45847</v>
      </c>
      <c r="F24935" t="s">
        <v>244</v>
      </c>
      <c r="G24935" s="81" t="s">
        <v>253</v>
      </c>
      <c r="H24935" t="s">
        <v>27794</v>
      </c>
      <c r="I24935" t="s">
        <v>281</v>
      </c>
      <c r="J24935" t="s">
        <v>94</v>
      </c>
      <c r="K24935" t="s">
        <v>2</v>
      </c>
      <c r="L24935" s="80">
        <v>45847</v>
      </c>
      <c r="M24935" s="80">
        <v>45848</v>
      </c>
      <c r="N24935" s="80">
        <v>45848</v>
      </c>
      <c r="O24935" s="80"/>
      <c r="P24935" s="80"/>
      <c r="Q24935" s="80"/>
      <c r="S24935" t="s">
        <v>27119</v>
      </c>
      <c r="U24935">
        <v>0</v>
      </c>
      <c r="X24935" t="s">
        <v>27346</v>
      </c>
      <c r="Y24935" t="s">
        <v>27372</v>
      </c>
      <c r="Z24935">
        <v>1</v>
      </c>
      <c r="AA24935">
        <v>0</v>
      </c>
      <c r="AB24935">
        <v>1</v>
      </c>
      <c r="AC24935">
        <v>0</v>
      </c>
      <c r="AF24935">
        <v>0</v>
      </c>
      <c r="AG24935">
        <v>2025</v>
      </c>
      <c r="AH24935" s="81">
        <v>7</v>
      </c>
      <c r="AI24935" s="81">
        <v>1</v>
      </c>
    </row>
    <row r="24936" spans="1:35" hidden="1" x14ac:dyDescent="0.35">
      <c r="A24936" t="s">
        <v>24064</v>
      </c>
      <c r="B24936" s="80">
        <v>45828</v>
      </c>
      <c r="C24936" t="s">
        <v>41</v>
      </c>
      <c r="D24936" s="81" t="s">
        <v>27744</v>
      </c>
      <c r="E24936" s="80">
        <v>45848</v>
      </c>
      <c r="F24936" t="s">
        <v>244</v>
      </c>
      <c r="G24936" s="81" t="s">
        <v>253</v>
      </c>
      <c r="H24936" t="s">
        <v>27794</v>
      </c>
      <c r="I24936" t="s">
        <v>281</v>
      </c>
      <c r="J24936" t="s">
        <v>94</v>
      </c>
      <c r="K24936" t="s">
        <v>2</v>
      </c>
      <c r="L24936" s="80">
        <v>45848</v>
      </c>
      <c r="M24936" s="80">
        <v>45849</v>
      </c>
      <c r="N24936" s="80">
        <v>45849</v>
      </c>
      <c r="O24936" s="80"/>
      <c r="P24936" s="80"/>
      <c r="Q24936" s="80"/>
      <c r="S24936" t="s">
        <v>27119</v>
      </c>
      <c r="U24936">
        <v>0</v>
      </c>
      <c r="X24936" t="s">
        <v>27372</v>
      </c>
      <c r="Y24936" t="s">
        <v>27373</v>
      </c>
      <c r="Z24936">
        <v>1</v>
      </c>
      <c r="AA24936">
        <v>0</v>
      </c>
      <c r="AB24936">
        <v>1</v>
      </c>
      <c r="AC24936">
        <v>0</v>
      </c>
      <c r="AF24936">
        <v>0</v>
      </c>
      <c r="AG24936">
        <v>2025</v>
      </c>
      <c r="AH24936" s="81">
        <v>7</v>
      </c>
      <c r="AI24936" s="81">
        <v>1</v>
      </c>
    </row>
    <row r="24937" spans="1:35" hidden="1" x14ac:dyDescent="0.35">
      <c r="A24937" t="s">
        <v>25461</v>
      </c>
      <c r="B24937" s="80">
        <v>45865</v>
      </c>
      <c r="C24937" t="s">
        <v>50</v>
      </c>
      <c r="D24937" s="81" t="s">
        <v>27744</v>
      </c>
      <c r="E24937" s="80">
        <v>45870</v>
      </c>
      <c r="F24937" t="s">
        <v>244</v>
      </c>
      <c r="G24937" s="81" t="s">
        <v>69</v>
      </c>
      <c r="H24937" t="s">
        <v>27793</v>
      </c>
      <c r="I24937" t="s">
        <v>281</v>
      </c>
      <c r="J24937" t="s">
        <v>27128</v>
      </c>
      <c r="K24937" t="s">
        <v>2</v>
      </c>
      <c r="L24937" s="80">
        <v>45870</v>
      </c>
      <c r="M24937" s="80">
        <v>45871</v>
      </c>
      <c r="N24937" s="80">
        <v>45871</v>
      </c>
      <c r="O24937" s="80"/>
      <c r="P24937" s="80"/>
      <c r="Q24937" s="80"/>
      <c r="S24937" t="s">
        <v>27119</v>
      </c>
      <c r="U24937">
        <v>0</v>
      </c>
      <c r="X24937" t="s">
        <v>27189</v>
      </c>
      <c r="Y24937" t="s">
        <v>27568</v>
      </c>
      <c r="Z24937">
        <v>1</v>
      </c>
      <c r="AA24937">
        <v>0</v>
      </c>
      <c r="AB24937">
        <v>1</v>
      </c>
      <c r="AC24937">
        <v>0</v>
      </c>
      <c r="AF24937">
        <v>0</v>
      </c>
      <c r="AG24937">
        <v>2025</v>
      </c>
      <c r="AH24937" s="81">
        <v>8</v>
      </c>
      <c r="AI24937" s="81">
        <v>1</v>
      </c>
    </row>
    <row r="24938" spans="1:35" hidden="1" x14ac:dyDescent="0.35">
      <c r="A24938" t="s">
        <v>25892</v>
      </c>
      <c r="B24938" s="80">
        <v>45852</v>
      </c>
      <c r="C24938" t="s">
        <v>53</v>
      </c>
      <c r="D24938" s="81" t="s">
        <v>27745</v>
      </c>
      <c r="E24938" s="80">
        <v>45873</v>
      </c>
      <c r="F24938" t="s">
        <v>244</v>
      </c>
      <c r="G24938" s="81" t="s">
        <v>69</v>
      </c>
      <c r="H24938" t="s">
        <v>27793</v>
      </c>
      <c r="I24938" t="s">
        <v>281</v>
      </c>
      <c r="J24938" t="s">
        <v>27128</v>
      </c>
      <c r="K24938" t="s">
        <v>2</v>
      </c>
      <c r="L24938" s="80">
        <v>45873</v>
      </c>
      <c r="M24938" s="80">
        <v>45874</v>
      </c>
      <c r="N24938" s="80">
        <v>45874</v>
      </c>
      <c r="O24938" s="80"/>
      <c r="P24938" s="80"/>
      <c r="Q24938" s="80"/>
      <c r="S24938" t="s">
        <v>27119</v>
      </c>
      <c r="U24938">
        <v>0</v>
      </c>
      <c r="X24938" t="s">
        <v>27238</v>
      </c>
      <c r="Y24938" t="s">
        <v>27265</v>
      </c>
      <c r="Z24938">
        <v>1</v>
      </c>
      <c r="AA24938">
        <v>0</v>
      </c>
      <c r="AB24938">
        <v>1</v>
      </c>
      <c r="AC24938">
        <v>0</v>
      </c>
      <c r="AF24938">
        <v>0</v>
      </c>
      <c r="AG24938">
        <v>2025</v>
      </c>
      <c r="AH24938" s="81">
        <v>8</v>
      </c>
      <c r="AI24938" s="81">
        <v>1</v>
      </c>
    </row>
    <row r="24939" spans="1:35" hidden="1" x14ac:dyDescent="0.35">
      <c r="A24939" t="s">
        <v>25897</v>
      </c>
      <c r="B24939" s="80">
        <v>45866</v>
      </c>
      <c r="C24939" t="s">
        <v>61</v>
      </c>
      <c r="D24939" s="81" t="s">
        <v>27745</v>
      </c>
      <c r="E24939" s="80">
        <v>45874</v>
      </c>
      <c r="F24939" t="s">
        <v>244</v>
      </c>
      <c r="G24939" s="81" t="s">
        <v>69</v>
      </c>
      <c r="H24939" t="s">
        <v>27793</v>
      </c>
      <c r="I24939" t="s">
        <v>281</v>
      </c>
      <c r="J24939" t="s">
        <v>27128</v>
      </c>
      <c r="K24939" t="s">
        <v>2</v>
      </c>
      <c r="L24939" s="80">
        <v>45874</v>
      </c>
      <c r="M24939" s="80">
        <v>45875</v>
      </c>
      <c r="N24939" s="80">
        <v>45875</v>
      </c>
      <c r="O24939" s="80"/>
      <c r="P24939" s="80"/>
      <c r="Q24939" s="80"/>
      <c r="S24939" t="s">
        <v>27119</v>
      </c>
      <c r="U24939">
        <v>0</v>
      </c>
      <c r="X24939" t="s">
        <v>27265</v>
      </c>
      <c r="Y24939" t="s">
        <v>27239</v>
      </c>
      <c r="Z24939">
        <v>1</v>
      </c>
      <c r="AA24939">
        <v>0</v>
      </c>
      <c r="AB24939">
        <v>1</v>
      </c>
      <c r="AC24939">
        <v>0</v>
      </c>
      <c r="AF24939">
        <v>0</v>
      </c>
      <c r="AG24939">
        <v>2025</v>
      </c>
      <c r="AH24939" s="81">
        <v>8</v>
      </c>
      <c r="AI24939" s="81">
        <v>1</v>
      </c>
    </row>
    <row r="24940" spans="1:35" hidden="1" x14ac:dyDescent="0.35">
      <c r="A24940" t="s">
        <v>4310</v>
      </c>
      <c r="B24940" s="80">
        <v>45464</v>
      </c>
      <c r="C24940" t="s">
        <v>48</v>
      </c>
      <c r="D24940" s="81" t="s">
        <v>27745</v>
      </c>
      <c r="E24940" s="80">
        <v>45490</v>
      </c>
      <c r="F24940" t="s">
        <v>245</v>
      </c>
      <c r="G24940" s="81" t="s">
        <v>115</v>
      </c>
      <c r="H24940" t="s">
        <v>27801</v>
      </c>
      <c r="I24940" t="s">
        <v>287</v>
      </c>
      <c r="J24940" t="s">
        <v>27128</v>
      </c>
      <c r="K24940" t="s">
        <v>3</v>
      </c>
      <c r="L24940" s="80">
        <v>45490</v>
      </c>
      <c r="M24940" s="80">
        <v>45491</v>
      </c>
      <c r="N24940" s="80">
        <v>45491</v>
      </c>
      <c r="O24940" s="80"/>
      <c r="P24940" s="80"/>
      <c r="Q24940" s="80"/>
      <c r="S24940" t="s">
        <v>27119</v>
      </c>
      <c r="U24940">
        <v>0</v>
      </c>
      <c r="X24940" t="s">
        <v>27278</v>
      </c>
      <c r="Y24940" t="s">
        <v>27279</v>
      </c>
      <c r="Z24940">
        <v>1</v>
      </c>
      <c r="AA24940">
        <v>0</v>
      </c>
      <c r="AB24940">
        <v>1</v>
      </c>
      <c r="AC24940">
        <v>0</v>
      </c>
      <c r="AF24940">
        <v>0</v>
      </c>
      <c r="AG24940">
        <v>2024</v>
      </c>
      <c r="AH24940" s="81">
        <v>7</v>
      </c>
      <c r="AI24940" s="81">
        <v>1</v>
      </c>
    </row>
    <row r="24941" spans="1:35" hidden="1" x14ac:dyDescent="0.35">
      <c r="A24941" t="s">
        <v>4701</v>
      </c>
      <c r="B24941" s="80">
        <v>45473</v>
      </c>
      <c r="C24941" t="s">
        <v>35</v>
      </c>
      <c r="D24941" s="81" t="s">
        <v>27745</v>
      </c>
      <c r="E24941" s="80">
        <v>45498</v>
      </c>
      <c r="F24941" t="s">
        <v>245</v>
      </c>
      <c r="G24941" s="81" t="s">
        <v>115</v>
      </c>
      <c r="H24941" t="s">
        <v>27801</v>
      </c>
      <c r="I24941" t="s">
        <v>287</v>
      </c>
      <c r="J24941" t="s">
        <v>27128</v>
      </c>
      <c r="K24941" t="s">
        <v>3</v>
      </c>
      <c r="L24941" s="80">
        <v>45498</v>
      </c>
      <c r="M24941" s="80">
        <v>45499</v>
      </c>
      <c r="N24941" s="80">
        <v>45499</v>
      </c>
      <c r="O24941" s="80"/>
      <c r="P24941" s="80"/>
      <c r="Q24941" s="80"/>
      <c r="S24941" t="s">
        <v>27119</v>
      </c>
      <c r="U24941">
        <v>0</v>
      </c>
      <c r="X24941" t="s">
        <v>27427</v>
      </c>
      <c r="Y24941" t="s">
        <v>27137</v>
      </c>
      <c r="Z24941">
        <v>1</v>
      </c>
      <c r="AA24941">
        <v>0</v>
      </c>
      <c r="AB24941">
        <v>1</v>
      </c>
      <c r="AC24941">
        <v>0</v>
      </c>
      <c r="AF24941">
        <v>0</v>
      </c>
      <c r="AG24941">
        <v>2024</v>
      </c>
      <c r="AH24941" s="81">
        <v>7</v>
      </c>
      <c r="AI24941" s="81">
        <v>1</v>
      </c>
    </row>
    <row r="24942" spans="1:35" hidden="1" x14ac:dyDescent="0.35">
      <c r="A24942" t="s">
        <v>4702</v>
      </c>
      <c r="B24942" s="80">
        <v>45496</v>
      </c>
      <c r="C24942" t="s">
        <v>14</v>
      </c>
      <c r="D24942" s="81" t="s">
        <v>27745</v>
      </c>
      <c r="E24942" s="80">
        <v>45498</v>
      </c>
      <c r="F24942" t="s">
        <v>245</v>
      </c>
      <c r="G24942" s="81" t="s">
        <v>115</v>
      </c>
      <c r="H24942" t="s">
        <v>27801</v>
      </c>
      <c r="I24942" t="s">
        <v>287</v>
      </c>
      <c r="J24942" t="s">
        <v>27128</v>
      </c>
      <c r="K24942" t="s">
        <v>3</v>
      </c>
      <c r="L24942" s="80">
        <v>45498</v>
      </c>
      <c r="M24942" s="80">
        <v>45499</v>
      </c>
      <c r="N24942" s="80">
        <v>45499</v>
      </c>
      <c r="O24942" s="80"/>
      <c r="P24942" s="80"/>
      <c r="Q24942" s="80"/>
      <c r="S24942" t="s">
        <v>27119</v>
      </c>
      <c r="U24942">
        <v>0</v>
      </c>
      <c r="X24942" t="s">
        <v>27427</v>
      </c>
      <c r="Y24942" t="s">
        <v>27137</v>
      </c>
      <c r="Z24942">
        <v>1</v>
      </c>
      <c r="AA24942">
        <v>0</v>
      </c>
      <c r="AB24942">
        <v>1</v>
      </c>
      <c r="AC24942">
        <v>0</v>
      </c>
      <c r="AF24942">
        <v>0</v>
      </c>
      <c r="AG24942">
        <v>2024</v>
      </c>
      <c r="AH24942" s="81">
        <v>7</v>
      </c>
      <c r="AI24942" s="81">
        <v>1</v>
      </c>
    </row>
    <row r="24943" spans="1:35" x14ac:dyDescent="0.35">
      <c r="A24943" t="s">
        <v>9306</v>
      </c>
      <c r="B24943" s="80">
        <v>45574</v>
      </c>
      <c r="C24943" t="s">
        <v>55</v>
      </c>
      <c r="D24943" s="81" t="s">
        <v>27744</v>
      </c>
      <c r="E24943" s="80">
        <v>45600</v>
      </c>
      <c r="F24943" t="s">
        <v>244</v>
      </c>
      <c r="G24943" s="81" t="s">
        <v>101</v>
      </c>
      <c r="H24943" t="s">
        <v>27796</v>
      </c>
      <c r="I24943" t="s">
        <v>281</v>
      </c>
      <c r="J24943" t="s">
        <v>27128</v>
      </c>
      <c r="K24943" t="s">
        <v>3</v>
      </c>
      <c r="L24943" s="80">
        <v>45600</v>
      </c>
      <c r="M24943" s="80">
        <v>45601</v>
      </c>
      <c r="N24943" s="80">
        <v>45601</v>
      </c>
      <c r="O24943" s="80"/>
      <c r="P24943" s="80"/>
      <c r="Q24943" s="80"/>
      <c r="S24943" t="s">
        <v>27119</v>
      </c>
      <c r="U24943">
        <v>0</v>
      </c>
      <c r="X24943" t="s">
        <v>27251</v>
      </c>
      <c r="Y24943" t="s">
        <v>27252</v>
      </c>
      <c r="Z24943">
        <v>1</v>
      </c>
      <c r="AA24943">
        <v>0</v>
      </c>
      <c r="AB24943">
        <v>1</v>
      </c>
      <c r="AC24943">
        <v>0</v>
      </c>
      <c r="AF24943">
        <v>0</v>
      </c>
      <c r="AG24943">
        <v>2024</v>
      </c>
      <c r="AH24943" s="81">
        <v>11</v>
      </c>
      <c r="AI24943" s="81">
        <v>1</v>
      </c>
    </row>
    <row r="24944" spans="1:35" x14ac:dyDescent="0.35">
      <c r="A24944" t="s">
        <v>9307</v>
      </c>
      <c r="B24944" s="80">
        <v>45570</v>
      </c>
      <c r="C24944" t="s">
        <v>29</v>
      </c>
      <c r="D24944" s="81" t="s">
        <v>27744</v>
      </c>
      <c r="E24944" s="80">
        <v>45600</v>
      </c>
      <c r="F24944" t="s">
        <v>244</v>
      </c>
      <c r="G24944" s="81" t="s">
        <v>101</v>
      </c>
      <c r="H24944" t="s">
        <v>27796</v>
      </c>
      <c r="I24944" t="s">
        <v>281</v>
      </c>
      <c r="J24944" t="s">
        <v>27128</v>
      </c>
      <c r="K24944" t="s">
        <v>3</v>
      </c>
      <c r="L24944" s="80">
        <v>45600</v>
      </c>
      <c r="M24944" s="80">
        <v>45601</v>
      </c>
      <c r="N24944" s="80">
        <v>45601</v>
      </c>
      <c r="O24944" s="80"/>
      <c r="P24944" s="80"/>
      <c r="Q24944" s="80"/>
      <c r="S24944" t="s">
        <v>27119</v>
      </c>
      <c r="U24944">
        <v>0</v>
      </c>
      <c r="X24944" t="s">
        <v>27251</v>
      </c>
      <c r="Y24944" t="s">
        <v>27252</v>
      </c>
      <c r="Z24944">
        <v>1</v>
      </c>
      <c r="AA24944">
        <v>0</v>
      </c>
      <c r="AB24944">
        <v>1</v>
      </c>
      <c r="AC24944">
        <v>0</v>
      </c>
      <c r="AF24944">
        <v>0</v>
      </c>
      <c r="AG24944">
        <v>2024</v>
      </c>
      <c r="AH24944" s="81">
        <v>11</v>
      </c>
      <c r="AI24944" s="81">
        <v>1</v>
      </c>
    </row>
    <row r="24945" spans="1:35" hidden="1" x14ac:dyDescent="0.35">
      <c r="A24945" t="s">
        <v>15705</v>
      </c>
      <c r="B24945" s="80">
        <v>45718</v>
      </c>
      <c r="C24945" t="s">
        <v>29</v>
      </c>
      <c r="D24945" s="81" t="s">
        <v>27744</v>
      </c>
      <c r="E24945" s="80">
        <v>45719</v>
      </c>
      <c r="F24945" t="s">
        <v>244</v>
      </c>
      <c r="G24945" s="81" t="s">
        <v>252</v>
      </c>
      <c r="H24945" t="s">
        <v>27797</v>
      </c>
      <c r="I24945" t="s">
        <v>281</v>
      </c>
      <c r="J24945" t="s">
        <v>27128</v>
      </c>
      <c r="K24945" t="s">
        <v>3</v>
      </c>
      <c r="L24945" s="80">
        <v>45719</v>
      </c>
      <c r="M24945" s="80">
        <v>45720</v>
      </c>
      <c r="N24945" s="80">
        <v>45720</v>
      </c>
      <c r="O24945" s="80"/>
      <c r="P24945" s="80"/>
      <c r="Q24945" s="80"/>
      <c r="S24945" t="s">
        <v>27119</v>
      </c>
      <c r="U24945">
        <v>0</v>
      </c>
      <c r="X24945" t="s">
        <v>27178</v>
      </c>
      <c r="Y24945" t="s">
        <v>27204</v>
      </c>
      <c r="Z24945">
        <v>1</v>
      </c>
      <c r="AA24945">
        <v>0</v>
      </c>
      <c r="AB24945">
        <v>1</v>
      </c>
      <c r="AC24945">
        <v>0</v>
      </c>
      <c r="AF24945">
        <v>0</v>
      </c>
      <c r="AG24945">
        <v>2025</v>
      </c>
      <c r="AH24945" s="81">
        <v>3</v>
      </c>
      <c r="AI24945" s="81">
        <v>1</v>
      </c>
    </row>
    <row r="24946" spans="1:35" hidden="1" x14ac:dyDescent="0.35">
      <c r="A24946" t="s">
        <v>19208</v>
      </c>
      <c r="B24946" s="80">
        <v>45758</v>
      </c>
      <c r="C24946" t="s">
        <v>180</v>
      </c>
      <c r="D24946" s="81" t="s">
        <v>27744</v>
      </c>
      <c r="E24946" s="80">
        <v>45775</v>
      </c>
      <c r="F24946" t="s">
        <v>248</v>
      </c>
      <c r="G24946" s="81" t="s">
        <v>181</v>
      </c>
      <c r="H24946" t="s">
        <v>27797</v>
      </c>
      <c r="I24946" t="s">
        <v>287</v>
      </c>
      <c r="J24946" t="s">
        <v>27128</v>
      </c>
      <c r="K24946" t="s">
        <v>3</v>
      </c>
      <c r="L24946" s="80">
        <v>45775</v>
      </c>
      <c r="M24946" s="80">
        <v>45776</v>
      </c>
      <c r="N24946" s="80">
        <v>45776</v>
      </c>
      <c r="O24946" s="80"/>
      <c r="P24946" s="80"/>
      <c r="Q24946" s="80"/>
      <c r="S24946" t="s">
        <v>27119</v>
      </c>
      <c r="U24946">
        <v>0</v>
      </c>
      <c r="X24946" t="s">
        <v>27290</v>
      </c>
      <c r="Y24946" t="s">
        <v>27291</v>
      </c>
      <c r="Z24946">
        <v>1</v>
      </c>
      <c r="AA24946">
        <v>0</v>
      </c>
      <c r="AB24946">
        <v>1</v>
      </c>
      <c r="AC24946">
        <v>0</v>
      </c>
      <c r="AF24946">
        <v>0</v>
      </c>
      <c r="AG24946">
        <v>2025</v>
      </c>
      <c r="AH24946" s="81">
        <v>4</v>
      </c>
      <c r="AI24946" s="81">
        <v>1</v>
      </c>
    </row>
    <row r="24947" spans="1:35" hidden="1" x14ac:dyDescent="0.35">
      <c r="A24947" t="s">
        <v>1093</v>
      </c>
      <c r="B24947" s="80">
        <v>45362</v>
      </c>
      <c r="C24947" t="s">
        <v>39</v>
      </c>
      <c r="D24947" s="81" t="s">
        <v>27744</v>
      </c>
      <c r="E24947" s="80">
        <v>45391</v>
      </c>
      <c r="F24947" t="s">
        <v>247</v>
      </c>
      <c r="G24947" s="81" t="s">
        <v>252</v>
      </c>
      <c r="H24947" t="s">
        <v>27797</v>
      </c>
      <c r="I24947" t="s">
        <v>281</v>
      </c>
      <c r="J24947" t="s">
        <v>27128</v>
      </c>
      <c r="K24947" t="s">
        <v>3</v>
      </c>
      <c r="L24947" s="80">
        <v>45391</v>
      </c>
      <c r="M24947" s="80">
        <v>45392</v>
      </c>
      <c r="N24947" s="80">
        <v>45392</v>
      </c>
      <c r="O24947" s="80"/>
      <c r="P24947" s="80"/>
      <c r="Q24947" s="80"/>
      <c r="S24947" t="s">
        <v>27119</v>
      </c>
      <c r="U24947">
        <v>0</v>
      </c>
      <c r="X24947" t="s">
        <v>27350</v>
      </c>
      <c r="Y24947" t="s">
        <v>27421</v>
      </c>
      <c r="Z24947">
        <v>1</v>
      </c>
      <c r="AA24947">
        <v>0</v>
      </c>
      <c r="AB24947">
        <v>1</v>
      </c>
      <c r="AC24947">
        <v>0</v>
      </c>
      <c r="AF24947">
        <v>0</v>
      </c>
      <c r="AG24947">
        <v>2024</v>
      </c>
      <c r="AH24947" s="81">
        <v>4</v>
      </c>
      <c r="AI24947" s="81">
        <v>1</v>
      </c>
    </row>
    <row r="24948" spans="1:35" hidden="1" x14ac:dyDescent="0.35">
      <c r="A24948" t="s">
        <v>1330</v>
      </c>
      <c r="B24948" s="80">
        <v>45379</v>
      </c>
      <c r="C24948" t="s">
        <v>21</v>
      </c>
      <c r="D24948" s="81" t="s">
        <v>27744</v>
      </c>
      <c r="E24948" s="80">
        <v>45399</v>
      </c>
      <c r="F24948" t="s">
        <v>247</v>
      </c>
      <c r="G24948" s="81" t="s">
        <v>252</v>
      </c>
      <c r="H24948" t="s">
        <v>27797</v>
      </c>
      <c r="I24948" t="s">
        <v>281</v>
      </c>
      <c r="J24948" t="s">
        <v>27128</v>
      </c>
      <c r="K24948" t="s">
        <v>3</v>
      </c>
      <c r="L24948" s="80">
        <v>45399</v>
      </c>
      <c r="M24948" s="80">
        <v>45400</v>
      </c>
      <c r="N24948" s="80">
        <v>45400</v>
      </c>
      <c r="O24948" s="80"/>
      <c r="P24948" s="80"/>
      <c r="Q24948" s="80"/>
      <c r="S24948" t="s">
        <v>27119</v>
      </c>
      <c r="U24948">
        <v>0</v>
      </c>
      <c r="X24948" t="s">
        <v>27353</v>
      </c>
      <c r="Y24948" t="s">
        <v>27354</v>
      </c>
      <c r="Z24948">
        <v>1</v>
      </c>
      <c r="AA24948">
        <v>0</v>
      </c>
      <c r="AB24948">
        <v>1</v>
      </c>
      <c r="AC24948">
        <v>0</v>
      </c>
      <c r="AF24948">
        <v>0</v>
      </c>
      <c r="AG24948">
        <v>2024</v>
      </c>
      <c r="AH24948" s="81">
        <v>4</v>
      </c>
      <c r="AI24948" s="81">
        <v>1</v>
      </c>
    </row>
    <row r="24949" spans="1:35" hidden="1" x14ac:dyDescent="0.35">
      <c r="A24949" t="s">
        <v>1810</v>
      </c>
      <c r="B24949" s="80">
        <v>45408</v>
      </c>
      <c r="C24949" t="s">
        <v>14</v>
      </c>
      <c r="D24949" s="81" t="s">
        <v>27746</v>
      </c>
      <c r="E24949" s="80">
        <v>45426</v>
      </c>
      <c r="F24949" t="s">
        <v>247</v>
      </c>
      <c r="G24949" s="81" t="s">
        <v>27430</v>
      </c>
      <c r="H24949" t="s">
        <v>27797</v>
      </c>
      <c r="I24949" t="s">
        <v>287</v>
      </c>
      <c r="J24949" t="s">
        <v>27128</v>
      </c>
      <c r="K24949" t="s">
        <v>3</v>
      </c>
      <c r="L24949" s="80">
        <v>45426</v>
      </c>
      <c r="M24949" s="80">
        <v>45427</v>
      </c>
      <c r="N24949" s="80">
        <v>45427</v>
      </c>
      <c r="O24949" s="80"/>
      <c r="P24949" s="80"/>
      <c r="Q24949" s="80"/>
      <c r="S24949" t="s">
        <v>27119</v>
      </c>
      <c r="U24949">
        <v>0</v>
      </c>
      <c r="X24949" t="s">
        <v>27129</v>
      </c>
      <c r="Y24949" t="s">
        <v>27431</v>
      </c>
      <c r="Z24949">
        <v>1</v>
      </c>
      <c r="AA24949">
        <v>0</v>
      </c>
      <c r="AB24949">
        <v>1</v>
      </c>
      <c r="AC24949">
        <v>0</v>
      </c>
      <c r="AF24949">
        <v>0</v>
      </c>
      <c r="AG24949">
        <v>2024</v>
      </c>
      <c r="AH24949" s="81">
        <v>5</v>
      </c>
      <c r="AI24949" s="81">
        <v>1</v>
      </c>
    </row>
    <row r="24950" spans="1:35" hidden="1" x14ac:dyDescent="0.35">
      <c r="A24950" t="s">
        <v>2213</v>
      </c>
      <c r="B24950" s="80">
        <v>45426</v>
      </c>
      <c r="C24950" t="s">
        <v>27</v>
      </c>
      <c r="D24950" s="81" t="s">
        <v>27744</v>
      </c>
      <c r="E24950" s="80">
        <v>45440</v>
      </c>
      <c r="F24950" t="s">
        <v>247</v>
      </c>
      <c r="G24950" s="81" t="s">
        <v>257</v>
      </c>
      <c r="H24950" t="s">
        <v>27795</v>
      </c>
      <c r="I24950" t="s">
        <v>284</v>
      </c>
      <c r="J24950" t="s">
        <v>27128</v>
      </c>
      <c r="K24950" t="s">
        <v>3</v>
      </c>
      <c r="L24950" s="80">
        <v>45440</v>
      </c>
      <c r="M24950" s="80">
        <v>45441</v>
      </c>
      <c r="N24950" s="80">
        <v>45441</v>
      </c>
      <c r="O24950" s="80"/>
      <c r="P24950" s="80"/>
      <c r="Q24950" s="80"/>
      <c r="S24950" t="s">
        <v>27119</v>
      </c>
      <c r="U24950">
        <v>0</v>
      </c>
      <c r="X24950" t="s">
        <v>27247</v>
      </c>
      <c r="Y24950" t="s">
        <v>27497</v>
      </c>
      <c r="Z24950">
        <v>1</v>
      </c>
      <c r="AA24950">
        <v>0</v>
      </c>
      <c r="AB24950">
        <v>1</v>
      </c>
      <c r="AC24950">
        <v>0</v>
      </c>
      <c r="AF24950">
        <v>0</v>
      </c>
      <c r="AG24950">
        <v>2024</v>
      </c>
      <c r="AH24950" s="81">
        <v>5</v>
      </c>
      <c r="AI24950" s="81">
        <v>1</v>
      </c>
    </row>
    <row r="24951" spans="1:35" hidden="1" x14ac:dyDescent="0.35">
      <c r="A24951" t="s">
        <v>2252</v>
      </c>
      <c r="B24951" s="80">
        <v>45421</v>
      </c>
      <c r="C24951" t="s">
        <v>21</v>
      </c>
      <c r="D24951" s="81" t="s">
        <v>27745</v>
      </c>
      <c r="E24951" s="80">
        <v>45440</v>
      </c>
      <c r="F24951" t="s">
        <v>247</v>
      </c>
      <c r="G24951" s="81" t="s">
        <v>257</v>
      </c>
      <c r="H24951" t="s">
        <v>27795</v>
      </c>
      <c r="I24951" t="s">
        <v>284</v>
      </c>
      <c r="J24951" t="s">
        <v>27128</v>
      </c>
      <c r="K24951" t="s">
        <v>3</v>
      </c>
      <c r="L24951" s="80">
        <v>45440</v>
      </c>
      <c r="M24951" s="80">
        <v>45441</v>
      </c>
      <c r="N24951" s="80">
        <v>45441</v>
      </c>
      <c r="O24951" s="80"/>
      <c r="P24951" s="80"/>
      <c r="Q24951" s="80"/>
      <c r="S24951" t="s">
        <v>27119</v>
      </c>
      <c r="U24951">
        <v>0</v>
      </c>
      <c r="X24951" t="s">
        <v>27247</v>
      </c>
      <c r="Y24951" t="s">
        <v>27497</v>
      </c>
      <c r="Z24951">
        <v>1</v>
      </c>
      <c r="AA24951">
        <v>0</v>
      </c>
      <c r="AB24951">
        <v>1</v>
      </c>
      <c r="AC24951">
        <v>0</v>
      </c>
      <c r="AF24951">
        <v>0</v>
      </c>
      <c r="AG24951">
        <v>2024</v>
      </c>
      <c r="AH24951" s="81">
        <v>5</v>
      </c>
      <c r="AI24951" s="81">
        <v>1</v>
      </c>
    </row>
    <row r="24952" spans="1:35" hidden="1" x14ac:dyDescent="0.35">
      <c r="A24952" t="s">
        <v>2253</v>
      </c>
      <c r="B24952" s="80">
        <v>45412</v>
      </c>
      <c r="C24952" t="s">
        <v>17</v>
      </c>
      <c r="D24952" s="81" t="s">
        <v>27745</v>
      </c>
      <c r="E24952" s="80">
        <v>45440</v>
      </c>
      <c r="F24952" t="s">
        <v>247</v>
      </c>
      <c r="G24952" s="81" t="s">
        <v>257</v>
      </c>
      <c r="H24952" t="s">
        <v>27795</v>
      </c>
      <c r="I24952" t="s">
        <v>284</v>
      </c>
      <c r="J24952" t="s">
        <v>27128</v>
      </c>
      <c r="K24952" t="s">
        <v>3</v>
      </c>
      <c r="L24952" s="80">
        <v>45440</v>
      </c>
      <c r="M24952" s="80">
        <v>45441</v>
      </c>
      <c r="N24952" s="80">
        <v>45441</v>
      </c>
      <c r="O24952" s="80"/>
      <c r="P24952" s="80"/>
      <c r="Q24952" s="80"/>
      <c r="S24952" t="s">
        <v>27119</v>
      </c>
      <c r="U24952">
        <v>0</v>
      </c>
      <c r="X24952" t="s">
        <v>27247</v>
      </c>
      <c r="Y24952" t="s">
        <v>27497</v>
      </c>
      <c r="Z24952">
        <v>1</v>
      </c>
      <c r="AA24952">
        <v>0</v>
      </c>
      <c r="AB24952">
        <v>1</v>
      </c>
      <c r="AC24952">
        <v>0</v>
      </c>
      <c r="AF24952">
        <v>0</v>
      </c>
      <c r="AG24952">
        <v>2024</v>
      </c>
      <c r="AH24952" s="81">
        <v>5</v>
      </c>
      <c r="AI24952" s="81">
        <v>1</v>
      </c>
    </row>
    <row r="24953" spans="1:35" hidden="1" x14ac:dyDescent="0.35">
      <c r="A24953" t="s">
        <v>2258</v>
      </c>
      <c r="B24953" s="80">
        <v>45429</v>
      </c>
      <c r="C24953" t="s">
        <v>57</v>
      </c>
      <c r="D24953" s="81" t="s">
        <v>27745</v>
      </c>
      <c r="E24953" s="80">
        <v>45440</v>
      </c>
      <c r="F24953" t="s">
        <v>247</v>
      </c>
      <c r="G24953" s="81" t="s">
        <v>257</v>
      </c>
      <c r="H24953" t="s">
        <v>27795</v>
      </c>
      <c r="I24953" t="s">
        <v>284</v>
      </c>
      <c r="J24953" t="s">
        <v>27128</v>
      </c>
      <c r="K24953" t="s">
        <v>3</v>
      </c>
      <c r="L24953" s="80">
        <v>45440</v>
      </c>
      <c r="M24953" s="80">
        <v>45441</v>
      </c>
      <c r="N24953" s="80">
        <v>45441</v>
      </c>
      <c r="O24953" s="80"/>
      <c r="P24953" s="80"/>
      <c r="Q24953" s="80"/>
      <c r="S24953" t="s">
        <v>27119</v>
      </c>
      <c r="U24953">
        <v>0</v>
      </c>
      <c r="X24953" t="s">
        <v>27247</v>
      </c>
      <c r="Y24953" t="s">
        <v>27497</v>
      </c>
      <c r="Z24953">
        <v>1</v>
      </c>
      <c r="AA24953">
        <v>0</v>
      </c>
      <c r="AB24953">
        <v>1</v>
      </c>
      <c r="AC24953">
        <v>0</v>
      </c>
      <c r="AF24953">
        <v>0</v>
      </c>
      <c r="AG24953">
        <v>2024</v>
      </c>
      <c r="AH24953" s="81">
        <v>5</v>
      </c>
      <c r="AI24953" s="81">
        <v>1</v>
      </c>
    </row>
    <row r="24954" spans="1:35" hidden="1" x14ac:dyDescent="0.35">
      <c r="A24954" t="s">
        <v>2270</v>
      </c>
      <c r="B24954" s="80">
        <v>45431</v>
      </c>
      <c r="C24954" t="s">
        <v>45</v>
      </c>
      <c r="D24954" s="81" t="s">
        <v>27744</v>
      </c>
      <c r="E24954" s="80">
        <v>45440</v>
      </c>
      <c r="F24954" t="s">
        <v>247</v>
      </c>
      <c r="G24954" s="81" t="s">
        <v>257</v>
      </c>
      <c r="H24954" t="s">
        <v>27795</v>
      </c>
      <c r="I24954" t="s">
        <v>284</v>
      </c>
      <c r="J24954" t="s">
        <v>27128</v>
      </c>
      <c r="K24954" t="s">
        <v>3</v>
      </c>
      <c r="L24954" s="80">
        <v>45440</v>
      </c>
      <c r="M24954" s="80">
        <v>45441</v>
      </c>
      <c r="N24954" s="80">
        <v>45441</v>
      </c>
      <c r="O24954" s="80"/>
      <c r="P24954" s="80"/>
      <c r="Q24954" s="80"/>
      <c r="S24954" t="s">
        <v>27119</v>
      </c>
      <c r="U24954">
        <v>0</v>
      </c>
      <c r="X24954" t="s">
        <v>27247</v>
      </c>
      <c r="Y24954" t="s">
        <v>27497</v>
      </c>
      <c r="Z24954">
        <v>1</v>
      </c>
      <c r="AA24954">
        <v>0</v>
      </c>
      <c r="AB24954">
        <v>1</v>
      </c>
      <c r="AC24954">
        <v>0</v>
      </c>
      <c r="AF24954">
        <v>0</v>
      </c>
      <c r="AG24954">
        <v>2024</v>
      </c>
      <c r="AH24954" s="81">
        <v>5</v>
      </c>
      <c r="AI24954" s="81">
        <v>1</v>
      </c>
    </row>
    <row r="24955" spans="1:35" hidden="1" x14ac:dyDescent="0.35">
      <c r="A24955" t="s">
        <v>2293</v>
      </c>
      <c r="B24955" s="80">
        <v>45418</v>
      </c>
      <c r="C24955" t="s">
        <v>29</v>
      </c>
      <c r="D24955" s="81" t="s">
        <v>27747</v>
      </c>
      <c r="E24955" s="80">
        <v>45441</v>
      </c>
      <c r="F24955" t="s">
        <v>247</v>
      </c>
      <c r="G24955" s="81" t="s">
        <v>66</v>
      </c>
      <c r="H24955" t="s">
        <v>27795</v>
      </c>
      <c r="I24955" t="s">
        <v>284</v>
      </c>
      <c r="J24955" t="s">
        <v>27128</v>
      </c>
      <c r="K24955" t="s">
        <v>3</v>
      </c>
      <c r="L24955" s="80">
        <v>45441</v>
      </c>
      <c r="M24955" s="80">
        <v>45442</v>
      </c>
      <c r="N24955" s="80">
        <v>45442</v>
      </c>
      <c r="O24955" s="80"/>
      <c r="P24955" s="80"/>
      <c r="Q24955" s="80"/>
      <c r="S24955" t="s">
        <v>27119</v>
      </c>
      <c r="U24955">
        <v>0</v>
      </c>
      <c r="X24955" t="s">
        <v>27497</v>
      </c>
      <c r="Y24955" t="s">
        <v>27545</v>
      </c>
      <c r="Z24955">
        <v>1</v>
      </c>
      <c r="AA24955">
        <v>0</v>
      </c>
      <c r="AB24955">
        <v>1</v>
      </c>
      <c r="AC24955">
        <v>0</v>
      </c>
      <c r="AF24955">
        <v>0</v>
      </c>
      <c r="AG24955">
        <v>2024</v>
      </c>
      <c r="AH24955" s="81">
        <v>5</v>
      </c>
      <c r="AI24955" s="81">
        <v>1</v>
      </c>
    </row>
    <row r="24956" spans="1:35" hidden="1" x14ac:dyDescent="0.35">
      <c r="A24956" t="s">
        <v>2298</v>
      </c>
      <c r="B24956" s="80">
        <v>45424</v>
      </c>
      <c r="C24956" t="s">
        <v>17</v>
      </c>
      <c r="D24956" s="81" t="s">
        <v>27747</v>
      </c>
      <c r="E24956" s="80">
        <v>45441</v>
      </c>
      <c r="F24956" t="s">
        <v>247</v>
      </c>
      <c r="G24956" s="81" t="s">
        <v>66</v>
      </c>
      <c r="H24956" t="s">
        <v>27795</v>
      </c>
      <c r="I24956" t="s">
        <v>284</v>
      </c>
      <c r="J24956" t="s">
        <v>27128</v>
      </c>
      <c r="K24956" t="s">
        <v>3</v>
      </c>
      <c r="L24956" s="80">
        <v>45441</v>
      </c>
      <c r="M24956" s="80">
        <v>45442</v>
      </c>
      <c r="N24956" s="80">
        <v>45442</v>
      </c>
      <c r="O24956" s="80"/>
      <c r="P24956" s="80"/>
      <c r="Q24956" s="80"/>
      <c r="S24956" t="s">
        <v>27119</v>
      </c>
      <c r="U24956">
        <v>0</v>
      </c>
      <c r="X24956" t="s">
        <v>27497</v>
      </c>
      <c r="Y24956" t="s">
        <v>27545</v>
      </c>
      <c r="Z24956">
        <v>1</v>
      </c>
      <c r="AA24956">
        <v>0</v>
      </c>
      <c r="AB24956">
        <v>1</v>
      </c>
      <c r="AC24956">
        <v>0</v>
      </c>
      <c r="AF24956">
        <v>0</v>
      </c>
      <c r="AG24956">
        <v>2024</v>
      </c>
      <c r="AH24956" s="81">
        <v>5</v>
      </c>
      <c r="AI24956" s="81">
        <v>1</v>
      </c>
    </row>
    <row r="24957" spans="1:35" hidden="1" x14ac:dyDescent="0.35">
      <c r="A24957" t="s">
        <v>2305</v>
      </c>
      <c r="B24957" s="80">
        <v>45416</v>
      </c>
      <c r="C24957" t="s">
        <v>33</v>
      </c>
      <c r="D24957" s="81" t="s">
        <v>27747</v>
      </c>
      <c r="E24957" s="80">
        <v>45441</v>
      </c>
      <c r="F24957" t="s">
        <v>247</v>
      </c>
      <c r="G24957" s="81" t="s">
        <v>66</v>
      </c>
      <c r="H24957" t="s">
        <v>27795</v>
      </c>
      <c r="I24957" t="s">
        <v>284</v>
      </c>
      <c r="J24957" t="s">
        <v>27128</v>
      </c>
      <c r="K24957" t="s">
        <v>3</v>
      </c>
      <c r="L24957" s="80">
        <v>45441</v>
      </c>
      <c r="M24957" s="80">
        <v>45442</v>
      </c>
      <c r="N24957" s="80">
        <v>45442</v>
      </c>
      <c r="O24957" s="80"/>
      <c r="P24957" s="80"/>
      <c r="Q24957" s="80"/>
      <c r="S24957" t="s">
        <v>27119</v>
      </c>
      <c r="U24957">
        <v>0</v>
      </c>
      <c r="X24957" t="s">
        <v>27497</v>
      </c>
      <c r="Y24957" t="s">
        <v>27545</v>
      </c>
      <c r="Z24957">
        <v>1</v>
      </c>
      <c r="AA24957">
        <v>0</v>
      </c>
      <c r="AB24957">
        <v>1</v>
      </c>
      <c r="AC24957">
        <v>0</v>
      </c>
      <c r="AF24957">
        <v>0</v>
      </c>
      <c r="AG24957">
        <v>2024</v>
      </c>
      <c r="AH24957" s="81">
        <v>5</v>
      </c>
      <c r="AI24957" s="81">
        <v>1</v>
      </c>
    </row>
    <row r="24958" spans="1:35" hidden="1" x14ac:dyDescent="0.35">
      <c r="A24958" t="s">
        <v>2308</v>
      </c>
      <c r="B24958" s="80">
        <v>45427</v>
      </c>
      <c r="C24958" t="s">
        <v>23</v>
      </c>
      <c r="D24958" s="81" t="s">
        <v>27744</v>
      </c>
      <c r="E24958" s="80">
        <v>45441</v>
      </c>
      <c r="F24958" t="s">
        <v>247</v>
      </c>
      <c r="G24958" s="81" t="s">
        <v>66</v>
      </c>
      <c r="H24958" t="s">
        <v>27795</v>
      </c>
      <c r="I24958" t="s">
        <v>284</v>
      </c>
      <c r="J24958" t="s">
        <v>27128</v>
      </c>
      <c r="K24958" t="s">
        <v>3</v>
      </c>
      <c r="L24958" s="80">
        <v>45441</v>
      </c>
      <c r="M24958" s="80">
        <v>45442</v>
      </c>
      <c r="N24958" s="80">
        <v>45442</v>
      </c>
      <c r="O24958" s="80"/>
      <c r="P24958" s="80"/>
      <c r="Q24958" s="80"/>
      <c r="S24958" t="s">
        <v>27119</v>
      </c>
      <c r="U24958">
        <v>0</v>
      </c>
      <c r="X24958" t="s">
        <v>27497</v>
      </c>
      <c r="Y24958" t="s">
        <v>27545</v>
      </c>
      <c r="Z24958">
        <v>1</v>
      </c>
      <c r="AA24958">
        <v>0</v>
      </c>
      <c r="AB24958">
        <v>1</v>
      </c>
      <c r="AC24958">
        <v>0</v>
      </c>
      <c r="AF24958">
        <v>0</v>
      </c>
      <c r="AG24958">
        <v>2024</v>
      </c>
      <c r="AH24958" s="81">
        <v>5</v>
      </c>
      <c r="AI24958" s="81">
        <v>1</v>
      </c>
    </row>
    <row r="24959" spans="1:35" hidden="1" x14ac:dyDescent="0.35">
      <c r="A24959" t="s">
        <v>2322</v>
      </c>
      <c r="B24959" s="80">
        <v>45432</v>
      </c>
      <c r="C24959" t="s">
        <v>41</v>
      </c>
      <c r="D24959" s="81" t="s">
        <v>27744</v>
      </c>
      <c r="E24959" s="80">
        <v>45441</v>
      </c>
      <c r="F24959" t="s">
        <v>247</v>
      </c>
      <c r="G24959" s="81" t="s">
        <v>66</v>
      </c>
      <c r="H24959" t="s">
        <v>27795</v>
      </c>
      <c r="I24959" t="s">
        <v>284</v>
      </c>
      <c r="J24959" t="s">
        <v>27128</v>
      </c>
      <c r="K24959" t="s">
        <v>3</v>
      </c>
      <c r="L24959" s="80">
        <v>45441</v>
      </c>
      <c r="M24959" s="80">
        <v>45442</v>
      </c>
      <c r="N24959" s="80">
        <v>45442</v>
      </c>
      <c r="O24959" s="80"/>
      <c r="P24959" s="80"/>
      <c r="Q24959" s="80"/>
      <c r="S24959" t="s">
        <v>27119</v>
      </c>
      <c r="U24959">
        <v>0</v>
      </c>
      <c r="X24959" t="s">
        <v>27497</v>
      </c>
      <c r="Y24959" t="s">
        <v>27545</v>
      </c>
      <c r="Z24959">
        <v>1</v>
      </c>
      <c r="AA24959">
        <v>0</v>
      </c>
      <c r="AB24959">
        <v>1</v>
      </c>
      <c r="AC24959">
        <v>0</v>
      </c>
      <c r="AF24959">
        <v>0</v>
      </c>
      <c r="AG24959">
        <v>2024</v>
      </c>
      <c r="AH24959" s="81">
        <v>5</v>
      </c>
      <c r="AI24959" s="81">
        <v>1</v>
      </c>
    </row>
    <row r="24960" spans="1:35" hidden="1" x14ac:dyDescent="0.35">
      <c r="A24960" t="s">
        <v>2376</v>
      </c>
      <c r="B24960" s="80">
        <v>45416</v>
      </c>
      <c r="C24960" t="s">
        <v>25</v>
      </c>
      <c r="D24960" s="81" t="s">
        <v>27744</v>
      </c>
      <c r="E24960" s="80">
        <v>45442</v>
      </c>
      <c r="F24960" t="s">
        <v>247</v>
      </c>
      <c r="G24960" s="81" t="s">
        <v>27404</v>
      </c>
      <c r="H24960" t="s">
        <v>27794</v>
      </c>
      <c r="I24960" t="s">
        <v>281</v>
      </c>
      <c r="J24960" t="s">
        <v>27128</v>
      </c>
      <c r="K24960" t="s">
        <v>3</v>
      </c>
      <c r="L24960" s="80">
        <v>45442</v>
      </c>
      <c r="M24960" s="80">
        <v>45443</v>
      </c>
      <c r="N24960" s="80">
        <v>45443</v>
      </c>
      <c r="O24960" s="80"/>
      <c r="P24960" s="80"/>
      <c r="Q24960" s="80"/>
      <c r="S24960" t="s">
        <v>27119</v>
      </c>
      <c r="U24960">
        <v>0</v>
      </c>
      <c r="X24960" t="s">
        <v>27545</v>
      </c>
      <c r="Y24960" t="s">
        <v>27269</v>
      </c>
      <c r="Z24960">
        <v>1</v>
      </c>
      <c r="AA24960">
        <v>0</v>
      </c>
      <c r="AB24960">
        <v>1</v>
      </c>
      <c r="AC24960">
        <v>0</v>
      </c>
      <c r="AF24960">
        <v>0</v>
      </c>
      <c r="AG24960">
        <v>2024</v>
      </c>
      <c r="AH24960" s="81">
        <v>5</v>
      </c>
      <c r="AI24960" s="81">
        <v>1</v>
      </c>
    </row>
    <row r="24961" spans="1:35" hidden="1" x14ac:dyDescent="0.35">
      <c r="A24961" t="s">
        <v>2500</v>
      </c>
      <c r="B24961" s="80">
        <v>45441</v>
      </c>
      <c r="C24961" t="s">
        <v>29</v>
      </c>
      <c r="D24961" s="81" t="s">
        <v>27744</v>
      </c>
      <c r="E24961" s="80">
        <v>45447</v>
      </c>
      <c r="F24961" t="s">
        <v>247</v>
      </c>
      <c r="G24961" s="81" t="s">
        <v>69</v>
      </c>
      <c r="H24961" t="s">
        <v>27793</v>
      </c>
      <c r="I24961" t="s">
        <v>284</v>
      </c>
      <c r="J24961" t="s">
        <v>27128</v>
      </c>
      <c r="K24961" t="s">
        <v>3</v>
      </c>
      <c r="L24961" s="80">
        <v>45447</v>
      </c>
      <c r="M24961" s="80">
        <v>45448</v>
      </c>
      <c r="N24961" s="80">
        <v>45448</v>
      </c>
      <c r="O24961" s="80"/>
      <c r="P24961" s="80"/>
      <c r="Q24961" s="80"/>
      <c r="S24961" t="s">
        <v>27119</v>
      </c>
      <c r="U24961">
        <v>0</v>
      </c>
      <c r="X24961" t="s">
        <v>27509</v>
      </c>
      <c r="Y24961" t="s">
        <v>27512</v>
      </c>
      <c r="Z24961">
        <v>1</v>
      </c>
      <c r="AA24961">
        <v>0</v>
      </c>
      <c r="AB24961">
        <v>1</v>
      </c>
      <c r="AC24961">
        <v>0</v>
      </c>
      <c r="AF24961">
        <v>0</v>
      </c>
      <c r="AG24961">
        <v>2024</v>
      </c>
      <c r="AH24961" s="81">
        <v>6</v>
      </c>
      <c r="AI24961" s="81">
        <v>1</v>
      </c>
    </row>
    <row r="24962" spans="1:35" hidden="1" x14ac:dyDescent="0.35">
      <c r="A24962" t="s">
        <v>2596</v>
      </c>
      <c r="B24962" s="80">
        <v>45421</v>
      </c>
      <c r="C24962" t="s">
        <v>25</v>
      </c>
      <c r="D24962" s="81" t="s">
        <v>27745</v>
      </c>
      <c r="E24962" s="80">
        <v>45449</v>
      </c>
      <c r="F24962" t="s">
        <v>247</v>
      </c>
      <c r="G24962" s="81" t="s">
        <v>252</v>
      </c>
      <c r="H24962" t="s">
        <v>27797</v>
      </c>
      <c r="I24962" t="s">
        <v>281</v>
      </c>
      <c r="J24962" t="s">
        <v>27128</v>
      </c>
      <c r="K24962" t="s">
        <v>3</v>
      </c>
      <c r="L24962" s="80">
        <v>45449</v>
      </c>
      <c r="M24962" s="80">
        <v>45450</v>
      </c>
      <c r="N24962" s="80">
        <v>45450</v>
      </c>
      <c r="O24962" s="80"/>
      <c r="P24962" s="80"/>
      <c r="Q24962" s="80"/>
      <c r="S24962" t="s">
        <v>27119</v>
      </c>
      <c r="U24962">
        <v>0</v>
      </c>
      <c r="X24962" t="s">
        <v>27248</v>
      </c>
      <c r="Y24962" t="s">
        <v>27570</v>
      </c>
      <c r="Z24962">
        <v>1</v>
      </c>
      <c r="AA24962">
        <v>0</v>
      </c>
      <c r="AB24962">
        <v>1</v>
      </c>
      <c r="AC24962">
        <v>0</v>
      </c>
      <c r="AF24962">
        <v>0</v>
      </c>
      <c r="AG24962">
        <v>2024</v>
      </c>
      <c r="AH24962" s="81">
        <v>6</v>
      </c>
      <c r="AI24962" s="81">
        <v>1</v>
      </c>
    </row>
    <row r="24963" spans="1:35" hidden="1" x14ac:dyDescent="0.35">
      <c r="A24963" t="s">
        <v>2600</v>
      </c>
      <c r="B24963" s="80">
        <v>45444</v>
      </c>
      <c r="C24963" t="s">
        <v>23</v>
      </c>
      <c r="D24963" s="81" t="s">
        <v>27745</v>
      </c>
      <c r="E24963" s="80">
        <v>45449</v>
      </c>
      <c r="F24963" t="s">
        <v>247</v>
      </c>
      <c r="G24963" s="81" t="s">
        <v>252</v>
      </c>
      <c r="H24963" t="s">
        <v>27797</v>
      </c>
      <c r="I24963" t="s">
        <v>281</v>
      </c>
      <c r="J24963" t="s">
        <v>27128</v>
      </c>
      <c r="K24963" t="s">
        <v>3</v>
      </c>
      <c r="L24963" s="80">
        <v>45449</v>
      </c>
      <c r="M24963" s="80">
        <v>45450</v>
      </c>
      <c r="N24963" s="80">
        <v>45450</v>
      </c>
      <c r="O24963" s="80"/>
      <c r="P24963" s="80"/>
      <c r="Q24963" s="80"/>
      <c r="S24963" t="s">
        <v>27119</v>
      </c>
      <c r="U24963">
        <v>0</v>
      </c>
      <c r="X24963" t="s">
        <v>27248</v>
      </c>
      <c r="Y24963" t="s">
        <v>27570</v>
      </c>
      <c r="Z24963">
        <v>1</v>
      </c>
      <c r="AA24963">
        <v>0</v>
      </c>
      <c r="AB24963">
        <v>1</v>
      </c>
      <c r="AC24963">
        <v>0</v>
      </c>
      <c r="AF24963">
        <v>0</v>
      </c>
      <c r="AG24963">
        <v>2024</v>
      </c>
      <c r="AH24963" s="81">
        <v>6</v>
      </c>
      <c r="AI24963" s="81">
        <v>1</v>
      </c>
    </row>
    <row r="24964" spans="1:35" hidden="1" x14ac:dyDescent="0.35">
      <c r="A24964" t="s">
        <v>2601</v>
      </c>
      <c r="B24964" s="80">
        <v>45440</v>
      </c>
      <c r="C24964" t="s">
        <v>41</v>
      </c>
      <c r="D24964" s="81" t="s">
        <v>27745</v>
      </c>
      <c r="E24964" s="80">
        <v>45449</v>
      </c>
      <c r="F24964" t="s">
        <v>247</v>
      </c>
      <c r="G24964" s="81" t="s">
        <v>252</v>
      </c>
      <c r="H24964" t="s">
        <v>27797</v>
      </c>
      <c r="I24964" t="s">
        <v>281</v>
      </c>
      <c r="J24964" t="s">
        <v>27128</v>
      </c>
      <c r="K24964" t="s">
        <v>3</v>
      </c>
      <c r="L24964" s="80">
        <v>45449</v>
      </c>
      <c r="M24964" s="80">
        <v>45450</v>
      </c>
      <c r="N24964" s="80">
        <v>45450</v>
      </c>
      <c r="O24964" s="80"/>
      <c r="P24964" s="80"/>
      <c r="Q24964" s="80"/>
      <c r="S24964" t="s">
        <v>27119</v>
      </c>
      <c r="U24964">
        <v>0</v>
      </c>
      <c r="X24964" t="s">
        <v>27248</v>
      </c>
      <c r="Y24964" t="s">
        <v>27570</v>
      </c>
      <c r="Z24964">
        <v>1</v>
      </c>
      <c r="AA24964">
        <v>0</v>
      </c>
      <c r="AB24964">
        <v>1</v>
      </c>
      <c r="AC24964">
        <v>0</v>
      </c>
      <c r="AF24964">
        <v>0</v>
      </c>
      <c r="AG24964">
        <v>2024</v>
      </c>
      <c r="AH24964" s="81">
        <v>6</v>
      </c>
      <c r="AI24964" s="81">
        <v>1</v>
      </c>
    </row>
    <row r="24965" spans="1:35" hidden="1" x14ac:dyDescent="0.35">
      <c r="A24965" t="s">
        <v>2608</v>
      </c>
      <c r="B24965" s="80">
        <v>45424</v>
      </c>
      <c r="C24965" t="s">
        <v>39</v>
      </c>
      <c r="D24965" s="81" t="s">
        <v>27745</v>
      </c>
      <c r="E24965" s="80">
        <v>45449</v>
      </c>
      <c r="F24965" t="s">
        <v>247</v>
      </c>
      <c r="G24965" s="81" t="s">
        <v>252</v>
      </c>
      <c r="H24965" t="s">
        <v>27797</v>
      </c>
      <c r="I24965" t="s">
        <v>281</v>
      </c>
      <c r="J24965" t="s">
        <v>27128</v>
      </c>
      <c r="K24965" t="s">
        <v>3</v>
      </c>
      <c r="L24965" s="80">
        <v>45449</v>
      </c>
      <c r="M24965" s="80">
        <v>45450</v>
      </c>
      <c r="N24965" s="80">
        <v>45450</v>
      </c>
      <c r="O24965" s="80"/>
      <c r="P24965" s="80"/>
      <c r="Q24965" s="80"/>
      <c r="S24965" t="s">
        <v>27119</v>
      </c>
      <c r="U24965">
        <v>0</v>
      </c>
      <c r="X24965" t="s">
        <v>27248</v>
      </c>
      <c r="Y24965" t="s">
        <v>27570</v>
      </c>
      <c r="Z24965">
        <v>1</v>
      </c>
      <c r="AA24965">
        <v>0</v>
      </c>
      <c r="AB24965">
        <v>1</v>
      </c>
      <c r="AC24965">
        <v>0</v>
      </c>
      <c r="AF24965">
        <v>0</v>
      </c>
      <c r="AG24965">
        <v>2024</v>
      </c>
      <c r="AH24965" s="81">
        <v>6</v>
      </c>
      <c r="AI24965" s="81">
        <v>1</v>
      </c>
    </row>
    <row r="24966" spans="1:35" hidden="1" x14ac:dyDescent="0.35">
      <c r="A24966" t="s">
        <v>2611</v>
      </c>
      <c r="B24966" s="80">
        <v>45427</v>
      </c>
      <c r="C24966" t="s">
        <v>35</v>
      </c>
      <c r="D24966" s="81" t="s">
        <v>27745</v>
      </c>
      <c r="E24966" s="80">
        <v>45449</v>
      </c>
      <c r="F24966" t="s">
        <v>247</v>
      </c>
      <c r="G24966" s="81" t="s">
        <v>252</v>
      </c>
      <c r="H24966" t="s">
        <v>27797</v>
      </c>
      <c r="I24966" t="s">
        <v>281</v>
      </c>
      <c r="J24966" t="s">
        <v>27128</v>
      </c>
      <c r="K24966" t="s">
        <v>3</v>
      </c>
      <c r="L24966" s="80">
        <v>45449</v>
      </c>
      <c r="M24966" s="80">
        <v>45450</v>
      </c>
      <c r="N24966" s="80">
        <v>45450</v>
      </c>
      <c r="O24966" s="80"/>
      <c r="P24966" s="80"/>
      <c r="Q24966" s="80"/>
      <c r="S24966" t="s">
        <v>27119</v>
      </c>
      <c r="U24966">
        <v>0</v>
      </c>
      <c r="X24966" t="s">
        <v>27248</v>
      </c>
      <c r="Y24966" t="s">
        <v>27570</v>
      </c>
      <c r="Z24966">
        <v>1</v>
      </c>
      <c r="AA24966">
        <v>0</v>
      </c>
      <c r="AB24966">
        <v>1</v>
      </c>
      <c r="AC24966">
        <v>0</v>
      </c>
      <c r="AF24966">
        <v>0</v>
      </c>
      <c r="AG24966">
        <v>2024</v>
      </c>
      <c r="AH24966" s="81">
        <v>6</v>
      </c>
      <c r="AI24966" s="81">
        <v>1</v>
      </c>
    </row>
    <row r="24967" spans="1:35" hidden="1" x14ac:dyDescent="0.35">
      <c r="A24967" t="s">
        <v>2625</v>
      </c>
      <c r="B24967" s="80">
        <v>45434</v>
      </c>
      <c r="C24967" t="s">
        <v>45</v>
      </c>
      <c r="D24967" s="81" t="s">
        <v>27745</v>
      </c>
      <c r="E24967" s="80">
        <v>45449</v>
      </c>
      <c r="F24967" t="s">
        <v>247</v>
      </c>
      <c r="G24967" s="81" t="s">
        <v>252</v>
      </c>
      <c r="H24967" t="s">
        <v>27797</v>
      </c>
      <c r="I24967" t="s">
        <v>281</v>
      </c>
      <c r="J24967" t="s">
        <v>27128</v>
      </c>
      <c r="K24967" t="s">
        <v>3</v>
      </c>
      <c r="L24967" s="80">
        <v>45449</v>
      </c>
      <c r="M24967" s="80">
        <v>45450</v>
      </c>
      <c r="N24967" s="80">
        <v>45450</v>
      </c>
      <c r="O24967" s="80"/>
      <c r="P24967" s="80"/>
      <c r="Q24967" s="80"/>
      <c r="S24967" t="s">
        <v>27119</v>
      </c>
      <c r="U24967">
        <v>0</v>
      </c>
      <c r="X24967" t="s">
        <v>27248</v>
      </c>
      <c r="Y24967" t="s">
        <v>27570</v>
      </c>
      <c r="Z24967">
        <v>1</v>
      </c>
      <c r="AA24967">
        <v>0</v>
      </c>
      <c r="AB24967">
        <v>1</v>
      </c>
      <c r="AC24967">
        <v>0</v>
      </c>
      <c r="AF24967">
        <v>0</v>
      </c>
      <c r="AG24967">
        <v>2024</v>
      </c>
      <c r="AH24967" s="81">
        <v>6</v>
      </c>
      <c r="AI24967" s="81">
        <v>1</v>
      </c>
    </row>
    <row r="24968" spans="1:35" hidden="1" x14ac:dyDescent="0.35">
      <c r="A24968" t="s">
        <v>2700</v>
      </c>
      <c r="B24968" s="80">
        <v>45449</v>
      </c>
      <c r="C24968" t="s">
        <v>17</v>
      </c>
      <c r="D24968" s="81" t="s">
        <v>27749</v>
      </c>
      <c r="E24968" s="80">
        <v>45453</v>
      </c>
      <c r="F24968" t="s">
        <v>247</v>
      </c>
      <c r="G24968" s="81" t="s">
        <v>27404</v>
      </c>
      <c r="H24968" t="s">
        <v>27794</v>
      </c>
      <c r="I24968" t="s">
        <v>281</v>
      </c>
      <c r="J24968" t="s">
        <v>27128</v>
      </c>
      <c r="K24968" t="s">
        <v>3</v>
      </c>
      <c r="L24968" s="80">
        <v>45453</v>
      </c>
      <c r="M24968" s="80">
        <v>45454</v>
      </c>
      <c r="N24968" s="80">
        <v>45454</v>
      </c>
      <c r="O24968" s="80"/>
      <c r="P24968" s="80"/>
      <c r="Q24968" s="80"/>
      <c r="S24968" t="s">
        <v>27119</v>
      </c>
      <c r="U24968">
        <v>0</v>
      </c>
      <c r="X24968" t="s">
        <v>27435</v>
      </c>
      <c r="Y24968" t="s">
        <v>27405</v>
      </c>
      <c r="Z24968">
        <v>1</v>
      </c>
      <c r="AA24968">
        <v>0</v>
      </c>
      <c r="AB24968">
        <v>1</v>
      </c>
      <c r="AC24968">
        <v>0</v>
      </c>
      <c r="AF24968">
        <v>0</v>
      </c>
      <c r="AG24968">
        <v>2024</v>
      </c>
      <c r="AH24968" s="81">
        <v>6</v>
      </c>
      <c r="AI24968" s="81">
        <v>1</v>
      </c>
    </row>
    <row r="24969" spans="1:35" hidden="1" x14ac:dyDescent="0.35">
      <c r="A24969" t="s">
        <v>2701</v>
      </c>
      <c r="B24969" s="80">
        <v>45452</v>
      </c>
      <c r="C24969" t="s">
        <v>17</v>
      </c>
      <c r="D24969" s="81" t="s">
        <v>27747</v>
      </c>
      <c r="E24969" s="80">
        <v>45453</v>
      </c>
      <c r="F24969" t="s">
        <v>247</v>
      </c>
      <c r="G24969" s="81" t="s">
        <v>252</v>
      </c>
      <c r="H24969" t="s">
        <v>27797</v>
      </c>
      <c r="I24969" t="s">
        <v>281</v>
      </c>
      <c r="J24969" t="s">
        <v>27128</v>
      </c>
      <c r="K24969" t="s">
        <v>3</v>
      </c>
      <c r="L24969" s="80">
        <v>45453</v>
      </c>
      <c r="M24969" s="80">
        <v>45454</v>
      </c>
      <c r="N24969" s="80">
        <v>45454</v>
      </c>
      <c r="O24969" s="80"/>
      <c r="P24969" s="80"/>
      <c r="Q24969" s="80"/>
      <c r="S24969" t="s">
        <v>27119</v>
      </c>
      <c r="U24969">
        <v>0</v>
      </c>
      <c r="X24969" t="s">
        <v>27435</v>
      </c>
      <c r="Y24969" t="s">
        <v>27405</v>
      </c>
      <c r="Z24969">
        <v>1</v>
      </c>
      <c r="AA24969">
        <v>0</v>
      </c>
      <c r="AB24969">
        <v>1</v>
      </c>
      <c r="AC24969">
        <v>0</v>
      </c>
      <c r="AF24969">
        <v>0</v>
      </c>
      <c r="AG24969">
        <v>2024</v>
      </c>
      <c r="AH24969" s="81">
        <v>6</v>
      </c>
      <c r="AI24969" s="81">
        <v>1</v>
      </c>
    </row>
    <row r="24970" spans="1:35" hidden="1" x14ac:dyDescent="0.35">
      <c r="A24970" t="s">
        <v>2842</v>
      </c>
      <c r="B24970" s="80">
        <v>45446</v>
      </c>
      <c r="C24970" t="s">
        <v>57</v>
      </c>
      <c r="D24970" s="81" t="s">
        <v>27744</v>
      </c>
      <c r="E24970" s="80">
        <v>45454</v>
      </c>
      <c r="F24970" t="s">
        <v>247</v>
      </c>
      <c r="G24970" s="81" t="s">
        <v>252</v>
      </c>
      <c r="H24970" t="s">
        <v>27797</v>
      </c>
      <c r="I24970" t="s">
        <v>281</v>
      </c>
      <c r="J24970" t="s">
        <v>27128</v>
      </c>
      <c r="K24970" t="s">
        <v>3</v>
      </c>
      <c r="L24970" s="80">
        <v>45454</v>
      </c>
      <c r="M24970" s="80">
        <v>45455</v>
      </c>
      <c r="N24970" s="80">
        <v>45455</v>
      </c>
      <c r="O24970" s="80"/>
      <c r="P24970" s="80"/>
      <c r="Q24970" s="80"/>
      <c r="S24970" t="s">
        <v>27119</v>
      </c>
      <c r="U24970">
        <v>0</v>
      </c>
      <c r="X24970" t="s">
        <v>27405</v>
      </c>
      <c r="Y24970" t="s">
        <v>27406</v>
      </c>
      <c r="Z24970">
        <v>1</v>
      </c>
      <c r="AA24970">
        <v>0</v>
      </c>
      <c r="AB24970">
        <v>1</v>
      </c>
      <c r="AC24970">
        <v>0</v>
      </c>
      <c r="AF24970">
        <v>0</v>
      </c>
      <c r="AG24970">
        <v>2024</v>
      </c>
      <c r="AH24970" s="81">
        <v>6</v>
      </c>
      <c r="AI24970" s="81">
        <v>1</v>
      </c>
    </row>
    <row r="24971" spans="1:35" hidden="1" x14ac:dyDescent="0.35">
      <c r="A24971" t="s">
        <v>2869</v>
      </c>
      <c r="B24971" s="80">
        <v>45435</v>
      </c>
      <c r="C24971" t="s">
        <v>42</v>
      </c>
      <c r="D24971" s="81" t="s">
        <v>27745</v>
      </c>
      <c r="E24971" s="80">
        <v>45455</v>
      </c>
      <c r="F24971" t="s">
        <v>247</v>
      </c>
      <c r="G24971" s="81" t="s">
        <v>27404</v>
      </c>
      <c r="H24971" t="s">
        <v>27794</v>
      </c>
      <c r="I24971" t="s">
        <v>281</v>
      </c>
      <c r="J24971" t="s">
        <v>27128</v>
      </c>
      <c r="K24971" t="s">
        <v>3</v>
      </c>
      <c r="L24971" s="80">
        <v>45455</v>
      </c>
      <c r="M24971" s="80">
        <v>45456</v>
      </c>
      <c r="N24971" s="80">
        <v>45456</v>
      </c>
      <c r="O24971" s="80"/>
      <c r="P24971" s="80"/>
      <c r="Q24971" s="80"/>
      <c r="S24971" t="s">
        <v>27119</v>
      </c>
      <c r="U24971">
        <v>0</v>
      </c>
      <c r="X24971" t="s">
        <v>27406</v>
      </c>
      <c r="Y24971" t="s">
        <v>27270</v>
      </c>
      <c r="Z24971">
        <v>1</v>
      </c>
      <c r="AA24971">
        <v>0</v>
      </c>
      <c r="AB24971">
        <v>1</v>
      </c>
      <c r="AC24971">
        <v>0</v>
      </c>
      <c r="AF24971">
        <v>0</v>
      </c>
      <c r="AG24971">
        <v>2024</v>
      </c>
      <c r="AH24971" s="81">
        <v>6</v>
      </c>
      <c r="AI24971" s="81">
        <v>1</v>
      </c>
    </row>
    <row r="24972" spans="1:35" hidden="1" x14ac:dyDescent="0.35">
      <c r="A24972" t="s">
        <v>2919</v>
      </c>
      <c r="B24972" s="80">
        <v>45440</v>
      </c>
      <c r="C24972" t="s">
        <v>48</v>
      </c>
      <c r="D24972" s="81" t="s">
        <v>27744</v>
      </c>
      <c r="E24972" s="80">
        <v>45456</v>
      </c>
      <c r="F24972" t="s">
        <v>247</v>
      </c>
      <c r="G24972" s="81" t="s">
        <v>252</v>
      </c>
      <c r="H24972" t="s">
        <v>27797</v>
      </c>
      <c r="I24972" t="s">
        <v>281</v>
      </c>
      <c r="J24972" t="s">
        <v>27128</v>
      </c>
      <c r="K24972" t="s">
        <v>3</v>
      </c>
      <c r="L24972" s="80">
        <v>45456</v>
      </c>
      <c r="M24972" s="80">
        <v>45457</v>
      </c>
      <c r="N24972" s="80">
        <v>45457</v>
      </c>
      <c r="O24972" s="80"/>
      <c r="P24972" s="80"/>
      <c r="Q24972" s="80"/>
      <c r="S24972" t="s">
        <v>27119</v>
      </c>
      <c r="U24972">
        <v>0</v>
      </c>
      <c r="X24972" t="s">
        <v>27270</v>
      </c>
      <c r="Y24972" t="s">
        <v>27271</v>
      </c>
      <c r="Z24972">
        <v>1</v>
      </c>
      <c r="AA24972">
        <v>0</v>
      </c>
      <c r="AB24972">
        <v>1</v>
      </c>
      <c r="AC24972">
        <v>0</v>
      </c>
      <c r="AF24972">
        <v>0</v>
      </c>
      <c r="AG24972">
        <v>2024</v>
      </c>
      <c r="AH24972" s="81">
        <v>6</v>
      </c>
      <c r="AI24972" s="81">
        <v>1</v>
      </c>
    </row>
    <row r="24973" spans="1:35" hidden="1" x14ac:dyDescent="0.35">
      <c r="A24973" t="s">
        <v>2921</v>
      </c>
      <c r="B24973" s="80">
        <v>45436</v>
      </c>
      <c r="C24973" t="s">
        <v>39</v>
      </c>
      <c r="D24973" s="81" t="s">
        <v>27744</v>
      </c>
      <c r="E24973" s="80">
        <v>45456</v>
      </c>
      <c r="F24973" t="s">
        <v>247</v>
      </c>
      <c r="G24973" s="81" t="s">
        <v>252</v>
      </c>
      <c r="H24973" t="s">
        <v>27797</v>
      </c>
      <c r="I24973" t="s">
        <v>281</v>
      </c>
      <c r="J24973" t="s">
        <v>27128</v>
      </c>
      <c r="K24973" t="s">
        <v>3</v>
      </c>
      <c r="L24973" s="80">
        <v>45456</v>
      </c>
      <c r="M24973" s="80">
        <v>45457</v>
      </c>
      <c r="N24973" s="80">
        <v>45457</v>
      </c>
      <c r="O24973" s="80"/>
      <c r="P24973" s="80"/>
      <c r="Q24973" s="80"/>
      <c r="S24973" t="s">
        <v>27119</v>
      </c>
      <c r="U24973">
        <v>0</v>
      </c>
      <c r="X24973" t="s">
        <v>27270</v>
      </c>
      <c r="Y24973" t="s">
        <v>27271</v>
      </c>
      <c r="Z24973">
        <v>1</v>
      </c>
      <c r="AA24973">
        <v>0</v>
      </c>
      <c r="AB24973">
        <v>1</v>
      </c>
      <c r="AC24973">
        <v>0</v>
      </c>
      <c r="AF24973">
        <v>0</v>
      </c>
      <c r="AG24973">
        <v>2024</v>
      </c>
      <c r="AH24973" s="81">
        <v>6</v>
      </c>
      <c r="AI24973" s="81">
        <v>1</v>
      </c>
    </row>
    <row r="24974" spans="1:35" hidden="1" x14ac:dyDescent="0.35">
      <c r="A24974" t="s">
        <v>3097</v>
      </c>
      <c r="B24974" s="80">
        <v>45452</v>
      </c>
      <c r="C24974" t="s">
        <v>42</v>
      </c>
      <c r="D24974" s="81" t="s">
        <v>27744</v>
      </c>
      <c r="E24974" s="80">
        <v>45460</v>
      </c>
      <c r="F24974" t="s">
        <v>247</v>
      </c>
      <c r="G24974" s="81" t="s">
        <v>252</v>
      </c>
      <c r="H24974" t="s">
        <v>27797</v>
      </c>
      <c r="I24974" t="s">
        <v>281</v>
      </c>
      <c r="J24974" t="s">
        <v>27128</v>
      </c>
      <c r="K24974" t="s">
        <v>3</v>
      </c>
      <c r="L24974" s="80">
        <v>45460</v>
      </c>
      <c r="M24974" s="80">
        <v>45461</v>
      </c>
      <c r="N24974" s="80">
        <v>45461</v>
      </c>
      <c r="O24974" s="80"/>
      <c r="P24974" s="80"/>
      <c r="Q24974" s="80"/>
      <c r="S24974" t="s">
        <v>27119</v>
      </c>
      <c r="U24974">
        <v>0</v>
      </c>
      <c r="X24974" t="s">
        <v>27249</v>
      </c>
      <c r="Y24974" t="s">
        <v>27272</v>
      </c>
      <c r="Z24974">
        <v>1</v>
      </c>
      <c r="AA24974">
        <v>0</v>
      </c>
      <c r="AB24974">
        <v>1</v>
      </c>
      <c r="AC24974">
        <v>0</v>
      </c>
      <c r="AF24974">
        <v>0</v>
      </c>
      <c r="AG24974">
        <v>2024</v>
      </c>
      <c r="AH24974" s="81">
        <v>6</v>
      </c>
      <c r="AI24974" s="81">
        <v>1</v>
      </c>
    </row>
    <row r="24975" spans="1:35" hidden="1" x14ac:dyDescent="0.35">
      <c r="A24975" t="s">
        <v>3340</v>
      </c>
      <c r="B24975" s="80">
        <v>45444</v>
      </c>
      <c r="C24975" t="s">
        <v>29</v>
      </c>
      <c r="D24975" s="81" t="s">
        <v>27744</v>
      </c>
      <c r="E24975" s="80">
        <v>45467</v>
      </c>
      <c r="F24975" t="s">
        <v>247</v>
      </c>
      <c r="G24975" s="81" t="s">
        <v>27404</v>
      </c>
      <c r="H24975" t="s">
        <v>27794</v>
      </c>
      <c r="I24975" t="s">
        <v>281</v>
      </c>
      <c r="J24975" t="s">
        <v>27128</v>
      </c>
      <c r="K24975" t="s">
        <v>3</v>
      </c>
      <c r="L24975" s="80">
        <v>45467</v>
      </c>
      <c r="M24975" s="80">
        <v>45468</v>
      </c>
      <c r="N24975" s="80">
        <v>45468</v>
      </c>
      <c r="O24975" s="80"/>
      <c r="P24975" s="80"/>
      <c r="Q24975" s="80"/>
      <c r="S24975" t="s">
        <v>27119</v>
      </c>
      <c r="U24975">
        <v>0</v>
      </c>
      <c r="X24975" t="s">
        <v>27423</v>
      </c>
      <c r="Y24975" t="s">
        <v>27274</v>
      </c>
      <c r="Z24975">
        <v>1</v>
      </c>
      <c r="AA24975">
        <v>0</v>
      </c>
      <c r="AB24975">
        <v>1</v>
      </c>
      <c r="AC24975">
        <v>0</v>
      </c>
      <c r="AF24975">
        <v>0</v>
      </c>
      <c r="AG24975">
        <v>2024</v>
      </c>
      <c r="AH24975" s="81">
        <v>6</v>
      </c>
      <c r="AI24975" s="81">
        <v>1</v>
      </c>
    </row>
    <row r="24976" spans="1:35" hidden="1" x14ac:dyDescent="0.35">
      <c r="A24976" t="s">
        <v>3494</v>
      </c>
      <c r="B24976" s="80">
        <v>45440</v>
      </c>
      <c r="C24976" t="s">
        <v>21</v>
      </c>
      <c r="D24976" s="81" t="s">
        <v>27744</v>
      </c>
      <c r="E24976" s="80">
        <v>45469</v>
      </c>
      <c r="F24976" t="s">
        <v>247</v>
      </c>
      <c r="G24976" s="81" t="s">
        <v>252</v>
      </c>
      <c r="H24976" t="s">
        <v>27797</v>
      </c>
      <c r="I24976" t="s">
        <v>281</v>
      </c>
      <c r="J24976" t="s">
        <v>27128</v>
      </c>
      <c r="K24976" t="s">
        <v>3</v>
      </c>
      <c r="L24976" s="80">
        <v>45469</v>
      </c>
      <c r="M24976" s="80">
        <v>45470</v>
      </c>
      <c r="N24976" s="80">
        <v>45470</v>
      </c>
      <c r="O24976" s="80"/>
      <c r="P24976" s="80"/>
      <c r="Q24976" s="80"/>
      <c r="S24976" t="s">
        <v>27119</v>
      </c>
      <c r="U24976">
        <v>0</v>
      </c>
      <c r="X24976" t="s">
        <v>27250</v>
      </c>
      <c r="Y24976" t="s">
        <v>27502</v>
      </c>
      <c r="Z24976">
        <v>1</v>
      </c>
      <c r="AA24976">
        <v>0</v>
      </c>
      <c r="AB24976">
        <v>1</v>
      </c>
      <c r="AC24976">
        <v>0</v>
      </c>
      <c r="AF24976">
        <v>0</v>
      </c>
      <c r="AG24976">
        <v>2024</v>
      </c>
      <c r="AH24976" s="81">
        <v>6</v>
      </c>
      <c r="AI24976" s="81">
        <v>1</v>
      </c>
    </row>
    <row r="24977" spans="1:35" hidden="1" x14ac:dyDescent="0.35">
      <c r="A24977" t="s">
        <v>3539</v>
      </c>
      <c r="B24977" s="80">
        <v>45458</v>
      </c>
      <c r="C24977" t="s">
        <v>42</v>
      </c>
      <c r="D24977" s="81" t="s">
        <v>27744</v>
      </c>
      <c r="E24977" s="80">
        <v>45470</v>
      </c>
      <c r="F24977" t="s">
        <v>247</v>
      </c>
      <c r="G24977" s="81" t="s">
        <v>252</v>
      </c>
      <c r="H24977" t="s">
        <v>27797</v>
      </c>
      <c r="I24977" t="s">
        <v>281</v>
      </c>
      <c r="J24977" t="s">
        <v>27128</v>
      </c>
      <c r="K24977" t="s">
        <v>3</v>
      </c>
      <c r="L24977" s="80">
        <v>45470</v>
      </c>
      <c r="M24977" s="80">
        <v>45471</v>
      </c>
      <c r="N24977" s="80">
        <v>45471</v>
      </c>
      <c r="O24977" s="80"/>
      <c r="P24977" s="80"/>
      <c r="Q24977" s="80"/>
      <c r="S24977" t="s">
        <v>27119</v>
      </c>
      <c r="U24977">
        <v>0</v>
      </c>
      <c r="X24977" t="s">
        <v>27502</v>
      </c>
      <c r="Y24977" t="s">
        <v>27275</v>
      </c>
      <c r="Z24977">
        <v>1</v>
      </c>
      <c r="AA24977">
        <v>0</v>
      </c>
      <c r="AB24977">
        <v>1</v>
      </c>
      <c r="AC24977">
        <v>0</v>
      </c>
      <c r="AF24977">
        <v>0</v>
      </c>
      <c r="AG24977">
        <v>2024</v>
      </c>
      <c r="AH24977" s="81">
        <v>6</v>
      </c>
      <c r="AI24977" s="81">
        <v>1</v>
      </c>
    </row>
    <row r="24978" spans="1:35" hidden="1" x14ac:dyDescent="0.35">
      <c r="A24978" t="s">
        <v>4304</v>
      </c>
      <c r="B24978" s="80">
        <v>45475</v>
      </c>
      <c r="C24978" t="s">
        <v>53</v>
      </c>
      <c r="D24978" s="81" t="s">
        <v>27744</v>
      </c>
      <c r="E24978" s="80">
        <v>45490</v>
      </c>
      <c r="F24978" t="s">
        <v>247</v>
      </c>
      <c r="G24978" s="81" t="s">
        <v>252</v>
      </c>
      <c r="H24978" t="s">
        <v>27797</v>
      </c>
      <c r="I24978" t="s">
        <v>281</v>
      </c>
      <c r="J24978" t="s">
        <v>27128</v>
      </c>
      <c r="K24978" t="s">
        <v>3</v>
      </c>
      <c r="L24978" s="80">
        <v>45490</v>
      </c>
      <c r="M24978" s="80">
        <v>45491</v>
      </c>
      <c r="N24978" s="80">
        <v>45491</v>
      </c>
      <c r="O24978" s="80"/>
      <c r="P24978" s="80"/>
      <c r="Q24978" s="80"/>
      <c r="S24978" t="s">
        <v>27119</v>
      </c>
      <c r="U24978">
        <v>0</v>
      </c>
      <c r="X24978" t="s">
        <v>27278</v>
      </c>
      <c r="Y24978" t="s">
        <v>27279</v>
      </c>
      <c r="Z24978">
        <v>1</v>
      </c>
      <c r="AA24978">
        <v>0</v>
      </c>
      <c r="AB24978">
        <v>1</v>
      </c>
      <c r="AC24978">
        <v>0</v>
      </c>
      <c r="AF24978">
        <v>0</v>
      </c>
      <c r="AG24978">
        <v>2024</v>
      </c>
      <c r="AH24978" s="81">
        <v>7</v>
      </c>
      <c r="AI24978" s="81">
        <v>1</v>
      </c>
    </row>
    <row r="24979" spans="1:35" hidden="1" x14ac:dyDescent="0.35">
      <c r="A24979" t="s">
        <v>4305</v>
      </c>
      <c r="B24979" s="80">
        <v>45472</v>
      </c>
      <c r="C24979" t="s">
        <v>39</v>
      </c>
      <c r="D24979" s="81" t="s">
        <v>27744</v>
      </c>
      <c r="E24979" s="80">
        <v>45490</v>
      </c>
      <c r="F24979" t="s">
        <v>247</v>
      </c>
      <c r="G24979" s="81" t="s">
        <v>252</v>
      </c>
      <c r="H24979" t="s">
        <v>27797</v>
      </c>
      <c r="I24979" t="s">
        <v>281</v>
      </c>
      <c r="J24979" t="s">
        <v>27128</v>
      </c>
      <c r="K24979" t="s">
        <v>3</v>
      </c>
      <c r="L24979" s="80">
        <v>45490</v>
      </c>
      <c r="M24979" s="80">
        <v>45491</v>
      </c>
      <c r="N24979" s="80">
        <v>45491</v>
      </c>
      <c r="O24979" s="80"/>
      <c r="P24979" s="80"/>
      <c r="Q24979" s="80"/>
      <c r="S24979" t="s">
        <v>27119</v>
      </c>
      <c r="U24979">
        <v>0</v>
      </c>
      <c r="X24979" t="s">
        <v>27278</v>
      </c>
      <c r="Y24979" t="s">
        <v>27279</v>
      </c>
      <c r="Z24979">
        <v>1</v>
      </c>
      <c r="AA24979">
        <v>0</v>
      </c>
      <c r="AB24979">
        <v>1</v>
      </c>
      <c r="AC24979">
        <v>0</v>
      </c>
      <c r="AF24979">
        <v>0</v>
      </c>
      <c r="AG24979">
        <v>2024</v>
      </c>
      <c r="AH24979" s="81">
        <v>7</v>
      </c>
      <c r="AI24979" s="81">
        <v>1</v>
      </c>
    </row>
    <row r="24980" spans="1:35" hidden="1" x14ac:dyDescent="0.35">
      <c r="A24980" t="s">
        <v>4347</v>
      </c>
      <c r="B24980" s="80">
        <v>45490</v>
      </c>
      <c r="C24980" t="s">
        <v>50</v>
      </c>
      <c r="D24980" s="81" t="s">
        <v>27744</v>
      </c>
      <c r="E24980" s="80">
        <v>45491</v>
      </c>
      <c r="F24980" t="s">
        <v>247</v>
      </c>
      <c r="G24980" s="81" t="s">
        <v>252</v>
      </c>
      <c r="H24980" t="s">
        <v>27797</v>
      </c>
      <c r="I24980" t="s">
        <v>281</v>
      </c>
      <c r="J24980" t="s">
        <v>27128</v>
      </c>
      <c r="K24980" t="s">
        <v>3</v>
      </c>
      <c r="L24980" s="80">
        <v>45491</v>
      </c>
      <c r="M24980" s="80">
        <v>45492</v>
      </c>
      <c r="N24980" s="80">
        <v>45492</v>
      </c>
      <c r="O24980" s="80"/>
      <c r="P24980" s="80"/>
      <c r="Q24980" s="80"/>
      <c r="S24980" t="s">
        <v>27119</v>
      </c>
      <c r="U24980">
        <v>0</v>
      </c>
      <c r="X24980" t="s">
        <v>27279</v>
      </c>
      <c r="Y24980" t="s">
        <v>27426</v>
      </c>
      <c r="Z24980">
        <v>1</v>
      </c>
      <c r="AA24980">
        <v>0</v>
      </c>
      <c r="AB24980">
        <v>1</v>
      </c>
      <c r="AC24980">
        <v>0</v>
      </c>
      <c r="AF24980">
        <v>0</v>
      </c>
      <c r="AG24980">
        <v>2024</v>
      </c>
      <c r="AH24980" s="81">
        <v>7</v>
      </c>
      <c r="AI24980" s="81">
        <v>1</v>
      </c>
    </row>
    <row r="24981" spans="1:35" hidden="1" x14ac:dyDescent="0.35">
      <c r="A24981" t="s">
        <v>4612</v>
      </c>
      <c r="B24981" s="80">
        <v>45469</v>
      </c>
      <c r="C24981" t="s">
        <v>42</v>
      </c>
      <c r="D24981" s="81" t="s">
        <v>27744</v>
      </c>
      <c r="E24981" s="80">
        <v>45496</v>
      </c>
      <c r="F24981" t="s">
        <v>247</v>
      </c>
      <c r="G24981" s="81" t="s">
        <v>252</v>
      </c>
      <c r="H24981" t="s">
        <v>27797</v>
      </c>
      <c r="I24981" t="s">
        <v>281</v>
      </c>
      <c r="J24981" t="s">
        <v>27128</v>
      </c>
      <c r="K24981" t="s">
        <v>3</v>
      </c>
      <c r="L24981" s="80">
        <v>45496</v>
      </c>
      <c r="M24981" s="80">
        <v>45497</v>
      </c>
      <c r="N24981" s="80">
        <v>45497</v>
      </c>
      <c r="O24981" s="80"/>
      <c r="P24981" s="80"/>
      <c r="Q24981" s="80"/>
      <c r="S24981" t="s">
        <v>27119</v>
      </c>
      <c r="U24981">
        <v>0</v>
      </c>
      <c r="X24981" t="s">
        <v>27280</v>
      </c>
      <c r="Y24981" t="s">
        <v>27136</v>
      </c>
      <c r="Z24981">
        <v>1</v>
      </c>
      <c r="AA24981">
        <v>0</v>
      </c>
      <c r="AB24981">
        <v>1</v>
      </c>
      <c r="AC24981">
        <v>0</v>
      </c>
      <c r="AF24981">
        <v>0</v>
      </c>
      <c r="AG24981">
        <v>2024</v>
      </c>
      <c r="AH24981" s="81">
        <v>7</v>
      </c>
      <c r="AI24981" s="81">
        <v>1</v>
      </c>
    </row>
    <row r="24982" spans="1:35" hidden="1" x14ac:dyDescent="0.35">
      <c r="A24982" t="s">
        <v>4722</v>
      </c>
      <c r="B24982" s="80">
        <v>45474</v>
      </c>
      <c r="C24982" t="s">
        <v>42</v>
      </c>
      <c r="D24982" s="81" t="s">
        <v>27749</v>
      </c>
      <c r="E24982" s="80">
        <v>45498</v>
      </c>
      <c r="F24982" t="s">
        <v>247</v>
      </c>
      <c r="G24982" s="81" t="s">
        <v>27413</v>
      </c>
      <c r="H24982" t="s">
        <v>27799</v>
      </c>
      <c r="I24982" t="s">
        <v>287</v>
      </c>
      <c r="J24982" t="s">
        <v>27128</v>
      </c>
      <c r="K24982" t="s">
        <v>3</v>
      </c>
      <c r="L24982" s="80">
        <v>45498</v>
      </c>
      <c r="M24982" s="80">
        <v>45499</v>
      </c>
      <c r="N24982" s="80">
        <v>45499</v>
      </c>
      <c r="O24982" s="80"/>
      <c r="P24982" s="80"/>
      <c r="Q24982" s="80"/>
      <c r="S24982" t="s">
        <v>27119</v>
      </c>
      <c r="U24982">
        <v>0</v>
      </c>
      <c r="X24982" t="s">
        <v>27427</v>
      </c>
      <c r="Y24982" t="s">
        <v>27137</v>
      </c>
      <c r="Z24982">
        <v>1</v>
      </c>
      <c r="AA24982">
        <v>0</v>
      </c>
      <c r="AB24982">
        <v>1</v>
      </c>
      <c r="AC24982">
        <v>0</v>
      </c>
      <c r="AF24982">
        <v>0</v>
      </c>
      <c r="AG24982">
        <v>2024</v>
      </c>
      <c r="AH24982" s="81">
        <v>7</v>
      </c>
      <c r="AI24982" s="81">
        <v>1</v>
      </c>
    </row>
    <row r="24983" spans="1:35" hidden="1" x14ac:dyDescent="0.35">
      <c r="A24983" t="s">
        <v>4756</v>
      </c>
      <c r="B24983" s="80">
        <v>45483</v>
      </c>
      <c r="C24983" t="s">
        <v>51</v>
      </c>
      <c r="D24983" s="81" t="s">
        <v>27744</v>
      </c>
      <c r="E24983" s="80">
        <v>45499</v>
      </c>
      <c r="F24983" t="s">
        <v>247</v>
      </c>
      <c r="G24983" s="81" t="s">
        <v>27432</v>
      </c>
      <c r="H24983" t="s">
        <v>27800</v>
      </c>
      <c r="I24983" t="s">
        <v>287</v>
      </c>
      <c r="J24983" t="s">
        <v>27128</v>
      </c>
      <c r="K24983" t="s">
        <v>3</v>
      </c>
      <c r="L24983" s="80">
        <v>45499</v>
      </c>
      <c r="M24983" s="80">
        <v>45500</v>
      </c>
      <c r="N24983" s="80">
        <v>45500</v>
      </c>
      <c r="O24983" s="80"/>
      <c r="P24983" s="80"/>
      <c r="Q24983" s="80"/>
      <c r="S24983" t="s">
        <v>27119</v>
      </c>
      <c r="U24983">
        <v>0</v>
      </c>
      <c r="X24983" t="s">
        <v>27137</v>
      </c>
      <c r="Y24983" t="s">
        <v>27690</v>
      </c>
      <c r="Z24983">
        <v>1</v>
      </c>
      <c r="AA24983">
        <v>0</v>
      </c>
      <c r="AB24983">
        <v>1</v>
      </c>
      <c r="AC24983">
        <v>0</v>
      </c>
      <c r="AF24983">
        <v>0</v>
      </c>
      <c r="AG24983">
        <v>2024</v>
      </c>
      <c r="AH24983" s="81">
        <v>7</v>
      </c>
      <c r="AI24983" s="81">
        <v>1</v>
      </c>
    </row>
    <row r="24984" spans="1:35" hidden="1" x14ac:dyDescent="0.35">
      <c r="A24984" t="s">
        <v>4757</v>
      </c>
      <c r="B24984" s="80">
        <v>45478</v>
      </c>
      <c r="C24984" t="s">
        <v>50</v>
      </c>
      <c r="D24984" s="81" t="s">
        <v>27744</v>
      </c>
      <c r="E24984" s="80">
        <v>45499</v>
      </c>
      <c r="F24984" t="s">
        <v>247</v>
      </c>
      <c r="G24984" s="81" t="s">
        <v>27432</v>
      </c>
      <c r="H24984" t="s">
        <v>27800</v>
      </c>
      <c r="I24984" t="s">
        <v>287</v>
      </c>
      <c r="J24984" t="s">
        <v>27128</v>
      </c>
      <c r="K24984" t="s">
        <v>3</v>
      </c>
      <c r="L24984" s="80">
        <v>45499</v>
      </c>
      <c r="M24984" s="80">
        <v>45500</v>
      </c>
      <c r="N24984" s="80">
        <v>45500</v>
      </c>
      <c r="O24984" s="80"/>
      <c r="P24984" s="80"/>
      <c r="Q24984" s="80"/>
      <c r="S24984" t="s">
        <v>27119</v>
      </c>
      <c r="U24984">
        <v>0</v>
      </c>
      <c r="X24984" t="s">
        <v>27137</v>
      </c>
      <c r="Y24984" t="s">
        <v>27690</v>
      </c>
      <c r="Z24984">
        <v>1</v>
      </c>
      <c r="AA24984">
        <v>0</v>
      </c>
      <c r="AB24984">
        <v>1</v>
      </c>
      <c r="AC24984">
        <v>0</v>
      </c>
      <c r="AF24984">
        <v>0</v>
      </c>
      <c r="AG24984">
        <v>2024</v>
      </c>
      <c r="AH24984" s="81">
        <v>7</v>
      </c>
      <c r="AI24984" s="81">
        <v>1</v>
      </c>
    </row>
    <row r="24985" spans="1:35" hidden="1" x14ac:dyDescent="0.35">
      <c r="A24985" t="s">
        <v>4758</v>
      </c>
      <c r="B24985" s="80">
        <v>45469</v>
      </c>
      <c r="C24985" t="s">
        <v>47</v>
      </c>
      <c r="D24985" s="81" t="s">
        <v>27744</v>
      </c>
      <c r="E24985" s="80">
        <v>45499</v>
      </c>
      <c r="F24985" t="s">
        <v>247</v>
      </c>
      <c r="G24985" s="81" t="s">
        <v>27432</v>
      </c>
      <c r="H24985" t="s">
        <v>27800</v>
      </c>
      <c r="I24985" t="s">
        <v>287</v>
      </c>
      <c r="J24985" t="s">
        <v>27128</v>
      </c>
      <c r="K24985" t="s">
        <v>3</v>
      </c>
      <c r="L24985" s="80">
        <v>45499</v>
      </c>
      <c r="M24985" s="80">
        <v>45500</v>
      </c>
      <c r="N24985" s="80">
        <v>45500</v>
      </c>
      <c r="O24985" s="80"/>
      <c r="P24985" s="80"/>
      <c r="Q24985" s="80"/>
      <c r="S24985" t="s">
        <v>27119</v>
      </c>
      <c r="U24985">
        <v>0</v>
      </c>
      <c r="X24985" t="s">
        <v>27137</v>
      </c>
      <c r="Y24985" t="s">
        <v>27690</v>
      </c>
      <c r="Z24985">
        <v>1</v>
      </c>
      <c r="AA24985">
        <v>0</v>
      </c>
      <c r="AB24985">
        <v>1</v>
      </c>
      <c r="AC24985">
        <v>0</v>
      </c>
      <c r="AF24985">
        <v>0</v>
      </c>
      <c r="AG24985">
        <v>2024</v>
      </c>
      <c r="AH24985" s="81">
        <v>7</v>
      </c>
      <c r="AI24985" s="81">
        <v>1</v>
      </c>
    </row>
    <row r="24986" spans="1:35" hidden="1" x14ac:dyDescent="0.35">
      <c r="A24986" t="s">
        <v>4759</v>
      </c>
      <c r="B24986" s="80">
        <v>45491</v>
      </c>
      <c r="C24986" t="s">
        <v>61</v>
      </c>
      <c r="D24986" s="81" t="s">
        <v>27744</v>
      </c>
      <c r="E24986" s="80">
        <v>45499</v>
      </c>
      <c r="F24986" t="s">
        <v>247</v>
      </c>
      <c r="G24986" s="81" t="s">
        <v>27432</v>
      </c>
      <c r="H24986" t="s">
        <v>27800</v>
      </c>
      <c r="I24986" t="s">
        <v>287</v>
      </c>
      <c r="J24986" t="s">
        <v>27128</v>
      </c>
      <c r="K24986" t="s">
        <v>3</v>
      </c>
      <c r="L24986" s="80">
        <v>45499</v>
      </c>
      <c r="M24986" s="80">
        <v>45500</v>
      </c>
      <c r="N24986" s="80">
        <v>45500</v>
      </c>
      <c r="O24986" s="80"/>
      <c r="P24986" s="80"/>
      <c r="Q24986" s="80"/>
      <c r="S24986" t="s">
        <v>27119</v>
      </c>
      <c r="U24986">
        <v>0</v>
      </c>
      <c r="X24986" t="s">
        <v>27137</v>
      </c>
      <c r="Y24986" t="s">
        <v>27690</v>
      </c>
      <c r="Z24986">
        <v>1</v>
      </c>
      <c r="AA24986">
        <v>0</v>
      </c>
      <c r="AB24986">
        <v>1</v>
      </c>
      <c r="AC24986">
        <v>0</v>
      </c>
      <c r="AF24986">
        <v>0</v>
      </c>
      <c r="AG24986">
        <v>2024</v>
      </c>
      <c r="AH24986" s="81">
        <v>7</v>
      </c>
      <c r="AI24986" s="81">
        <v>1</v>
      </c>
    </row>
    <row r="24987" spans="1:35" hidden="1" x14ac:dyDescent="0.35">
      <c r="A24987" t="s">
        <v>5143</v>
      </c>
      <c r="B24987" s="80">
        <v>45493</v>
      </c>
      <c r="C24987" t="s">
        <v>33</v>
      </c>
      <c r="D24987" s="81" t="s">
        <v>27744</v>
      </c>
      <c r="E24987" s="80">
        <v>45509</v>
      </c>
      <c r="F24987" t="s">
        <v>247</v>
      </c>
      <c r="G24987" s="81" t="s">
        <v>252</v>
      </c>
      <c r="H24987" t="s">
        <v>27797</v>
      </c>
      <c r="I24987" t="s">
        <v>281</v>
      </c>
      <c r="J24987" t="s">
        <v>27128</v>
      </c>
      <c r="K24987" t="s">
        <v>3</v>
      </c>
      <c r="L24987" s="80">
        <v>45509</v>
      </c>
      <c r="M24987" s="80">
        <v>45510</v>
      </c>
      <c r="N24987" s="80">
        <v>45510</v>
      </c>
      <c r="O24987" s="80"/>
      <c r="P24987" s="80"/>
      <c r="Q24987" s="80"/>
      <c r="S24987" t="s">
        <v>27119</v>
      </c>
      <c r="U24987">
        <v>0</v>
      </c>
      <c r="X24987" t="s">
        <v>27141</v>
      </c>
      <c r="Y24987" t="s">
        <v>27513</v>
      </c>
      <c r="Z24987">
        <v>1</v>
      </c>
      <c r="AA24987">
        <v>0</v>
      </c>
      <c r="AB24987">
        <v>1</v>
      </c>
      <c r="AC24987">
        <v>0</v>
      </c>
      <c r="AF24987">
        <v>0</v>
      </c>
      <c r="AG24987">
        <v>2024</v>
      </c>
      <c r="AH24987" s="81">
        <v>8</v>
      </c>
      <c r="AI24987" s="81">
        <v>1</v>
      </c>
    </row>
    <row r="24988" spans="1:35" hidden="1" x14ac:dyDescent="0.35">
      <c r="A24988" t="s">
        <v>5144</v>
      </c>
      <c r="B24988" s="80">
        <v>45508</v>
      </c>
      <c r="C24988" t="s">
        <v>44</v>
      </c>
      <c r="D24988" s="81" t="s">
        <v>27744</v>
      </c>
      <c r="E24988" s="80">
        <v>45509</v>
      </c>
      <c r="F24988" t="s">
        <v>247</v>
      </c>
      <c r="G24988" s="81" t="s">
        <v>252</v>
      </c>
      <c r="H24988" t="s">
        <v>27797</v>
      </c>
      <c r="I24988" t="s">
        <v>281</v>
      </c>
      <c r="J24988" t="s">
        <v>27128</v>
      </c>
      <c r="K24988" t="s">
        <v>3</v>
      </c>
      <c r="L24988" s="80">
        <v>45509</v>
      </c>
      <c r="M24988" s="80">
        <v>45510</v>
      </c>
      <c r="N24988" s="80">
        <v>45510</v>
      </c>
      <c r="O24988" s="80"/>
      <c r="P24988" s="80"/>
      <c r="Q24988" s="80"/>
      <c r="S24988" t="s">
        <v>27119</v>
      </c>
      <c r="U24988">
        <v>0</v>
      </c>
      <c r="X24988" t="s">
        <v>27141</v>
      </c>
      <c r="Y24988" t="s">
        <v>27513</v>
      </c>
      <c r="Z24988">
        <v>1</v>
      </c>
      <c r="AA24988">
        <v>0</v>
      </c>
      <c r="AB24988">
        <v>1</v>
      </c>
      <c r="AC24988">
        <v>0</v>
      </c>
      <c r="AF24988">
        <v>0</v>
      </c>
      <c r="AG24988">
        <v>2024</v>
      </c>
      <c r="AH24988" s="81">
        <v>8</v>
      </c>
      <c r="AI24988" s="81">
        <v>1</v>
      </c>
    </row>
    <row r="24989" spans="1:35" hidden="1" x14ac:dyDescent="0.35">
      <c r="A24989" t="s">
        <v>5145</v>
      </c>
      <c r="B24989" s="80">
        <v>45494</v>
      </c>
      <c r="C24989" t="s">
        <v>41</v>
      </c>
      <c r="D24989" s="81" t="s">
        <v>27744</v>
      </c>
      <c r="E24989" s="80">
        <v>45509</v>
      </c>
      <c r="F24989" t="s">
        <v>247</v>
      </c>
      <c r="G24989" s="81" t="s">
        <v>252</v>
      </c>
      <c r="H24989" t="s">
        <v>27797</v>
      </c>
      <c r="I24989" t="s">
        <v>281</v>
      </c>
      <c r="J24989" t="s">
        <v>27128</v>
      </c>
      <c r="K24989" t="s">
        <v>3</v>
      </c>
      <c r="L24989" s="80">
        <v>45509</v>
      </c>
      <c r="M24989" s="80">
        <v>45510</v>
      </c>
      <c r="N24989" s="80">
        <v>45510</v>
      </c>
      <c r="O24989" s="80"/>
      <c r="P24989" s="80"/>
      <c r="Q24989" s="80"/>
      <c r="S24989" t="s">
        <v>27119</v>
      </c>
      <c r="U24989">
        <v>0</v>
      </c>
      <c r="X24989" t="s">
        <v>27141</v>
      </c>
      <c r="Y24989" t="s">
        <v>27513</v>
      </c>
      <c r="Z24989">
        <v>1</v>
      </c>
      <c r="AA24989">
        <v>0</v>
      </c>
      <c r="AB24989">
        <v>1</v>
      </c>
      <c r="AC24989">
        <v>0</v>
      </c>
      <c r="AF24989">
        <v>0</v>
      </c>
      <c r="AG24989">
        <v>2024</v>
      </c>
      <c r="AH24989" s="81">
        <v>8</v>
      </c>
      <c r="AI24989" s="81">
        <v>1</v>
      </c>
    </row>
    <row r="24990" spans="1:35" hidden="1" x14ac:dyDescent="0.35">
      <c r="A24990" t="s">
        <v>5146</v>
      </c>
      <c r="B24990" s="80">
        <v>45484</v>
      </c>
      <c r="C24990" t="s">
        <v>55</v>
      </c>
      <c r="D24990" s="81" t="s">
        <v>27744</v>
      </c>
      <c r="E24990" s="80">
        <v>45509</v>
      </c>
      <c r="F24990" t="s">
        <v>247</v>
      </c>
      <c r="G24990" s="81" t="s">
        <v>252</v>
      </c>
      <c r="H24990" t="s">
        <v>27797</v>
      </c>
      <c r="I24990" t="s">
        <v>281</v>
      </c>
      <c r="J24990" t="s">
        <v>27128</v>
      </c>
      <c r="K24990" t="s">
        <v>3</v>
      </c>
      <c r="L24990" s="80">
        <v>45509</v>
      </c>
      <c r="M24990" s="80">
        <v>45510</v>
      </c>
      <c r="N24990" s="80">
        <v>45510</v>
      </c>
      <c r="O24990" s="80"/>
      <c r="P24990" s="80"/>
      <c r="Q24990" s="80"/>
      <c r="S24990" t="s">
        <v>27119</v>
      </c>
      <c r="U24990">
        <v>0</v>
      </c>
      <c r="X24990" t="s">
        <v>27141</v>
      </c>
      <c r="Y24990" t="s">
        <v>27513</v>
      </c>
      <c r="Z24990">
        <v>1</v>
      </c>
      <c r="AA24990">
        <v>0</v>
      </c>
      <c r="AB24990">
        <v>1</v>
      </c>
      <c r="AC24990">
        <v>0</v>
      </c>
      <c r="AF24990">
        <v>0</v>
      </c>
      <c r="AG24990">
        <v>2024</v>
      </c>
      <c r="AH24990" s="81">
        <v>8</v>
      </c>
      <c r="AI24990" s="81">
        <v>1</v>
      </c>
    </row>
    <row r="24991" spans="1:35" hidden="1" x14ac:dyDescent="0.35">
      <c r="A24991" t="s">
        <v>5147</v>
      </c>
      <c r="B24991" s="80">
        <v>45498</v>
      </c>
      <c r="C24991" t="s">
        <v>61</v>
      </c>
      <c r="D24991" s="81" t="s">
        <v>27744</v>
      </c>
      <c r="E24991" s="80">
        <v>45509</v>
      </c>
      <c r="F24991" t="s">
        <v>247</v>
      </c>
      <c r="G24991" s="81" t="s">
        <v>252</v>
      </c>
      <c r="H24991" t="s">
        <v>27797</v>
      </c>
      <c r="I24991" t="s">
        <v>281</v>
      </c>
      <c r="J24991" t="s">
        <v>27128</v>
      </c>
      <c r="K24991" t="s">
        <v>3</v>
      </c>
      <c r="L24991" s="80">
        <v>45509</v>
      </c>
      <c r="M24991" s="80">
        <v>45510</v>
      </c>
      <c r="N24991" s="80">
        <v>45510</v>
      </c>
      <c r="O24991" s="80"/>
      <c r="P24991" s="80"/>
      <c r="Q24991" s="80"/>
      <c r="S24991" t="s">
        <v>27119</v>
      </c>
      <c r="U24991">
        <v>0</v>
      </c>
      <c r="X24991" t="s">
        <v>27141</v>
      </c>
      <c r="Y24991" t="s">
        <v>27513</v>
      </c>
      <c r="Z24991">
        <v>1</v>
      </c>
      <c r="AA24991">
        <v>0</v>
      </c>
      <c r="AB24991">
        <v>1</v>
      </c>
      <c r="AC24991">
        <v>0</v>
      </c>
      <c r="AF24991">
        <v>0</v>
      </c>
      <c r="AG24991">
        <v>2024</v>
      </c>
      <c r="AH24991" s="81">
        <v>8</v>
      </c>
      <c r="AI24991" s="81">
        <v>1</v>
      </c>
    </row>
    <row r="24992" spans="1:35" hidden="1" x14ac:dyDescent="0.35">
      <c r="A24992" t="s">
        <v>5257</v>
      </c>
      <c r="B24992" s="80">
        <v>45495</v>
      </c>
      <c r="C24992" t="s">
        <v>37</v>
      </c>
      <c r="D24992" s="81" t="s">
        <v>27744</v>
      </c>
      <c r="E24992" s="80">
        <v>45511</v>
      </c>
      <c r="F24992" t="s">
        <v>247</v>
      </c>
      <c r="G24992" s="81" t="s">
        <v>252</v>
      </c>
      <c r="H24992" t="s">
        <v>27797</v>
      </c>
      <c r="I24992" t="s">
        <v>281</v>
      </c>
      <c r="J24992" t="s">
        <v>27128</v>
      </c>
      <c r="K24992" t="s">
        <v>3</v>
      </c>
      <c r="L24992" s="80">
        <v>45511</v>
      </c>
      <c r="M24992" s="80">
        <v>45512</v>
      </c>
      <c r="N24992" s="80">
        <v>45512</v>
      </c>
      <c r="O24992" s="80"/>
      <c r="P24992" s="80"/>
      <c r="Q24992" s="80"/>
      <c r="S24992" t="s">
        <v>27119</v>
      </c>
      <c r="U24992">
        <v>0</v>
      </c>
      <c r="X24992" t="s">
        <v>27142</v>
      </c>
      <c r="Y24992" t="s">
        <v>27143</v>
      </c>
      <c r="Z24992">
        <v>1</v>
      </c>
      <c r="AA24992">
        <v>0</v>
      </c>
      <c r="AB24992">
        <v>1</v>
      </c>
      <c r="AC24992">
        <v>0</v>
      </c>
      <c r="AF24992">
        <v>0</v>
      </c>
      <c r="AG24992">
        <v>2024</v>
      </c>
      <c r="AH24992" s="81">
        <v>8</v>
      </c>
      <c r="AI24992" s="81">
        <v>1</v>
      </c>
    </row>
    <row r="24993" spans="1:35" hidden="1" x14ac:dyDescent="0.35">
      <c r="A24993" t="s">
        <v>6357</v>
      </c>
      <c r="B24993" s="80">
        <v>45510</v>
      </c>
      <c r="C24993" t="s">
        <v>25</v>
      </c>
      <c r="D24993" s="81" t="s">
        <v>27747</v>
      </c>
      <c r="E24993" s="80">
        <v>45532</v>
      </c>
      <c r="F24993" t="s">
        <v>247</v>
      </c>
      <c r="G24993" s="81" t="s">
        <v>259</v>
      </c>
      <c r="H24993" t="s">
        <v>27407</v>
      </c>
      <c r="I24993" t="s">
        <v>281</v>
      </c>
      <c r="J24993" t="s">
        <v>27128</v>
      </c>
      <c r="K24993" t="s">
        <v>3</v>
      </c>
      <c r="L24993" s="80">
        <v>45532</v>
      </c>
      <c r="M24993" s="80">
        <v>45533</v>
      </c>
      <c r="N24993" s="80">
        <v>45533</v>
      </c>
      <c r="O24993" s="80"/>
      <c r="P24993" s="80"/>
      <c r="Q24993" s="80"/>
      <c r="S24993" t="s">
        <v>27119</v>
      </c>
      <c r="U24993">
        <v>0</v>
      </c>
      <c r="X24993" t="s">
        <v>27151</v>
      </c>
      <c r="Y24993" t="s">
        <v>27152</v>
      </c>
      <c r="Z24993">
        <v>1</v>
      </c>
      <c r="AA24993">
        <v>0</v>
      </c>
      <c r="AB24993">
        <v>1</v>
      </c>
      <c r="AC24993">
        <v>0</v>
      </c>
      <c r="AF24993">
        <v>0</v>
      </c>
      <c r="AG24993">
        <v>2024</v>
      </c>
      <c r="AH24993" s="81">
        <v>8</v>
      </c>
      <c r="AI24993" s="81">
        <v>1</v>
      </c>
    </row>
    <row r="24994" spans="1:35" hidden="1" x14ac:dyDescent="0.35">
      <c r="A24994" t="s">
        <v>6358</v>
      </c>
      <c r="B24994" s="80">
        <v>45527</v>
      </c>
      <c r="C24994" t="s">
        <v>41</v>
      </c>
      <c r="D24994" s="81" t="s">
        <v>27747</v>
      </c>
      <c r="E24994" s="80">
        <v>45532</v>
      </c>
      <c r="F24994" t="s">
        <v>247</v>
      </c>
      <c r="G24994" s="81" t="s">
        <v>259</v>
      </c>
      <c r="H24994" t="s">
        <v>27407</v>
      </c>
      <c r="I24994" t="s">
        <v>281</v>
      </c>
      <c r="J24994" t="s">
        <v>27128</v>
      </c>
      <c r="K24994" t="s">
        <v>3</v>
      </c>
      <c r="L24994" s="80">
        <v>45532</v>
      </c>
      <c r="M24994" s="80">
        <v>45533</v>
      </c>
      <c r="N24994" s="80">
        <v>45533</v>
      </c>
      <c r="O24994" s="80"/>
      <c r="P24994" s="80"/>
      <c r="Q24994" s="80"/>
      <c r="S24994" t="s">
        <v>27119</v>
      </c>
      <c r="U24994">
        <v>0</v>
      </c>
      <c r="X24994" t="s">
        <v>27151</v>
      </c>
      <c r="Y24994" t="s">
        <v>27152</v>
      </c>
      <c r="Z24994">
        <v>1</v>
      </c>
      <c r="AA24994">
        <v>0</v>
      </c>
      <c r="AB24994">
        <v>1</v>
      </c>
      <c r="AC24994">
        <v>0</v>
      </c>
      <c r="AF24994">
        <v>0</v>
      </c>
      <c r="AG24994">
        <v>2024</v>
      </c>
      <c r="AH24994" s="81">
        <v>8</v>
      </c>
      <c r="AI24994" s="81">
        <v>1</v>
      </c>
    </row>
    <row r="24995" spans="1:35" hidden="1" x14ac:dyDescent="0.35">
      <c r="A24995" t="s">
        <v>6359</v>
      </c>
      <c r="B24995" s="80">
        <v>45514</v>
      </c>
      <c r="C24995" t="s">
        <v>27</v>
      </c>
      <c r="D24995" s="81" t="s">
        <v>27747</v>
      </c>
      <c r="E24995" s="80">
        <v>45532</v>
      </c>
      <c r="F24995" t="s">
        <v>247</v>
      </c>
      <c r="G24995" s="81" t="s">
        <v>259</v>
      </c>
      <c r="H24995" t="s">
        <v>27407</v>
      </c>
      <c r="I24995" t="s">
        <v>281</v>
      </c>
      <c r="J24995" t="s">
        <v>27128</v>
      </c>
      <c r="K24995" t="s">
        <v>3</v>
      </c>
      <c r="L24995" s="80">
        <v>45532</v>
      </c>
      <c r="M24995" s="80">
        <v>45533</v>
      </c>
      <c r="N24995" s="80">
        <v>45533</v>
      </c>
      <c r="O24995" s="80"/>
      <c r="P24995" s="80"/>
      <c r="Q24995" s="80"/>
      <c r="S24995" t="s">
        <v>27119</v>
      </c>
      <c r="U24995">
        <v>0</v>
      </c>
      <c r="X24995" t="s">
        <v>27151</v>
      </c>
      <c r="Y24995" t="s">
        <v>27152</v>
      </c>
      <c r="Z24995">
        <v>1</v>
      </c>
      <c r="AA24995">
        <v>0</v>
      </c>
      <c r="AB24995">
        <v>1</v>
      </c>
      <c r="AC24995">
        <v>0</v>
      </c>
      <c r="AF24995">
        <v>0</v>
      </c>
      <c r="AG24995">
        <v>2024</v>
      </c>
      <c r="AH24995" s="81">
        <v>8</v>
      </c>
      <c r="AI24995" s="81">
        <v>1</v>
      </c>
    </row>
    <row r="24996" spans="1:35" hidden="1" x14ac:dyDescent="0.35">
      <c r="A24996" t="s">
        <v>6360</v>
      </c>
      <c r="B24996" s="80">
        <v>45529</v>
      </c>
      <c r="C24996" t="s">
        <v>47</v>
      </c>
      <c r="D24996" s="81" t="s">
        <v>27747</v>
      </c>
      <c r="E24996" s="80">
        <v>45532</v>
      </c>
      <c r="F24996" t="s">
        <v>247</v>
      </c>
      <c r="G24996" s="81" t="s">
        <v>259</v>
      </c>
      <c r="H24996" t="s">
        <v>27407</v>
      </c>
      <c r="I24996" t="s">
        <v>281</v>
      </c>
      <c r="J24996" t="s">
        <v>27128</v>
      </c>
      <c r="K24996" t="s">
        <v>3</v>
      </c>
      <c r="L24996" s="80">
        <v>45532</v>
      </c>
      <c r="M24996" s="80">
        <v>45533</v>
      </c>
      <c r="N24996" s="80">
        <v>45533</v>
      </c>
      <c r="O24996" s="80"/>
      <c r="P24996" s="80"/>
      <c r="Q24996" s="80"/>
      <c r="S24996" t="s">
        <v>27119</v>
      </c>
      <c r="U24996">
        <v>0</v>
      </c>
      <c r="X24996" t="s">
        <v>27151</v>
      </c>
      <c r="Y24996" t="s">
        <v>27152</v>
      </c>
      <c r="Z24996">
        <v>1</v>
      </c>
      <c r="AA24996">
        <v>0</v>
      </c>
      <c r="AB24996">
        <v>1</v>
      </c>
      <c r="AC24996">
        <v>0</v>
      </c>
      <c r="AF24996">
        <v>0</v>
      </c>
      <c r="AG24996">
        <v>2024</v>
      </c>
      <c r="AH24996" s="81">
        <v>8</v>
      </c>
      <c r="AI24996" s="81">
        <v>1</v>
      </c>
    </row>
    <row r="24997" spans="1:35" hidden="1" x14ac:dyDescent="0.35">
      <c r="A24997" t="s">
        <v>6361</v>
      </c>
      <c r="B24997" s="80">
        <v>45519</v>
      </c>
      <c r="C24997" t="s">
        <v>31</v>
      </c>
      <c r="D24997" s="81" t="s">
        <v>27747</v>
      </c>
      <c r="E24997" s="80">
        <v>45532</v>
      </c>
      <c r="F24997" t="s">
        <v>247</v>
      </c>
      <c r="G24997" s="81" t="s">
        <v>259</v>
      </c>
      <c r="H24997" t="s">
        <v>27407</v>
      </c>
      <c r="I24997" t="s">
        <v>281</v>
      </c>
      <c r="J24997" t="s">
        <v>27128</v>
      </c>
      <c r="K24997" t="s">
        <v>3</v>
      </c>
      <c r="L24997" s="80">
        <v>45532</v>
      </c>
      <c r="M24997" s="80">
        <v>45533</v>
      </c>
      <c r="N24997" s="80">
        <v>45533</v>
      </c>
      <c r="O24997" s="80"/>
      <c r="P24997" s="80"/>
      <c r="Q24997" s="80"/>
      <c r="S24997" t="s">
        <v>27119</v>
      </c>
      <c r="U24997">
        <v>0</v>
      </c>
      <c r="X24997" t="s">
        <v>27151</v>
      </c>
      <c r="Y24997" t="s">
        <v>27152</v>
      </c>
      <c r="Z24997">
        <v>1</v>
      </c>
      <c r="AA24997">
        <v>0</v>
      </c>
      <c r="AB24997">
        <v>1</v>
      </c>
      <c r="AC24997">
        <v>0</v>
      </c>
      <c r="AF24997">
        <v>0</v>
      </c>
      <c r="AG24997">
        <v>2024</v>
      </c>
      <c r="AH24997" s="81">
        <v>8</v>
      </c>
      <c r="AI24997" s="81">
        <v>1</v>
      </c>
    </row>
    <row r="24998" spans="1:35" hidden="1" x14ac:dyDescent="0.35">
      <c r="A24998" t="s">
        <v>7289</v>
      </c>
      <c r="B24998" s="80">
        <v>45533</v>
      </c>
      <c r="C24998" t="s">
        <v>57</v>
      </c>
      <c r="D24998" s="81" t="s">
        <v>27744</v>
      </c>
      <c r="E24998" s="80">
        <v>45552</v>
      </c>
      <c r="F24998" t="s">
        <v>247</v>
      </c>
      <c r="G24998" s="81" t="s">
        <v>259</v>
      </c>
      <c r="H24998" t="s">
        <v>27407</v>
      </c>
      <c r="I24998" t="s">
        <v>284</v>
      </c>
      <c r="J24998" t="s">
        <v>27128</v>
      </c>
      <c r="K24998" t="s">
        <v>3</v>
      </c>
      <c r="L24998" s="80">
        <v>45552</v>
      </c>
      <c r="M24998" s="80">
        <v>45553</v>
      </c>
      <c r="N24998" s="80">
        <v>45553</v>
      </c>
      <c r="O24998" s="80"/>
      <c r="P24998" s="80"/>
      <c r="Q24998" s="80"/>
      <c r="S24998" t="s">
        <v>27119</v>
      </c>
      <c r="U24998">
        <v>0</v>
      </c>
      <c r="X24998" t="s">
        <v>27324</v>
      </c>
      <c r="Y24998" t="s">
        <v>27394</v>
      </c>
      <c r="Z24998">
        <v>1</v>
      </c>
      <c r="AA24998">
        <v>0</v>
      </c>
      <c r="AB24998">
        <v>1</v>
      </c>
      <c r="AC24998">
        <v>0</v>
      </c>
      <c r="AF24998">
        <v>0</v>
      </c>
      <c r="AG24998">
        <v>2024</v>
      </c>
      <c r="AH24998" s="81">
        <v>9</v>
      </c>
      <c r="AI24998" s="81">
        <v>1</v>
      </c>
    </row>
    <row r="24999" spans="1:35" hidden="1" x14ac:dyDescent="0.35">
      <c r="A24999" t="s">
        <v>7833</v>
      </c>
      <c r="B24999" s="80">
        <v>45540</v>
      </c>
      <c r="C24999" t="s">
        <v>31</v>
      </c>
      <c r="D24999" s="81" t="s">
        <v>27744</v>
      </c>
      <c r="E24999" s="80">
        <v>45561</v>
      </c>
      <c r="F24999" t="s">
        <v>247</v>
      </c>
      <c r="G24999" s="81" t="s">
        <v>257</v>
      </c>
      <c r="H24999" t="s">
        <v>27795</v>
      </c>
      <c r="I24999" t="s">
        <v>284</v>
      </c>
      <c r="J24999" t="s">
        <v>27128</v>
      </c>
      <c r="K24999" t="s">
        <v>3</v>
      </c>
      <c r="L24999" s="80">
        <v>45561</v>
      </c>
      <c r="M24999" s="80">
        <v>45562</v>
      </c>
      <c r="N24999" s="80">
        <v>45562</v>
      </c>
      <c r="O24999" s="80"/>
      <c r="P24999" s="80"/>
      <c r="Q24999" s="80"/>
      <c r="S24999" t="s">
        <v>27119</v>
      </c>
      <c r="U24999">
        <v>0</v>
      </c>
      <c r="X24999" t="s">
        <v>27398</v>
      </c>
      <c r="Y24999" t="s">
        <v>27383</v>
      </c>
      <c r="Z24999">
        <v>1</v>
      </c>
      <c r="AA24999">
        <v>0</v>
      </c>
      <c r="AB24999">
        <v>1</v>
      </c>
      <c r="AC24999">
        <v>0</v>
      </c>
      <c r="AF24999">
        <v>0</v>
      </c>
      <c r="AG24999">
        <v>2024</v>
      </c>
      <c r="AH24999" s="81">
        <v>9</v>
      </c>
      <c r="AI24999" s="81">
        <v>1</v>
      </c>
    </row>
    <row r="25000" spans="1:35" hidden="1" x14ac:dyDescent="0.35">
      <c r="A25000" t="s">
        <v>8045</v>
      </c>
      <c r="B25000" s="80">
        <v>45564</v>
      </c>
      <c r="C25000" t="s">
        <v>61</v>
      </c>
      <c r="D25000" s="81" t="s">
        <v>27745</v>
      </c>
      <c r="E25000" s="80">
        <v>45567</v>
      </c>
      <c r="F25000" t="s">
        <v>247</v>
      </c>
      <c r="G25000" s="81" t="s">
        <v>107</v>
      </c>
      <c r="H25000" t="s">
        <v>27793</v>
      </c>
      <c r="I25000" t="s">
        <v>286</v>
      </c>
      <c r="J25000" t="s">
        <v>27128</v>
      </c>
      <c r="K25000" t="s">
        <v>3</v>
      </c>
      <c r="L25000" s="80">
        <v>45567</v>
      </c>
      <c r="M25000" s="80">
        <v>45568</v>
      </c>
      <c r="N25000" s="80">
        <v>45568</v>
      </c>
      <c r="O25000" s="80"/>
      <c r="P25000" s="80"/>
      <c r="Q25000" s="80"/>
      <c r="S25000" t="s">
        <v>27119</v>
      </c>
      <c r="U25000">
        <v>0</v>
      </c>
      <c r="X25000" t="s">
        <v>27451</v>
      </c>
      <c r="Y25000" t="s">
        <v>27452</v>
      </c>
      <c r="Z25000">
        <v>1</v>
      </c>
      <c r="AA25000">
        <v>0</v>
      </c>
      <c r="AB25000">
        <v>1</v>
      </c>
      <c r="AC25000">
        <v>0</v>
      </c>
      <c r="AF25000">
        <v>0</v>
      </c>
      <c r="AG25000">
        <v>2024</v>
      </c>
      <c r="AH25000" s="81">
        <v>10</v>
      </c>
      <c r="AI25000" s="81">
        <v>1</v>
      </c>
    </row>
    <row r="25001" spans="1:35" hidden="1" x14ac:dyDescent="0.35">
      <c r="A25001" t="s">
        <v>8046</v>
      </c>
      <c r="B25001" s="80">
        <v>45544</v>
      </c>
      <c r="C25001" t="s">
        <v>45</v>
      </c>
      <c r="D25001" s="81" t="s">
        <v>27745</v>
      </c>
      <c r="E25001" s="80">
        <v>45567</v>
      </c>
      <c r="F25001" t="s">
        <v>247</v>
      </c>
      <c r="G25001" s="81" t="s">
        <v>107</v>
      </c>
      <c r="H25001" t="s">
        <v>27793</v>
      </c>
      <c r="I25001" t="s">
        <v>286</v>
      </c>
      <c r="J25001" t="s">
        <v>27128</v>
      </c>
      <c r="K25001" t="s">
        <v>3</v>
      </c>
      <c r="L25001" s="80">
        <v>45567</v>
      </c>
      <c r="M25001" s="80">
        <v>45568</v>
      </c>
      <c r="N25001" s="80">
        <v>45568</v>
      </c>
      <c r="O25001" s="80"/>
      <c r="P25001" s="80"/>
      <c r="Q25001" s="80"/>
      <c r="S25001" t="s">
        <v>27119</v>
      </c>
      <c r="U25001">
        <v>0</v>
      </c>
      <c r="X25001" t="s">
        <v>27451</v>
      </c>
      <c r="Y25001" t="s">
        <v>27452</v>
      </c>
      <c r="Z25001">
        <v>1</v>
      </c>
      <c r="AA25001">
        <v>0</v>
      </c>
      <c r="AB25001">
        <v>1</v>
      </c>
      <c r="AC25001">
        <v>0</v>
      </c>
      <c r="AF25001">
        <v>0</v>
      </c>
      <c r="AG25001">
        <v>2024</v>
      </c>
      <c r="AH25001" s="81">
        <v>10</v>
      </c>
      <c r="AI25001" s="81">
        <v>1</v>
      </c>
    </row>
    <row r="25002" spans="1:35" hidden="1" x14ac:dyDescent="0.35">
      <c r="A25002" t="s">
        <v>8047</v>
      </c>
      <c r="B25002" s="80">
        <v>45542</v>
      </c>
      <c r="C25002" t="s">
        <v>21</v>
      </c>
      <c r="D25002" s="81" t="s">
        <v>27745</v>
      </c>
      <c r="E25002" s="80">
        <v>45567</v>
      </c>
      <c r="F25002" t="s">
        <v>247</v>
      </c>
      <c r="G25002" s="81" t="s">
        <v>107</v>
      </c>
      <c r="H25002" t="s">
        <v>27793</v>
      </c>
      <c r="I25002" t="s">
        <v>286</v>
      </c>
      <c r="J25002" t="s">
        <v>27128</v>
      </c>
      <c r="K25002" t="s">
        <v>3</v>
      </c>
      <c r="L25002" s="80">
        <v>45567</v>
      </c>
      <c r="M25002" s="80">
        <v>45568</v>
      </c>
      <c r="N25002" s="80">
        <v>45568</v>
      </c>
      <c r="O25002" s="80"/>
      <c r="P25002" s="80"/>
      <c r="Q25002" s="80"/>
      <c r="S25002" t="s">
        <v>27119</v>
      </c>
      <c r="U25002">
        <v>0</v>
      </c>
      <c r="X25002" t="s">
        <v>27451</v>
      </c>
      <c r="Y25002" t="s">
        <v>27452</v>
      </c>
      <c r="Z25002">
        <v>1</v>
      </c>
      <c r="AA25002">
        <v>0</v>
      </c>
      <c r="AB25002">
        <v>1</v>
      </c>
      <c r="AC25002">
        <v>0</v>
      </c>
      <c r="AF25002">
        <v>0</v>
      </c>
      <c r="AG25002">
        <v>2024</v>
      </c>
      <c r="AH25002" s="81">
        <v>10</v>
      </c>
      <c r="AI25002" s="81">
        <v>1</v>
      </c>
    </row>
    <row r="25003" spans="1:35" hidden="1" x14ac:dyDescent="0.35">
      <c r="A25003" t="s">
        <v>8048</v>
      </c>
      <c r="B25003" s="80">
        <v>45540</v>
      </c>
      <c r="C25003" t="s">
        <v>44</v>
      </c>
      <c r="D25003" s="81" t="s">
        <v>27745</v>
      </c>
      <c r="E25003" s="80">
        <v>45567</v>
      </c>
      <c r="F25003" t="s">
        <v>247</v>
      </c>
      <c r="G25003" s="81" t="s">
        <v>107</v>
      </c>
      <c r="H25003" t="s">
        <v>27793</v>
      </c>
      <c r="I25003" t="s">
        <v>286</v>
      </c>
      <c r="J25003" t="s">
        <v>27128</v>
      </c>
      <c r="K25003" t="s">
        <v>3</v>
      </c>
      <c r="L25003" s="80">
        <v>45567</v>
      </c>
      <c r="M25003" s="80">
        <v>45568</v>
      </c>
      <c r="N25003" s="80">
        <v>45568</v>
      </c>
      <c r="O25003" s="80"/>
      <c r="P25003" s="80"/>
      <c r="Q25003" s="80"/>
      <c r="S25003" t="s">
        <v>27119</v>
      </c>
      <c r="U25003">
        <v>0</v>
      </c>
      <c r="X25003" t="s">
        <v>27451</v>
      </c>
      <c r="Y25003" t="s">
        <v>27452</v>
      </c>
      <c r="Z25003">
        <v>1</v>
      </c>
      <c r="AA25003">
        <v>0</v>
      </c>
      <c r="AB25003">
        <v>1</v>
      </c>
      <c r="AC25003">
        <v>0</v>
      </c>
      <c r="AF25003">
        <v>0</v>
      </c>
      <c r="AG25003">
        <v>2024</v>
      </c>
      <c r="AH25003" s="81">
        <v>10</v>
      </c>
      <c r="AI25003" s="81">
        <v>1</v>
      </c>
    </row>
    <row r="25004" spans="1:35" hidden="1" x14ac:dyDescent="0.35">
      <c r="A25004" t="s">
        <v>8049</v>
      </c>
      <c r="B25004" s="80">
        <v>45562</v>
      </c>
      <c r="C25004" t="s">
        <v>51</v>
      </c>
      <c r="D25004" s="81" t="s">
        <v>27745</v>
      </c>
      <c r="E25004" s="80">
        <v>45567</v>
      </c>
      <c r="F25004" t="s">
        <v>247</v>
      </c>
      <c r="G25004" s="81" t="s">
        <v>107</v>
      </c>
      <c r="H25004" t="s">
        <v>27793</v>
      </c>
      <c r="I25004" t="s">
        <v>286</v>
      </c>
      <c r="J25004" t="s">
        <v>27128</v>
      </c>
      <c r="K25004" t="s">
        <v>3</v>
      </c>
      <c r="L25004" s="80">
        <v>45567</v>
      </c>
      <c r="M25004" s="80">
        <v>45568</v>
      </c>
      <c r="N25004" s="80">
        <v>45568</v>
      </c>
      <c r="O25004" s="80"/>
      <c r="P25004" s="80"/>
      <c r="Q25004" s="80"/>
      <c r="S25004" t="s">
        <v>27119</v>
      </c>
      <c r="U25004">
        <v>0</v>
      </c>
      <c r="X25004" t="s">
        <v>27451</v>
      </c>
      <c r="Y25004" t="s">
        <v>27452</v>
      </c>
      <c r="Z25004">
        <v>1</v>
      </c>
      <c r="AA25004">
        <v>0</v>
      </c>
      <c r="AB25004">
        <v>1</v>
      </c>
      <c r="AC25004">
        <v>0</v>
      </c>
      <c r="AF25004">
        <v>0</v>
      </c>
      <c r="AG25004">
        <v>2024</v>
      </c>
      <c r="AH25004" s="81">
        <v>10</v>
      </c>
      <c r="AI25004" s="81">
        <v>1</v>
      </c>
    </row>
    <row r="25005" spans="1:35" hidden="1" x14ac:dyDescent="0.35">
      <c r="A25005" t="s">
        <v>8417</v>
      </c>
      <c r="B25005" s="80">
        <v>45549</v>
      </c>
      <c r="C25005" t="s">
        <v>42</v>
      </c>
      <c r="D25005" s="81" t="s">
        <v>27744</v>
      </c>
      <c r="E25005" s="80">
        <v>45575</v>
      </c>
      <c r="F25005" t="s">
        <v>247</v>
      </c>
      <c r="G25005" s="81" t="s">
        <v>74</v>
      </c>
      <c r="H25005" t="s">
        <v>27794</v>
      </c>
      <c r="I25005" t="s">
        <v>281</v>
      </c>
      <c r="J25005" t="s">
        <v>27128</v>
      </c>
      <c r="K25005" t="s">
        <v>3</v>
      </c>
      <c r="L25005" s="80">
        <v>45575</v>
      </c>
      <c r="M25005" s="80">
        <v>45576</v>
      </c>
      <c r="N25005" s="80">
        <v>45576</v>
      </c>
      <c r="O25005" s="80"/>
      <c r="P25005" s="80"/>
      <c r="Q25005" s="80"/>
      <c r="S25005" t="s">
        <v>27119</v>
      </c>
      <c r="U25005">
        <v>0</v>
      </c>
      <c r="X25005" t="s">
        <v>27400</v>
      </c>
      <c r="Y25005" t="s">
        <v>27401</v>
      </c>
      <c r="Z25005">
        <v>1</v>
      </c>
      <c r="AA25005">
        <v>0</v>
      </c>
      <c r="AB25005">
        <v>1</v>
      </c>
      <c r="AC25005">
        <v>0</v>
      </c>
      <c r="AF25005">
        <v>0</v>
      </c>
      <c r="AG25005">
        <v>2024</v>
      </c>
      <c r="AH25005" s="81">
        <v>10</v>
      </c>
      <c r="AI25005" s="81">
        <v>1</v>
      </c>
    </row>
    <row r="25006" spans="1:35" hidden="1" x14ac:dyDescent="0.35">
      <c r="A25006" t="s">
        <v>8448</v>
      </c>
      <c r="B25006" s="80">
        <v>45569</v>
      </c>
      <c r="C25006" t="s">
        <v>53</v>
      </c>
      <c r="D25006" s="81" t="s">
        <v>27744</v>
      </c>
      <c r="E25006" s="80">
        <v>45575</v>
      </c>
      <c r="F25006" t="s">
        <v>247</v>
      </c>
      <c r="G25006" s="81" t="s">
        <v>74</v>
      </c>
      <c r="H25006" t="s">
        <v>27794</v>
      </c>
      <c r="I25006" t="s">
        <v>281</v>
      </c>
      <c r="J25006" t="s">
        <v>27128</v>
      </c>
      <c r="K25006" t="s">
        <v>3</v>
      </c>
      <c r="L25006" s="80">
        <v>45575</v>
      </c>
      <c r="M25006" s="80">
        <v>45576</v>
      </c>
      <c r="N25006" s="80">
        <v>45576</v>
      </c>
      <c r="O25006" s="80"/>
      <c r="P25006" s="80"/>
      <c r="Q25006" s="80"/>
      <c r="S25006" t="s">
        <v>27119</v>
      </c>
      <c r="U25006">
        <v>0</v>
      </c>
      <c r="X25006" t="s">
        <v>27400</v>
      </c>
      <c r="Y25006" t="s">
        <v>27401</v>
      </c>
      <c r="Z25006">
        <v>1</v>
      </c>
      <c r="AA25006">
        <v>0</v>
      </c>
      <c r="AB25006">
        <v>1</v>
      </c>
      <c r="AC25006">
        <v>0</v>
      </c>
      <c r="AF25006">
        <v>0</v>
      </c>
      <c r="AG25006">
        <v>2024</v>
      </c>
      <c r="AH25006" s="81">
        <v>10</v>
      </c>
      <c r="AI25006" s="81">
        <v>1</v>
      </c>
    </row>
    <row r="25007" spans="1:35" hidden="1" x14ac:dyDescent="0.35">
      <c r="A25007" t="s">
        <v>8449</v>
      </c>
      <c r="B25007" s="80">
        <v>45562</v>
      </c>
      <c r="C25007" t="s">
        <v>39</v>
      </c>
      <c r="D25007" s="81" t="s">
        <v>27744</v>
      </c>
      <c r="E25007" s="80">
        <v>45575</v>
      </c>
      <c r="F25007" t="s">
        <v>247</v>
      </c>
      <c r="G25007" s="81" t="s">
        <v>74</v>
      </c>
      <c r="H25007" t="s">
        <v>27794</v>
      </c>
      <c r="I25007" t="s">
        <v>281</v>
      </c>
      <c r="J25007" t="s">
        <v>27128</v>
      </c>
      <c r="K25007" t="s">
        <v>3</v>
      </c>
      <c r="L25007" s="80">
        <v>45575</v>
      </c>
      <c r="M25007" s="80">
        <v>45576</v>
      </c>
      <c r="N25007" s="80">
        <v>45576</v>
      </c>
      <c r="O25007" s="80"/>
      <c r="P25007" s="80"/>
      <c r="Q25007" s="80"/>
      <c r="S25007" t="s">
        <v>27119</v>
      </c>
      <c r="U25007">
        <v>0</v>
      </c>
      <c r="X25007" t="s">
        <v>27400</v>
      </c>
      <c r="Y25007" t="s">
        <v>27401</v>
      </c>
      <c r="Z25007">
        <v>1</v>
      </c>
      <c r="AA25007">
        <v>0</v>
      </c>
      <c r="AB25007">
        <v>1</v>
      </c>
      <c r="AC25007">
        <v>0</v>
      </c>
      <c r="AF25007">
        <v>0</v>
      </c>
      <c r="AG25007">
        <v>2024</v>
      </c>
      <c r="AH25007" s="81">
        <v>10</v>
      </c>
      <c r="AI25007" s="81">
        <v>1</v>
      </c>
    </row>
    <row r="25008" spans="1:35" hidden="1" x14ac:dyDescent="0.35">
      <c r="A25008" t="s">
        <v>8667</v>
      </c>
      <c r="B25008" s="80">
        <v>45558</v>
      </c>
      <c r="C25008" t="s">
        <v>47</v>
      </c>
      <c r="D25008" s="81" t="s">
        <v>27745</v>
      </c>
      <c r="E25008" s="80">
        <v>45581</v>
      </c>
      <c r="F25008" t="s">
        <v>247</v>
      </c>
      <c r="G25008" s="81" t="s">
        <v>74</v>
      </c>
      <c r="H25008" t="s">
        <v>27794</v>
      </c>
      <c r="I25008" t="s">
        <v>281</v>
      </c>
      <c r="J25008" t="s">
        <v>27128</v>
      </c>
      <c r="K25008" t="s">
        <v>3</v>
      </c>
      <c r="L25008" s="80">
        <v>45581</v>
      </c>
      <c r="M25008" s="80">
        <v>45582</v>
      </c>
      <c r="N25008" s="80">
        <v>45582</v>
      </c>
      <c r="O25008" s="80"/>
      <c r="P25008" s="80"/>
      <c r="Q25008" s="80"/>
      <c r="S25008" t="s">
        <v>27119</v>
      </c>
      <c r="U25008">
        <v>0</v>
      </c>
      <c r="X25008" t="s">
        <v>27363</v>
      </c>
      <c r="Y25008" t="s">
        <v>27536</v>
      </c>
      <c r="Z25008">
        <v>1</v>
      </c>
      <c r="AA25008">
        <v>0</v>
      </c>
      <c r="AB25008">
        <v>1</v>
      </c>
      <c r="AC25008">
        <v>0</v>
      </c>
      <c r="AF25008">
        <v>0</v>
      </c>
      <c r="AG25008">
        <v>2024</v>
      </c>
      <c r="AH25008" s="81">
        <v>10</v>
      </c>
      <c r="AI25008" s="81">
        <v>1</v>
      </c>
    </row>
    <row r="25009" spans="1:35" hidden="1" x14ac:dyDescent="0.35">
      <c r="A25009" t="s">
        <v>8905</v>
      </c>
      <c r="B25009" s="80">
        <v>45578</v>
      </c>
      <c r="C25009" t="s">
        <v>180</v>
      </c>
      <c r="D25009" s="81" t="s">
        <v>27745</v>
      </c>
      <c r="E25009" s="80">
        <v>45588</v>
      </c>
      <c r="F25009" t="s">
        <v>247</v>
      </c>
      <c r="G25009" s="81" t="s">
        <v>84</v>
      </c>
      <c r="H25009" t="s">
        <v>27795</v>
      </c>
      <c r="I25009" t="s">
        <v>281</v>
      </c>
      <c r="J25009" t="s">
        <v>27128</v>
      </c>
      <c r="K25009" t="s">
        <v>3</v>
      </c>
      <c r="L25009" s="80">
        <v>45588</v>
      </c>
      <c r="M25009" s="80">
        <v>45589</v>
      </c>
      <c r="N25009" s="80">
        <v>45589</v>
      </c>
      <c r="O25009" s="80"/>
      <c r="P25009" s="80"/>
      <c r="Q25009" s="80"/>
      <c r="S25009" t="s">
        <v>27119</v>
      </c>
      <c r="U25009">
        <v>0</v>
      </c>
      <c r="X25009" t="s">
        <v>27514</v>
      </c>
      <c r="Y25009" t="s">
        <v>27366</v>
      </c>
      <c r="Z25009">
        <v>1</v>
      </c>
      <c r="AA25009">
        <v>0</v>
      </c>
      <c r="AB25009">
        <v>1</v>
      </c>
      <c r="AC25009">
        <v>0</v>
      </c>
      <c r="AF25009">
        <v>0</v>
      </c>
      <c r="AG25009">
        <v>2024</v>
      </c>
      <c r="AH25009" s="81">
        <v>10</v>
      </c>
      <c r="AI25009" s="81">
        <v>1</v>
      </c>
    </row>
    <row r="25010" spans="1:35" hidden="1" x14ac:dyDescent="0.35">
      <c r="A25010" t="s">
        <v>8906</v>
      </c>
      <c r="B25010" s="80">
        <v>45565</v>
      </c>
      <c r="C25010" t="s">
        <v>180</v>
      </c>
      <c r="D25010" s="81" t="s">
        <v>27745</v>
      </c>
      <c r="E25010" s="80">
        <v>45588</v>
      </c>
      <c r="F25010" t="s">
        <v>247</v>
      </c>
      <c r="G25010" s="81" t="s">
        <v>84</v>
      </c>
      <c r="H25010" t="s">
        <v>27795</v>
      </c>
      <c r="I25010" t="s">
        <v>281</v>
      </c>
      <c r="J25010" t="s">
        <v>27128</v>
      </c>
      <c r="K25010" t="s">
        <v>3</v>
      </c>
      <c r="L25010" s="80">
        <v>45588</v>
      </c>
      <c r="M25010" s="80">
        <v>45589</v>
      </c>
      <c r="N25010" s="80">
        <v>45589</v>
      </c>
      <c r="O25010" s="80"/>
      <c r="P25010" s="80"/>
      <c r="Q25010" s="80"/>
      <c r="S25010" t="s">
        <v>27119</v>
      </c>
      <c r="U25010">
        <v>0</v>
      </c>
      <c r="X25010" t="s">
        <v>27514</v>
      </c>
      <c r="Y25010" t="s">
        <v>27366</v>
      </c>
      <c r="Z25010">
        <v>1</v>
      </c>
      <c r="AA25010">
        <v>0</v>
      </c>
      <c r="AB25010">
        <v>1</v>
      </c>
      <c r="AC25010">
        <v>0</v>
      </c>
      <c r="AF25010">
        <v>0</v>
      </c>
      <c r="AG25010">
        <v>2024</v>
      </c>
      <c r="AH25010" s="81">
        <v>10</v>
      </c>
      <c r="AI25010" s="81">
        <v>1</v>
      </c>
    </row>
    <row r="25011" spans="1:35" hidden="1" x14ac:dyDescent="0.35">
      <c r="A25011" t="s">
        <v>8907</v>
      </c>
      <c r="B25011" s="80">
        <v>45587</v>
      </c>
      <c r="C25011" t="s">
        <v>180</v>
      </c>
      <c r="D25011" s="81" t="s">
        <v>27745</v>
      </c>
      <c r="E25011" s="80">
        <v>45588</v>
      </c>
      <c r="F25011" t="s">
        <v>247</v>
      </c>
      <c r="G25011" s="81" t="s">
        <v>84</v>
      </c>
      <c r="H25011" t="s">
        <v>27795</v>
      </c>
      <c r="I25011" t="s">
        <v>281</v>
      </c>
      <c r="J25011" t="s">
        <v>27128</v>
      </c>
      <c r="K25011" t="s">
        <v>3</v>
      </c>
      <c r="L25011" s="80">
        <v>45588</v>
      </c>
      <c r="M25011" s="80">
        <v>45589</v>
      </c>
      <c r="N25011" s="80">
        <v>45589</v>
      </c>
      <c r="O25011" s="80"/>
      <c r="P25011" s="80"/>
      <c r="Q25011" s="80"/>
      <c r="S25011" t="s">
        <v>27119</v>
      </c>
      <c r="U25011">
        <v>0</v>
      </c>
      <c r="X25011" t="s">
        <v>27514</v>
      </c>
      <c r="Y25011" t="s">
        <v>27366</v>
      </c>
      <c r="Z25011">
        <v>1</v>
      </c>
      <c r="AA25011">
        <v>0</v>
      </c>
      <c r="AB25011">
        <v>1</v>
      </c>
      <c r="AC25011">
        <v>0</v>
      </c>
      <c r="AF25011">
        <v>0</v>
      </c>
      <c r="AG25011">
        <v>2024</v>
      </c>
      <c r="AH25011" s="81">
        <v>10</v>
      </c>
      <c r="AI25011" s="81">
        <v>1</v>
      </c>
    </row>
    <row r="25012" spans="1:35" hidden="1" x14ac:dyDescent="0.35">
      <c r="A25012" t="s">
        <v>8908</v>
      </c>
      <c r="B25012" s="80">
        <v>45562</v>
      </c>
      <c r="C25012" t="s">
        <v>180</v>
      </c>
      <c r="D25012" s="81" t="s">
        <v>27745</v>
      </c>
      <c r="E25012" s="80">
        <v>45588</v>
      </c>
      <c r="F25012" t="s">
        <v>247</v>
      </c>
      <c r="G25012" s="81" t="s">
        <v>84</v>
      </c>
      <c r="H25012" t="s">
        <v>27795</v>
      </c>
      <c r="I25012" t="s">
        <v>281</v>
      </c>
      <c r="J25012" t="s">
        <v>27128</v>
      </c>
      <c r="K25012" t="s">
        <v>3</v>
      </c>
      <c r="L25012" s="80">
        <v>45588</v>
      </c>
      <c r="M25012" s="80">
        <v>45589</v>
      </c>
      <c r="N25012" s="80">
        <v>45589</v>
      </c>
      <c r="O25012" s="80"/>
      <c r="P25012" s="80"/>
      <c r="Q25012" s="80"/>
      <c r="S25012" t="s">
        <v>27119</v>
      </c>
      <c r="U25012">
        <v>0</v>
      </c>
      <c r="X25012" t="s">
        <v>27514</v>
      </c>
      <c r="Y25012" t="s">
        <v>27366</v>
      </c>
      <c r="Z25012">
        <v>1</v>
      </c>
      <c r="AA25012">
        <v>0</v>
      </c>
      <c r="AB25012">
        <v>1</v>
      </c>
      <c r="AC25012">
        <v>0</v>
      </c>
      <c r="AF25012">
        <v>0</v>
      </c>
      <c r="AG25012">
        <v>2024</v>
      </c>
      <c r="AH25012" s="81">
        <v>10</v>
      </c>
      <c r="AI25012" s="81">
        <v>1</v>
      </c>
    </row>
    <row r="25013" spans="1:35" hidden="1" x14ac:dyDescent="0.35">
      <c r="A25013" t="s">
        <v>9912</v>
      </c>
      <c r="B25013" s="80">
        <v>45587</v>
      </c>
      <c r="C25013" t="s">
        <v>21</v>
      </c>
      <c r="D25013" s="81" t="s">
        <v>27744</v>
      </c>
      <c r="E25013" s="80">
        <v>45610</v>
      </c>
      <c r="F25013" t="s">
        <v>247</v>
      </c>
      <c r="G25013" s="81" t="s">
        <v>74</v>
      </c>
      <c r="H25013" t="s">
        <v>27794</v>
      </c>
      <c r="I25013" t="s">
        <v>281</v>
      </c>
      <c r="J25013" t="s">
        <v>27128</v>
      </c>
      <c r="K25013" t="s">
        <v>3</v>
      </c>
      <c r="L25013" s="80">
        <v>45610</v>
      </c>
      <c r="M25013" s="80">
        <v>45611</v>
      </c>
      <c r="N25013" s="80">
        <v>45611</v>
      </c>
      <c r="O25013" s="80"/>
      <c r="P25013" s="80"/>
      <c r="Q25013" s="80"/>
      <c r="S25013" t="s">
        <v>27119</v>
      </c>
      <c r="U25013">
        <v>0</v>
      </c>
      <c r="X25013" t="s">
        <v>27391</v>
      </c>
      <c r="Y25013" t="s">
        <v>27408</v>
      </c>
      <c r="Z25013">
        <v>1</v>
      </c>
      <c r="AA25013">
        <v>0</v>
      </c>
      <c r="AB25013">
        <v>1</v>
      </c>
      <c r="AC25013">
        <v>0</v>
      </c>
      <c r="AF25013">
        <v>0</v>
      </c>
      <c r="AG25013">
        <v>2024</v>
      </c>
      <c r="AH25013" s="81">
        <v>11</v>
      </c>
      <c r="AI25013" s="81">
        <v>1</v>
      </c>
    </row>
    <row r="25014" spans="1:35" hidden="1" x14ac:dyDescent="0.35">
      <c r="A25014" t="s">
        <v>9913</v>
      </c>
      <c r="B25014" s="80">
        <v>45601</v>
      </c>
      <c r="C25014" t="s">
        <v>14</v>
      </c>
      <c r="D25014" s="81" t="s">
        <v>27744</v>
      </c>
      <c r="E25014" s="80">
        <v>45610</v>
      </c>
      <c r="F25014" t="s">
        <v>247</v>
      </c>
      <c r="G25014" s="81" t="s">
        <v>74</v>
      </c>
      <c r="H25014" t="s">
        <v>27794</v>
      </c>
      <c r="I25014" t="s">
        <v>281</v>
      </c>
      <c r="J25014" t="s">
        <v>27128</v>
      </c>
      <c r="K25014" t="s">
        <v>3</v>
      </c>
      <c r="L25014" s="80">
        <v>45610</v>
      </c>
      <c r="M25014" s="80">
        <v>45611</v>
      </c>
      <c r="N25014" s="80">
        <v>45611</v>
      </c>
      <c r="O25014" s="80"/>
      <c r="P25014" s="80"/>
      <c r="Q25014" s="80"/>
      <c r="S25014" t="s">
        <v>27119</v>
      </c>
      <c r="U25014">
        <v>0</v>
      </c>
      <c r="X25014" t="s">
        <v>27391</v>
      </c>
      <c r="Y25014" t="s">
        <v>27408</v>
      </c>
      <c r="Z25014">
        <v>1</v>
      </c>
      <c r="AA25014">
        <v>0</v>
      </c>
      <c r="AB25014">
        <v>1</v>
      </c>
      <c r="AC25014">
        <v>0</v>
      </c>
      <c r="AF25014">
        <v>0</v>
      </c>
      <c r="AG25014">
        <v>2024</v>
      </c>
      <c r="AH25014" s="81">
        <v>11</v>
      </c>
      <c r="AI25014" s="81">
        <v>1</v>
      </c>
    </row>
    <row r="25015" spans="1:35" hidden="1" x14ac:dyDescent="0.35">
      <c r="A25015" t="s">
        <v>9915</v>
      </c>
      <c r="B25015" s="80">
        <v>45601</v>
      </c>
      <c r="C25015" t="s">
        <v>31</v>
      </c>
      <c r="D25015" s="81" t="s">
        <v>27744</v>
      </c>
      <c r="E25015" s="80">
        <v>45610</v>
      </c>
      <c r="F25015" t="s">
        <v>247</v>
      </c>
      <c r="G25015" s="81" t="s">
        <v>74</v>
      </c>
      <c r="H25015" t="s">
        <v>27794</v>
      </c>
      <c r="I25015" t="s">
        <v>281</v>
      </c>
      <c r="J25015" t="s">
        <v>27128</v>
      </c>
      <c r="K25015" t="s">
        <v>3</v>
      </c>
      <c r="L25015" s="80">
        <v>45610</v>
      </c>
      <c r="M25015" s="80">
        <v>45611</v>
      </c>
      <c r="N25015" s="80">
        <v>45611</v>
      </c>
      <c r="O25015" s="80"/>
      <c r="P25015" s="80"/>
      <c r="Q25015" s="80"/>
      <c r="S25015" t="s">
        <v>27119</v>
      </c>
      <c r="U25015">
        <v>0</v>
      </c>
      <c r="X25015" t="s">
        <v>27391</v>
      </c>
      <c r="Y25015" t="s">
        <v>27408</v>
      </c>
      <c r="Z25015">
        <v>1</v>
      </c>
      <c r="AA25015">
        <v>0</v>
      </c>
      <c r="AB25015">
        <v>1</v>
      </c>
      <c r="AC25015">
        <v>0</v>
      </c>
      <c r="AF25015">
        <v>0</v>
      </c>
      <c r="AG25015">
        <v>2024</v>
      </c>
      <c r="AH25015" s="81">
        <v>11</v>
      </c>
      <c r="AI25015" s="81">
        <v>1</v>
      </c>
    </row>
    <row r="25016" spans="1:35" hidden="1" x14ac:dyDescent="0.35">
      <c r="A25016" t="s">
        <v>9916</v>
      </c>
      <c r="B25016" s="80">
        <v>45599</v>
      </c>
      <c r="C25016" t="s">
        <v>45</v>
      </c>
      <c r="D25016" s="81" t="s">
        <v>27744</v>
      </c>
      <c r="E25016" s="80">
        <v>45610</v>
      </c>
      <c r="F25016" t="s">
        <v>247</v>
      </c>
      <c r="G25016" s="81" t="s">
        <v>74</v>
      </c>
      <c r="H25016" t="s">
        <v>27794</v>
      </c>
      <c r="I25016" t="s">
        <v>281</v>
      </c>
      <c r="J25016" t="s">
        <v>27128</v>
      </c>
      <c r="K25016" t="s">
        <v>3</v>
      </c>
      <c r="L25016" s="80">
        <v>45610</v>
      </c>
      <c r="M25016" s="80">
        <v>45611</v>
      </c>
      <c r="N25016" s="80">
        <v>45611</v>
      </c>
      <c r="O25016" s="80"/>
      <c r="P25016" s="80"/>
      <c r="Q25016" s="80"/>
      <c r="S25016" t="s">
        <v>27119</v>
      </c>
      <c r="U25016">
        <v>0</v>
      </c>
      <c r="X25016" t="s">
        <v>27391</v>
      </c>
      <c r="Y25016" t="s">
        <v>27408</v>
      </c>
      <c r="Z25016">
        <v>1</v>
      </c>
      <c r="AA25016">
        <v>0</v>
      </c>
      <c r="AB25016">
        <v>1</v>
      </c>
      <c r="AC25016">
        <v>0</v>
      </c>
      <c r="AF25016">
        <v>0</v>
      </c>
      <c r="AG25016">
        <v>2024</v>
      </c>
      <c r="AH25016" s="81">
        <v>11</v>
      </c>
      <c r="AI25016" s="81">
        <v>1</v>
      </c>
    </row>
    <row r="25017" spans="1:35" hidden="1" x14ac:dyDescent="0.35">
      <c r="A25017" t="s">
        <v>9917</v>
      </c>
      <c r="B25017" s="80">
        <v>45583</v>
      </c>
      <c r="C25017" t="s">
        <v>53</v>
      </c>
      <c r="D25017" s="81" t="s">
        <v>27744</v>
      </c>
      <c r="E25017" s="80">
        <v>45610</v>
      </c>
      <c r="F25017" t="s">
        <v>247</v>
      </c>
      <c r="G25017" s="81" t="s">
        <v>74</v>
      </c>
      <c r="H25017" t="s">
        <v>27794</v>
      </c>
      <c r="I25017" t="s">
        <v>281</v>
      </c>
      <c r="J25017" t="s">
        <v>27128</v>
      </c>
      <c r="K25017" t="s">
        <v>3</v>
      </c>
      <c r="L25017" s="80">
        <v>45610</v>
      </c>
      <c r="M25017" s="80">
        <v>45611</v>
      </c>
      <c r="N25017" s="80">
        <v>45611</v>
      </c>
      <c r="O25017" s="80"/>
      <c r="P25017" s="80"/>
      <c r="Q25017" s="80"/>
      <c r="S25017" t="s">
        <v>27119</v>
      </c>
      <c r="U25017">
        <v>0</v>
      </c>
      <c r="X25017" t="s">
        <v>27391</v>
      </c>
      <c r="Y25017" t="s">
        <v>27408</v>
      </c>
      <c r="Z25017">
        <v>1</v>
      </c>
      <c r="AA25017">
        <v>0</v>
      </c>
      <c r="AB25017">
        <v>1</v>
      </c>
      <c r="AC25017">
        <v>0</v>
      </c>
      <c r="AF25017">
        <v>0</v>
      </c>
      <c r="AG25017">
        <v>2024</v>
      </c>
      <c r="AH25017" s="81">
        <v>11</v>
      </c>
      <c r="AI25017" s="81">
        <v>1</v>
      </c>
    </row>
    <row r="25018" spans="1:35" hidden="1" x14ac:dyDescent="0.35">
      <c r="A25018" t="s">
        <v>9918</v>
      </c>
      <c r="B25018" s="80">
        <v>45586</v>
      </c>
      <c r="C25018" t="s">
        <v>29</v>
      </c>
      <c r="D25018" s="81" t="s">
        <v>27744</v>
      </c>
      <c r="E25018" s="80">
        <v>45610</v>
      </c>
      <c r="F25018" t="s">
        <v>247</v>
      </c>
      <c r="G25018" s="81" t="s">
        <v>74</v>
      </c>
      <c r="H25018" t="s">
        <v>27794</v>
      </c>
      <c r="I25018" t="s">
        <v>281</v>
      </c>
      <c r="J25018" t="s">
        <v>27128</v>
      </c>
      <c r="K25018" t="s">
        <v>3</v>
      </c>
      <c r="L25018" s="80">
        <v>45610</v>
      </c>
      <c r="M25018" s="80">
        <v>45611</v>
      </c>
      <c r="N25018" s="80">
        <v>45611</v>
      </c>
      <c r="O25018" s="80"/>
      <c r="P25018" s="80"/>
      <c r="Q25018" s="80"/>
      <c r="S25018" t="s">
        <v>27119</v>
      </c>
      <c r="U25018">
        <v>0</v>
      </c>
      <c r="X25018" t="s">
        <v>27391</v>
      </c>
      <c r="Y25018" t="s">
        <v>27408</v>
      </c>
      <c r="Z25018">
        <v>1</v>
      </c>
      <c r="AA25018">
        <v>0</v>
      </c>
      <c r="AB25018">
        <v>1</v>
      </c>
      <c r="AC25018">
        <v>0</v>
      </c>
      <c r="AF25018">
        <v>0</v>
      </c>
      <c r="AG25018">
        <v>2024</v>
      </c>
      <c r="AH25018" s="81">
        <v>11</v>
      </c>
      <c r="AI25018" s="81">
        <v>1</v>
      </c>
    </row>
    <row r="25019" spans="1:35" hidden="1" x14ac:dyDescent="0.35">
      <c r="A25019" t="s">
        <v>9922</v>
      </c>
      <c r="B25019" s="80">
        <v>45593</v>
      </c>
      <c r="C25019" t="s">
        <v>57</v>
      </c>
      <c r="D25019" s="81" t="s">
        <v>27744</v>
      </c>
      <c r="E25019" s="80">
        <v>45610</v>
      </c>
      <c r="F25019" t="s">
        <v>247</v>
      </c>
      <c r="G25019" s="81" t="s">
        <v>74</v>
      </c>
      <c r="H25019" t="s">
        <v>27794</v>
      </c>
      <c r="I25019" t="s">
        <v>281</v>
      </c>
      <c r="J25019" t="s">
        <v>27128</v>
      </c>
      <c r="K25019" t="s">
        <v>3</v>
      </c>
      <c r="L25019" s="80">
        <v>45610</v>
      </c>
      <c r="M25019" s="80">
        <v>45611</v>
      </c>
      <c r="N25019" s="80">
        <v>45611</v>
      </c>
      <c r="O25019" s="80"/>
      <c r="P25019" s="80"/>
      <c r="Q25019" s="80"/>
      <c r="S25019" t="s">
        <v>27119</v>
      </c>
      <c r="U25019">
        <v>0</v>
      </c>
      <c r="X25019" t="s">
        <v>27391</v>
      </c>
      <c r="Y25019" t="s">
        <v>27408</v>
      </c>
      <c r="Z25019">
        <v>1</v>
      </c>
      <c r="AA25019">
        <v>0</v>
      </c>
      <c r="AB25019">
        <v>1</v>
      </c>
      <c r="AC25019">
        <v>0</v>
      </c>
      <c r="AF25019">
        <v>0</v>
      </c>
      <c r="AG25019">
        <v>2024</v>
      </c>
      <c r="AH25019" s="81">
        <v>11</v>
      </c>
      <c r="AI25019" s="81">
        <v>1</v>
      </c>
    </row>
    <row r="25020" spans="1:35" hidden="1" x14ac:dyDescent="0.35">
      <c r="A25020" t="s">
        <v>10153</v>
      </c>
      <c r="B25020" s="80">
        <v>45599</v>
      </c>
      <c r="C25020" t="s">
        <v>29</v>
      </c>
      <c r="D25020" s="81" t="s">
        <v>27744</v>
      </c>
      <c r="E25020" s="80">
        <v>45615</v>
      </c>
      <c r="F25020" t="s">
        <v>247</v>
      </c>
      <c r="G25020" s="81" t="s">
        <v>74</v>
      </c>
      <c r="H25020" t="s">
        <v>27794</v>
      </c>
      <c r="I25020" t="s">
        <v>281</v>
      </c>
      <c r="J25020" t="s">
        <v>27128</v>
      </c>
      <c r="K25020" t="s">
        <v>3</v>
      </c>
      <c r="L25020" s="80">
        <v>45615</v>
      </c>
      <c r="M25020" s="80">
        <v>45616</v>
      </c>
      <c r="N25020" s="80">
        <v>45616</v>
      </c>
      <c r="O25020" s="80"/>
      <c r="P25020" s="80"/>
      <c r="Q25020" s="80"/>
      <c r="S25020" t="s">
        <v>27119</v>
      </c>
      <c r="U25020">
        <v>0</v>
      </c>
      <c r="X25020" t="s">
        <v>27255</v>
      </c>
      <c r="Y25020" t="s">
        <v>27256</v>
      </c>
      <c r="Z25020">
        <v>1</v>
      </c>
      <c r="AA25020">
        <v>0</v>
      </c>
      <c r="AB25020">
        <v>1</v>
      </c>
      <c r="AC25020">
        <v>0</v>
      </c>
      <c r="AF25020">
        <v>0</v>
      </c>
      <c r="AG25020">
        <v>2024</v>
      </c>
      <c r="AH25020" s="81">
        <v>11</v>
      </c>
      <c r="AI25020" s="81">
        <v>1</v>
      </c>
    </row>
    <row r="25021" spans="1:35" hidden="1" x14ac:dyDescent="0.35">
      <c r="A25021" t="s">
        <v>10154</v>
      </c>
      <c r="B25021" s="80">
        <v>45606</v>
      </c>
      <c r="C25021" t="s">
        <v>25</v>
      </c>
      <c r="D25021" s="81" t="s">
        <v>27744</v>
      </c>
      <c r="E25021" s="80">
        <v>45615</v>
      </c>
      <c r="F25021" t="s">
        <v>247</v>
      </c>
      <c r="G25021" s="81" t="s">
        <v>74</v>
      </c>
      <c r="H25021" t="s">
        <v>27794</v>
      </c>
      <c r="I25021" t="s">
        <v>281</v>
      </c>
      <c r="J25021" t="s">
        <v>27128</v>
      </c>
      <c r="K25021" t="s">
        <v>3</v>
      </c>
      <c r="L25021" s="80">
        <v>45615</v>
      </c>
      <c r="M25021" s="80">
        <v>45616</v>
      </c>
      <c r="N25021" s="80">
        <v>45616</v>
      </c>
      <c r="O25021" s="80"/>
      <c r="P25021" s="80"/>
      <c r="Q25021" s="80"/>
      <c r="S25021" t="s">
        <v>27119</v>
      </c>
      <c r="U25021">
        <v>0</v>
      </c>
      <c r="X25021" t="s">
        <v>27255</v>
      </c>
      <c r="Y25021" t="s">
        <v>27256</v>
      </c>
      <c r="Z25021">
        <v>1</v>
      </c>
      <c r="AA25021">
        <v>0</v>
      </c>
      <c r="AB25021">
        <v>1</v>
      </c>
      <c r="AC25021">
        <v>0</v>
      </c>
      <c r="AF25021">
        <v>0</v>
      </c>
      <c r="AG25021">
        <v>2024</v>
      </c>
      <c r="AH25021" s="81">
        <v>11</v>
      </c>
      <c r="AI25021" s="81">
        <v>1</v>
      </c>
    </row>
    <row r="25022" spans="1:35" hidden="1" x14ac:dyDescent="0.35">
      <c r="A25022" t="s">
        <v>10155</v>
      </c>
      <c r="B25022" s="80">
        <v>45611</v>
      </c>
      <c r="C25022" t="s">
        <v>29</v>
      </c>
      <c r="D25022" s="81" t="s">
        <v>27744</v>
      </c>
      <c r="E25022" s="80">
        <v>45615</v>
      </c>
      <c r="F25022" t="s">
        <v>247</v>
      </c>
      <c r="G25022" s="81" t="s">
        <v>74</v>
      </c>
      <c r="H25022" t="s">
        <v>27794</v>
      </c>
      <c r="I25022" t="s">
        <v>281</v>
      </c>
      <c r="J25022" t="s">
        <v>27128</v>
      </c>
      <c r="K25022" t="s">
        <v>3</v>
      </c>
      <c r="L25022" s="80">
        <v>45615</v>
      </c>
      <c r="M25022" s="80">
        <v>45616</v>
      </c>
      <c r="N25022" s="80">
        <v>45616</v>
      </c>
      <c r="O25022" s="80"/>
      <c r="P25022" s="80"/>
      <c r="Q25022" s="80"/>
      <c r="S25022" t="s">
        <v>27119</v>
      </c>
      <c r="U25022">
        <v>0</v>
      </c>
      <c r="X25022" t="s">
        <v>27255</v>
      </c>
      <c r="Y25022" t="s">
        <v>27256</v>
      </c>
      <c r="Z25022">
        <v>1</v>
      </c>
      <c r="AA25022">
        <v>0</v>
      </c>
      <c r="AB25022">
        <v>1</v>
      </c>
      <c r="AC25022">
        <v>0</v>
      </c>
      <c r="AF25022">
        <v>0</v>
      </c>
      <c r="AG25022">
        <v>2024</v>
      </c>
      <c r="AH25022" s="81">
        <v>11</v>
      </c>
      <c r="AI25022" s="81">
        <v>1</v>
      </c>
    </row>
    <row r="25023" spans="1:35" hidden="1" x14ac:dyDescent="0.35">
      <c r="A25023" t="s">
        <v>10156</v>
      </c>
      <c r="B25023" s="80">
        <v>45609</v>
      </c>
      <c r="C25023" t="s">
        <v>41</v>
      </c>
      <c r="D25023" s="81" t="s">
        <v>27744</v>
      </c>
      <c r="E25023" s="80">
        <v>45615</v>
      </c>
      <c r="F25023" t="s">
        <v>247</v>
      </c>
      <c r="G25023" s="81" t="s">
        <v>74</v>
      </c>
      <c r="H25023" t="s">
        <v>27794</v>
      </c>
      <c r="I25023" t="s">
        <v>281</v>
      </c>
      <c r="J25023" t="s">
        <v>27128</v>
      </c>
      <c r="K25023" t="s">
        <v>3</v>
      </c>
      <c r="L25023" s="80">
        <v>45615</v>
      </c>
      <c r="M25023" s="80">
        <v>45616</v>
      </c>
      <c r="N25023" s="80">
        <v>45616</v>
      </c>
      <c r="O25023" s="80"/>
      <c r="P25023" s="80"/>
      <c r="Q25023" s="80"/>
      <c r="S25023" t="s">
        <v>27119</v>
      </c>
      <c r="U25023">
        <v>0</v>
      </c>
      <c r="X25023" t="s">
        <v>27255</v>
      </c>
      <c r="Y25023" t="s">
        <v>27256</v>
      </c>
      <c r="Z25023">
        <v>1</v>
      </c>
      <c r="AA25023">
        <v>0</v>
      </c>
      <c r="AB25023">
        <v>1</v>
      </c>
      <c r="AC25023">
        <v>0</v>
      </c>
      <c r="AF25023">
        <v>0</v>
      </c>
      <c r="AG25023">
        <v>2024</v>
      </c>
      <c r="AH25023" s="81">
        <v>11</v>
      </c>
      <c r="AI25023" s="81">
        <v>1</v>
      </c>
    </row>
    <row r="25024" spans="1:35" hidden="1" x14ac:dyDescent="0.35">
      <c r="A25024" t="s">
        <v>10157</v>
      </c>
      <c r="B25024" s="80">
        <v>45591</v>
      </c>
      <c r="C25024" t="s">
        <v>14</v>
      </c>
      <c r="D25024" s="81" t="s">
        <v>27744</v>
      </c>
      <c r="E25024" s="80">
        <v>45615</v>
      </c>
      <c r="F25024" t="s">
        <v>247</v>
      </c>
      <c r="G25024" s="81" t="s">
        <v>74</v>
      </c>
      <c r="H25024" t="s">
        <v>27794</v>
      </c>
      <c r="I25024" t="s">
        <v>281</v>
      </c>
      <c r="J25024" t="s">
        <v>27128</v>
      </c>
      <c r="K25024" t="s">
        <v>3</v>
      </c>
      <c r="L25024" s="80">
        <v>45615</v>
      </c>
      <c r="M25024" s="80">
        <v>45616</v>
      </c>
      <c r="N25024" s="80">
        <v>45616</v>
      </c>
      <c r="O25024" s="80"/>
      <c r="P25024" s="80"/>
      <c r="Q25024" s="80"/>
      <c r="S25024" t="s">
        <v>27119</v>
      </c>
      <c r="U25024">
        <v>0</v>
      </c>
      <c r="X25024" t="s">
        <v>27255</v>
      </c>
      <c r="Y25024" t="s">
        <v>27256</v>
      </c>
      <c r="Z25024">
        <v>1</v>
      </c>
      <c r="AA25024">
        <v>0</v>
      </c>
      <c r="AB25024">
        <v>1</v>
      </c>
      <c r="AC25024">
        <v>0</v>
      </c>
      <c r="AF25024">
        <v>0</v>
      </c>
      <c r="AG25024">
        <v>2024</v>
      </c>
      <c r="AH25024" s="81">
        <v>11</v>
      </c>
      <c r="AI25024" s="81">
        <v>1</v>
      </c>
    </row>
    <row r="25025" spans="1:35" hidden="1" x14ac:dyDescent="0.35">
      <c r="A25025" t="s">
        <v>10158</v>
      </c>
      <c r="B25025" s="80">
        <v>45609</v>
      </c>
      <c r="C25025" t="s">
        <v>57</v>
      </c>
      <c r="D25025" s="81" t="s">
        <v>27744</v>
      </c>
      <c r="E25025" s="80">
        <v>45615</v>
      </c>
      <c r="F25025" t="s">
        <v>247</v>
      </c>
      <c r="G25025" s="81" t="s">
        <v>74</v>
      </c>
      <c r="H25025" t="s">
        <v>27794</v>
      </c>
      <c r="I25025" t="s">
        <v>281</v>
      </c>
      <c r="J25025" t="s">
        <v>27128</v>
      </c>
      <c r="K25025" t="s">
        <v>3</v>
      </c>
      <c r="L25025" s="80">
        <v>45615</v>
      </c>
      <c r="M25025" s="80">
        <v>45616</v>
      </c>
      <c r="N25025" s="80">
        <v>45616</v>
      </c>
      <c r="O25025" s="80"/>
      <c r="P25025" s="80"/>
      <c r="Q25025" s="80"/>
      <c r="S25025" t="s">
        <v>27119</v>
      </c>
      <c r="U25025">
        <v>0</v>
      </c>
      <c r="X25025" t="s">
        <v>27255</v>
      </c>
      <c r="Y25025" t="s">
        <v>27256</v>
      </c>
      <c r="Z25025">
        <v>1</v>
      </c>
      <c r="AA25025">
        <v>0</v>
      </c>
      <c r="AB25025">
        <v>1</v>
      </c>
      <c r="AC25025">
        <v>0</v>
      </c>
      <c r="AF25025">
        <v>0</v>
      </c>
      <c r="AG25025">
        <v>2024</v>
      </c>
      <c r="AH25025" s="81">
        <v>11</v>
      </c>
      <c r="AI25025" s="81">
        <v>1</v>
      </c>
    </row>
    <row r="25026" spans="1:35" hidden="1" x14ac:dyDescent="0.35">
      <c r="A25026" t="s">
        <v>10159</v>
      </c>
      <c r="B25026" s="80">
        <v>45610</v>
      </c>
      <c r="C25026" t="s">
        <v>14</v>
      </c>
      <c r="D25026" s="81" t="s">
        <v>27744</v>
      </c>
      <c r="E25026" s="80">
        <v>45615</v>
      </c>
      <c r="F25026" t="s">
        <v>247</v>
      </c>
      <c r="G25026" s="81" t="s">
        <v>74</v>
      </c>
      <c r="H25026" t="s">
        <v>27794</v>
      </c>
      <c r="I25026" t="s">
        <v>281</v>
      </c>
      <c r="J25026" t="s">
        <v>27128</v>
      </c>
      <c r="K25026" t="s">
        <v>3</v>
      </c>
      <c r="L25026" s="80">
        <v>45615</v>
      </c>
      <c r="M25026" s="80">
        <v>45616</v>
      </c>
      <c r="N25026" s="80">
        <v>45616</v>
      </c>
      <c r="O25026" s="80"/>
      <c r="P25026" s="80"/>
      <c r="Q25026" s="80"/>
      <c r="S25026" t="s">
        <v>27119</v>
      </c>
      <c r="U25026">
        <v>0</v>
      </c>
      <c r="X25026" t="s">
        <v>27255</v>
      </c>
      <c r="Y25026" t="s">
        <v>27256</v>
      </c>
      <c r="Z25026">
        <v>1</v>
      </c>
      <c r="AA25026">
        <v>0</v>
      </c>
      <c r="AB25026">
        <v>1</v>
      </c>
      <c r="AC25026">
        <v>0</v>
      </c>
      <c r="AF25026">
        <v>0</v>
      </c>
      <c r="AG25026">
        <v>2024</v>
      </c>
      <c r="AH25026" s="81">
        <v>11</v>
      </c>
      <c r="AI25026" s="81">
        <v>1</v>
      </c>
    </row>
    <row r="25027" spans="1:35" hidden="1" x14ac:dyDescent="0.35">
      <c r="A25027" t="s">
        <v>10160</v>
      </c>
      <c r="B25027" s="80">
        <v>45614</v>
      </c>
      <c r="C25027" t="s">
        <v>14</v>
      </c>
      <c r="D25027" s="81" t="s">
        <v>27744</v>
      </c>
      <c r="E25027" s="80">
        <v>45615</v>
      </c>
      <c r="F25027" t="s">
        <v>247</v>
      </c>
      <c r="G25027" s="81" t="s">
        <v>74</v>
      </c>
      <c r="H25027" t="s">
        <v>27794</v>
      </c>
      <c r="I25027" t="s">
        <v>281</v>
      </c>
      <c r="J25027" t="s">
        <v>27128</v>
      </c>
      <c r="K25027" t="s">
        <v>3</v>
      </c>
      <c r="L25027" s="80">
        <v>45615</v>
      </c>
      <c r="M25027" s="80">
        <v>45616</v>
      </c>
      <c r="N25027" s="80">
        <v>45616</v>
      </c>
      <c r="O25027" s="80"/>
      <c r="P25027" s="80"/>
      <c r="Q25027" s="80"/>
      <c r="S25027" t="s">
        <v>27119</v>
      </c>
      <c r="U25027">
        <v>0</v>
      </c>
      <c r="X25027" t="s">
        <v>27255</v>
      </c>
      <c r="Y25027" t="s">
        <v>27256</v>
      </c>
      <c r="Z25027">
        <v>1</v>
      </c>
      <c r="AA25027">
        <v>0</v>
      </c>
      <c r="AB25027">
        <v>1</v>
      </c>
      <c r="AC25027">
        <v>0</v>
      </c>
      <c r="AF25027">
        <v>0</v>
      </c>
      <c r="AG25027">
        <v>2024</v>
      </c>
      <c r="AH25027" s="81">
        <v>11</v>
      </c>
      <c r="AI25027" s="81">
        <v>1</v>
      </c>
    </row>
    <row r="25028" spans="1:35" hidden="1" x14ac:dyDescent="0.35">
      <c r="A25028" t="s">
        <v>10422</v>
      </c>
      <c r="B25028" s="80">
        <v>45608</v>
      </c>
      <c r="C25028" t="s">
        <v>37</v>
      </c>
      <c r="D25028" s="81" t="s">
        <v>27744</v>
      </c>
      <c r="E25028" s="80">
        <v>45621</v>
      </c>
      <c r="F25028" t="s">
        <v>247</v>
      </c>
      <c r="G25028" s="81" t="s">
        <v>27407</v>
      </c>
      <c r="H25028" t="s">
        <v>27407</v>
      </c>
      <c r="I25028" t="s">
        <v>281</v>
      </c>
      <c r="J25028" t="s">
        <v>27128</v>
      </c>
      <c r="K25028" t="s">
        <v>3</v>
      </c>
      <c r="L25028" s="80">
        <v>45621</v>
      </c>
      <c r="M25028" s="80">
        <v>45622</v>
      </c>
      <c r="N25028" s="80">
        <v>45622</v>
      </c>
      <c r="O25028" s="80"/>
      <c r="P25028" s="80"/>
      <c r="Q25028" s="80"/>
      <c r="S25028" t="s">
        <v>27119</v>
      </c>
      <c r="U25028">
        <v>0</v>
      </c>
      <c r="X25028" t="s">
        <v>27259</v>
      </c>
      <c r="Y25028" t="s">
        <v>27260</v>
      </c>
      <c r="Z25028">
        <v>1</v>
      </c>
      <c r="AA25028">
        <v>0</v>
      </c>
      <c r="AB25028">
        <v>1</v>
      </c>
      <c r="AC25028">
        <v>0</v>
      </c>
      <c r="AF25028">
        <v>0</v>
      </c>
      <c r="AG25028">
        <v>2024</v>
      </c>
      <c r="AH25028" s="81">
        <v>11</v>
      </c>
      <c r="AI25028" s="81">
        <v>1</v>
      </c>
    </row>
    <row r="25029" spans="1:35" hidden="1" x14ac:dyDescent="0.35">
      <c r="A25029" t="s">
        <v>10530</v>
      </c>
      <c r="B25029" s="80">
        <v>45600</v>
      </c>
      <c r="C25029" t="s">
        <v>41</v>
      </c>
      <c r="D25029" s="81" t="s">
        <v>27744</v>
      </c>
      <c r="E25029" s="80">
        <v>45623</v>
      </c>
      <c r="F25029" t="s">
        <v>247</v>
      </c>
      <c r="G25029" s="81" t="s">
        <v>74</v>
      </c>
      <c r="H25029" t="s">
        <v>27794</v>
      </c>
      <c r="I25029" t="s">
        <v>281</v>
      </c>
      <c r="J25029" t="s">
        <v>27128</v>
      </c>
      <c r="K25029" t="s">
        <v>3</v>
      </c>
      <c r="L25029" s="80">
        <v>45623</v>
      </c>
      <c r="M25029" s="80">
        <v>45624</v>
      </c>
      <c r="N25029" s="80">
        <v>45624</v>
      </c>
      <c r="O25029" s="80"/>
      <c r="P25029" s="80"/>
      <c r="Q25029" s="80"/>
      <c r="S25029" t="s">
        <v>27119</v>
      </c>
      <c r="U25029">
        <v>0</v>
      </c>
      <c r="X25029" t="s">
        <v>27157</v>
      </c>
      <c r="Y25029" t="s">
        <v>27261</v>
      </c>
      <c r="Z25029">
        <v>1</v>
      </c>
      <c r="AA25029">
        <v>0</v>
      </c>
      <c r="AB25029">
        <v>1</v>
      </c>
      <c r="AC25029">
        <v>0</v>
      </c>
      <c r="AF25029">
        <v>0</v>
      </c>
      <c r="AG25029">
        <v>2024</v>
      </c>
      <c r="AH25029" s="81">
        <v>11</v>
      </c>
      <c r="AI25029" s="81">
        <v>1</v>
      </c>
    </row>
    <row r="25030" spans="1:35" hidden="1" x14ac:dyDescent="0.35">
      <c r="A25030" t="s">
        <v>10531</v>
      </c>
      <c r="B25030" s="80">
        <v>45594</v>
      </c>
      <c r="C25030" t="s">
        <v>53</v>
      </c>
      <c r="D25030" s="81" t="s">
        <v>27744</v>
      </c>
      <c r="E25030" s="80">
        <v>45623</v>
      </c>
      <c r="F25030" t="s">
        <v>247</v>
      </c>
      <c r="G25030" s="81" t="s">
        <v>74</v>
      </c>
      <c r="H25030" t="s">
        <v>27794</v>
      </c>
      <c r="I25030" t="s">
        <v>281</v>
      </c>
      <c r="J25030" t="s">
        <v>27128</v>
      </c>
      <c r="K25030" t="s">
        <v>3</v>
      </c>
      <c r="L25030" s="80">
        <v>45623</v>
      </c>
      <c r="M25030" s="80">
        <v>45624</v>
      </c>
      <c r="N25030" s="80">
        <v>45624</v>
      </c>
      <c r="O25030" s="80"/>
      <c r="P25030" s="80"/>
      <c r="Q25030" s="80"/>
      <c r="S25030" t="s">
        <v>27119</v>
      </c>
      <c r="U25030">
        <v>0</v>
      </c>
      <c r="X25030" t="s">
        <v>27157</v>
      </c>
      <c r="Y25030" t="s">
        <v>27261</v>
      </c>
      <c r="Z25030">
        <v>1</v>
      </c>
      <c r="AA25030">
        <v>0</v>
      </c>
      <c r="AB25030">
        <v>1</v>
      </c>
      <c r="AC25030">
        <v>0</v>
      </c>
      <c r="AF25030">
        <v>0</v>
      </c>
      <c r="AG25030">
        <v>2024</v>
      </c>
      <c r="AH25030" s="81">
        <v>11</v>
      </c>
      <c r="AI25030" s="81">
        <v>1</v>
      </c>
    </row>
    <row r="25031" spans="1:35" hidden="1" x14ac:dyDescent="0.35">
      <c r="A25031" t="s">
        <v>10532</v>
      </c>
      <c r="B25031" s="80">
        <v>45610</v>
      </c>
      <c r="C25031" t="s">
        <v>37</v>
      </c>
      <c r="D25031" s="81" t="s">
        <v>27744</v>
      </c>
      <c r="E25031" s="80">
        <v>45623</v>
      </c>
      <c r="F25031" t="s">
        <v>247</v>
      </c>
      <c r="G25031" s="81" t="s">
        <v>74</v>
      </c>
      <c r="H25031" t="s">
        <v>27794</v>
      </c>
      <c r="I25031" t="s">
        <v>281</v>
      </c>
      <c r="J25031" t="s">
        <v>27128</v>
      </c>
      <c r="K25031" t="s">
        <v>3</v>
      </c>
      <c r="L25031" s="80">
        <v>45623</v>
      </c>
      <c r="M25031" s="80">
        <v>45624</v>
      </c>
      <c r="N25031" s="80">
        <v>45624</v>
      </c>
      <c r="O25031" s="80"/>
      <c r="P25031" s="80"/>
      <c r="Q25031" s="80"/>
      <c r="S25031" t="s">
        <v>27119</v>
      </c>
      <c r="U25031">
        <v>0</v>
      </c>
      <c r="X25031" t="s">
        <v>27157</v>
      </c>
      <c r="Y25031" t="s">
        <v>27261</v>
      </c>
      <c r="Z25031">
        <v>1</v>
      </c>
      <c r="AA25031">
        <v>0</v>
      </c>
      <c r="AB25031">
        <v>1</v>
      </c>
      <c r="AC25031">
        <v>0</v>
      </c>
      <c r="AF25031">
        <v>0</v>
      </c>
      <c r="AG25031">
        <v>2024</v>
      </c>
      <c r="AH25031" s="81">
        <v>11</v>
      </c>
      <c r="AI25031" s="81">
        <v>1</v>
      </c>
    </row>
    <row r="25032" spans="1:35" hidden="1" x14ac:dyDescent="0.35">
      <c r="A25032" t="s">
        <v>10533</v>
      </c>
      <c r="B25032" s="80">
        <v>45607</v>
      </c>
      <c r="C25032" t="s">
        <v>21</v>
      </c>
      <c r="D25032" s="81" t="s">
        <v>27744</v>
      </c>
      <c r="E25032" s="80">
        <v>45623</v>
      </c>
      <c r="F25032" t="s">
        <v>247</v>
      </c>
      <c r="G25032" s="81" t="s">
        <v>74</v>
      </c>
      <c r="H25032" t="s">
        <v>27794</v>
      </c>
      <c r="I25032" t="s">
        <v>281</v>
      </c>
      <c r="J25032" t="s">
        <v>27128</v>
      </c>
      <c r="K25032" t="s">
        <v>3</v>
      </c>
      <c r="L25032" s="80">
        <v>45623</v>
      </c>
      <c r="M25032" s="80">
        <v>45624</v>
      </c>
      <c r="N25032" s="80">
        <v>45624</v>
      </c>
      <c r="O25032" s="80"/>
      <c r="P25032" s="80"/>
      <c r="Q25032" s="80"/>
      <c r="S25032" t="s">
        <v>27119</v>
      </c>
      <c r="U25032">
        <v>0</v>
      </c>
      <c r="X25032" t="s">
        <v>27157</v>
      </c>
      <c r="Y25032" t="s">
        <v>27261</v>
      </c>
      <c r="Z25032">
        <v>1</v>
      </c>
      <c r="AA25032">
        <v>0</v>
      </c>
      <c r="AB25032">
        <v>1</v>
      </c>
      <c r="AC25032">
        <v>0</v>
      </c>
      <c r="AF25032">
        <v>0</v>
      </c>
      <c r="AG25032">
        <v>2024</v>
      </c>
      <c r="AH25032" s="81">
        <v>11</v>
      </c>
      <c r="AI25032" s="81">
        <v>1</v>
      </c>
    </row>
    <row r="25033" spans="1:35" hidden="1" x14ac:dyDescent="0.35">
      <c r="A25033" t="s">
        <v>10534</v>
      </c>
      <c r="B25033" s="80">
        <v>45601</v>
      </c>
      <c r="C25033" t="s">
        <v>180</v>
      </c>
      <c r="D25033" s="81" t="s">
        <v>27744</v>
      </c>
      <c r="E25033" s="80">
        <v>45623</v>
      </c>
      <c r="F25033" t="s">
        <v>247</v>
      </c>
      <c r="G25033" s="81" t="s">
        <v>74</v>
      </c>
      <c r="H25033" t="s">
        <v>27794</v>
      </c>
      <c r="I25033" t="s">
        <v>281</v>
      </c>
      <c r="J25033" t="s">
        <v>27128</v>
      </c>
      <c r="K25033" t="s">
        <v>3</v>
      </c>
      <c r="L25033" s="80">
        <v>45623</v>
      </c>
      <c r="M25033" s="80">
        <v>45624</v>
      </c>
      <c r="N25033" s="80">
        <v>45624</v>
      </c>
      <c r="O25033" s="80"/>
      <c r="P25033" s="80"/>
      <c r="Q25033" s="80"/>
      <c r="S25033" t="s">
        <v>27119</v>
      </c>
      <c r="U25033">
        <v>0</v>
      </c>
      <c r="X25033" t="s">
        <v>27157</v>
      </c>
      <c r="Y25033" t="s">
        <v>27261</v>
      </c>
      <c r="Z25033">
        <v>1</v>
      </c>
      <c r="AA25033">
        <v>0</v>
      </c>
      <c r="AB25033">
        <v>1</v>
      </c>
      <c r="AC25033">
        <v>0</v>
      </c>
      <c r="AF25033">
        <v>0</v>
      </c>
      <c r="AG25033">
        <v>2024</v>
      </c>
      <c r="AH25033" s="81">
        <v>11</v>
      </c>
      <c r="AI25033" s="81">
        <v>1</v>
      </c>
    </row>
    <row r="25034" spans="1:35" hidden="1" x14ac:dyDescent="0.35">
      <c r="A25034" t="s">
        <v>10535</v>
      </c>
      <c r="B25034" s="80">
        <v>45614</v>
      </c>
      <c r="C25034" t="s">
        <v>55</v>
      </c>
      <c r="D25034" s="81" t="s">
        <v>27744</v>
      </c>
      <c r="E25034" s="80">
        <v>45623</v>
      </c>
      <c r="F25034" t="s">
        <v>247</v>
      </c>
      <c r="G25034" s="81" t="s">
        <v>74</v>
      </c>
      <c r="H25034" t="s">
        <v>27794</v>
      </c>
      <c r="I25034" t="s">
        <v>281</v>
      </c>
      <c r="J25034" t="s">
        <v>27128</v>
      </c>
      <c r="K25034" t="s">
        <v>3</v>
      </c>
      <c r="L25034" s="80">
        <v>45623</v>
      </c>
      <c r="M25034" s="80">
        <v>45624</v>
      </c>
      <c r="N25034" s="80">
        <v>45624</v>
      </c>
      <c r="O25034" s="80"/>
      <c r="P25034" s="80"/>
      <c r="Q25034" s="80"/>
      <c r="S25034" t="s">
        <v>27119</v>
      </c>
      <c r="U25034">
        <v>0</v>
      </c>
      <c r="X25034" t="s">
        <v>27157</v>
      </c>
      <c r="Y25034" t="s">
        <v>27261</v>
      </c>
      <c r="Z25034">
        <v>1</v>
      </c>
      <c r="AA25034">
        <v>0</v>
      </c>
      <c r="AB25034">
        <v>1</v>
      </c>
      <c r="AC25034">
        <v>0</v>
      </c>
      <c r="AF25034">
        <v>0</v>
      </c>
      <c r="AG25034">
        <v>2024</v>
      </c>
      <c r="AH25034" s="81">
        <v>11</v>
      </c>
      <c r="AI25034" s="81">
        <v>1</v>
      </c>
    </row>
    <row r="25035" spans="1:35" hidden="1" x14ac:dyDescent="0.35">
      <c r="A25035" t="s">
        <v>10536</v>
      </c>
      <c r="B25035" s="80">
        <v>45609</v>
      </c>
      <c r="C25035" t="s">
        <v>50</v>
      </c>
      <c r="D25035" s="81" t="s">
        <v>27744</v>
      </c>
      <c r="E25035" s="80">
        <v>45623</v>
      </c>
      <c r="F25035" t="s">
        <v>247</v>
      </c>
      <c r="G25035" s="81" t="s">
        <v>74</v>
      </c>
      <c r="H25035" t="s">
        <v>27794</v>
      </c>
      <c r="I25035" t="s">
        <v>281</v>
      </c>
      <c r="J25035" t="s">
        <v>27128</v>
      </c>
      <c r="K25035" t="s">
        <v>3</v>
      </c>
      <c r="L25035" s="80">
        <v>45623</v>
      </c>
      <c r="M25035" s="80">
        <v>45624</v>
      </c>
      <c r="N25035" s="80">
        <v>45624</v>
      </c>
      <c r="O25035" s="80"/>
      <c r="P25035" s="80"/>
      <c r="Q25035" s="80"/>
      <c r="S25035" t="s">
        <v>27119</v>
      </c>
      <c r="U25035">
        <v>0</v>
      </c>
      <c r="X25035" t="s">
        <v>27157</v>
      </c>
      <c r="Y25035" t="s">
        <v>27261</v>
      </c>
      <c r="Z25035">
        <v>1</v>
      </c>
      <c r="AA25035">
        <v>0</v>
      </c>
      <c r="AB25035">
        <v>1</v>
      </c>
      <c r="AC25035">
        <v>0</v>
      </c>
      <c r="AF25035">
        <v>0</v>
      </c>
      <c r="AG25035">
        <v>2024</v>
      </c>
      <c r="AH25035" s="81">
        <v>11</v>
      </c>
      <c r="AI25035" s="81">
        <v>1</v>
      </c>
    </row>
    <row r="25036" spans="1:35" hidden="1" x14ac:dyDescent="0.35">
      <c r="A25036" t="s">
        <v>10778</v>
      </c>
      <c r="B25036" s="80">
        <v>45604</v>
      </c>
      <c r="C25036" t="s">
        <v>45</v>
      </c>
      <c r="D25036" s="81" t="s">
        <v>27745</v>
      </c>
      <c r="E25036" s="80">
        <v>45628</v>
      </c>
      <c r="F25036" t="s">
        <v>247</v>
      </c>
      <c r="G25036" s="81" t="s">
        <v>74</v>
      </c>
      <c r="H25036" t="s">
        <v>27794</v>
      </c>
      <c r="I25036" t="s">
        <v>281</v>
      </c>
      <c r="J25036" t="s">
        <v>27128</v>
      </c>
      <c r="K25036" t="s">
        <v>3</v>
      </c>
      <c r="L25036" s="80">
        <v>45628</v>
      </c>
      <c r="M25036" s="80">
        <v>45629</v>
      </c>
      <c r="N25036" s="80">
        <v>45629</v>
      </c>
      <c r="O25036" s="80"/>
      <c r="P25036" s="80"/>
      <c r="Q25036" s="80"/>
      <c r="S25036" t="s">
        <v>27119</v>
      </c>
      <c r="U25036">
        <v>0</v>
      </c>
      <c r="X25036" t="s">
        <v>27392</v>
      </c>
      <c r="Y25036" t="s">
        <v>27490</v>
      </c>
      <c r="Z25036">
        <v>1</v>
      </c>
      <c r="AA25036">
        <v>0</v>
      </c>
      <c r="AB25036">
        <v>1</v>
      </c>
      <c r="AC25036">
        <v>0</v>
      </c>
      <c r="AF25036">
        <v>0</v>
      </c>
      <c r="AG25036">
        <v>2024</v>
      </c>
      <c r="AH25036" s="81">
        <v>12</v>
      </c>
      <c r="AI25036" s="81">
        <v>1</v>
      </c>
    </row>
    <row r="25037" spans="1:35" hidden="1" x14ac:dyDescent="0.35">
      <c r="A25037" t="s">
        <v>10937</v>
      </c>
      <c r="B25037" s="80">
        <v>45607</v>
      </c>
      <c r="C25037" t="s">
        <v>29</v>
      </c>
      <c r="D25037" s="81" t="s">
        <v>27745</v>
      </c>
      <c r="E25037" s="80">
        <v>45630</v>
      </c>
      <c r="F25037" t="s">
        <v>247</v>
      </c>
      <c r="G25037" s="81" t="s">
        <v>74</v>
      </c>
      <c r="H25037" t="s">
        <v>27794</v>
      </c>
      <c r="I25037" t="s">
        <v>281</v>
      </c>
      <c r="J25037" t="s">
        <v>27128</v>
      </c>
      <c r="K25037" t="s">
        <v>3</v>
      </c>
      <c r="L25037" s="80">
        <v>45630</v>
      </c>
      <c r="M25037" s="80">
        <v>45631</v>
      </c>
      <c r="N25037" s="80">
        <v>45631</v>
      </c>
      <c r="O25037" s="80"/>
      <c r="P25037" s="80"/>
      <c r="Q25037" s="80"/>
      <c r="S25037" t="s">
        <v>27119</v>
      </c>
      <c r="U25037">
        <v>0</v>
      </c>
      <c r="X25037" t="s">
        <v>27263</v>
      </c>
      <c r="Y25037" t="s">
        <v>27264</v>
      </c>
      <c r="Z25037">
        <v>1</v>
      </c>
      <c r="AA25037">
        <v>0</v>
      </c>
      <c r="AB25037">
        <v>1</v>
      </c>
      <c r="AC25037">
        <v>0</v>
      </c>
      <c r="AF25037">
        <v>0</v>
      </c>
      <c r="AG25037">
        <v>2024</v>
      </c>
      <c r="AH25037" s="81">
        <v>12</v>
      </c>
      <c r="AI25037" s="81">
        <v>1</v>
      </c>
    </row>
    <row r="25038" spans="1:35" hidden="1" x14ac:dyDescent="0.35">
      <c r="A25038" t="s">
        <v>11596</v>
      </c>
      <c r="B25038" s="80">
        <v>45630</v>
      </c>
      <c r="C25038" t="s">
        <v>48</v>
      </c>
      <c r="D25038" s="81" t="s">
        <v>27744</v>
      </c>
      <c r="E25038" s="80">
        <v>45642</v>
      </c>
      <c r="F25038" t="s">
        <v>247</v>
      </c>
      <c r="G25038" s="81" t="s">
        <v>27413</v>
      </c>
      <c r="H25038" t="s">
        <v>27799</v>
      </c>
      <c r="I25038" t="s">
        <v>281</v>
      </c>
      <c r="J25038" t="s">
        <v>27128</v>
      </c>
      <c r="K25038" t="s">
        <v>3</v>
      </c>
      <c r="L25038" s="80">
        <v>45642</v>
      </c>
      <c r="M25038" s="80">
        <v>45643</v>
      </c>
      <c r="N25038" s="80">
        <v>45643</v>
      </c>
      <c r="O25038" s="80"/>
      <c r="P25038" s="80"/>
      <c r="Q25038" s="80"/>
      <c r="S25038" t="s">
        <v>27119</v>
      </c>
      <c r="U25038">
        <v>0</v>
      </c>
      <c r="X25038" t="s">
        <v>27414</v>
      </c>
      <c r="Y25038" t="s">
        <v>27191</v>
      </c>
      <c r="Z25038">
        <v>1</v>
      </c>
      <c r="AA25038">
        <v>0</v>
      </c>
      <c r="AB25038">
        <v>1</v>
      </c>
      <c r="AC25038">
        <v>0</v>
      </c>
      <c r="AF25038">
        <v>0</v>
      </c>
      <c r="AG25038">
        <v>2024</v>
      </c>
      <c r="AH25038" s="81">
        <v>12</v>
      </c>
      <c r="AI25038" s="81">
        <v>1</v>
      </c>
    </row>
    <row r="25039" spans="1:35" hidden="1" x14ac:dyDescent="0.35">
      <c r="A25039" t="s">
        <v>12127</v>
      </c>
      <c r="B25039" s="80">
        <v>45640</v>
      </c>
      <c r="C25039" t="s">
        <v>45</v>
      </c>
      <c r="D25039" s="81" t="s">
        <v>27745</v>
      </c>
      <c r="E25039" s="80">
        <v>45649</v>
      </c>
      <c r="F25039" t="s">
        <v>247</v>
      </c>
      <c r="G25039" s="81" t="s">
        <v>84</v>
      </c>
      <c r="H25039" t="s">
        <v>27795</v>
      </c>
      <c r="I25039" t="s">
        <v>281</v>
      </c>
      <c r="J25039" t="s">
        <v>27128</v>
      </c>
      <c r="K25039" t="s">
        <v>3</v>
      </c>
      <c r="L25039" s="80">
        <v>45649</v>
      </c>
      <c r="M25039" s="80">
        <v>45650</v>
      </c>
      <c r="N25039" s="80">
        <v>45650</v>
      </c>
      <c r="O25039" s="80"/>
      <c r="P25039" s="80"/>
      <c r="Q25039" s="80"/>
      <c r="S25039" t="s">
        <v>27119</v>
      </c>
      <c r="U25039">
        <v>0</v>
      </c>
      <c r="X25039" t="s">
        <v>27306</v>
      </c>
      <c r="Y25039" t="s">
        <v>27459</v>
      </c>
      <c r="Z25039">
        <v>1</v>
      </c>
      <c r="AA25039">
        <v>0</v>
      </c>
      <c r="AB25039">
        <v>1</v>
      </c>
      <c r="AC25039">
        <v>0</v>
      </c>
      <c r="AF25039">
        <v>0</v>
      </c>
      <c r="AG25039">
        <v>2024</v>
      </c>
      <c r="AH25039" s="81">
        <v>12</v>
      </c>
      <c r="AI25039" s="81">
        <v>1</v>
      </c>
    </row>
    <row r="25040" spans="1:35" hidden="1" x14ac:dyDescent="0.35">
      <c r="A25040" t="s">
        <v>12128</v>
      </c>
      <c r="B25040" s="80">
        <v>45634</v>
      </c>
      <c r="C25040" t="s">
        <v>31</v>
      </c>
      <c r="D25040" s="81" t="s">
        <v>27745</v>
      </c>
      <c r="E25040" s="80">
        <v>45649</v>
      </c>
      <c r="F25040" t="s">
        <v>247</v>
      </c>
      <c r="G25040" s="81" t="s">
        <v>84</v>
      </c>
      <c r="H25040" t="s">
        <v>27795</v>
      </c>
      <c r="I25040" t="s">
        <v>281</v>
      </c>
      <c r="J25040" t="s">
        <v>27128</v>
      </c>
      <c r="K25040" t="s">
        <v>3</v>
      </c>
      <c r="L25040" s="80">
        <v>45649</v>
      </c>
      <c r="M25040" s="80">
        <v>45650</v>
      </c>
      <c r="N25040" s="80">
        <v>45650</v>
      </c>
      <c r="O25040" s="80"/>
      <c r="P25040" s="80"/>
      <c r="Q25040" s="80"/>
      <c r="S25040" t="s">
        <v>27119</v>
      </c>
      <c r="U25040">
        <v>0</v>
      </c>
      <c r="X25040" t="s">
        <v>27306</v>
      </c>
      <c r="Y25040" t="s">
        <v>27459</v>
      </c>
      <c r="Z25040">
        <v>1</v>
      </c>
      <c r="AA25040">
        <v>0</v>
      </c>
      <c r="AB25040">
        <v>1</v>
      </c>
      <c r="AC25040">
        <v>0</v>
      </c>
      <c r="AF25040">
        <v>0</v>
      </c>
      <c r="AG25040">
        <v>2024</v>
      </c>
      <c r="AH25040" s="81">
        <v>12</v>
      </c>
      <c r="AI25040" s="81">
        <v>1</v>
      </c>
    </row>
    <row r="25041" spans="1:35" hidden="1" x14ac:dyDescent="0.35">
      <c r="A25041" t="s">
        <v>13280</v>
      </c>
      <c r="B25041" s="80">
        <v>45666</v>
      </c>
      <c r="C25041" t="s">
        <v>42</v>
      </c>
      <c r="D25041" s="81" t="s">
        <v>27744</v>
      </c>
      <c r="E25041" s="80">
        <v>45672</v>
      </c>
      <c r="F25041" t="s">
        <v>247</v>
      </c>
      <c r="G25041" s="81" t="s">
        <v>84</v>
      </c>
      <c r="H25041" t="s">
        <v>27795</v>
      </c>
      <c r="I25041" t="s">
        <v>281</v>
      </c>
      <c r="J25041" t="s">
        <v>27128</v>
      </c>
      <c r="K25041" t="s">
        <v>3</v>
      </c>
      <c r="L25041" s="80">
        <v>45672</v>
      </c>
      <c r="M25041" s="80">
        <v>45673</v>
      </c>
      <c r="N25041" s="80">
        <v>45673</v>
      </c>
      <c r="O25041" s="80"/>
      <c r="P25041" s="80"/>
      <c r="Q25041" s="80"/>
      <c r="S25041" t="s">
        <v>27119</v>
      </c>
      <c r="U25041">
        <v>0</v>
      </c>
      <c r="X25041" t="s">
        <v>27164</v>
      </c>
      <c r="Y25041" t="s">
        <v>27284</v>
      </c>
      <c r="Z25041">
        <v>1</v>
      </c>
      <c r="AA25041">
        <v>0</v>
      </c>
      <c r="AB25041">
        <v>1</v>
      </c>
      <c r="AC25041">
        <v>0</v>
      </c>
      <c r="AF25041">
        <v>0</v>
      </c>
      <c r="AG25041">
        <v>2025</v>
      </c>
      <c r="AH25041" s="81">
        <v>1</v>
      </c>
      <c r="AI25041" s="81">
        <v>1</v>
      </c>
    </row>
    <row r="25042" spans="1:35" hidden="1" x14ac:dyDescent="0.35">
      <c r="A25042" t="s">
        <v>13344</v>
      </c>
      <c r="B25042" s="80">
        <v>45660</v>
      </c>
      <c r="C25042" t="s">
        <v>61</v>
      </c>
      <c r="D25042" s="81" t="s">
        <v>27744</v>
      </c>
      <c r="E25042" s="80">
        <v>45673</v>
      </c>
      <c r="F25042" t="s">
        <v>247</v>
      </c>
      <c r="G25042" s="81" t="s">
        <v>84</v>
      </c>
      <c r="H25042" t="s">
        <v>27795</v>
      </c>
      <c r="I25042" t="s">
        <v>281</v>
      </c>
      <c r="J25042" t="s">
        <v>27128</v>
      </c>
      <c r="K25042" t="s">
        <v>3</v>
      </c>
      <c r="L25042" s="80">
        <v>45673</v>
      </c>
      <c r="M25042" s="80">
        <v>45674</v>
      </c>
      <c r="N25042" s="80">
        <v>45674</v>
      </c>
      <c r="O25042" s="80"/>
      <c r="P25042" s="80"/>
      <c r="Q25042" s="80"/>
      <c r="S25042" t="s">
        <v>27119</v>
      </c>
      <c r="U25042">
        <v>0</v>
      </c>
      <c r="X25042" t="s">
        <v>27284</v>
      </c>
      <c r="Y25042" t="s">
        <v>27165</v>
      </c>
      <c r="Z25042">
        <v>1</v>
      </c>
      <c r="AA25042">
        <v>0</v>
      </c>
      <c r="AB25042">
        <v>1</v>
      </c>
      <c r="AC25042">
        <v>0</v>
      </c>
      <c r="AF25042">
        <v>0</v>
      </c>
      <c r="AG25042">
        <v>2025</v>
      </c>
      <c r="AH25042" s="81">
        <v>1</v>
      </c>
      <c r="AI25042" s="81">
        <v>1</v>
      </c>
    </row>
    <row r="25043" spans="1:35" hidden="1" x14ac:dyDescent="0.35">
      <c r="A25043" t="s">
        <v>13367</v>
      </c>
      <c r="B25043" s="80">
        <v>45662</v>
      </c>
      <c r="C25043" t="s">
        <v>48</v>
      </c>
      <c r="D25043" s="81" t="s">
        <v>27744</v>
      </c>
      <c r="E25043" s="80">
        <v>45673</v>
      </c>
      <c r="F25043" t="s">
        <v>247</v>
      </c>
      <c r="G25043" s="81" t="s">
        <v>84</v>
      </c>
      <c r="H25043" t="s">
        <v>27795</v>
      </c>
      <c r="I25043" t="s">
        <v>281</v>
      </c>
      <c r="J25043" t="s">
        <v>27128</v>
      </c>
      <c r="K25043" t="s">
        <v>3</v>
      </c>
      <c r="L25043" s="80">
        <v>45673</v>
      </c>
      <c r="M25043" s="80">
        <v>45674</v>
      </c>
      <c r="N25043" s="80">
        <v>45674</v>
      </c>
      <c r="O25043" s="80"/>
      <c r="P25043" s="80"/>
      <c r="Q25043" s="80"/>
      <c r="S25043" t="s">
        <v>27119</v>
      </c>
      <c r="U25043">
        <v>0</v>
      </c>
      <c r="X25043" t="s">
        <v>27284</v>
      </c>
      <c r="Y25043" t="s">
        <v>27165</v>
      </c>
      <c r="Z25043">
        <v>1</v>
      </c>
      <c r="AA25043">
        <v>0</v>
      </c>
      <c r="AB25043">
        <v>1</v>
      </c>
      <c r="AC25043">
        <v>0</v>
      </c>
      <c r="AF25043">
        <v>0</v>
      </c>
      <c r="AG25043">
        <v>2025</v>
      </c>
      <c r="AH25043" s="81">
        <v>1</v>
      </c>
      <c r="AI25043" s="81">
        <v>1</v>
      </c>
    </row>
    <row r="25044" spans="1:35" hidden="1" x14ac:dyDescent="0.35">
      <c r="A25044" t="s">
        <v>14397</v>
      </c>
      <c r="B25044" s="80">
        <v>45447</v>
      </c>
      <c r="C25044" t="s">
        <v>31</v>
      </c>
      <c r="D25044" s="81" t="s">
        <v>27746</v>
      </c>
      <c r="E25044" s="80">
        <v>45698</v>
      </c>
      <c r="F25044" t="s">
        <v>247</v>
      </c>
      <c r="G25044" s="81" t="s">
        <v>160</v>
      </c>
      <c r="H25044" t="s">
        <v>27797</v>
      </c>
      <c r="I25044" t="s">
        <v>287</v>
      </c>
      <c r="J25044" t="s">
        <v>27128</v>
      </c>
      <c r="K25044" t="s">
        <v>3</v>
      </c>
      <c r="L25044" s="80">
        <v>45698</v>
      </c>
      <c r="M25044" s="80">
        <v>45699</v>
      </c>
      <c r="N25044" s="80">
        <v>45699</v>
      </c>
      <c r="O25044" s="80"/>
      <c r="P25044" s="80"/>
      <c r="Q25044" s="80"/>
      <c r="S25044" t="s">
        <v>27119</v>
      </c>
      <c r="U25044">
        <v>0</v>
      </c>
      <c r="X25044" t="s">
        <v>27171</v>
      </c>
      <c r="Y25044" t="s">
        <v>27200</v>
      </c>
      <c r="Z25044">
        <v>1</v>
      </c>
      <c r="AA25044">
        <v>0</v>
      </c>
      <c r="AB25044">
        <v>1</v>
      </c>
      <c r="AC25044">
        <v>0</v>
      </c>
      <c r="AF25044">
        <v>0</v>
      </c>
      <c r="AG25044">
        <v>2025</v>
      </c>
      <c r="AH25044" s="81">
        <v>2</v>
      </c>
      <c r="AI25044" s="81">
        <v>1</v>
      </c>
    </row>
    <row r="25045" spans="1:35" hidden="1" x14ac:dyDescent="0.35">
      <c r="A25045" t="s">
        <v>14398</v>
      </c>
      <c r="B25045" s="80">
        <v>45684</v>
      </c>
      <c r="C25045" t="s">
        <v>29</v>
      </c>
      <c r="D25045" s="81" t="s">
        <v>27746</v>
      </c>
      <c r="E25045" s="80">
        <v>45698</v>
      </c>
      <c r="F25045" t="s">
        <v>247</v>
      </c>
      <c r="G25045" s="81" t="s">
        <v>164</v>
      </c>
      <c r="H25045" t="s">
        <v>27797</v>
      </c>
      <c r="I25045" t="s">
        <v>287</v>
      </c>
      <c r="J25045" t="s">
        <v>27128</v>
      </c>
      <c r="K25045" t="s">
        <v>3</v>
      </c>
      <c r="L25045" s="80">
        <v>45698</v>
      </c>
      <c r="M25045" s="80">
        <v>45699</v>
      </c>
      <c r="N25045" s="80">
        <v>45699</v>
      </c>
      <c r="O25045" s="80"/>
      <c r="P25045" s="80"/>
      <c r="Q25045" s="80"/>
      <c r="S25045" t="s">
        <v>27119</v>
      </c>
      <c r="U25045">
        <v>0</v>
      </c>
      <c r="X25045" t="s">
        <v>27171</v>
      </c>
      <c r="Y25045" t="s">
        <v>27200</v>
      </c>
      <c r="Z25045">
        <v>1</v>
      </c>
      <c r="AA25045">
        <v>0</v>
      </c>
      <c r="AB25045">
        <v>1</v>
      </c>
      <c r="AC25045">
        <v>0</v>
      </c>
      <c r="AF25045">
        <v>0</v>
      </c>
      <c r="AG25045">
        <v>2025</v>
      </c>
      <c r="AH25045" s="81">
        <v>2</v>
      </c>
      <c r="AI25045" s="81">
        <v>1</v>
      </c>
    </row>
    <row r="25046" spans="1:35" hidden="1" x14ac:dyDescent="0.35">
      <c r="A25046" t="s">
        <v>14399</v>
      </c>
      <c r="B25046" s="80">
        <v>45671</v>
      </c>
      <c r="C25046" t="s">
        <v>35</v>
      </c>
      <c r="D25046" s="81" t="s">
        <v>27746</v>
      </c>
      <c r="E25046" s="80">
        <v>45698</v>
      </c>
      <c r="F25046" t="s">
        <v>247</v>
      </c>
      <c r="G25046" s="81" t="s">
        <v>164</v>
      </c>
      <c r="H25046" t="s">
        <v>27797</v>
      </c>
      <c r="I25046" t="s">
        <v>287</v>
      </c>
      <c r="J25046" t="s">
        <v>27128</v>
      </c>
      <c r="K25046" t="s">
        <v>3</v>
      </c>
      <c r="L25046" s="80">
        <v>45698</v>
      </c>
      <c r="M25046" s="80">
        <v>45699</v>
      </c>
      <c r="N25046" s="80">
        <v>45699</v>
      </c>
      <c r="O25046" s="80"/>
      <c r="P25046" s="80"/>
      <c r="Q25046" s="80"/>
      <c r="S25046" t="s">
        <v>27119</v>
      </c>
      <c r="U25046">
        <v>0</v>
      </c>
      <c r="X25046" t="s">
        <v>27171</v>
      </c>
      <c r="Y25046" t="s">
        <v>27200</v>
      </c>
      <c r="Z25046">
        <v>1</v>
      </c>
      <c r="AA25046">
        <v>0</v>
      </c>
      <c r="AB25046">
        <v>1</v>
      </c>
      <c r="AC25046">
        <v>0</v>
      </c>
      <c r="AF25046">
        <v>0</v>
      </c>
      <c r="AG25046">
        <v>2025</v>
      </c>
      <c r="AH25046" s="81">
        <v>2</v>
      </c>
      <c r="AI25046" s="81">
        <v>1</v>
      </c>
    </row>
    <row r="25047" spans="1:35" hidden="1" x14ac:dyDescent="0.35">
      <c r="A25047" t="s">
        <v>14400</v>
      </c>
      <c r="B25047" s="80">
        <v>45671</v>
      </c>
      <c r="C25047" t="s">
        <v>57</v>
      </c>
      <c r="D25047" s="81" t="s">
        <v>27748</v>
      </c>
      <c r="E25047" s="80">
        <v>45698</v>
      </c>
      <c r="F25047" t="s">
        <v>247</v>
      </c>
      <c r="G25047" s="81" t="s">
        <v>164</v>
      </c>
      <c r="H25047" t="s">
        <v>27797</v>
      </c>
      <c r="I25047" t="s">
        <v>287</v>
      </c>
      <c r="J25047" t="s">
        <v>27128</v>
      </c>
      <c r="K25047" t="s">
        <v>3</v>
      </c>
      <c r="L25047" s="80">
        <v>45698</v>
      </c>
      <c r="M25047" s="80">
        <v>45699</v>
      </c>
      <c r="N25047" s="80">
        <v>45699</v>
      </c>
      <c r="O25047" s="80"/>
      <c r="P25047" s="80"/>
      <c r="Q25047" s="80"/>
      <c r="S25047" t="s">
        <v>27119</v>
      </c>
      <c r="U25047">
        <v>0</v>
      </c>
      <c r="X25047" t="s">
        <v>27171</v>
      </c>
      <c r="Y25047" t="s">
        <v>27200</v>
      </c>
      <c r="Z25047">
        <v>1</v>
      </c>
      <c r="AA25047">
        <v>0</v>
      </c>
      <c r="AB25047">
        <v>1</v>
      </c>
      <c r="AC25047">
        <v>0</v>
      </c>
      <c r="AF25047">
        <v>0</v>
      </c>
      <c r="AG25047">
        <v>2025</v>
      </c>
      <c r="AH25047" s="81">
        <v>2</v>
      </c>
      <c r="AI25047" s="81">
        <v>1</v>
      </c>
    </row>
    <row r="25048" spans="1:35" hidden="1" x14ac:dyDescent="0.35">
      <c r="A25048" t="s">
        <v>14401</v>
      </c>
      <c r="B25048" s="80">
        <v>45677</v>
      </c>
      <c r="C25048" t="s">
        <v>45</v>
      </c>
      <c r="D25048" s="81" t="s">
        <v>27748</v>
      </c>
      <c r="E25048" s="80">
        <v>45698</v>
      </c>
      <c r="F25048" t="s">
        <v>247</v>
      </c>
      <c r="G25048" s="81" t="s">
        <v>164</v>
      </c>
      <c r="H25048" t="s">
        <v>27797</v>
      </c>
      <c r="I25048" t="s">
        <v>287</v>
      </c>
      <c r="J25048" t="s">
        <v>27128</v>
      </c>
      <c r="K25048" t="s">
        <v>3</v>
      </c>
      <c r="L25048" s="80">
        <v>45698</v>
      </c>
      <c r="M25048" s="80">
        <v>45699</v>
      </c>
      <c r="N25048" s="80">
        <v>45699</v>
      </c>
      <c r="O25048" s="80"/>
      <c r="P25048" s="80"/>
      <c r="Q25048" s="80"/>
      <c r="S25048" t="s">
        <v>27119</v>
      </c>
      <c r="U25048">
        <v>0</v>
      </c>
      <c r="X25048" t="s">
        <v>27171</v>
      </c>
      <c r="Y25048" t="s">
        <v>27200</v>
      </c>
      <c r="Z25048">
        <v>1</v>
      </c>
      <c r="AA25048">
        <v>0</v>
      </c>
      <c r="AB25048">
        <v>1</v>
      </c>
      <c r="AC25048">
        <v>0</v>
      </c>
      <c r="AF25048">
        <v>0</v>
      </c>
      <c r="AG25048">
        <v>2025</v>
      </c>
      <c r="AH25048" s="81">
        <v>2</v>
      </c>
      <c r="AI25048" s="81">
        <v>1</v>
      </c>
    </row>
    <row r="25049" spans="1:35" hidden="1" x14ac:dyDescent="0.35">
      <c r="A25049" t="s">
        <v>14751</v>
      </c>
      <c r="B25049" s="80">
        <v>45677</v>
      </c>
      <c r="C25049" t="s">
        <v>39</v>
      </c>
      <c r="D25049" s="81" t="s">
        <v>27751</v>
      </c>
      <c r="E25049" s="80">
        <v>45702</v>
      </c>
      <c r="F25049" t="s">
        <v>247</v>
      </c>
      <c r="G25049" s="81" t="s">
        <v>253</v>
      </c>
      <c r="H25049" t="s">
        <v>27794</v>
      </c>
      <c r="I25049" t="s">
        <v>281</v>
      </c>
      <c r="J25049" t="s">
        <v>27128</v>
      </c>
      <c r="K25049" t="s">
        <v>3</v>
      </c>
      <c r="L25049" s="80">
        <v>45702</v>
      </c>
      <c r="M25049" s="80">
        <v>45703</v>
      </c>
      <c r="N25049" s="80">
        <v>45703</v>
      </c>
      <c r="O25049" s="80"/>
      <c r="P25049" s="80"/>
      <c r="Q25049" s="80"/>
      <c r="S25049" t="s">
        <v>27119</v>
      </c>
      <c r="U25049">
        <v>0</v>
      </c>
      <c r="X25049" t="s">
        <v>27173</v>
      </c>
      <c r="Y25049" t="s">
        <v>27653</v>
      </c>
      <c r="Z25049">
        <v>1</v>
      </c>
      <c r="AA25049">
        <v>0</v>
      </c>
      <c r="AB25049">
        <v>1</v>
      </c>
      <c r="AC25049">
        <v>0</v>
      </c>
      <c r="AF25049">
        <v>0</v>
      </c>
      <c r="AG25049">
        <v>2025</v>
      </c>
      <c r="AH25049" s="81">
        <v>2</v>
      </c>
      <c r="AI25049" s="81">
        <v>1</v>
      </c>
    </row>
    <row r="25050" spans="1:35" hidden="1" x14ac:dyDescent="0.35">
      <c r="A25050" t="s">
        <v>15028</v>
      </c>
      <c r="B25050" s="80">
        <v>45689</v>
      </c>
      <c r="C25050" t="s">
        <v>14</v>
      </c>
      <c r="D25050" s="81" t="s">
        <v>27744</v>
      </c>
      <c r="E25050" s="80">
        <v>45707</v>
      </c>
      <c r="F25050" t="s">
        <v>247</v>
      </c>
      <c r="G25050" s="81" t="s">
        <v>164</v>
      </c>
      <c r="H25050" t="s">
        <v>27797</v>
      </c>
      <c r="I25050" t="s">
        <v>287</v>
      </c>
      <c r="J25050" t="s">
        <v>27128</v>
      </c>
      <c r="K25050" t="s">
        <v>3</v>
      </c>
      <c r="L25050" s="80">
        <v>45707</v>
      </c>
      <c r="M25050" s="80">
        <v>45708</v>
      </c>
      <c r="N25050" s="80">
        <v>45708</v>
      </c>
      <c r="O25050" s="80"/>
      <c r="P25050" s="80"/>
      <c r="Q25050" s="80"/>
      <c r="S25050" t="s">
        <v>27119</v>
      </c>
      <c r="U25050">
        <v>0</v>
      </c>
      <c r="X25050" t="s">
        <v>27175</v>
      </c>
      <c r="Y25050" t="s">
        <v>27176</v>
      </c>
      <c r="Z25050">
        <v>1</v>
      </c>
      <c r="AA25050">
        <v>0</v>
      </c>
      <c r="AB25050">
        <v>1</v>
      </c>
      <c r="AC25050">
        <v>0</v>
      </c>
      <c r="AF25050">
        <v>0</v>
      </c>
      <c r="AG25050">
        <v>2025</v>
      </c>
      <c r="AH25050" s="81">
        <v>2</v>
      </c>
      <c r="AI25050" s="81">
        <v>1</v>
      </c>
    </row>
    <row r="25051" spans="1:35" hidden="1" x14ac:dyDescent="0.35">
      <c r="A25051" t="s">
        <v>15029</v>
      </c>
      <c r="B25051" s="80">
        <v>45689</v>
      </c>
      <c r="C25051" t="s">
        <v>50</v>
      </c>
      <c r="D25051" s="81" t="s">
        <v>27744</v>
      </c>
      <c r="E25051" s="80">
        <v>45707</v>
      </c>
      <c r="F25051" t="s">
        <v>247</v>
      </c>
      <c r="G25051" s="81" t="s">
        <v>164</v>
      </c>
      <c r="H25051" t="s">
        <v>27797</v>
      </c>
      <c r="I25051" t="s">
        <v>287</v>
      </c>
      <c r="J25051" t="s">
        <v>27128</v>
      </c>
      <c r="K25051" t="s">
        <v>3</v>
      </c>
      <c r="L25051" s="80">
        <v>45707</v>
      </c>
      <c r="M25051" s="80">
        <v>45708</v>
      </c>
      <c r="N25051" s="80">
        <v>45708</v>
      </c>
      <c r="O25051" s="80"/>
      <c r="P25051" s="80"/>
      <c r="Q25051" s="80"/>
      <c r="S25051" t="s">
        <v>27119</v>
      </c>
      <c r="U25051">
        <v>0</v>
      </c>
      <c r="X25051" t="s">
        <v>27175</v>
      </c>
      <c r="Y25051" t="s">
        <v>27176</v>
      </c>
      <c r="Z25051">
        <v>1</v>
      </c>
      <c r="AA25051">
        <v>0</v>
      </c>
      <c r="AB25051">
        <v>1</v>
      </c>
      <c r="AC25051">
        <v>0</v>
      </c>
      <c r="AF25051">
        <v>0</v>
      </c>
      <c r="AG25051">
        <v>2025</v>
      </c>
      <c r="AH25051" s="81">
        <v>2</v>
      </c>
      <c r="AI25051" s="81">
        <v>1</v>
      </c>
    </row>
    <row r="25052" spans="1:35" hidden="1" x14ac:dyDescent="0.35">
      <c r="A25052" t="s">
        <v>15030</v>
      </c>
      <c r="B25052" s="80">
        <v>45700</v>
      </c>
      <c r="C25052" t="s">
        <v>14</v>
      </c>
      <c r="D25052" s="81" t="s">
        <v>27744</v>
      </c>
      <c r="E25052" s="80">
        <v>45707</v>
      </c>
      <c r="F25052" t="s">
        <v>247</v>
      </c>
      <c r="G25052" s="81" t="s">
        <v>164</v>
      </c>
      <c r="H25052" t="s">
        <v>27797</v>
      </c>
      <c r="I25052" t="s">
        <v>287</v>
      </c>
      <c r="J25052" t="s">
        <v>27128</v>
      </c>
      <c r="K25052" t="s">
        <v>3</v>
      </c>
      <c r="L25052" s="80">
        <v>45707</v>
      </c>
      <c r="M25052" s="80">
        <v>45708</v>
      </c>
      <c r="N25052" s="80">
        <v>45708</v>
      </c>
      <c r="O25052" s="80"/>
      <c r="P25052" s="80"/>
      <c r="Q25052" s="80"/>
      <c r="S25052" t="s">
        <v>27119</v>
      </c>
      <c r="U25052">
        <v>0</v>
      </c>
      <c r="X25052" t="s">
        <v>27175</v>
      </c>
      <c r="Y25052" t="s">
        <v>27176</v>
      </c>
      <c r="Z25052">
        <v>1</v>
      </c>
      <c r="AA25052">
        <v>0</v>
      </c>
      <c r="AB25052">
        <v>1</v>
      </c>
      <c r="AC25052">
        <v>0</v>
      </c>
      <c r="AF25052">
        <v>0</v>
      </c>
      <c r="AG25052">
        <v>2025</v>
      </c>
      <c r="AH25052" s="81">
        <v>2</v>
      </c>
      <c r="AI25052" s="81">
        <v>1</v>
      </c>
    </row>
    <row r="25053" spans="1:35" hidden="1" x14ac:dyDescent="0.35">
      <c r="A25053" t="s">
        <v>15031</v>
      </c>
      <c r="B25053" s="80">
        <v>45680</v>
      </c>
      <c r="C25053" t="s">
        <v>57</v>
      </c>
      <c r="D25053" s="81" t="s">
        <v>27744</v>
      </c>
      <c r="E25053" s="80">
        <v>45707</v>
      </c>
      <c r="F25053" t="s">
        <v>247</v>
      </c>
      <c r="G25053" s="81" t="s">
        <v>164</v>
      </c>
      <c r="H25053" t="s">
        <v>27797</v>
      </c>
      <c r="I25053" t="s">
        <v>287</v>
      </c>
      <c r="J25053" t="s">
        <v>27128</v>
      </c>
      <c r="K25053" t="s">
        <v>3</v>
      </c>
      <c r="L25053" s="80">
        <v>45707</v>
      </c>
      <c r="M25053" s="80">
        <v>45708</v>
      </c>
      <c r="N25053" s="80">
        <v>45708</v>
      </c>
      <c r="O25053" s="80"/>
      <c r="P25053" s="80"/>
      <c r="Q25053" s="80"/>
      <c r="S25053" t="s">
        <v>27119</v>
      </c>
      <c r="U25053">
        <v>0</v>
      </c>
      <c r="X25053" t="s">
        <v>27175</v>
      </c>
      <c r="Y25053" t="s">
        <v>27176</v>
      </c>
      <c r="Z25053">
        <v>1</v>
      </c>
      <c r="AA25053">
        <v>0</v>
      </c>
      <c r="AB25053">
        <v>1</v>
      </c>
      <c r="AC25053">
        <v>0</v>
      </c>
      <c r="AF25053">
        <v>0</v>
      </c>
      <c r="AG25053">
        <v>2025</v>
      </c>
      <c r="AH25053" s="81">
        <v>2</v>
      </c>
      <c r="AI25053" s="81">
        <v>1</v>
      </c>
    </row>
    <row r="25054" spans="1:35" hidden="1" x14ac:dyDescent="0.35">
      <c r="A25054" t="s">
        <v>15032</v>
      </c>
      <c r="B25054" s="80">
        <v>45694</v>
      </c>
      <c r="C25054" t="s">
        <v>23</v>
      </c>
      <c r="D25054" s="81" t="s">
        <v>27744</v>
      </c>
      <c r="E25054" s="80">
        <v>45707</v>
      </c>
      <c r="F25054" t="s">
        <v>247</v>
      </c>
      <c r="G25054" s="81" t="s">
        <v>164</v>
      </c>
      <c r="H25054" t="s">
        <v>27797</v>
      </c>
      <c r="I25054" t="s">
        <v>287</v>
      </c>
      <c r="J25054" t="s">
        <v>27128</v>
      </c>
      <c r="K25054" t="s">
        <v>3</v>
      </c>
      <c r="L25054" s="80">
        <v>45707</v>
      </c>
      <c r="M25054" s="80">
        <v>45708</v>
      </c>
      <c r="N25054" s="80">
        <v>45708</v>
      </c>
      <c r="O25054" s="80"/>
      <c r="P25054" s="80"/>
      <c r="Q25054" s="80"/>
      <c r="S25054" t="s">
        <v>27119</v>
      </c>
      <c r="U25054">
        <v>0</v>
      </c>
      <c r="X25054" t="s">
        <v>27175</v>
      </c>
      <c r="Y25054" t="s">
        <v>27176</v>
      </c>
      <c r="Z25054">
        <v>1</v>
      </c>
      <c r="AA25054">
        <v>0</v>
      </c>
      <c r="AB25054">
        <v>1</v>
      </c>
      <c r="AC25054">
        <v>0</v>
      </c>
      <c r="AF25054">
        <v>0</v>
      </c>
      <c r="AG25054">
        <v>2025</v>
      </c>
      <c r="AH25054" s="81">
        <v>2</v>
      </c>
      <c r="AI25054" s="81">
        <v>1</v>
      </c>
    </row>
    <row r="25055" spans="1:35" hidden="1" x14ac:dyDescent="0.35">
      <c r="A25055" t="s">
        <v>15033</v>
      </c>
      <c r="B25055" s="80">
        <v>45702</v>
      </c>
      <c r="C25055" t="s">
        <v>44</v>
      </c>
      <c r="D25055" s="81" t="s">
        <v>27744</v>
      </c>
      <c r="E25055" s="80">
        <v>45707</v>
      </c>
      <c r="F25055" t="s">
        <v>247</v>
      </c>
      <c r="G25055" s="81" t="s">
        <v>164</v>
      </c>
      <c r="H25055" t="s">
        <v>27797</v>
      </c>
      <c r="I25055" t="s">
        <v>287</v>
      </c>
      <c r="J25055" t="s">
        <v>27128</v>
      </c>
      <c r="K25055" t="s">
        <v>3</v>
      </c>
      <c r="L25055" s="80">
        <v>45707</v>
      </c>
      <c r="M25055" s="80">
        <v>45708</v>
      </c>
      <c r="N25055" s="80">
        <v>45708</v>
      </c>
      <c r="O25055" s="80"/>
      <c r="P25055" s="80"/>
      <c r="Q25055" s="80"/>
      <c r="S25055" t="s">
        <v>27119</v>
      </c>
      <c r="U25055">
        <v>0</v>
      </c>
      <c r="X25055" t="s">
        <v>27175</v>
      </c>
      <c r="Y25055" t="s">
        <v>27176</v>
      </c>
      <c r="Z25055">
        <v>1</v>
      </c>
      <c r="AA25055">
        <v>0</v>
      </c>
      <c r="AB25055">
        <v>1</v>
      </c>
      <c r="AC25055">
        <v>0</v>
      </c>
      <c r="AF25055">
        <v>0</v>
      </c>
      <c r="AG25055">
        <v>2025</v>
      </c>
      <c r="AH25055" s="81">
        <v>2</v>
      </c>
      <c r="AI25055" s="81">
        <v>1</v>
      </c>
    </row>
    <row r="25056" spans="1:35" hidden="1" x14ac:dyDescent="0.35">
      <c r="A25056" t="s">
        <v>15149</v>
      </c>
      <c r="B25056" s="80">
        <v>45684</v>
      </c>
      <c r="C25056" t="s">
        <v>57</v>
      </c>
      <c r="D25056" s="81" t="s">
        <v>27744</v>
      </c>
      <c r="E25056" s="80">
        <v>45708</v>
      </c>
      <c r="F25056" t="s">
        <v>247</v>
      </c>
      <c r="G25056" s="81" t="s">
        <v>253</v>
      </c>
      <c r="H25056" t="s">
        <v>27794</v>
      </c>
      <c r="I25056" t="s">
        <v>281</v>
      </c>
      <c r="J25056" t="s">
        <v>27128</v>
      </c>
      <c r="K25056" t="s">
        <v>3</v>
      </c>
      <c r="L25056" s="80">
        <v>45708</v>
      </c>
      <c r="M25056" s="80">
        <v>45709</v>
      </c>
      <c r="N25056" s="80">
        <v>45709</v>
      </c>
      <c r="O25056" s="80"/>
      <c r="P25056" s="80"/>
      <c r="Q25056" s="80"/>
      <c r="S25056" t="s">
        <v>27119</v>
      </c>
      <c r="U25056">
        <v>0</v>
      </c>
      <c r="X25056" t="s">
        <v>27176</v>
      </c>
      <c r="Y25056" t="s">
        <v>27367</v>
      </c>
      <c r="Z25056">
        <v>1</v>
      </c>
      <c r="AA25056">
        <v>0</v>
      </c>
      <c r="AB25056">
        <v>1</v>
      </c>
      <c r="AC25056">
        <v>0</v>
      </c>
      <c r="AF25056">
        <v>0</v>
      </c>
      <c r="AG25056">
        <v>2025</v>
      </c>
      <c r="AH25056" s="81">
        <v>2</v>
      </c>
      <c r="AI25056" s="81">
        <v>1</v>
      </c>
    </row>
    <row r="25057" spans="1:35" hidden="1" x14ac:dyDescent="0.35">
      <c r="A25057" t="s">
        <v>16661</v>
      </c>
      <c r="B25057" s="80">
        <v>45718</v>
      </c>
      <c r="C25057" t="s">
        <v>55</v>
      </c>
      <c r="D25057" s="81" t="s">
        <v>27744</v>
      </c>
      <c r="E25057" s="80">
        <v>45733</v>
      </c>
      <c r="F25057" t="s">
        <v>247</v>
      </c>
      <c r="G25057" s="81" t="s">
        <v>253</v>
      </c>
      <c r="H25057" t="s">
        <v>27794</v>
      </c>
      <c r="I25057" t="s">
        <v>281</v>
      </c>
      <c r="J25057" t="s">
        <v>27128</v>
      </c>
      <c r="K25057" t="s">
        <v>3</v>
      </c>
      <c r="L25057" s="80">
        <v>45733</v>
      </c>
      <c r="M25057" s="80">
        <v>45734</v>
      </c>
      <c r="N25057" s="80">
        <v>45734</v>
      </c>
      <c r="O25057" s="80"/>
      <c r="P25057" s="80"/>
      <c r="Q25057" s="80"/>
      <c r="S25057" t="s">
        <v>27119</v>
      </c>
      <c r="U25057">
        <v>0</v>
      </c>
      <c r="X25057" t="s">
        <v>27547</v>
      </c>
      <c r="Y25057" t="s">
        <v>27207</v>
      </c>
      <c r="Z25057">
        <v>1</v>
      </c>
      <c r="AA25057">
        <v>0</v>
      </c>
      <c r="AB25057">
        <v>1</v>
      </c>
      <c r="AC25057">
        <v>0</v>
      </c>
      <c r="AF25057">
        <v>0</v>
      </c>
      <c r="AG25057">
        <v>2025</v>
      </c>
      <c r="AH25057" s="81">
        <v>3</v>
      </c>
      <c r="AI25057" s="81">
        <v>1</v>
      </c>
    </row>
    <row r="25058" spans="1:35" hidden="1" x14ac:dyDescent="0.35">
      <c r="A25058" t="s">
        <v>16662</v>
      </c>
      <c r="B25058" s="80">
        <v>45720</v>
      </c>
      <c r="C25058" t="s">
        <v>53</v>
      </c>
      <c r="D25058" s="81" t="s">
        <v>27744</v>
      </c>
      <c r="E25058" s="80">
        <v>45733</v>
      </c>
      <c r="F25058" t="s">
        <v>247</v>
      </c>
      <c r="G25058" s="81" t="s">
        <v>253</v>
      </c>
      <c r="H25058" t="s">
        <v>27794</v>
      </c>
      <c r="I25058" t="s">
        <v>281</v>
      </c>
      <c r="J25058" t="s">
        <v>27128</v>
      </c>
      <c r="K25058" t="s">
        <v>3</v>
      </c>
      <c r="L25058" s="80">
        <v>45733</v>
      </c>
      <c r="M25058" s="80">
        <v>45734</v>
      </c>
      <c r="N25058" s="80">
        <v>45734</v>
      </c>
      <c r="O25058" s="80"/>
      <c r="P25058" s="80"/>
      <c r="Q25058" s="80"/>
      <c r="S25058" t="s">
        <v>27119</v>
      </c>
      <c r="U25058">
        <v>0</v>
      </c>
      <c r="X25058" t="s">
        <v>27547</v>
      </c>
      <c r="Y25058" t="s">
        <v>27207</v>
      </c>
      <c r="Z25058">
        <v>1</v>
      </c>
      <c r="AA25058">
        <v>0</v>
      </c>
      <c r="AB25058">
        <v>1</v>
      </c>
      <c r="AC25058">
        <v>0</v>
      </c>
      <c r="AF25058">
        <v>0</v>
      </c>
      <c r="AG25058">
        <v>2025</v>
      </c>
      <c r="AH25058" s="81">
        <v>3</v>
      </c>
      <c r="AI25058" s="81">
        <v>1</v>
      </c>
    </row>
    <row r="25059" spans="1:35" hidden="1" x14ac:dyDescent="0.35">
      <c r="A25059" t="s">
        <v>16663</v>
      </c>
      <c r="B25059" s="80">
        <v>45717</v>
      </c>
      <c r="C25059" t="s">
        <v>55</v>
      </c>
      <c r="D25059" s="81" t="s">
        <v>27744</v>
      </c>
      <c r="E25059" s="80">
        <v>45733</v>
      </c>
      <c r="F25059" t="s">
        <v>247</v>
      </c>
      <c r="G25059" s="81" t="s">
        <v>253</v>
      </c>
      <c r="H25059" t="s">
        <v>27794</v>
      </c>
      <c r="I25059" t="s">
        <v>281</v>
      </c>
      <c r="J25059" t="s">
        <v>27128</v>
      </c>
      <c r="K25059" t="s">
        <v>3</v>
      </c>
      <c r="L25059" s="80">
        <v>45733</v>
      </c>
      <c r="M25059" s="80">
        <v>45734</v>
      </c>
      <c r="N25059" s="80">
        <v>45734</v>
      </c>
      <c r="O25059" s="80"/>
      <c r="P25059" s="80"/>
      <c r="Q25059" s="80"/>
      <c r="S25059" t="s">
        <v>27119</v>
      </c>
      <c r="U25059">
        <v>0</v>
      </c>
      <c r="X25059" t="s">
        <v>27547</v>
      </c>
      <c r="Y25059" t="s">
        <v>27207</v>
      </c>
      <c r="Z25059">
        <v>1</v>
      </c>
      <c r="AA25059">
        <v>0</v>
      </c>
      <c r="AB25059">
        <v>1</v>
      </c>
      <c r="AC25059">
        <v>0</v>
      </c>
      <c r="AF25059">
        <v>0</v>
      </c>
      <c r="AG25059">
        <v>2025</v>
      </c>
      <c r="AH25059" s="81">
        <v>3</v>
      </c>
      <c r="AI25059" s="81">
        <v>1</v>
      </c>
    </row>
    <row r="25060" spans="1:35" hidden="1" x14ac:dyDescent="0.35">
      <c r="A25060" t="s">
        <v>16664</v>
      </c>
      <c r="B25060" s="80">
        <v>45710</v>
      </c>
      <c r="C25060" t="s">
        <v>42</v>
      </c>
      <c r="D25060" s="81" t="s">
        <v>27744</v>
      </c>
      <c r="E25060" s="80">
        <v>45733</v>
      </c>
      <c r="F25060" t="s">
        <v>247</v>
      </c>
      <c r="G25060" s="81" t="s">
        <v>253</v>
      </c>
      <c r="H25060" t="s">
        <v>27794</v>
      </c>
      <c r="I25060" t="s">
        <v>281</v>
      </c>
      <c r="J25060" t="s">
        <v>27128</v>
      </c>
      <c r="K25060" t="s">
        <v>3</v>
      </c>
      <c r="L25060" s="80">
        <v>45733</v>
      </c>
      <c r="M25060" s="80">
        <v>45734</v>
      </c>
      <c r="N25060" s="80">
        <v>45734</v>
      </c>
      <c r="O25060" s="80"/>
      <c r="P25060" s="80"/>
      <c r="Q25060" s="80"/>
      <c r="S25060" t="s">
        <v>27119</v>
      </c>
      <c r="U25060">
        <v>0</v>
      </c>
      <c r="X25060" t="s">
        <v>27547</v>
      </c>
      <c r="Y25060" t="s">
        <v>27207</v>
      </c>
      <c r="Z25060">
        <v>1</v>
      </c>
      <c r="AA25060">
        <v>0</v>
      </c>
      <c r="AB25060">
        <v>1</v>
      </c>
      <c r="AC25060">
        <v>0</v>
      </c>
      <c r="AF25060">
        <v>0</v>
      </c>
      <c r="AG25060">
        <v>2025</v>
      </c>
      <c r="AH25060" s="81">
        <v>3</v>
      </c>
      <c r="AI25060" s="81">
        <v>1</v>
      </c>
    </row>
    <row r="25061" spans="1:35" hidden="1" x14ac:dyDescent="0.35">
      <c r="A25061" t="s">
        <v>16665</v>
      </c>
      <c r="B25061" s="80">
        <v>45709</v>
      </c>
      <c r="C25061" t="s">
        <v>29</v>
      </c>
      <c r="D25061" s="81" t="s">
        <v>27744</v>
      </c>
      <c r="E25061" s="80">
        <v>45733</v>
      </c>
      <c r="F25061" t="s">
        <v>247</v>
      </c>
      <c r="G25061" s="81" t="s">
        <v>253</v>
      </c>
      <c r="H25061" t="s">
        <v>27794</v>
      </c>
      <c r="I25061" t="s">
        <v>281</v>
      </c>
      <c r="J25061" t="s">
        <v>27128</v>
      </c>
      <c r="K25061" t="s">
        <v>3</v>
      </c>
      <c r="L25061" s="80">
        <v>45733</v>
      </c>
      <c r="M25061" s="80">
        <v>45734</v>
      </c>
      <c r="N25061" s="80">
        <v>45734</v>
      </c>
      <c r="O25061" s="80"/>
      <c r="P25061" s="80"/>
      <c r="Q25061" s="80"/>
      <c r="S25061" t="s">
        <v>27119</v>
      </c>
      <c r="U25061">
        <v>0</v>
      </c>
      <c r="X25061" t="s">
        <v>27547</v>
      </c>
      <c r="Y25061" t="s">
        <v>27207</v>
      </c>
      <c r="Z25061">
        <v>1</v>
      </c>
      <c r="AA25061">
        <v>0</v>
      </c>
      <c r="AB25061">
        <v>1</v>
      </c>
      <c r="AC25061">
        <v>0</v>
      </c>
      <c r="AF25061">
        <v>0</v>
      </c>
      <c r="AG25061">
        <v>2025</v>
      </c>
      <c r="AH25061" s="81">
        <v>3</v>
      </c>
      <c r="AI25061" s="81">
        <v>1</v>
      </c>
    </row>
    <row r="25062" spans="1:35" hidden="1" x14ac:dyDescent="0.35">
      <c r="A25062" t="s">
        <v>17381</v>
      </c>
      <c r="B25062" s="80">
        <v>45716</v>
      </c>
      <c r="C25062" t="s">
        <v>31</v>
      </c>
      <c r="D25062" s="81" t="s">
        <v>27744</v>
      </c>
      <c r="E25062" s="80">
        <v>45742</v>
      </c>
      <c r="F25062" t="s">
        <v>247</v>
      </c>
      <c r="G25062" s="81" t="s">
        <v>253</v>
      </c>
      <c r="H25062" t="s">
        <v>27794</v>
      </c>
      <c r="I25062" t="s">
        <v>281</v>
      </c>
      <c r="J25062" t="s">
        <v>27128</v>
      </c>
      <c r="K25062" t="s">
        <v>3</v>
      </c>
      <c r="L25062" s="80">
        <v>45742</v>
      </c>
      <c r="M25062" s="80">
        <v>45743</v>
      </c>
      <c r="N25062" s="80">
        <v>45743</v>
      </c>
      <c r="O25062" s="80"/>
      <c r="P25062" s="80"/>
      <c r="Q25062" s="80"/>
      <c r="S25062" t="s">
        <v>27119</v>
      </c>
      <c r="U25062">
        <v>0</v>
      </c>
      <c r="X25062" t="s">
        <v>27312</v>
      </c>
      <c r="Y25062" t="s">
        <v>27212</v>
      </c>
      <c r="Z25062">
        <v>1</v>
      </c>
      <c r="AA25062">
        <v>0</v>
      </c>
      <c r="AB25062">
        <v>1</v>
      </c>
      <c r="AC25062">
        <v>0</v>
      </c>
      <c r="AF25062">
        <v>0</v>
      </c>
      <c r="AG25062">
        <v>2025</v>
      </c>
      <c r="AH25062" s="81">
        <v>3</v>
      </c>
      <c r="AI25062" s="81">
        <v>1</v>
      </c>
    </row>
    <row r="25063" spans="1:35" hidden="1" x14ac:dyDescent="0.35">
      <c r="A25063" t="s">
        <v>17382</v>
      </c>
      <c r="B25063" s="80">
        <v>45712</v>
      </c>
      <c r="C25063" t="s">
        <v>57</v>
      </c>
      <c r="D25063" s="81" t="s">
        <v>27744</v>
      </c>
      <c r="E25063" s="80">
        <v>45742</v>
      </c>
      <c r="F25063" t="s">
        <v>247</v>
      </c>
      <c r="G25063" s="81" t="s">
        <v>253</v>
      </c>
      <c r="H25063" t="s">
        <v>27794</v>
      </c>
      <c r="I25063" t="s">
        <v>281</v>
      </c>
      <c r="J25063" t="s">
        <v>27128</v>
      </c>
      <c r="K25063" t="s">
        <v>3</v>
      </c>
      <c r="L25063" s="80">
        <v>45742</v>
      </c>
      <c r="M25063" s="80">
        <v>45743</v>
      </c>
      <c r="N25063" s="80">
        <v>45743</v>
      </c>
      <c r="O25063" s="80"/>
      <c r="P25063" s="80"/>
      <c r="Q25063" s="80"/>
      <c r="S25063" t="s">
        <v>27119</v>
      </c>
      <c r="U25063">
        <v>0</v>
      </c>
      <c r="X25063" t="s">
        <v>27312</v>
      </c>
      <c r="Y25063" t="s">
        <v>27212</v>
      </c>
      <c r="Z25063">
        <v>1</v>
      </c>
      <c r="AA25063">
        <v>0</v>
      </c>
      <c r="AB25063">
        <v>1</v>
      </c>
      <c r="AC25063">
        <v>0</v>
      </c>
      <c r="AF25063">
        <v>0</v>
      </c>
      <c r="AG25063">
        <v>2025</v>
      </c>
      <c r="AH25063" s="81">
        <v>3</v>
      </c>
      <c r="AI25063" s="81">
        <v>1</v>
      </c>
    </row>
    <row r="25064" spans="1:35" hidden="1" x14ac:dyDescent="0.35">
      <c r="A25064" t="s">
        <v>17383</v>
      </c>
      <c r="B25064" s="80">
        <v>45716</v>
      </c>
      <c r="C25064" t="s">
        <v>55</v>
      </c>
      <c r="D25064" s="81" t="s">
        <v>27744</v>
      </c>
      <c r="E25064" s="80">
        <v>45742</v>
      </c>
      <c r="F25064" t="s">
        <v>247</v>
      </c>
      <c r="G25064" s="81" t="s">
        <v>253</v>
      </c>
      <c r="H25064" t="s">
        <v>27794</v>
      </c>
      <c r="I25064" t="s">
        <v>281</v>
      </c>
      <c r="J25064" t="s">
        <v>27128</v>
      </c>
      <c r="K25064" t="s">
        <v>3</v>
      </c>
      <c r="L25064" s="80">
        <v>45742</v>
      </c>
      <c r="M25064" s="80">
        <v>45743</v>
      </c>
      <c r="N25064" s="80">
        <v>45743</v>
      </c>
      <c r="O25064" s="80"/>
      <c r="P25064" s="80"/>
      <c r="Q25064" s="80"/>
      <c r="S25064" t="s">
        <v>27119</v>
      </c>
      <c r="U25064">
        <v>0</v>
      </c>
      <c r="X25064" t="s">
        <v>27312</v>
      </c>
      <c r="Y25064" t="s">
        <v>27212</v>
      </c>
      <c r="Z25064">
        <v>1</v>
      </c>
      <c r="AA25064">
        <v>0</v>
      </c>
      <c r="AB25064">
        <v>1</v>
      </c>
      <c r="AC25064">
        <v>0</v>
      </c>
      <c r="AF25064">
        <v>0</v>
      </c>
      <c r="AG25064">
        <v>2025</v>
      </c>
      <c r="AH25064" s="81">
        <v>3</v>
      </c>
      <c r="AI25064" s="81">
        <v>1</v>
      </c>
    </row>
    <row r="25065" spans="1:35" hidden="1" x14ac:dyDescent="0.35">
      <c r="A25065" t="s">
        <v>17384</v>
      </c>
      <c r="B25065" s="80">
        <v>45733</v>
      </c>
      <c r="C25065" t="s">
        <v>35</v>
      </c>
      <c r="D25065" s="81" t="s">
        <v>27744</v>
      </c>
      <c r="E25065" s="80">
        <v>45742</v>
      </c>
      <c r="F25065" t="s">
        <v>247</v>
      </c>
      <c r="G25065" s="81" t="s">
        <v>253</v>
      </c>
      <c r="H25065" t="s">
        <v>27794</v>
      </c>
      <c r="I25065" t="s">
        <v>281</v>
      </c>
      <c r="J25065" t="s">
        <v>27128</v>
      </c>
      <c r="K25065" t="s">
        <v>3</v>
      </c>
      <c r="L25065" s="80">
        <v>45742</v>
      </c>
      <c r="M25065" s="80">
        <v>45743</v>
      </c>
      <c r="N25065" s="80">
        <v>45743</v>
      </c>
      <c r="O25065" s="80"/>
      <c r="P25065" s="80"/>
      <c r="Q25065" s="80"/>
      <c r="S25065" t="s">
        <v>27119</v>
      </c>
      <c r="U25065">
        <v>0</v>
      </c>
      <c r="X25065" t="s">
        <v>27312</v>
      </c>
      <c r="Y25065" t="s">
        <v>27212</v>
      </c>
      <c r="Z25065">
        <v>1</v>
      </c>
      <c r="AA25065">
        <v>0</v>
      </c>
      <c r="AB25065">
        <v>1</v>
      </c>
      <c r="AC25065">
        <v>0</v>
      </c>
      <c r="AF25065">
        <v>0</v>
      </c>
      <c r="AG25065">
        <v>2025</v>
      </c>
      <c r="AH25065" s="81">
        <v>3</v>
      </c>
      <c r="AI25065" s="81">
        <v>1</v>
      </c>
    </row>
    <row r="25066" spans="1:35" hidden="1" x14ac:dyDescent="0.35">
      <c r="A25066" t="s">
        <v>17385</v>
      </c>
      <c r="B25066" s="80">
        <v>45726</v>
      </c>
      <c r="C25066" t="s">
        <v>31</v>
      </c>
      <c r="D25066" s="81" t="s">
        <v>27744</v>
      </c>
      <c r="E25066" s="80">
        <v>45742</v>
      </c>
      <c r="F25066" t="s">
        <v>247</v>
      </c>
      <c r="G25066" s="81" t="s">
        <v>253</v>
      </c>
      <c r="H25066" t="s">
        <v>27794</v>
      </c>
      <c r="I25066" t="s">
        <v>281</v>
      </c>
      <c r="J25066" t="s">
        <v>27128</v>
      </c>
      <c r="K25066" t="s">
        <v>3</v>
      </c>
      <c r="L25066" s="80">
        <v>45742</v>
      </c>
      <c r="M25066" s="80">
        <v>45743</v>
      </c>
      <c r="N25066" s="80">
        <v>45743</v>
      </c>
      <c r="O25066" s="80"/>
      <c r="P25066" s="80"/>
      <c r="Q25066" s="80"/>
      <c r="S25066" t="s">
        <v>27119</v>
      </c>
      <c r="U25066">
        <v>0</v>
      </c>
      <c r="X25066" t="s">
        <v>27312</v>
      </c>
      <c r="Y25066" t="s">
        <v>27212</v>
      </c>
      <c r="Z25066">
        <v>1</v>
      </c>
      <c r="AA25066">
        <v>0</v>
      </c>
      <c r="AB25066">
        <v>1</v>
      </c>
      <c r="AC25066">
        <v>0</v>
      </c>
      <c r="AF25066">
        <v>0</v>
      </c>
      <c r="AG25066">
        <v>2025</v>
      </c>
      <c r="AH25066" s="81">
        <v>3</v>
      </c>
      <c r="AI25066" s="81">
        <v>1</v>
      </c>
    </row>
    <row r="25067" spans="1:35" hidden="1" x14ac:dyDescent="0.35">
      <c r="A25067" t="s">
        <v>17386</v>
      </c>
      <c r="B25067" s="80">
        <v>45732</v>
      </c>
      <c r="C25067" t="s">
        <v>44</v>
      </c>
      <c r="D25067" s="81" t="s">
        <v>27744</v>
      </c>
      <c r="E25067" s="80">
        <v>45742</v>
      </c>
      <c r="F25067" t="s">
        <v>247</v>
      </c>
      <c r="G25067" s="81" t="s">
        <v>253</v>
      </c>
      <c r="H25067" t="s">
        <v>27794</v>
      </c>
      <c r="I25067" t="s">
        <v>281</v>
      </c>
      <c r="J25067" t="s">
        <v>27128</v>
      </c>
      <c r="K25067" t="s">
        <v>3</v>
      </c>
      <c r="L25067" s="80">
        <v>45742</v>
      </c>
      <c r="M25067" s="80">
        <v>45743</v>
      </c>
      <c r="N25067" s="80">
        <v>45743</v>
      </c>
      <c r="O25067" s="80"/>
      <c r="P25067" s="80"/>
      <c r="Q25067" s="80"/>
      <c r="S25067" t="s">
        <v>27119</v>
      </c>
      <c r="U25067">
        <v>0</v>
      </c>
      <c r="X25067" t="s">
        <v>27312</v>
      </c>
      <c r="Y25067" t="s">
        <v>27212</v>
      </c>
      <c r="Z25067">
        <v>1</v>
      </c>
      <c r="AA25067">
        <v>0</v>
      </c>
      <c r="AB25067">
        <v>1</v>
      </c>
      <c r="AC25067">
        <v>0</v>
      </c>
      <c r="AF25067">
        <v>0</v>
      </c>
      <c r="AG25067">
        <v>2025</v>
      </c>
      <c r="AH25067" s="81">
        <v>3</v>
      </c>
      <c r="AI25067" s="81">
        <v>1</v>
      </c>
    </row>
    <row r="25068" spans="1:35" hidden="1" x14ac:dyDescent="0.35">
      <c r="A25068" t="s">
        <v>17387</v>
      </c>
      <c r="B25068" s="80">
        <v>45733</v>
      </c>
      <c r="C25068" t="s">
        <v>61</v>
      </c>
      <c r="D25068" s="81" t="s">
        <v>27744</v>
      </c>
      <c r="E25068" s="80">
        <v>45742</v>
      </c>
      <c r="F25068" t="s">
        <v>247</v>
      </c>
      <c r="G25068" s="81" t="s">
        <v>253</v>
      </c>
      <c r="H25068" t="s">
        <v>27794</v>
      </c>
      <c r="I25068" t="s">
        <v>281</v>
      </c>
      <c r="J25068" t="s">
        <v>27128</v>
      </c>
      <c r="K25068" t="s">
        <v>3</v>
      </c>
      <c r="L25068" s="80">
        <v>45742</v>
      </c>
      <c r="M25068" s="80">
        <v>45743</v>
      </c>
      <c r="N25068" s="80">
        <v>45743</v>
      </c>
      <c r="O25068" s="80"/>
      <c r="P25068" s="80"/>
      <c r="Q25068" s="80"/>
      <c r="S25068" t="s">
        <v>27119</v>
      </c>
      <c r="U25068">
        <v>0</v>
      </c>
      <c r="X25068" t="s">
        <v>27312</v>
      </c>
      <c r="Y25068" t="s">
        <v>27212</v>
      </c>
      <c r="Z25068">
        <v>1</v>
      </c>
      <c r="AA25068">
        <v>0</v>
      </c>
      <c r="AB25068">
        <v>1</v>
      </c>
      <c r="AC25068">
        <v>0</v>
      </c>
      <c r="AF25068">
        <v>0</v>
      </c>
      <c r="AG25068">
        <v>2025</v>
      </c>
      <c r="AH25068" s="81">
        <v>3</v>
      </c>
      <c r="AI25068" s="81">
        <v>1</v>
      </c>
    </row>
    <row r="25069" spans="1:35" hidden="1" x14ac:dyDescent="0.35">
      <c r="A25069" t="s">
        <v>17388</v>
      </c>
      <c r="B25069" s="80">
        <v>45737</v>
      </c>
      <c r="C25069" t="s">
        <v>50</v>
      </c>
      <c r="D25069" s="81" t="s">
        <v>27744</v>
      </c>
      <c r="E25069" s="80">
        <v>45742</v>
      </c>
      <c r="F25069" t="s">
        <v>247</v>
      </c>
      <c r="G25069" s="81" t="s">
        <v>253</v>
      </c>
      <c r="H25069" t="s">
        <v>27794</v>
      </c>
      <c r="I25069" t="s">
        <v>281</v>
      </c>
      <c r="J25069" t="s">
        <v>27128</v>
      </c>
      <c r="K25069" t="s">
        <v>3</v>
      </c>
      <c r="L25069" s="80">
        <v>45742</v>
      </c>
      <c r="M25069" s="80">
        <v>45743</v>
      </c>
      <c r="N25069" s="80">
        <v>45743</v>
      </c>
      <c r="O25069" s="80"/>
      <c r="P25069" s="80"/>
      <c r="Q25069" s="80"/>
      <c r="S25069" t="s">
        <v>27119</v>
      </c>
      <c r="U25069">
        <v>0</v>
      </c>
      <c r="X25069" t="s">
        <v>27312</v>
      </c>
      <c r="Y25069" t="s">
        <v>27212</v>
      </c>
      <c r="Z25069">
        <v>1</v>
      </c>
      <c r="AA25069">
        <v>0</v>
      </c>
      <c r="AB25069">
        <v>1</v>
      </c>
      <c r="AC25069">
        <v>0</v>
      </c>
      <c r="AF25069">
        <v>0</v>
      </c>
      <c r="AG25069">
        <v>2025</v>
      </c>
      <c r="AH25069" s="81">
        <v>3</v>
      </c>
      <c r="AI25069" s="81">
        <v>1</v>
      </c>
    </row>
    <row r="25070" spans="1:35" hidden="1" x14ac:dyDescent="0.35">
      <c r="A25070" t="s">
        <v>17389</v>
      </c>
      <c r="B25070" s="80">
        <v>45735</v>
      </c>
      <c r="C25070" t="s">
        <v>50</v>
      </c>
      <c r="D25070" s="81" t="s">
        <v>27744</v>
      </c>
      <c r="E25070" s="80">
        <v>45742</v>
      </c>
      <c r="F25070" t="s">
        <v>247</v>
      </c>
      <c r="G25070" s="81" t="s">
        <v>253</v>
      </c>
      <c r="H25070" t="s">
        <v>27794</v>
      </c>
      <c r="I25070" t="s">
        <v>281</v>
      </c>
      <c r="J25070" t="s">
        <v>27128</v>
      </c>
      <c r="K25070" t="s">
        <v>3</v>
      </c>
      <c r="L25070" s="80">
        <v>45742</v>
      </c>
      <c r="M25070" s="80">
        <v>45743</v>
      </c>
      <c r="N25070" s="80">
        <v>45743</v>
      </c>
      <c r="O25070" s="80"/>
      <c r="P25070" s="80"/>
      <c r="Q25070" s="80"/>
      <c r="S25070" t="s">
        <v>27119</v>
      </c>
      <c r="U25070">
        <v>0</v>
      </c>
      <c r="X25070" t="s">
        <v>27312</v>
      </c>
      <c r="Y25070" t="s">
        <v>27212</v>
      </c>
      <c r="Z25070">
        <v>1</v>
      </c>
      <c r="AA25070">
        <v>0</v>
      </c>
      <c r="AB25070">
        <v>1</v>
      </c>
      <c r="AC25070">
        <v>0</v>
      </c>
      <c r="AF25070">
        <v>0</v>
      </c>
      <c r="AG25070">
        <v>2025</v>
      </c>
      <c r="AH25070" s="81">
        <v>3</v>
      </c>
      <c r="AI25070" s="81">
        <v>1</v>
      </c>
    </row>
    <row r="25071" spans="1:35" hidden="1" x14ac:dyDescent="0.35">
      <c r="A25071" t="s">
        <v>17742</v>
      </c>
      <c r="B25071" s="80">
        <v>45732</v>
      </c>
      <c r="C25071" t="s">
        <v>55</v>
      </c>
      <c r="D25071" s="81" t="s">
        <v>27746</v>
      </c>
      <c r="E25071" s="80">
        <v>45749</v>
      </c>
      <c r="F25071" t="s">
        <v>247</v>
      </c>
      <c r="G25071" s="81" t="s">
        <v>27404</v>
      </c>
      <c r="H25071" t="s">
        <v>27794</v>
      </c>
      <c r="I25071" t="s">
        <v>281</v>
      </c>
      <c r="J25071" t="s">
        <v>27128</v>
      </c>
      <c r="K25071" t="s">
        <v>3</v>
      </c>
      <c r="L25071" s="80">
        <v>45749</v>
      </c>
      <c r="M25071" s="80">
        <v>45750</v>
      </c>
      <c r="N25071" s="80">
        <v>45750</v>
      </c>
      <c r="O25071" s="80"/>
      <c r="P25071" s="80"/>
      <c r="Q25071" s="80"/>
      <c r="S25071" t="s">
        <v>27119</v>
      </c>
      <c r="U25071">
        <v>0</v>
      </c>
      <c r="X25071" t="s">
        <v>27215</v>
      </c>
      <c r="Y25071" t="s">
        <v>27313</v>
      </c>
      <c r="Z25071">
        <v>1</v>
      </c>
      <c r="AA25071">
        <v>0</v>
      </c>
      <c r="AB25071">
        <v>1</v>
      </c>
      <c r="AC25071">
        <v>0</v>
      </c>
      <c r="AF25071">
        <v>0</v>
      </c>
      <c r="AG25071">
        <v>2025</v>
      </c>
      <c r="AH25071" s="81">
        <v>4</v>
      </c>
      <c r="AI25071" s="81">
        <v>1</v>
      </c>
    </row>
    <row r="25072" spans="1:35" hidden="1" x14ac:dyDescent="0.35">
      <c r="A25072" t="s">
        <v>17747</v>
      </c>
      <c r="B25072" s="80">
        <v>45729</v>
      </c>
      <c r="C25072" t="s">
        <v>21</v>
      </c>
      <c r="D25072" s="81" t="s">
        <v>27746</v>
      </c>
      <c r="E25072" s="80">
        <v>45749</v>
      </c>
      <c r="F25072" t="s">
        <v>247</v>
      </c>
      <c r="G25072" s="81" t="s">
        <v>253</v>
      </c>
      <c r="H25072" t="s">
        <v>27794</v>
      </c>
      <c r="I25072" t="s">
        <v>281</v>
      </c>
      <c r="J25072" t="s">
        <v>27128</v>
      </c>
      <c r="K25072" t="s">
        <v>3</v>
      </c>
      <c r="L25072" s="80">
        <v>45749</v>
      </c>
      <c r="M25072" s="80">
        <v>45750</v>
      </c>
      <c r="N25072" s="80">
        <v>45750</v>
      </c>
      <c r="O25072" s="80"/>
      <c r="P25072" s="80"/>
      <c r="Q25072" s="80"/>
      <c r="S25072" t="s">
        <v>27119</v>
      </c>
      <c r="U25072">
        <v>0</v>
      </c>
      <c r="X25072" t="s">
        <v>27215</v>
      </c>
      <c r="Y25072" t="s">
        <v>27313</v>
      </c>
      <c r="Z25072">
        <v>1</v>
      </c>
      <c r="AA25072">
        <v>0</v>
      </c>
      <c r="AB25072">
        <v>1</v>
      </c>
      <c r="AC25072">
        <v>0</v>
      </c>
      <c r="AF25072">
        <v>0</v>
      </c>
      <c r="AG25072">
        <v>2025</v>
      </c>
      <c r="AH25072" s="81">
        <v>4</v>
      </c>
      <c r="AI25072" s="81">
        <v>1</v>
      </c>
    </row>
    <row r="25073" spans="1:35" hidden="1" x14ac:dyDescent="0.35">
      <c r="A25073" t="s">
        <v>17951</v>
      </c>
      <c r="B25073" s="80">
        <v>45731</v>
      </c>
      <c r="C25073" t="s">
        <v>21</v>
      </c>
      <c r="D25073" s="81" t="s">
        <v>27745</v>
      </c>
      <c r="E25073" s="80">
        <v>45755</v>
      </c>
      <c r="F25073" t="s">
        <v>247</v>
      </c>
      <c r="G25073" s="81" t="s">
        <v>253</v>
      </c>
      <c r="H25073" t="s">
        <v>27794</v>
      </c>
      <c r="I25073" t="s">
        <v>281</v>
      </c>
      <c r="J25073" t="s">
        <v>27128</v>
      </c>
      <c r="K25073" t="s">
        <v>3</v>
      </c>
      <c r="L25073" s="80">
        <v>45755</v>
      </c>
      <c r="M25073" s="80">
        <v>45756</v>
      </c>
      <c r="N25073" s="80">
        <v>45756</v>
      </c>
      <c r="O25073" s="80"/>
      <c r="P25073" s="80"/>
      <c r="Q25073" s="80"/>
      <c r="S25073" t="s">
        <v>27119</v>
      </c>
      <c r="U25073">
        <v>0</v>
      </c>
      <c r="X25073" t="s">
        <v>27216</v>
      </c>
      <c r="Y25073" t="s">
        <v>27314</v>
      </c>
      <c r="Z25073">
        <v>1</v>
      </c>
      <c r="AA25073">
        <v>0</v>
      </c>
      <c r="AB25073">
        <v>1</v>
      </c>
      <c r="AC25073">
        <v>0</v>
      </c>
      <c r="AF25073">
        <v>0</v>
      </c>
      <c r="AG25073">
        <v>2025</v>
      </c>
      <c r="AH25073" s="81">
        <v>4</v>
      </c>
      <c r="AI25073" s="81">
        <v>1</v>
      </c>
    </row>
    <row r="25074" spans="1:35" hidden="1" x14ac:dyDescent="0.35">
      <c r="A25074" t="s">
        <v>17952</v>
      </c>
      <c r="B25074" s="80">
        <v>45740</v>
      </c>
      <c r="C25074" t="s">
        <v>55</v>
      </c>
      <c r="D25074" s="81" t="s">
        <v>27745</v>
      </c>
      <c r="E25074" s="80">
        <v>45755</v>
      </c>
      <c r="F25074" t="s">
        <v>247</v>
      </c>
      <c r="G25074" s="81" t="s">
        <v>253</v>
      </c>
      <c r="H25074" t="s">
        <v>27794</v>
      </c>
      <c r="I25074" t="s">
        <v>281</v>
      </c>
      <c r="J25074" t="s">
        <v>27128</v>
      </c>
      <c r="K25074" t="s">
        <v>3</v>
      </c>
      <c r="L25074" s="80">
        <v>45755</v>
      </c>
      <c r="M25074" s="80">
        <v>45756</v>
      </c>
      <c r="N25074" s="80">
        <v>45756</v>
      </c>
      <c r="O25074" s="80"/>
      <c r="P25074" s="80"/>
      <c r="Q25074" s="80"/>
      <c r="S25074" t="s">
        <v>27119</v>
      </c>
      <c r="U25074">
        <v>0</v>
      </c>
      <c r="X25074" t="s">
        <v>27216</v>
      </c>
      <c r="Y25074" t="s">
        <v>27314</v>
      </c>
      <c r="Z25074">
        <v>1</v>
      </c>
      <c r="AA25074">
        <v>0</v>
      </c>
      <c r="AB25074">
        <v>1</v>
      </c>
      <c r="AC25074">
        <v>0</v>
      </c>
      <c r="AF25074">
        <v>0</v>
      </c>
      <c r="AG25074">
        <v>2025</v>
      </c>
      <c r="AH25074" s="81">
        <v>4</v>
      </c>
      <c r="AI25074" s="81">
        <v>1</v>
      </c>
    </row>
    <row r="25075" spans="1:35" hidden="1" x14ac:dyDescent="0.35">
      <c r="A25075" t="s">
        <v>17953</v>
      </c>
      <c r="B25075" s="80">
        <v>45739</v>
      </c>
      <c r="C25075" t="s">
        <v>180</v>
      </c>
      <c r="D25075" s="81" t="s">
        <v>27745</v>
      </c>
      <c r="E25075" s="80">
        <v>45755</v>
      </c>
      <c r="F25075" t="s">
        <v>247</v>
      </c>
      <c r="G25075" s="81" t="s">
        <v>253</v>
      </c>
      <c r="H25075" t="s">
        <v>27794</v>
      </c>
      <c r="I25075" t="s">
        <v>281</v>
      </c>
      <c r="J25075" t="s">
        <v>27128</v>
      </c>
      <c r="K25075" t="s">
        <v>3</v>
      </c>
      <c r="L25075" s="80">
        <v>45755</v>
      </c>
      <c r="M25075" s="80">
        <v>45756</v>
      </c>
      <c r="N25075" s="80">
        <v>45756</v>
      </c>
      <c r="O25075" s="80"/>
      <c r="P25075" s="80"/>
      <c r="Q25075" s="80"/>
      <c r="S25075" t="s">
        <v>27119</v>
      </c>
      <c r="U25075">
        <v>0</v>
      </c>
      <c r="X25075" t="s">
        <v>27216</v>
      </c>
      <c r="Y25075" t="s">
        <v>27314</v>
      </c>
      <c r="Z25075">
        <v>1</v>
      </c>
      <c r="AA25075">
        <v>0</v>
      </c>
      <c r="AB25075">
        <v>1</v>
      </c>
      <c r="AC25075">
        <v>0</v>
      </c>
      <c r="AF25075">
        <v>0</v>
      </c>
      <c r="AG25075">
        <v>2025</v>
      </c>
      <c r="AH25075" s="81">
        <v>4</v>
      </c>
      <c r="AI25075" s="81">
        <v>1</v>
      </c>
    </row>
    <row r="25076" spans="1:35" hidden="1" x14ac:dyDescent="0.35">
      <c r="A25076" t="s">
        <v>17954</v>
      </c>
      <c r="B25076" s="80">
        <v>45741</v>
      </c>
      <c r="C25076" t="s">
        <v>37</v>
      </c>
      <c r="D25076" s="81" t="s">
        <v>27745</v>
      </c>
      <c r="E25076" s="80">
        <v>45755</v>
      </c>
      <c r="F25076" t="s">
        <v>247</v>
      </c>
      <c r="G25076" s="81" t="s">
        <v>253</v>
      </c>
      <c r="H25076" t="s">
        <v>27794</v>
      </c>
      <c r="I25076" t="s">
        <v>281</v>
      </c>
      <c r="J25076" t="s">
        <v>27128</v>
      </c>
      <c r="K25076" t="s">
        <v>3</v>
      </c>
      <c r="L25076" s="80">
        <v>45755</v>
      </c>
      <c r="M25076" s="80">
        <v>45756</v>
      </c>
      <c r="N25076" s="80">
        <v>45756</v>
      </c>
      <c r="O25076" s="80"/>
      <c r="P25076" s="80"/>
      <c r="Q25076" s="80"/>
      <c r="S25076" t="s">
        <v>27119</v>
      </c>
      <c r="U25076">
        <v>0</v>
      </c>
      <c r="X25076" t="s">
        <v>27216</v>
      </c>
      <c r="Y25076" t="s">
        <v>27314</v>
      </c>
      <c r="Z25076">
        <v>1</v>
      </c>
      <c r="AA25076">
        <v>0</v>
      </c>
      <c r="AB25076">
        <v>1</v>
      </c>
      <c r="AC25076">
        <v>0</v>
      </c>
      <c r="AF25076">
        <v>0</v>
      </c>
      <c r="AG25076">
        <v>2025</v>
      </c>
      <c r="AH25076" s="81">
        <v>4</v>
      </c>
      <c r="AI25076" s="81">
        <v>1</v>
      </c>
    </row>
    <row r="25077" spans="1:35" hidden="1" x14ac:dyDescent="0.35">
      <c r="A25077" t="s">
        <v>17955</v>
      </c>
      <c r="B25077" s="80">
        <v>45743</v>
      </c>
      <c r="C25077" t="s">
        <v>31</v>
      </c>
      <c r="D25077" s="81" t="s">
        <v>27745</v>
      </c>
      <c r="E25077" s="80">
        <v>45755</v>
      </c>
      <c r="F25077" t="s">
        <v>247</v>
      </c>
      <c r="G25077" s="81" t="s">
        <v>253</v>
      </c>
      <c r="H25077" t="s">
        <v>27794</v>
      </c>
      <c r="I25077" t="s">
        <v>281</v>
      </c>
      <c r="J25077" t="s">
        <v>27128</v>
      </c>
      <c r="K25077" t="s">
        <v>3</v>
      </c>
      <c r="L25077" s="80">
        <v>45755</v>
      </c>
      <c r="M25077" s="80">
        <v>45756</v>
      </c>
      <c r="N25077" s="80">
        <v>45756</v>
      </c>
      <c r="O25077" s="80"/>
      <c r="P25077" s="80"/>
      <c r="Q25077" s="80"/>
      <c r="S25077" t="s">
        <v>27119</v>
      </c>
      <c r="U25077">
        <v>0</v>
      </c>
      <c r="X25077" t="s">
        <v>27216</v>
      </c>
      <c r="Y25077" t="s">
        <v>27314</v>
      </c>
      <c r="Z25077">
        <v>1</v>
      </c>
      <c r="AA25077">
        <v>0</v>
      </c>
      <c r="AB25077">
        <v>1</v>
      </c>
      <c r="AC25077">
        <v>0</v>
      </c>
      <c r="AF25077">
        <v>0</v>
      </c>
      <c r="AG25077">
        <v>2025</v>
      </c>
      <c r="AH25077" s="81">
        <v>4</v>
      </c>
      <c r="AI25077" s="81">
        <v>1</v>
      </c>
    </row>
    <row r="25078" spans="1:35" hidden="1" x14ac:dyDescent="0.35">
      <c r="A25078" t="s">
        <v>17956</v>
      </c>
      <c r="B25078" s="80">
        <v>45739</v>
      </c>
      <c r="C25078" t="s">
        <v>23</v>
      </c>
      <c r="D25078" s="81" t="s">
        <v>27745</v>
      </c>
      <c r="E25078" s="80">
        <v>45755</v>
      </c>
      <c r="F25078" t="s">
        <v>247</v>
      </c>
      <c r="G25078" s="81" t="s">
        <v>253</v>
      </c>
      <c r="H25078" t="s">
        <v>27794</v>
      </c>
      <c r="I25078" t="s">
        <v>281</v>
      </c>
      <c r="J25078" t="s">
        <v>27128</v>
      </c>
      <c r="K25078" t="s">
        <v>3</v>
      </c>
      <c r="L25078" s="80">
        <v>45755</v>
      </c>
      <c r="M25078" s="80">
        <v>45756</v>
      </c>
      <c r="N25078" s="80">
        <v>45756</v>
      </c>
      <c r="O25078" s="80"/>
      <c r="P25078" s="80"/>
      <c r="Q25078" s="80"/>
      <c r="S25078" t="s">
        <v>27119</v>
      </c>
      <c r="U25078">
        <v>0</v>
      </c>
      <c r="X25078" t="s">
        <v>27216</v>
      </c>
      <c r="Y25078" t="s">
        <v>27314</v>
      </c>
      <c r="Z25078">
        <v>1</v>
      </c>
      <c r="AA25078">
        <v>0</v>
      </c>
      <c r="AB25078">
        <v>1</v>
      </c>
      <c r="AC25078">
        <v>0</v>
      </c>
      <c r="AF25078">
        <v>0</v>
      </c>
      <c r="AG25078">
        <v>2025</v>
      </c>
      <c r="AH25078" s="81">
        <v>4</v>
      </c>
      <c r="AI25078" s="81">
        <v>1</v>
      </c>
    </row>
    <row r="25079" spans="1:35" hidden="1" x14ac:dyDescent="0.35">
      <c r="A25079" t="s">
        <v>18103</v>
      </c>
      <c r="B25079" s="80">
        <v>45745</v>
      </c>
      <c r="C25079" t="s">
        <v>21</v>
      </c>
      <c r="D25079" s="81" t="s">
        <v>27744</v>
      </c>
      <c r="E25079" s="80">
        <v>45756</v>
      </c>
      <c r="F25079" t="s">
        <v>247</v>
      </c>
      <c r="G25079" s="81" t="s">
        <v>253</v>
      </c>
      <c r="H25079" t="s">
        <v>27794</v>
      </c>
      <c r="I25079" t="s">
        <v>281</v>
      </c>
      <c r="J25079" t="s">
        <v>27128</v>
      </c>
      <c r="K25079" t="s">
        <v>3</v>
      </c>
      <c r="L25079" s="80">
        <v>45756</v>
      </c>
      <c r="M25079" s="80">
        <v>45757</v>
      </c>
      <c r="N25079" s="80">
        <v>45757</v>
      </c>
      <c r="O25079" s="80"/>
      <c r="P25079" s="80"/>
      <c r="Q25079" s="80"/>
      <c r="S25079" t="s">
        <v>27119</v>
      </c>
      <c r="U25079">
        <v>0</v>
      </c>
      <c r="X25079" t="s">
        <v>27314</v>
      </c>
      <c r="Y25079" t="s">
        <v>27182</v>
      </c>
      <c r="Z25079">
        <v>1</v>
      </c>
      <c r="AA25079">
        <v>0</v>
      </c>
      <c r="AB25079">
        <v>1</v>
      </c>
      <c r="AC25079">
        <v>0</v>
      </c>
      <c r="AF25079">
        <v>0</v>
      </c>
      <c r="AG25079">
        <v>2025</v>
      </c>
      <c r="AH25079" s="81">
        <v>4</v>
      </c>
      <c r="AI25079" s="81">
        <v>1</v>
      </c>
    </row>
    <row r="25080" spans="1:35" hidden="1" x14ac:dyDescent="0.35">
      <c r="A25080" t="s">
        <v>18104</v>
      </c>
      <c r="B25080" s="80">
        <v>45753</v>
      </c>
      <c r="C25080" t="s">
        <v>42</v>
      </c>
      <c r="D25080" s="81" t="s">
        <v>27744</v>
      </c>
      <c r="E25080" s="80">
        <v>45756</v>
      </c>
      <c r="F25080" t="s">
        <v>247</v>
      </c>
      <c r="G25080" s="81" t="s">
        <v>253</v>
      </c>
      <c r="H25080" t="s">
        <v>27794</v>
      </c>
      <c r="I25080" t="s">
        <v>281</v>
      </c>
      <c r="J25080" t="s">
        <v>27128</v>
      </c>
      <c r="K25080" t="s">
        <v>3</v>
      </c>
      <c r="L25080" s="80">
        <v>45756</v>
      </c>
      <c r="M25080" s="80">
        <v>45757</v>
      </c>
      <c r="N25080" s="80">
        <v>45757</v>
      </c>
      <c r="O25080" s="80"/>
      <c r="P25080" s="80"/>
      <c r="Q25080" s="80"/>
      <c r="S25080" t="s">
        <v>27119</v>
      </c>
      <c r="U25080">
        <v>0</v>
      </c>
      <c r="X25080" t="s">
        <v>27314</v>
      </c>
      <c r="Y25080" t="s">
        <v>27182</v>
      </c>
      <c r="Z25080">
        <v>1</v>
      </c>
      <c r="AA25080">
        <v>0</v>
      </c>
      <c r="AB25080">
        <v>1</v>
      </c>
      <c r="AC25080">
        <v>0</v>
      </c>
      <c r="AF25080">
        <v>0</v>
      </c>
      <c r="AG25080">
        <v>2025</v>
      </c>
      <c r="AH25080" s="81">
        <v>4</v>
      </c>
      <c r="AI25080" s="81">
        <v>1</v>
      </c>
    </row>
    <row r="25081" spans="1:35" hidden="1" x14ac:dyDescent="0.35">
      <c r="A25081" t="s">
        <v>18106</v>
      </c>
      <c r="B25081" s="80">
        <v>45738</v>
      </c>
      <c r="C25081" t="s">
        <v>23</v>
      </c>
      <c r="D25081" s="81" t="s">
        <v>27744</v>
      </c>
      <c r="E25081" s="80">
        <v>45756</v>
      </c>
      <c r="F25081" t="s">
        <v>247</v>
      </c>
      <c r="G25081" s="81" t="s">
        <v>253</v>
      </c>
      <c r="H25081" t="s">
        <v>27794</v>
      </c>
      <c r="I25081" t="s">
        <v>281</v>
      </c>
      <c r="J25081" t="s">
        <v>27128</v>
      </c>
      <c r="K25081" t="s">
        <v>3</v>
      </c>
      <c r="L25081" s="80">
        <v>45756</v>
      </c>
      <c r="M25081" s="80">
        <v>45757</v>
      </c>
      <c r="N25081" s="80">
        <v>45757</v>
      </c>
      <c r="O25081" s="80"/>
      <c r="P25081" s="80"/>
      <c r="Q25081" s="80"/>
      <c r="S25081" t="s">
        <v>27119</v>
      </c>
      <c r="U25081">
        <v>0</v>
      </c>
      <c r="X25081" t="s">
        <v>27314</v>
      </c>
      <c r="Y25081" t="s">
        <v>27182</v>
      </c>
      <c r="Z25081">
        <v>1</v>
      </c>
      <c r="AA25081">
        <v>0</v>
      </c>
      <c r="AB25081">
        <v>1</v>
      </c>
      <c r="AC25081">
        <v>0</v>
      </c>
      <c r="AF25081">
        <v>0</v>
      </c>
      <c r="AG25081">
        <v>2025</v>
      </c>
      <c r="AH25081" s="81">
        <v>4</v>
      </c>
      <c r="AI25081" s="81">
        <v>1</v>
      </c>
    </row>
    <row r="25082" spans="1:35" hidden="1" x14ac:dyDescent="0.35">
      <c r="A25082" t="s">
        <v>18166</v>
      </c>
      <c r="B25082" s="80">
        <v>45741</v>
      </c>
      <c r="C25082" t="s">
        <v>61</v>
      </c>
      <c r="D25082" s="81" t="s">
        <v>27745</v>
      </c>
      <c r="E25082" s="80">
        <v>45757</v>
      </c>
      <c r="F25082" t="s">
        <v>247</v>
      </c>
      <c r="G25082" s="81" t="s">
        <v>27404</v>
      </c>
      <c r="H25082" t="s">
        <v>27794</v>
      </c>
      <c r="I25082" t="s">
        <v>281</v>
      </c>
      <c r="J25082" t="s">
        <v>27128</v>
      </c>
      <c r="K25082" t="s">
        <v>3</v>
      </c>
      <c r="L25082" s="80">
        <v>45757</v>
      </c>
      <c r="M25082" s="80">
        <v>45758</v>
      </c>
      <c r="N25082" s="80">
        <v>45758</v>
      </c>
      <c r="O25082" s="80"/>
      <c r="P25082" s="80"/>
      <c r="Q25082" s="80"/>
      <c r="S25082" t="s">
        <v>27119</v>
      </c>
      <c r="U25082">
        <v>0</v>
      </c>
      <c r="X25082" t="s">
        <v>27182</v>
      </c>
      <c r="Y25082" t="s">
        <v>27183</v>
      </c>
      <c r="Z25082">
        <v>1</v>
      </c>
      <c r="AA25082">
        <v>0</v>
      </c>
      <c r="AB25082">
        <v>1</v>
      </c>
      <c r="AC25082">
        <v>0</v>
      </c>
      <c r="AF25082">
        <v>0</v>
      </c>
      <c r="AG25082">
        <v>2025</v>
      </c>
      <c r="AH25082" s="81">
        <v>4</v>
      </c>
      <c r="AI25082" s="81">
        <v>1</v>
      </c>
    </row>
    <row r="25083" spans="1:35" hidden="1" x14ac:dyDescent="0.35">
      <c r="A25083" t="s">
        <v>18390</v>
      </c>
      <c r="B25083" s="80">
        <v>45753</v>
      </c>
      <c r="C25083" t="s">
        <v>48</v>
      </c>
      <c r="D25083" s="81" t="s">
        <v>27744</v>
      </c>
      <c r="E25083" s="80">
        <v>45761</v>
      </c>
      <c r="F25083" t="s">
        <v>247</v>
      </c>
      <c r="G25083" s="81" t="s">
        <v>253</v>
      </c>
      <c r="H25083" t="s">
        <v>27794</v>
      </c>
      <c r="I25083" t="s">
        <v>281</v>
      </c>
      <c r="J25083" t="s">
        <v>27128</v>
      </c>
      <c r="K25083" t="s">
        <v>3</v>
      </c>
      <c r="L25083" s="80">
        <v>45761</v>
      </c>
      <c r="M25083" s="80">
        <v>45762</v>
      </c>
      <c r="N25083" s="80">
        <v>45762</v>
      </c>
      <c r="O25083" s="80"/>
      <c r="P25083" s="80"/>
      <c r="Q25083" s="80"/>
      <c r="S25083" t="s">
        <v>27119</v>
      </c>
      <c r="U25083">
        <v>0</v>
      </c>
      <c r="X25083" t="s">
        <v>27184</v>
      </c>
      <c r="Y25083" t="s">
        <v>27403</v>
      </c>
      <c r="Z25083">
        <v>1</v>
      </c>
      <c r="AA25083">
        <v>0</v>
      </c>
      <c r="AB25083">
        <v>1</v>
      </c>
      <c r="AC25083">
        <v>0</v>
      </c>
      <c r="AF25083">
        <v>0</v>
      </c>
      <c r="AG25083">
        <v>2025</v>
      </c>
      <c r="AH25083" s="81">
        <v>4</v>
      </c>
      <c r="AI25083" s="81">
        <v>1</v>
      </c>
    </row>
    <row r="25084" spans="1:35" hidden="1" x14ac:dyDescent="0.35">
      <c r="A25084" t="s">
        <v>18391</v>
      </c>
      <c r="B25084" s="80">
        <v>45750</v>
      </c>
      <c r="C25084" t="s">
        <v>37</v>
      </c>
      <c r="D25084" s="81" t="s">
        <v>27744</v>
      </c>
      <c r="E25084" s="80">
        <v>45761</v>
      </c>
      <c r="F25084" t="s">
        <v>247</v>
      </c>
      <c r="G25084" s="81" t="s">
        <v>253</v>
      </c>
      <c r="H25084" t="s">
        <v>27794</v>
      </c>
      <c r="I25084" t="s">
        <v>281</v>
      </c>
      <c r="J25084" t="s">
        <v>27128</v>
      </c>
      <c r="K25084" t="s">
        <v>3</v>
      </c>
      <c r="L25084" s="80">
        <v>45761</v>
      </c>
      <c r="M25084" s="80">
        <v>45762</v>
      </c>
      <c r="N25084" s="80">
        <v>45762</v>
      </c>
      <c r="O25084" s="80"/>
      <c r="P25084" s="80"/>
      <c r="Q25084" s="80"/>
      <c r="S25084" t="s">
        <v>27119</v>
      </c>
      <c r="U25084">
        <v>0</v>
      </c>
      <c r="X25084" t="s">
        <v>27184</v>
      </c>
      <c r="Y25084" t="s">
        <v>27403</v>
      </c>
      <c r="Z25084">
        <v>1</v>
      </c>
      <c r="AA25084">
        <v>0</v>
      </c>
      <c r="AB25084">
        <v>1</v>
      </c>
      <c r="AC25084">
        <v>0</v>
      </c>
      <c r="AF25084">
        <v>0</v>
      </c>
      <c r="AG25084">
        <v>2025</v>
      </c>
      <c r="AH25084" s="81">
        <v>4</v>
      </c>
      <c r="AI25084" s="81">
        <v>1</v>
      </c>
    </row>
    <row r="25085" spans="1:35" hidden="1" x14ac:dyDescent="0.35">
      <c r="A25085" t="s">
        <v>18392</v>
      </c>
      <c r="B25085" s="80">
        <v>45753</v>
      </c>
      <c r="C25085" t="s">
        <v>57</v>
      </c>
      <c r="D25085" s="81" t="s">
        <v>27744</v>
      </c>
      <c r="E25085" s="80">
        <v>45761</v>
      </c>
      <c r="F25085" t="s">
        <v>247</v>
      </c>
      <c r="G25085" s="81" t="s">
        <v>253</v>
      </c>
      <c r="H25085" t="s">
        <v>27794</v>
      </c>
      <c r="I25085" t="s">
        <v>281</v>
      </c>
      <c r="J25085" t="s">
        <v>27128</v>
      </c>
      <c r="K25085" t="s">
        <v>3</v>
      </c>
      <c r="L25085" s="80">
        <v>45761</v>
      </c>
      <c r="M25085" s="80">
        <v>45762</v>
      </c>
      <c r="N25085" s="80">
        <v>45762</v>
      </c>
      <c r="O25085" s="80"/>
      <c r="P25085" s="80"/>
      <c r="Q25085" s="80"/>
      <c r="S25085" t="s">
        <v>27119</v>
      </c>
      <c r="U25085">
        <v>0</v>
      </c>
      <c r="X25085" t="s">
        <v>27184</v>
      </c>
      <c r="Y25085" t="s">
        <v>27403</v>
      </c>
      <c r="Z25085">
        <v>1</v>
      </c>
      <c r="AA25085">
        <v>0</v>
      </c>
      <c r="AB25085">
        <v>1</v>
      </c>
      <c r="AC25085">
        <v>0</v>
      </c>
      <c r="AF25085">
        <v>0</v>
      </c>
      <c r="AG25085">
        <v>2025</v>
      </c>
      <c r="AH25085" s="81">
        <v>4</v>
      </c>
      <c r="AI25085" s="81">
        <v>1</v>
      </c>
    </row>
    <row r="25086" spans="1:35" hidden="1" x14ac:dyDescent="0.35">
      <c r="A25086" t="s">
        <v>19744</v>
      </c>
      <c r="B25086" s="80">
        <v>45762</v>
      </c>
      <c r="C25086" t="s">
        <v>180</v>
      </c>
      <c r="D25086" s="81" t="s">
        <v>27745</v>
      </c>
      <c r="E25086" s="80">
        <v>45784</v>
      </c>
      <c r="F25086" t="s">
        <v>247</v>
      </c>
      <c r="G25086" s="81" t="s">
        <v>93</v>
      </c>
      <c r="H25086" t="s">
        <v>27794</v>
      </c>
      <c r="I25086" t="s">
        <v>281</v>
      </c>
      <c r="J25086" t="s">
        <v>27128</v>
      </c>
      <c r="K25086" t="s">
        <v>3</v>
      </c>
      <c r="L25086" s="80">
        <v>45784</v>
      </c>
      <c r="M25086" s="80">
        <v>45785</v>
      </c>
      <c r="N25086" s="80">
        <v>45785</v>
      </c>
      <c r="O25086" s="80"/>
      <c r="P25086" s="80"/>
      <c r="Q25086" s="80"/>
      <c r="S25086" t="s">
        <v>27119</v>
      </c>
      <c r="U25086">
        <v>0</v>
      </c>
      <c r="X25086" t="s">
        <v>27418</v>
      </c>
      <c r="Y25086" t="s">
        <v>27222</v>
      </c>
      <c r="Z25086">
        <v>1</v>
      </c>
      <c r="AA25086">
        <v>0</v>
      </c>
      <c r="AB25086">
        <v>1</v>
      </c>
      <c r="AC25086">
        <v>0</v>
      </c>
      <c r="AF25086">
        <v>0</v>
      </c>
      <c r="AG25086">
        <v>2025</v>
      </c>
      <c r="AH25086" s="81">
        <v>5</v>
      </c>
      <c r="AI25086" s="81">
        <v>1</v>
      </c>
    </row>
    <row r="25087" spans="1:35" hidden="1" x14ac:dyDescent="0.35">
      <c r="A25087" t="s">
        <v>19927</v>
      </c>
      <c r="B25087" s="80">
        <v>45786</v>
      </c>
      <c r="C25087" t="s">
        <v>53</v>
      </c>
      <c r="D25087" s="81" t="s">
        <v>27744</v>
      </c>
      <c r="E25087" s="80">
        <v>45789</v>
      </c>
      <c r="F25087" t="s">
        <v>247</v>
      </c>
      <c r="G25087" s="81" t="s">
        <v>253</v>
      </c>
      <c r="H25087" t="s">
        <v>27794</v>
      </c>
      <c r="I25087" t="s">
        <v>281</v>
      </c>
      <c r="J25087" t="s">
        <v>27128</v>
      </c>
      <c r="K25087" t="s">
        <v>3</v>
      </c>
      <c r="L25087" s="80">
        <v>45789</v>
      </c>
      <c r="M25087" s="80">
        <v>45790</v>
      </c>
      <c r="N25087" s="80">
        <v>45790</v>
      </c>
      <c r="O25087" s="80"/>
      <c r="P25087" s="80"/>
      <c r="Q25087" s="80"/>
      <c r="S25087" t="s">
        <v>27119</v>
      </c>
      <c r="U25087">
        <v>0</v>
      </c>
      <c r="X25087" t="s">
        <v>27475</v>
      </c>
      <c r="Y25087" t="s">
        <v>27224</v>
      </c>
      <c r="Z25087">
        <v>1</v>
      </c>
      <c r="AA25087">
        <v>0</v>
      </c>
      <c r="AB25087">
        <v>1</v>
      </c>
      <c r="AC25087">
        <v>0</v>
      </c>
      <c r="AF25087">
        <v>0</v>
      </c>
      <c r="AG25087">
        <v>2025</v>
      </c>
      <c r="AH25087" s="81">
        <v>5</v>
      </c>
      <c r="AI25087" s="81">
        <v>1</v>
      </c>
    </row>
    <row r="25088" spans="1:35" hidden="1" x14ac:dyDescent="0.35">
      <c r="A25088" t="s">
        <v>19938</v>
      </c>
      <c r="B25088" s="80">
        <v>45750</v>
      </c>
      <c r="C25088" t="s">
        <v>61</v>
      </c>
      <c r="D25088" s="81" t="s">
        <v>27744</v>
      </c>
      <c r="E25088" s="80">
        <v>45789</v>
      </c>
      <c r="F25088" t="s">
        <v>247</v>
      </c>
      <c r="G25088" s="81" t="s">
        <v>27420</v>
      </c>
      <c r="H25088" t="s">
        <v>27797</v>
      </c>
      <c r="I25088" t="s">
        <v>287</v>
      </c>
      <c r="J25088" t="s">
        <v>27128</v>
      </c>
      <c r="K25088" t="s">
        <v>3</v>
      </c>
      <c r="L25088" s="80">
        <v>45789</v>
      </c>
      <c r="M25088" s="80">
        <v>45790</v>
      </c>
      <c r="N25088" s="80">
        <v>45790</v>
      </c>
      <c r="O25088" s="80"/>
      <c r="P25088" s="80"/>
      <c r="Q25088" s="80"/>
      <c r="S25088" t="s">
        <v>27119</v>
      </c>
      <c r="U25088">
        <v>0</v>
      </c>
      <c r="X25088" t="s">
        <v>27475</v>
      </c>
      <c r="Y25088" t="s">
        <v>27224</v>
      </c>
      <c r="Z25088">
        <v>1</v>
      </c>
      <c r="AA25088">
        <v>0</v>
      </c>
      <c r="AB25088">
        <v>1</v>
      </c>
      <c r="AC25088">
        <v>0</v>
      </c>
      <c r="AF25088">
        <v>0</v>
      </c>
      <c r="AG25088">
        <v>2025</v>
      </c>
      <c r="AH25088" s="81">
        <v>5</v>
      </c>
      <c r="AI25088" s="81">
        <v>1</v>
      </c>
    </row>
    <row r="25089" spans="1:35" x14ac:dyDescent="0.35">
      <c r="A25089" t="s">
        <v>21138</v>
      </c>
      <c r="B25089" s="80">
        <v>45787</v>
      </c>
      <c r="C25089" t="s">
        <v>31</v>
      </c>
      <c r="D25089" s="81" t="s">
        <v>27745</v>
      </c>
      <c r="E25089" s="80">
        <v>45796</v>
      </c>
      <c r="F25089" t="s">
        <v>247</v>
      </c>
      <c r="G25089" s="81" t="s">
        <v>101</v>
      </c>
      <c r="H25089" t="s">
        <v>27796</v>
      </c>
      <c r="I25089" t="s">
        <v>281</v>
      </c>
      <c r="J25089" t="s">
        <v>27128</v>
      </c>
      <c r="K25089" t="s">
        <v>3</v>
      </c>
      <c r="L25089" s="80">
        <v>45796</v>
      </c>
      <c r="M25089" s="80">
        <v>45797</v>
      </c>
      <c r="N25089" s="80">
        <v>45797</v>
      </c>
      <c r="O25089" s="80"/>
      <c r="P25089" s="80"/>
      <c r="Q25089" s="80"/>
      <c r="S25089" t="s">
        <v>27119</v>
      </c>
      <c r="U25089">
        <v>0</v>
      </c>
      <c r="X25089" t="s">
        <v>27226</v>
      </c>
      <c r="Y25089" t="s">
        <v>27478</v>
      </c>
      <c r="Z25089">
        <v>1</v>
      </c>
      <c r="AA25089">
        <v>0</v>
      </c>
      <c r="AB25089">
        <v>1</v>
      </c>
      <c r="AC25089">
        <v>0</v>
      </c>
      <c r="AF25089">
        <v>0</v>
      </c>
      <c r="AG25089">
        <v>2025</v>
      </c>
      <c r="AH25089" s="81">
        <v>5</v>
      </c>
      <c r="AI25089" s="81">
        <v>1</v>
      </c>
    </row>
    <row r="25090" spans="1:35" x14ac:dyDescent="0.35">
      <c r="A25090" t="s">
        <v>21139</v>
      </c>
      <c r="B25090" s="80">
        <v>45780</v>
      </c>
      <c r="C25090" t="s">
        <v>23</v>
      </c>
      <c r="D25090" s="81" t="s">
        <v>27745</v>
      </c>
      <c r="E25090" s="80">
        <v>45796</v>
      </c>
      <c r="F25090" t="s">
        <v>247</v>
      </c>
      <c r="G25090" s="81" t="s">
        <v>101</v>
      </c>
      <c r="H25090" t="s">
        <v>27796</v>
      </c>
      <c r="I25090" t="s">
        <v>281</v>
      </c>
      <c r="J25090" t="s">
        <v>27128</v>
      </c>
      <c r="K25090" t="s">
        <v>3</v>
      </c>
      <c r="L25090" s="80">
        <v>45796</v>
      </c>
      <c r="M25090" s="80">
        <v>45797</v>
      </c>
      <c r="N25090" s="80">
        <v>45797</v>
      </c>
      <c r="O25090" s="80"/>
      <c r="P25090" s="80"/>
      <c r="Q25090" s="80"/>
      <c r="S25090" t="s">
        <v>27119</v>
      </c>
      <c r="U25090">
        <v>0</v>
      </c>
      <c r="X25090" t="s">
        <v>27226</v>
      </c>
      <c r="Y25090" t="s">
        <v>27478</v>
      </c>
      <c r="Z25090">
        <v>1</v>
      </c>
      <c r="AA25090">
        <v>0</v>
      </c>
      <c r="AB25090">
        <v>1</v>
      </c>
      <c r="AC25090">
        <v>0</v>
      </c>
      <c r="AF25090">
        <v>0</v>
      </c>
      <c r="AG25090">
        <v>2025</v>
      </c>
      <c r="AH25090" s="81">
        <v>5</v>
      </c>
      <c r="AI25090" s="81">
        <v>1</v>
      </c>
    </row>
    <row r="25091" spans="1:35" x14ac:dyDescent="0.35">
      <c r="A25091" t="s">
        <v>21140</v>
      </c>
      <c r="B25091" s="80">
        <v>45790</v>
      </c>
      <c r="C25091" t="s">
        <v>45</v>
      </c>
      <c r="D25091" s="81" t="s">
        <v>27745</v>
      </c>
      <c r="E25091" s="80">
        <v>45796</v>
      </c>
      <c r="F25091" t="s">
        <v>247</v>
      </c>
      <c r="G25091" s="81" t="s">
        <v>101</v>
      </c>
      <c r="H25091" t="s">
        <v>27796</v>
      </c>
      <c r="I25091" t="s">
        <v>281</v>
      </c>
      <c r="J25091" t="s">
        <v>27128</v>
      </c>
      <c r="K25091" t="s">
        <v>3</v>
      </c>
      <c r="L25091" s="80">
        <v>45796</v>
      </c>
      <c r="M25091" s="80">
        <v>45797</v>
      </c>
      <c r="N25091" s="80">
        <v>45797</v>
      </c>
      <c r="O25091" s="80"/>
      <c r="P25091" s="80"/>
      <c r="Q25091" s="80"/>
      <c r="S25091" t="s">
        <v>27119</v>
      </c>
      <c r="U25091">
        <v>0</v>
      </c>
      <c r="X25091" t="s">
        <v>27226</v>
      </c>
      <c r="Y25091" t="s">
        <v>27478</v>
      </c>
      <c r="Z25091">
        <v>1</v>
      </c>
      <c r="AA25091">
        <v>0</v>
      </c>
      <c r="AB25091">
        <v>1</v>
      </c>
      <c r="AC25091">
        <v>0</v>
      </c>
      <c r="AF25091">
        <v>0</v>
      </c>
      <c r="AG25091">
        <v>2025</v>
      </c>
      <c r="AH25091" s="81">
        <v>5</v>
      </c>
      <c r="AI25091" s="81">
        <v>1</v>
      </c>
    </row>
    <row r="25092" spans="1:35" x14ac:dyDescent="0.35">
      <c r="A25092" t="s">
        <v>21141</v>
      </c>
      <c r="B25092" s="80">
        <v>45772</v>
      </c>
      <c r="C25092" t="s">
        <v>29</v>
      </c>
      <c r="D25092" s="81" t="s">
        <v>27745</v>
      </c>
      <c r="E25092" s="80">
        <v>45796</v>
      </c>
      <c r="F25092" t="s">
        <v>247</v>
      </c>
      <c r="G25092" s="81" t="s">
        <v>101</v>
      </c>
      <c r="H25092" t="s">
        <v>27796</v>
      </c>
      <c r="I25092" t="s">
        <v>281</v>
      </c>
      <c r="J25092" t="s">
        <v>27128</v>
      </c>
      <c r="K25092" t="s">
        <v>3</v>
      </c>
      <c r="L25092" s="80">
        <v>45796</v>
      </c>
      <c r="M25092" s="80">
        <v>45797</v>
      </c>
      <c r="N25092" s="80">
        <v>45797</v>
      </c>
      <c r="O25092" s="80"/>
      <c r="P25092" s="80"/>
      <c r="Q25092" s="80"/>
      <c r="S25092" t="s">
        <v>27119</v>
      </c>
      <c r="U25092">
        <v>0</v>
      </c>
      <c r="X25092" t="s">
        <v>27226</v>
      </c>
      <c r="Y25092" t="s">
        <v>27478</v>
      </c>
      <c r="Z25092">
        <v>1</v>
      </c>
      <c r="AA25092">
        <v>0</v>
      </c>
      <c r="AB25092">
        <v>1</v>
      </c>
      <c r="AC25092">
        <v>0</v>
      </c>
      <c r="AF25092">
        <v>0</v>
      </c>
      <c r="AG25092">
        <v>2025</v>
      </c>
      <c r="AH25092" s="81">
        <v>5</v>
      </c>
      <c r="AI25092" s="81">
        <v>1</v>
      </c>
    </row>
    <row r="25093" spans="1:35" x14ac:dyDescent="0.35">
      <c r="A25093" t="s">
        <v>21142</v>
      </c>
      <c r="B25093" s="80">
        <v>45783</v>
      </c>
      <c r="C25093" t="s">
        <v>29</v>
      </c>
      <c r="D25093" s="81" t="s">
        <v>27745</v>
      </c>
      <c r="E25093" s="80">
        <v>45796</v>
      </c>
      <c r="F25093" t="s">
        <v>247</v>
      </c>
      <c r="G25093" s="81" t="s">
        <v>101</v>
      </c>
      <c r="H25093" t="s">
        <v>27796</v>
      </c>
      <c r="I25093" t="s">
        <v>281</v>
      </c>
      <c r="J25093" t="s">
        <v>27128</v>
      </c>
      <c r="K25093" t="s">
        <v>3</v>
      </c>
      <c r="L25093" s="80">
        <v>45796</v>
      </c>
      <c r="M25093" s="80">
        <v>45797</v>
      </c>
      <c r="N25093" s="80">
        <v>45797</v>
      </c>
      <c r="O25093" s="80"/>
      <c r="P25093" s="80"/>
      <c r="Q25093" s="80"/>
      <c r="S25093" t="s">
        <v>27119</v>
      </c>
      <c r="U25093">
        <v>0</v>
      </c>
      <c r="X25093" t="s">
        <v>27226</v>
      </c>
      <c r="Y25093" t="s">
        <v>27478</v>
      </c>
      <c r="Z25093">
        <v>1</v>
      </c>
      <c r="AA25093">
        <v>0</v>
      </c>
      <c r="AB25093">
        <v>1</v>
      </c>
      <c r="AC25093">
        <v>0</v>
      </c>
      <c r="AF25093">
        <v>0</v>
      </c>
      <c r="AG25093">
        <v>2025</v>
      </c>
      <c r="AH25093" s="81">
        <v>5</v>
      </c>
      <c r="AI25093" s="81">
        <v>1</v>
      </c>
    </row>
    <row r="25094" spans="1:35" x14ac:dyDescent="0.35">
      <c r="A25094" t="s">
        <v>21143</v>
      </c>
      <c r="B25094" s="80">
        <v>45775</v>
      </c>
      <c r="C25094" t="s">
        <v>61</v>
      </c>
      <c r="D25094" s="81" t="s">
        <v>27745</v>
      </c>
      <c r="E25094" s="80">
        <v>45796</v>
      </c>
      <c r="F25094" t="s">
        <v>247</v>
      </c>
      <c r="G25094" s="81" t="s">
        <v>101</v>
      </c>
      <c r="H25094" t="s">
        <v>27796</v>
      </c>
      <c r="I25094" t="s">
        <v>281</v>
      </c>
      <c r="J25094" t="s">
        <v>27128</v>
      </c>
      <c r="K25094" t="s">
        <v>3</v>
      </c>
      <c r="L25094" s="80">
        <v>45796</v>
      </c>
      <c r="M25094" s="80">
        <v>45797</v>
      </c>
      <c r="N25094" s="80">
        <v>45797</v>
      </c>
      <c r="O25094" s="80"/>
      <c r="P25094" s="80"/>
      <c r="Q25094" s="80"/>
      <c r="S25094" t="s">
        <v>27119</v>
      </c>
      <c r="U25094">
        <v>0</v>
      </c>
      <c r="X25094" t="s">
        <v>27226</v>
      </c>
      <c r="Y25094" t="s">
        <v>27478</v>
      </c>
      <c r="Z25094">
        <v>1</v>
      </c>
      <c r="AA25094">
        <v>0</v>
      </c>
      <c r="AB25094">
        <v>1</v>
      </c>
      <c r="AC25094">
        <v>0</v>
      </c>
      <c r="AF25094">
        <v>0</v>
      </c>
      <c r="AG25094">
        <v>2025</v>
      </c>
      <c r="AH25094" s="81">
        <v>5</v>
      </c>
      <c r="AI25094" s="81">
        <v>1</v>
      </c>
    </row>
    <row r="25095" spans="1:35" x14ac:dyDescent="0.35">
      <c r="A25095" t="s">
        <v>21144</v>
      </c>
      <c r="B25095" s="80">
        <v>45775</v>
      </c>
      <c r="C25095" t="s">
        <v>53</v>
      </c>
      <c r="D25095" s="81" t="s">
        <v>27745</v>
      </c>
      <c r="E25095" s="80">
        <v>45796</v>
      </c>
      <c r="F25095" t="s">
        <v>247</v>
      </c>
      <c r="G25095" s="81" t="s">
        <v>101</v>
      </c>
      <c r="H25095" t="s">
        <v>27796</v>
      </c>
      <c r="I25095" t="s">
        <v>281</v>
      </c>
      <c r="J25095" t="s">
        <v>27128</v>
      </c>
      <c r="K25095" t="s">
        <v>3</v>
      </c>
      <c r="L25095" s="80">
        <v>45796</v>
      </c>
      <c r="M25095" s="80">
        <v>45797</v>
      </c>
      <c r="N25095" s="80">
        <v>45797</v>
      </c>
      <c r="O25095" s="80"/>
      <c r="P25095" s="80"/>
      <c r="Q25095" s="80"/>
      <c r="S25095" t="s">
        <v>27119</v>
      </c>
      <c r="U25095">
        <v>0</v>
      </c>
      <c r="X25095" t="s">
        <v>27226</v>
      </c>
      <c r="Y25095" t="s">
        <v>27478</v>
      </c>
      <c r="Z25095">
        <v>1</v>
      </c>
      <c r="AA25095">
        <v>0</v>
      </c>
      <c r="AB25095">
        <v>1</v>
      </c>
      <c r="AC25095">
        <v>0</v>
      </c>
      <c r="AF25095">
        <v>0</v>
      </c>
      <c r="AG25095">
        <v>2025</v>
      </c>
      <c r="AH25095" s="81">
        <v>5</v>
      </c>
      <c r="AI25095" s="81">
        <v>1</v>
      </c>
    </row>
    <row r="25096" spans="1:35" x14ac:dyDescent="0.35">
      <c r="A25096" t="s">
        <v>21145</v>
      </c>
      <c r="B25096" s="80">
        <v>45776</v>
      </c>
      <c r="C25096" t="s">
        <v>21</v>
      </c>
      <c r="D25096" s="81" t="s">
        <v>27745</v>
      </c>
      <c r="E25096" s="80">
        <v>45796</v>
      </c>
      <c r="F25096" t="s">
        <v>247</v>
      </c>
      <c r="G25096" s="81" t="s">
        <v>101</v>
      </c>
      <c r="H25096" t="s">
        <v>27796</v>
      </c>
      <c r="I25096" t="s">
        <v>281</v>
      </c>
      <c r="J25096" t="s">
        <v>27128</v>
      </c>
      <c r="K25096" t="s">
        <v>3</v>
      </c>
      <c r="L25096" s="80">
        <v>45796</v>
      </c>
      <c r="M25096" s="80">
        <v>45797</v>
      </c>
      <c r="N25096" s="80">
        <v>45797</v>
      </c>
      <c r="O25096" s="80"/>
      <c r="P25096" s="80"/>
      <c r="Q25096" s="80"/>
      <c r="S25096" t="s">
        <v>27119</v>
      </c>
      <c r="U25096">
        <v>0</v>
      </c>
      <c r="X25096" t="s">
        <v>27226</v>
      </c>
      <c r="Y25096" t="s">
        <v>27478</v>
      </c>
      <c r="Z25096">
        <v>1</v>
      </c>
      <c r="AA25096">
        <v>0</v>
      </c>
      <c r="AB25096">
        <v>1</v>
      </c>
      <c r="AC25096">
        <v>0</v>
      </c>
      <c r="AF25096">
        <v>0</v>
      </c>
      <c r="AG25096">
        <v>2025</v>
      </c>
      <c r="AH25096" s="81">
        <v>5</v>
      </c>
      <c r="AI25096" s="81">
        <v>1</v>
      </c>
    </row>
    <row r="25097" spans="1:35" x14ac:dyDescent="0.35">
      <c r="A25097" t="s">
        <v>21146</v>
      </c>
      <c r="B25097" s="80">
        <v>45781</v>
      </c>
      <c r="C25097" t="s">
        <v>42</v>
      </c>
      <c r="D25097" s="81" t="s">
        <v>27745</v>
      </c>
      <c r="E25097" s="80">
        <v>45796</v>
      </c>
      <c r="F25097" t="s">
        <v>247</v>
      </c>
      <c r="G25097" s="81" t="s">
        <v>101</v>
      </c>
      <c r="H25097" t="s">
        <v>27796</v>
      </c>
      <c r="I25097" t="s">
        <v>281</v>
      </c>
      <c r="J25097" t="s">
        <v>27128</v>
      </c>
      <c r="K25097" t="s">
        <v>3</v>
      </c>
      <c r="L25097" s="80">
        <v>45796</v>
      </c>
      <c r="M25097" s="80">
        <v>45797</v>
      </c>
      <c r="N25097" s="80">
        <v>45797</v>
      </c>
      <c r="O25097" s="80"/>
      <c r="P25097" s="80"/>
      <c r="Q25097" s="80"/>
      <c r="S25097" t="s">
        <v>27119</v>
      </c>
      <c r="U25097">
        <v>0</v>
      </c>
      <c r="X25097" t="s">
        <v>27226</v>
      </c>
      <c r="Y25097" t="s">
        <v>27478</v>
      </c>
      <c r="Z25097">
        <v>1</v>
      </c>
      <c r="AA25097">
        <v>0</v>
      </c>
      <c r="AB25097">
        <v>1</v>
      </c>
      <c r="AC25097">
        <v>0</v>
      </c>
      <c r="AF25097">
        <v>0</v>
      </c>
      <c r="AG25097">
        <v>2025</v>
      </c>
      <c r="AH25097" s="81">
        <v>5</v>
      </c>
      <c r="AI25097" s="81">
        <v>1</v>
      </c>
    </row>
    <row r="25098" spans="1:35" x14ac:dyDescent="0.35">
      <c r="A25098" t="s">
        <v>21147</v>
      </c>
      <c r="B25098" s="80">
        <v>45771</v>
      </c>
      <c r="C25098" t="s">
        <v>53</v>
      </c>
      <c r="D25098" s="81" t="s">
        <v>27745</v>
      </c>
      <c r="E25098" s="80">
        <v>45796</v>
      </c>
      <c r="F25098" t="s">
        <v>247</v>
      </c>
      <c r="G25098" s="81" t="s">
        <v>101</v>
      </c>
      <c r="H25098" t="s">
        <v>27796</v>
      </c>
      <c r="I25098" t="s">
        <v>281</v>
      </c>
      <c r="J25098" t="s">
        <v>27128</v>
      </c>
      <c r="K25098" t="s">
        <v>3</v>
      </c>
      <c r="L25098" s="80">
        <v>45796</v>
      </c>
      <c r="M25098" s="80">
        <v>45797</v>
      </c>
      <c r="N25098" s="80">
        <v>45797</v>
      </c>
      <c r="O25098" s="80"/>
      <c r="P25098" s="80"/>
      <c r="Q25098" s="80"/>
      <c r="S25098" t="s">
        <v>27119</v>
      </c>
      <c r="U25098">
        <v>0</v>
      </c>
      <c r="X25098" t="s">
        <v>27226</v>
      </c>
      <c r="Y25098" t="s">
        <v>27478</v>
      </c>
      <c r="Z25098">
        <v>1</v>
      </c>
      <c r="AA25098">
        <v>0</v>
      </c>
      <c r="AB25098">
        <v>1</v>
      </c>
      <c r="AC25098">
        <v>0</v>
      </c>
      <c r="AF25098">
        <v>0</v>
      </c>
      <c r="AG25098">
        <v>2025</v>
      </c>
      <c r="AH25098" s="81">
        <v>5</v>
      </c>
      <c r="AI25098" s="81">
        <v>1</v>
      </c>
    </row>
    <row r="25099" spans="1:35" x14ac:dyDescent="0.35">
      <c r="A25099" t="s">
        <v>21148</v>
      </c>
      <c r="B25099" s="80">
        <v>45772</v>
      </c>
      <c r="C25099" t="s">
        <v>41</v>
      </c>
      <c r="D25099" s="81" t="s">
        <v>27745</v>
      </c>
      <c r="E25099" s="80">
        <v>45796</v>
      </c>
      <c r="F25099" t="s">
        <v>247</v>
      </c>
      <c r="G25099" s="81" t="s">
        <v>101</v>
      </c>
      <c r="H25099" t="s">
        <v>27796</v>
      </c>
      <c r="I25099" t="s">
        <v>281</v>
      </c>
      <c r="J25099" t="s">
        <v>27128</v>
      </c>
      <c r="K25099" t="s">
        <v>3</v>
      </c>
      <c r="L25099" s="80">
        <v>45796</v>
      </c>
      <c r="M25099" s="80">
        <v>45797</v>
      </c>
      <c r="N25099" s="80">
        <v>45797</v>
      </c>
      <c r="O25099" s="80"/>
      <c r="P25099" s="80"/>
      <c r="Q25099" s="80"/>
      <c r="S25099" t="s">
        <v>27119</v>
      </c>
      <c r="U25099">
        <v>0</v>
      </c>
      <c r="X25099" t="s">
        <v>27226</v>
      </c>
      <c r="Y25099" t="s">
        <v>27478</v>
      </c>
      <c r="Z25099">
        <v>1</v>
      </c>
      <c r="AA25099">
        <v>0</v>
      </c>
      <c r="AB25099">
        <v>1</v>
      </c>
      <c r="AC25099">
        <v>0</v>
      </c>
      <c r="AF25099">
        <v>0</v>
      </c>
      <c r="AG25099">
        <v>2025</v>
      </c>
      <c r="AH25099" s="81">
        <v>5</v>
      </c>
      <c r="AI25099" s="81">
        <v>1</v>
      </c>
    </row>
    <row r="25100" spans="1:35" x14ac:dyDescent="0.35">
      <c r="A25100" t="s">
        <v>21260</v>
      </c>
      <c r="B25100" s="80">
        <v>45782</v>
      </c>
      <c r="C25100" t="s">
        <v>42</v>
      </c>
      <c r="D25100" s="81" t="s">
        <v>27745</v>
      </c>
      <c r="E25100" s="80">
        <v>45804</v>
      </c>
      <c r="F25100" t="s">
        <v>247</v>
      </c>
      <c r="G25100" s="81" t="s">
        <v>101</v>
      </c>
      <c r="H25100" t="s">
        <v>27796</v>
      </c>
      <c r="I25100" t="s">
        <v>284</v>
      </c>
      <c r="J25100" t="s">
        <v>27128</v>
      </c>
      <c r="K25100" t="s">
        <v>3</v>
      </c>
      <c r="L25100" s="80">
        <v>45804</v>
      </c>
      <c r="M25100" s="80">
        <v>45805</v>
      </c>
      <c r="N25100" s="80">
        <v>45805</v>
      </c>
      <c r="O25100" s="80"/>
      <c r="P25100" s="80"/>
      <c r="Q25100" s="80"/>
      <c r="S25100" t="s">
        <v>27119</v>
      </c>
      <c r="U25100">
        <v>0</v>
      </c>
      <c r="X25100" t="s">
        <v>27318</v>
      </c>
      <c r="Y25100" t="s">
        <v>27319</v>
      </c>
      <c r="Z25100">
        <v>1</v>
      </c>
      <c r="AA25100">
        <v>0</v>
      </c>
      <c r="AB25100">
        <v>1</v>
      </c>
      <c r="AC25100">
        <v>0</v>
      </c>
      <c r="AF25100">
        <v>0</v>
      </c>
      <c r="AG25100">
        <v>2025</v>
      </c>
      <c r="AH25100" s="81">
        <v>5</v>
      </c>
      <c r="AI25100" s="81">
        <v>1</v>
      </c>
    </row>
    <row r="25101" spans="1:35" x14ac:dyDescent="0.35">
      <c r="A25101" t="s">
        <v>21261</v>
      </c>
      <c r="B25101" s="80">
        <v>45774</v>
      </c>
      <c r="C25101" t="s">
        <v>55</v>
      </c>
      <c r="D25101" s="81" t="s">
        <v>27745</v>
      </c>
      <c r="E25101" s="80">
        <v>45804</v>
      </c>
      <c r="F25101" t="s">
        <v>247</v>
      </c>
      <c r="G25101" s="81" t="s">
        <v>101</v>
      </c>
      <c r="H25101" t="s">
        <v>27796</v>
      </c>
      <c r="I25101" t="s">
        <v>284</v>
      </c>
      <c r="J25101" t="s">
        <v>27128</v>
      </c>
      <c r="K25101" t="s">
        <v>3</v>
      </c>
      <c r="L25101" s="80">
        <v>45804</v>
      </c>
      <c r="M25101" s="80">
        <v>45805</v>
      </c>
      <c r="N25101" s="80">
        <v>45805</v>
      </c>
      <c r="O25101" s="80"/>
      <c r="P25101" s="80"/>
      <c r="Q25101" s="80"/>
      <c r="S25101" t="s">
        <v>27119</v>
      </c>
      <c r="U25101">
        <v>0</v>
      </c>
      <c r="X25101" t="s">
        <v>27318</v>
      </c>
      <c r="Y25101" t="s">
        <v>27319</v>
      </c>
      <c r="Z25101">
        <v>1</v>
      </c>
      <c r="AA25101">
        <v>0</v>
      </c>
      <c r="AB25101">
        <v>1</v>
      </c>
      <c r="AC25101">
        <v>0</v>
      </c>
      <c r="AF25101">
        <v>0</v>
      </c>
      <c r="AG25101">
        <v>2025</v>
      </c>
      <c r="AH25101" s="81">
        <v>5</v>
      </c>
      <c r="AI25101" s="81">
        <v>1</v>
      </c>
    </row>
    <row r="25102" spans="1:35" x14ac:dyDescent="0.35">
      <c r="A25102" t="s">
        <v>21262</v>
      </c>
      <c r="B25102" s="80">
        <v>45798</v>
      </c>
      <c r="C25102" t="s">
        <v>61</v>
      </c>
      <c r="D25102" s="81" t="s">
        <v>27745</v>
      </c>
      <c r="E25102" s="80">
        <v>45804</v>
      </c>
      <c r="F25102" t="s">
        <v>247</v>
      </c>
      <c r="G25102" s="81" t="s">
        <v>101</v>
      </c>
      <c r="H25102" t="s">
        <v>27796</v>
      </c>
      <c r="I25102" t="s">
        <v>284</v>
      </c>
      <c r="J25102" t="s">
        <v>27128</v>
      </c>
      <c r="K25102" t="s">
        <v>3</v>
      </c>
      <c r="L25102" s="80">
        <v>45804</v>
      </c>
      <c r="M25102" s="80">
        <v>45805</v>
      </c>
      <c r="N25102" s="80">
        <v>45805</v>
      </c>
      <c r="O25102" s="80"/>
      <c r="P25102" s="80"/>
      <c r="Q25102" s="80"/>
      <c r="S25102" t="s">
        <v>27119</v>
      </c>
      <c r="U25102">
        <v>0</v>
      </c>
      <c r="X25102" t="s">
        <v>27318</v>
      </c>
      <c r="Y25102" t="s">
        <v>27319</v>
      </c>
      <c r="Z25102">
        <v>1</v>
      </c>
      <c r="AA25102">
        <v>0</v>
      </c>
      <c r="AB25102">
        <v>1</v>
      </c>
      <c r="AC25102">
        <v>0</v>
      </c>
      <c r="AF25102">
        <v>0</v>
      </c>
      <c r="AG25102">
        <v>2025</v>
      </c>
      <c r="AH25102" s="81">
        <v>5</v>
      </c>
      <c r="AI25102" s="81">
        <v>1</v>
      </c>
    </row>
    <row r="25103" spans="1:35" x14ac:dyDescent="0.35">
      <c r="A25103" t="s">
        <v>21263</v>
      </c>
      <c r="B25103" s="80">
        <v>45790</v>
      </c>
      <c r="C25103" t="s">
        <v>37</v>
      </c>
      <c r="D25103" s="81" t="s">
        <v>27745</v>
      </c>
      <c r="E25103" s="80">
        <v>45804</v>
      </c>
      <c r="F25103" t="s">
        <v>247</v>
      </c>
      <c r="G25103" s="81" t="s">
        <v>101</v>
      </c>
      <c r="H25103" t="s">
        <v>27796</v>
      </c>
      <c r="I25103" t="s">
        <v>284</v>
      </c>
      <c r="J25103" t="s">
        <v>27128</v>
      </c>
      <c r="K25103" t="s">
        <v>3</v>
      </c>
      <c r="L25103" s="80">
        <v>45804</v>
      </c>
      <c r="M25103" s="80">
        <v>45805</v>
      </c>
      <c r="N25103" s="80">
        <v>45805</v>
      </c>
      <c r="O25103" s="80"/>
      <c r="P25103" s="80"/>
      <c r="Q25103" s="80"/>
      <c r="S25103" t="s">
        <v>27119</v>
      </c>
      <c r="U25103">
        <v>0</v>
      </c>
      <c r="X25103" t="s">
        <v>27318</v>
      </c>
      <c r="Y25103" t="s">
        <v>27319</v>
      </c>
      <c r="Z25103">
        <v>1</v>
      </c>
      <c r="AA25103">
        <v>0</v>
      </c>
      <c r="AB25103">
        <v>1</v>
      </c>
      <c r="AC25103">
        <v>0</v>
      </c>
      <c r="AF25103">
        <v>0</v>
      </c>
      <c r="AG25103">
        <v>2025</v>
      </c>
      <c r="AH25103" s="81">
        <v>5</v>
      </c>
      <c r="AI25103" s="81">
        <v>1</v>
      </c>
    </row>
    <row r="25104" spans="1:35" x14ac:dyDescent="0.35">
      <c r="A25104" t="s">
        <v>21264</v>
      </c>
      <c r="B25104" s="80">
        <v>45792</v>
      </c>
      <c r="C25104" t="s">
        <v>29</v>
      </c>
      <c r="D25104" s="81" t="s">
        <v>27745</v>
      </c>
      <c r="E25104" s="80">
        <v>45804</v>
      </c>
      <c r="F25104" t="s">
        <v>247</v>
      </c>
      <c r="G25104" s="81" t="s">
        <v>101</v>
      </c>
      <c r="H25104" t="s">
        <v>27796</v>
      </c>
      <c r="I25104" t="s">
        <v>284</v>
      </c>
      <c r="J25104" t="s">
        <v>27128</v>
      </c>
      <c r="K25104" t="s">
        <v>3</v>
      </c>
      <c r="L25104" s="80">
        <v>45804</v>
      </c>
      <c r="M25104" s="80">
        <v>45805</v>
      </c>
      <c r="N25104" s="80">
        <v>45805</v>
      </c>
      <c r="O25104" s="80"/>
      <c r="P25104" s="80"/>
      <c r="Q25104" s="80"/>
      <c r="S25104" t="s">
        <v>27119</v>
      </c>
      <c r="U25104">
        <v>0</v>
      </c>
      <c r="X25104" t="s">
        <v>27318</v>
      </c>
      <c r="Y25104" t="s">
        <v>27319</v>
      </c>
      <c r="Z25104">
        <v>1</v>
      </c>
      <c r="AA25104">
        <v>0</v>
      </c>
      <c r="AB25104">
        <v>1</v>
      </c>
      <c r="AC25104">
        <v>0</v>
      </c>
      <c r="AF25104">
        <v>0</v>
      </c>
      <c r="AG25104">
        <v>2025</v>
      </c>
      <c r="AH25104" s="81">
        <v>5</v>
      </c>
      <c r="AI25104" s="81">
        <v>1</v>
      </c>
    </row>
    <row r="25105" spans="1:35" x14ac:dyDescent="0.35">
      <c r="A25105" t="s">
        <v>21265</v>
      </c>
      <c r="B25105" s="80">
        <v>45779</v>
      </c>
      <c r="C25105" t="s">
        <v>37</v>
      </c>
      <c r="D25105" s="81" t="s">
        <v>27745</v>
      </c>
      <c r="E25105" s="80">
        <v>45804</v>
      </c>
      <c r="F25105" t="s">
        <v>247</v>
      </c>
      <c r="G25105" s="81" t="s">
        <v>101</v>
      </c>
      <c r="H25105" t="s">
        <v>27796</v>
      </c>
      <c r="I25105" t="s">
        <v>284</v>
      </c>
      <c r="J25105" t="s">
        <v>27128</v>
      </c>
      <c r="K25105" t="s">
        <v>3</v>
      </c>
      <c r="L25105" s="80">
        <v>45804</v>
      </c>
      <c r="M25105" s="80">
        <v>45805</v>
      </c>
      <c r="N25105" s="80">
        <v>45805</v>
      </c>
      <c r="O25105" s="80"/>
      <c r="P25105" s="80"/>
      <c r="Q25105" s="80"/>
      <c r="S25105" t="s">
        <v>27119</v>
      </c>
      <c r="U25105">
        <v>0</v>
      </c>
      <c r="X25105" t="s">
        <v>27318</v>
      </c>
      <c r="Y25105" t="s">
        <v>27319</v>
      </c>
      <c r="Z25105">
        <v>1</v>
      </c>
      <c r="AA25105">
        <v>0</v>
      </c>
      <c r="AB25105">
        <v>1</v>
      </c>
      <c r="AC25105">
        <v>0</v>
      </c>
      <c r="AF25105">
        <v>0</v>
      </c>
      <c r="AG25105">
        <v>2025</v>
      </c>
      <c r="AH25105" s="81">
        <v>5</v>
      </c>
      <c r="AI25105" s="81">
        <v>1</v>
      </c>
    </row>
    <row r="25106" spans="1:35" hidden="1" x14ac:dyDescent="0.35">
      <c r="A25106" t="s">
        <v>21707</v>
      </c>
      <c r="B25106" s="80">
        <v>45777</v>
      </c>
      <c r="C25106" t="s">
        <v>61</v>
      </c>
      <c r="D25106" s="81" t="s">
        <v>27744</v>
      </c>
      <c r="E25106" s="80">
        <v>45806</v>
      </c>
      <c r="F25106" t="s">
        <v>247</v>
      </c>
      <c r="G25106" s="81" t="s">
        <v>253</v>
      </c>
      <c r="H25106" t="s">
        <v>27794</v>
      </c>
      <c r="I25106" t="s">
        <v>281</v>
      </c>
      <c r="J25106" t="s">
        <v>27128</v>
      </c>
      <c r="K25106" t="s">
        <v>3</v>
      </c>
      <c r="L25106" s="80">
        <v>45806</v>
      </c>
      <c r="M25106" s="80">
        <v>45807</v>
      </c>
      <c r="N25106" s="80">
        <v>45807</v>
      </c>
      <c r="O25106" s="80"/>
      <c r="P25106" s="80"/>
      <c r="Q25106" s="80"/>
      <c r="S25106" t="s">
        <v>27119</v>
      </c>
      <c r="U25106">
        <v>0</v>
      </c>
      <c r="X25106" t="s">
        <v>27326</v>
      </c>
      <c r="Y25106" t="s">
        <v>27230</v>
      </c>
      <c r="Z25106">
        <v>1</v>
      </c>
      <c r="AA25106">
        <v>0</v>
      </c>
      <c r="AB25106">
        <v>1</v>
      </c>
      <c r="AC25106">
        <v>0</v>
      </c>
      <c r="AF25106">
        <v>0</v>
      </c>
      <c r="AG25106">
        <v>2025</v>
      </c>
      <c r="AH25106" s="81">
        <v>5</v>
      </c>
      <c r="AI25106" s="81">
        <v>1</v>
      </c>
    </row>
    <row r="25107" spans="1:35" hidden="1" x14ac:dyDescent="0.35">
      <c r="A25107" t="s">
        <v>21708</v>
      </c>
      <c r="B25107" s="80">
        <v>45802</v>
      </c>
      <c r="C25107" t="s">
        <v>48</v>
      </c>
      <c r="D25107" s="81" t="s">
        <v>27744</v>
      </c>
      <c r="E25107" s="80">
        <v>45806</v>
      </c>
      <c r="F25107" t="s">
        <v>247</v>
      </c>
      <c r="G25107" s="81" t="s">
        <v>253</v>
      </c>
      <c r="H25107" t="s">
        <v>27794</v>
      </c>
      <c r="I25107" t="s">
        <v>281</v>
      </c>
      <c r="J25107" t="s">
        <v>27128</v>
      </c>
      <c r="K25107" t="s">
        <v>3</v>
      </c>
      <c r="L25107" s="80">
        <v>45806</v>
      </c>
      <c r="M25107" s="80">
        <v>45807</v>
      </c>
      <c r="N25107" s="80">
        <v>45807</v>
      </c>
      <c r="O25107" s="80"/>
      <c r="P25107" s="80"/>
      <c r="Q25107" s="80"/>
      <c r="S25107" t="s">
        <v>27119</v>
      </c>
      <c r="U25107">
        <v>0</v>
      </c>
      <c r="X25107" t="s">
        <v>27326</v>
      </c>
      <c r="Y25107" t="s">
        <v>27230</v>
      </c>
      <c r="Z25107">
        <v>1</v>
      </c>
      <c r="AA25107">
        <v>0</v>
      </c>
      <c r="AB25107">
        <v>1</v>
      </c>
      <c r="AC25107">
        <v>0</v>
      </c>
      <c r="AF25107">
        <v>0</v>
      </c>
      <c r="AG25107">
        <v>2025</v>
      </c>
      <c r="AH25107" s="81">
        <v>5</v>
      </c>
      <c r="AI25107" s="81">
        <v>1</v>
      </c>
    </row>
    <row r="25108" spans="1:35" hidden="1" x14ac:dyDescent="0.35">
      <c r="A25108" t="s">
        <v>21709</v>
      </c>
      <c r="B25108" s="80">
        <v>45794</v>
      </c>
      <c r="C25108" t="s">
        <v>29</v>
      </c>
      <c r="D25108" s="81" t="s">
        <v>27745</v>
      </c>
      <c r="E25108" s="80">
        <v>45806</v>
      </c>
      <c r="F25108" t="s">
        <v>247</v>
      </c>
      <c r="G25108" s="81" t="s">
        <v>253</v>
      </c>
      <c r="H25108" t="s">
        <v>27794</v>
      </c>
      <c r="I25108" t="s">
        <v>281</v>
      </c>
      <c r="J25108" t="s">
        <v>27128</v>
      </c>
      <c r="K25108" t="s">
        <v>3</v>
      </c>
      <c r="L25108" s="80">
        <v>45806</v>
      </c>
      <c r="M25108" s="80">
        <v>45807</v>
      </c>
      <c r="N25108" s="80">
        <v>45807</v>
      </c>
      <c r="O25108" s="80"/>
      <c r="P25108" s="80"/>
      <c r="Q25108" s="80"/>
      <c r="S25108" t="s">
        <v>27119</v>
      </c>
      <c r="U25108">
        <v>0</v>
      </c>
      <c r="X25108" t="s">
        <v>27326</v>
      </c>
      <c r="Y25108" t="s">
        <v>27230</v>
      </c>
      <c r="Z25108">
        <v>1</v>
      </c>
      <c r="AA25108">
        <v>0</v>
      </c>
      <c r="AB25108">
        <v>1</v>
      </c>
      <c r="AC25108">
        <v>0</v>
      </c>
      <c r="AF25108">
        <v>0</v>
      </c>
      <c r="AG25108">
        <v>2025</v>
      </c>
      <c r="AH25108" s="81">
        <v>5</v>
      </c>
      <c r="AI25108" s="81">
        <v>1</v>
      </c>
    </row>
    <row r="25109" spans="1:35" hidden="1" x14ac:dyDescent="0.35">
      <c r="A25109" t="s">
        <v>21710</v>
      </c>
      <c r="B25109" s="80">
        <v>45784</v>
      </c>
      <c r="C25109" t="s">
        <v>31</v>
      </c>
      <c r="D25109" s="81" t="s">
        <v>27744</v>
      </c>
      <c r="E25109" s="80">
        <v>45806</v>
      </c>
      <c r="F25109" t="s">
        <v>247</v>
      </c>
      <c r="G25109" s="81" t="s">
        <v>27404</v>
      </c>
      <c r="H25109" t="s">
        <v>27794</v>
      </c>
      <c r="I25109" t="s">
        <v>281</v>
      </c>
      <c r="J25109" t="s">
        <v>27128</v>
      </c>
      <c r="K25109" t="s">
        <v>3</v>
      </c>
      <c r="L25109" s="80">
        <v>45806</v>
      </c>
      <c r="M25109" s="80">
        <v>45807</v>
      </c>
      <c r="N25109" s="80">
        <v>45807</v>
      </c>
      <c r="O25109" s="80"/>
      <c r="P25109" s="80"/>
      <c r="Q25109" s="80"/>
      <c r="S25109" t="s">
        <v>27119</v>
      </c>
      <c r="U25109">
        <v>0</v>
      </c>
      <c r="X25109" t="s">
        <v>27326</v>
      </c>
      <c r="Y25109" t="s">
        <v>27230</v>
      </c>
      <c r="Z25109">
        <v>1</v>
      </c>
      <c r="AA25109">
        <v>0</v>
      </c>
      <c r="AB25109">
        <v>1</v>
      </c>
      <c r="AC25109">
        <v>0</v>
      </c>
      <c r="AF25109">
        <v>0</v>
      </c>
      <c r="AG25109">
        <v>2025</v>
      </c>
      <c r="AH25109" s="81">
        <v>5</v>
      </c>
      <c r="AI25109" s="81">
        <v>1</v>
      </c>
    </row>
    <row r="25110" spans="1:35" hidden="1" x14ac:dyDescent="0.35">
      <c r="A25110" t="s">
        <v>21717</v>
      </c>
      <c r="B25110" s="80">
        <v>45781</v>
      </c>
      <c r="C25110" t="s">
        <v>39</v>
      </c>
      <c r="D25110" s="81" t="s">
        <v>27745</v>
      </c>
      <c r="E25110" s="80">
        <v>45811</v>
      </c>
      <c r="F25110" t="s">
        <v>247</v>
      </c>
      <c r="G25110" s="81" t="s">
        <v>27404</v>
      </c>
      <c r="H25110" t="s">
        <v>27794</v>
      </c>
      <c r="I25110" t="s">
        <v>281</v>
      </c>
      <c r="J25110" t="s">
        <v>27128</v>
      </c>
      <c r="K25110" t="s">
        <v>3</v>
      </c>
      <c r="L25110" s="80">
        <v>45811</v>
      </c>
      <c r="M25110" s="80">
        <v>45812</v>
      </c>
      <c r="N25110" s="80">
        <v>45812</v>
      </c>
      <c r="O25110" s="80"/>
      <c r="P25110" s="80"/>
      <c r="Q25110" s="80"/>
      <c r="S25110" t="s">
        <v>27119</v>
      </c>
      <c r="U25110">
        <v>0</v>
      </c>
      <c r="X25110" t="s">
        <v>27481</v>
      </c>
      <c r="Y25110" t="s">
        <v>27320</v>
      </c>
      <c r="Z25110">
        <v>1</v>
      </c>
      <c r="AA25110">
        <v>0</v>
      </c>
      <c r="AB25110">
        <v>1</v>
      </c>
      <c r="AC25110">
        <v>0</v>
      </c>
      <c r="AF25110">
        <v>0</v>
      </c>
      <c r="AG25110">
        <v>2025</v>
      </c>
      <c r="AH25110" s="81">
        <v>6</v>
      </c>
      <c r="AI25110" s="81">
        <v>1</v>
      </c>
    </row>
    <row r="25111" spans="1:35" hidden="1" x14ac:dyDescent="0.35">
      <c r="A25111" t="s">
        <v>1014</v>
      </c>
      <c r="B25111" s="80">
        <v>45374</v>
      </c>
      <c r="C25111" t="s">
        <v>45</v>
      </c>
      <c r="D25111" s="81" t="s">
        <v>27744</v>
      </c>
      <c r="E25111" s="80">
        <v>45390</v>
      </c>
      <c r="F25111" t="s">
        <v>247</v>
      </c>
      <c r="G25111" s="81" t="s">
        <v>66</v>
      </c>
      <c r="H25111" t="s">
        <v>27795</v>
      </c>
      <c r="I25111" t="s">
        <v>284</v>
      </c>
      <c r="J25111" t="s">
        <v>27128</v>
      </c>
      <c r="K25111" t="s">
        <v>2</v>
      </c>
      <c r="L25111" s="80">
        <v>45390</v>
      </c>
      <c r="M25111" s="80">
        <v>45391</v>
      </c>
      <c r="N25111" s="80">
        <v>45393</v>
      </c>
      <c r="O25111" s="80"/>
      <c r="P25111" s="80"/>
      <c r="Q25111" s="80"/>
      <c r="S25111" t="s">
        <v>27119</v>
      </c>
      <c r="U25111">
        <v>0</v>
      </c>
      <c r="X25111" t="s">
        <v>27544</v>
      </c>
      <c r="Y25111" t="s">
        <v>27557</v>
      </c>
      <c r="Z25111">
        <v>3</v>
      </c>
      <c r="AA25111">
        <v>0</v>
      </c>
      <c r="AB25111">
        <v>1</v>
      </c>
      <c r="AC25111">
        <v>2</v>
      </c>
      <c r="AF25111">
        <v>0</v>
      </c>
      <c r="AG25111">
        <v>2024</v>
      </c>
      <c r="AH25111" s="81">
        <v>4</v>
      </c>
      <c r="AI25111" s="81">
        <v>1</v>
      </c>
    </row>
    <row r="25112" spans="1:35" hidden="1" x14ac:dyDescent="0.35">
      <c r="A25112" t="s">
        <v>2150</v>
      </c>
      <c r="B25112" s="80">
        <v>45426</v>
      </c>
      <c r="C25112" t="s">
        <v>41</v>
      </c>
      <c r="D25112" s="81" t="s">
        <v>27744</v>
      </c>
      <c r="E25112" s="80">
        <v>45440</v>
      </c>
      <c r="F25112" t="s">
        <v>245</v>
      </c>
      <c r="G25112" s="81" t="s">
        <v>86</v>
      </c>
      <c r="H25112" t="s">
        <v>27801</v>
      </c>
      <c r="I25112" t="s">
        <v>287</v>
      </c>
      <c r="J25112" t="s">
        <v>27128</v>
      </c>
      <c r="K25112" t="s">
        <v>2</v>
      </c>
      <c r="L25112" s="80">
        <v>45440</v>
      </c>
      <c r="M25112" s="80">
        <v>45443</v>
      </c>
      <c r="N25112" s="80">
        <v>45444</v>
      </c>
      <c r="O25112" s="80"/>
      <c r="P25112" s="80"/>
      <c r="Q25112" s="80"/>
      <c r="S25112" t="s">
        <v>27119</v>
      </c>
      <c r="U25112">
        <v>0</v>
      </c>
      <c r="X25112" t="s">
        <v>27247</v>
      </c>
      <c r="Y25112" t="s">
        <v>27543</v>
      </c>
      <c r="Z25112">
        <v>4</v>
      </c>
      <c r="AA25112">
        <v>0</v>
      </c>
      <c r="AB25112">
        <v>3</v>
      </c>
      <c r="AC25112">
        <v>1</v>
      </c>
      <c r="AF25112">
        <v>0</v>
      </c>
      <c r="AG25112">
        <v>2024</v>
      </c>
      <c r="AH25112" s="81">
        <v>5</v>
      </c>
      <c r="AI25112" s="81">
        <v>1</v>
      </c>
    </row>
    <row r="25113" spans="1:35" hidden="1" x14ac:dyDescent="0.35">
      <c r="A25113" t="s">
        <v>2273</v>
      </c>
      <c r="B25113" s="80">
        <v>45424</v>
      </c>
      <c r="C25113" t="s">
        <v>57</v>
      </c>
      <c r="D25113" s="81" t="s">
        <v>27745</v>
      </c>
      <c r="E25113" s="80">
        <v>45441</v>
      </c>
      <c r="F25113" t="s">
        <v>244</v>
      </c>
      <c r="G25113" s="81" t="s">
        <v>69</v>
      </c>
      <c r="H25113" t="s">
        <v>27793</v>
      </c>
      <c r="I25113" t="s">
        <v>281</v>
      </c>
      <c r="J25113" t="s">
        <v>27128</v>
      </c>
      <c r="K25113" t="s">
        <v>0</v>
      </c>
      <c r="L25113" s="80">
        <v>45441</v>
      </c>
      <c r="M25113" s="80"/>
      <c r="N25113" s="80">
        <v>45444</v>
      </c>
      <c r="O25113" s="80"/>
      <c r="P25113" s="80"/>
      <c r="Q25113" s="80"/>
      <c r="S25113" t="s">
        <v>27119</v>
      </c>
      <c r="U25113">
        <v>0</v>
      </c>
      <c r="X25113" t="s">
        <v>27497</v>
      </c>
      <c r="Y25113" t="s">
        <v>27543</v>
      </c>
      <c r="Z25113">
        <v>3</v>
      </c>
      <c r="AA25113">
        <v>0</v>
      </c>
      <c r="AF25113">
        <v>0</v>
      </c>
      <c r="AG25113">
        <v>2024</v>
      </c>
      <c r="AH25113" s="81">
        <v>5</v>
      </c>
      <c r="AI25113" s="81">
        <v>1</v>
      </c>
    </row>
    <row r="25114" spans="1:35" hidden="1" x14ac:dyDescent="0.35">
      <c r="A25114" t="s">
        <v>2274</v>
      </c>
      <c r="B25114" s="80">
        <v>45439</v>
      </c>
      <c r="C25114" t="s">
        <v>42</v>
      </c>
      <c r="D25114" s="81" t="s">
        <v>27745</v>
      </c>
      <c r="E25114" s="80">
        <v>45441</v>
      </c>
      <c r="F25114" t="s">
        <v>244</v>
      </c>
      <c r="G25114" s="81" t="s">
        <v>69</v>
      </c>
      <c r="H25114" t="s">
        <v>27793</v>
      </c>
      <c r="I25114" t="s">
        <v>281</v>
      </c>
      <c r="J25114" t="s">
        <v>27128</v>
      </c>
      <c r="K25114" t="s">
        <v>0</v>
      </c>
      <c r="L25114" s="80">
        <v>45441</v>
      </c>
      <c r="M25114" s="80"/>
      <c r="N25114" s="80">
        <v>45444</v>
      </c>
      <c r="O25114" s="80"/>
      <c r="P25114" s="80"/>
      <c r="Q25114" s="80"/>
      <c r="S25114" t="s">
        <v>27119</v>
      </c>
      <c r="U25114">
        <v>0</v>
      </c>
      <c r="X25114" t="s">
        <v>27497</v>
      </c>
      <c r="Y25114" t="s">
        <v>27543</v>
      </c>
      <c r="Z25114">
        <v>3</v>
      </c>
      <c r="AA25114">
        <v>0</v>
      </c>
      <c r="AF25114">
        <v>0</v>
      </c>
      <c r="AG25114">
        <v>2024</v>
      </c>
      <c r="AH25114" s="81">
        <v>5</v>
      </c>
      <c r="AI25114" s="81">
        <v>1</v>
      </c>
    </row>
    <row r="25115" spans="1:35" hidden="1" x14ac:dyDescent="0.35">
      <c r="A25115" t="s">
        <v>2275</v>
      </c>
      <c r="B25115" s="80">
        <v>45411</v>
      </c>
      <c r="C25115" t="s">
        <v>44</v>
      </c>
      <c r="D25115" s="81" t="s">
        <v>27745</v>
      </c>
      <c r="E25115" s="80">
        <v>45441</v>
      </c>
      <c r="F25115" t="s">
        <v>244</v>
      </c>
      <c r="G25115" s="81" t="s">
        <v>69</v>
      </c>
      <c r="H25115" t="s">
        <v>27793</v>
      </c>
      <c r="I25115" t="s">
        <v>281</v>
      </c>
      <c r="J25115" t="s">
        <v>27128</v>
      </c>
      <c r="K25115" t="s">
        <v>0</v>
      </c>
      <c r="L25115" s="80">
        <v>45441</v>
      </c>
      <c r="M25115" s="80"/>
      <c r="N25115" s="80">
        <v>45443</v>
      </c>
      <c r="O25115" s="80"/>
      <c r="P25115" s="80"/>
      <c r="Q25115" s="80"/>
      <c r="S25115" t="s">
        <v>27119</v>
      </c>
      <c r="U25115">
        <v>0</v>
      </c>
      <c r="X25115" t="s">
        <v>27497</v>
      </c>
      <c r="Y25115" t="s">
        <v>27269</v>
      </c>
      <c r="Z25115">
        <v>2</v>
      </c>
      <c r="AA25115">
        <v>0</v>
      </c>
      <c r="AF25115">
        <v>0</v>
      </c>
      <c r="AG25115">
        <v>2024</v>
      </c>
      <c r="AH25115" s="81">
        <v>5</v>
      </c>
      <c r="AI25115" s="81">
        <v>1</v>
      </c>
    </row>
    <row r="25116" spans="1:35" hidden="1" x14ac:dyDescent="0.35">
      <c r="A25116" t="s">
        <v>2509</v>
      </c>
      <c r="B25116" s="80">
        <v>45420</v>
      </c>
      <c r="C25116" t="s">
        <v>29</v>
      </c>
      <c r="D25116" s="81" t="s">
        <v>27745</v>
      </c>
      <c r="E25116" s="80">
        <v>45448</v>
      </c>
      <c r="F25116" t="s">
        <v>245</v>
      </c>
      <c r="G25116" s="81" t="s">
        <v>69</v>
      </c>
      <c r="H25116" t="s">
        <v>27793</v>
      </c>
      <c r="I25116" t="s">
        <v>281</v>
      </c>
      <c r="J25116" t="s">
        <v>27128</v>
      </c>
      <c r="K25116" t="s">
        <v>2</v>
      </c>
      <c r="L25116" s="80">
        <v>45448</v>
      </c>
      <c r="M25116" s="80">
        <v>45450</v>
      </c>
      <c r="N25116" s="80">
        <v>45453</v>
      </c>
      <c r="O25116" s="80"/>
      <c r="P25116" s="80"/>
      <c r="Q25116" s="80"/>
      <c r="S25116" t="s">
        <v>27119</v>
      </c>
      <c r="U25116">
        <v>0</v>
      </c>
      <c r="X25116" t="s">
        <v>27512</v>
      </c>
      <c r="Y25116" t="s">
        <v>27435</v>
      </c>
      <c r="Z25116">
        <v>5</v>
      </c>
      <c r="AA25116">
        <v>0</v>
      </c>
      <c r="AB25116">
        <v>2</v>
      </c>
      <c r="AC25116">
        <v>3</v>
      </c>
      <c r="AF25116">
        <v>0</v>
      </c>
      <c r="AG25116">
        <v>2024</v>
      </c>
      <c r="AH25116" s="81">
        <v>6</v>
      </c>
      <c r="AI25116" s="81">
        <v>1</v>
      </c>
    </row>
    <row r="25117" spans="1:35" hidden="1" x14ac:dyDescent="0.35">
      <c r="A25117" t="s">
        <v>2924</v>
      </c>
      <c r="B25117" s="80">
        <v>45448</v>
      </c>
      <c r="C25117" t="s">
        <v>39</v>
      </c>
      <c r="D25117" s="81" t="s">
        <v>27744</v>
      </c>
      <c r="E25117" s="80">
        <v>45456</v>
      </c>
      <c r="F25117" t="s">
        <v>247</v>
      </c>
      <c r="G25117" s="81" t="s">
        <v>252</v>
      </c>
      <c r="H25117" t="s">
        <v>27797</v>
      </c>
      <c r="I25117" t="s">
        <v>281</v>
      </c>
      <c r="J25117" t="s">
        <v>27128</v>
      </c>
      <c r="K25117" t="s">
        <v>7</v>
      </c>
      <c r="L25117" s="80">
        <v>45456</v>
      </c>
      <c r="M25117" s="80">
        <v>45457</v>
      </c>
      <c r="N25117" s="80">
        <v>45461</v>
      </c>
      <c r="O25117" s="80"/>
      <c r="P25117" s="80"/>
      <c r="Q25117" s="80"/>
      <c r="S25117" t="s">
        <v>27119</v>
      </c>
      <c r="U25117">
        <v>0</v>
      </c>
      <c r="X25117" t="s">
        <v>27270</v>
      </c>
      <c r="Y25117" t="s">
        <v>27272</v>
      </c>
      <c r="Z25117">
        <v>5</v>
      </c>
      <c r="AA25117">
        <v>0</v>
      </c>
      <c r="AB25117">
        <v>1</v>
      </c>
      <c r="AC25117">
        <v>4</v>
      </c>
      <c r="AF25117">
        <v>0</v>
      </c>
      <c r="AG25117">
        <v>2024</v>
      </c>
      <c r="AH25117" s="81">
        <v>6</v>
      </c>
      <c r="AI25117" s="81">
        <v>1</v>
      </c>
    </row>
    <row r="25118" spans="1:35" hidden="1" x14ac:dyDescent="0.35">
      <c r="A25118" t="s">
        <v>3186</v>
      </c>
      <c r="B25118" s="80">
        <v>45451</v>
      </c>
      <c r="C25118" t="s">
        <v>21</v>
      </c>
      <c r="D25118" s="81" t="s">
        <v>27744</v>
      </c>
      <c r="E25118" s="80">
        <v>45462</v>
      </c>
      <c r="F25118" t="s">
        <v>247</v>
      </c>
      <c r="G25118" s="81" t="s">
        <v>252</v>
      </c>
      <c r="H25118" t="s">
        <v>27797</v>
      </c>
      <c r="I25118" t="s">
        <v>281</v>
      </c>
      <c r="J25118" t="s">
        <v>27128</v>
      </c>
      <c r="K25118" t="s">
        <v>7</v>
      </c>
      <c r="L25118" s="80">
        <v>45462</v>
      </c>
      <c r="M25118" s="80">
        <v>45463</v>
      </c>
      <c r="N25118" s="80">
        <v>45464</v>
      </c>
      <c r="O25118" s="80"/>
      <c r="P25118" s="80"/>
      <c r="Q25118" s="80"/>
      <c r="S25118" t="s">
        <v>27119</v>
      </c>
      <c r="U25118">
        <v>0</v>
      </c>
      <c r="X25118" t="s">
        <v>27273</v>
      </c>
      <c r="Y25118" t="s">
        <v>27437</v>
      </c>
      <c r="Z25118">
        <v>2</v>
      </c>
      <c r="AA25118">
        <v>0</v>
      </c>
      <c r="AB25118">
        <v>1</v>
      </c>
      <c r="AC25118">
        <v>1</v>
      </c>
      <c r="AF25118">
        <v>0</v>
      </c>
      <c r="AG25118">
        <v>2024</v>
      </c>
      <c r="AH25118" s="81">
        <v>6</v>
      </c>
      <c r="AI25118" s="81">
        <v>1</v>
      </c>
    </row>
    <row r="25119" spans="1:35" hidden="1" x14ac:dyDescent="0.35">
      <c r="A25119" t="s">
        <v>7398</v>
      </c>
      <c r="B25119" s="80">
        <v>45536</v>
      </c>
      <c r="C25119" t="s">
        <v>48</v>
      </c>
      <c r="D25119" s="81" t="s">
        <v>27745</v>
      </c>
      <c r="E25119" s="80">
        <v>45553</v>
      </c>
      <c r="F25119" t="s">
        <v>247</v>
      </c>
      <c r="G25119" s="81" t="s">
        <v>257</v>
      </c>
      <c r="H25119" t="s">
        <v>27795</v>
      </c>
      <c r="I25119" t="s">
        <v>284</v>
      </c>
      <c r="J25119" t="s">
        <v>27128</v>
      </c>
      <c r="K25119" t="s">
        <v>2</v>
      </c>
      <c r="L25119" s="80">
        <v>45553</v>
      </c>
      <c r="M25119" s="80">
        <v>45554</v>
      </c>
      <c r="N25119" s="80">
        <v>45556</v>
      </c>
      <c r="O25119" s="80"/>
      <c r="P25119" s="80"/>
      <c r="Q25119" s="80"/>
      <c r="S25119" t="s">
        <v>27119</v>
      </c>
      <c r="U25119">
        <v>0</v>
      </c>
      <c r="X25119" t="s">
        <v>27394</v>
      </c>
      <c r="Y25119" t="s">
        <v>27448</v>
      </c>
      <c r="Z25119">
        <v>3</v>
      </c>
      <c r="AA25119">
        <v>0</v>
      </c>
      <c r="AB25119">
        <v>1</v>
      </c>
      <c r="AC25119">
        <v>2</v>
      </c>
      <c r="AF25119">
        <v>0</v>
      </c>
      <c r="AG25119">
        <v>2024</v>
      </c>
      <c r="AH25119" s="81">
        <v>9</v>
      </c>
      <c r="AI25119" s="81">
        <v>1</v>
      </c>
    </row>
    <row r="25120" spans="1:35" hidden="1" x14ac:dyDescent="0.35">
      <c r="A25120" t="s">
        <v>7950</v>
      </c>
      <c r="B25120" s="80">
        <v>45536</v>
      </c>
      <c r="C25120" t="s">
        <v>31</v>
      </c>
      <c r="D25120" s="81" t="s">
        <v>27746</v>
      </c>
      <c r="E25120" s="80">
        <v>45565</v>
      </c>
      <c r="F25120" t="s">
        <v>244</v>
      </c>
      <c r="G25120" s="81" t="s">
        <v>143</v>
      </c>
      <c r="H25120" t="s">
        <v>27801</v>
      </c>
      <c r="I25120" t="s">
        <v>287</v>
      </c>
      <c r="J25120" t="s">
        <v>27128</v>
      </c>
      <c r="K25120" t="s">
        <v>2</v>
      </c>
      <c r="L25120" s="80">
        <v>45565</v>
      </c>
      <c r="M25120" s="80">
        <v>45568</v>
      </c>
      <c r="N25120" s="80">
        <v>45570</v>
      </c>
      <c r="O25120" s="80"/>
      <c r="P25120" s="80"/>
      <c r="Q25120" s="80"/>
      <c r="S25120" t="s">
        <v>27119</v>
      </c>
      <c r="U25120">
        <v>0</v>
      </c>
      <c r="X25120" t="s">
        <v>27384</v>
      </c>
      <c r="Y25120" t="s">
        <v>27684</v>
      </c>
      <c r="Z25120">
        <v>5</v>
      </c>
      <c r="AA25120">
        <v>0</v>
      </c>
      <c r="AB25120">
        <v>3</v>
      </c>
      <c r="AC25120">
        <v>2</v>
      </c>
      <c r="AF25120">
        <v>0</v>
      </c>
      <c r="AG25120">
        <v>2024</v>
      </c>
      <c r="AH25120" s="81">
        <v>9</v>
      </c>
      <c r="AI25120" s="81">
        <v>1</v>
      </c>
    </row>
    <row r="25121" spans="1:35" hidden="1" x14ac:dyDescent="0.35">
      <c r="A25121" t="s">
        <v>7951</v>
      </c>
      <c r="B25121" s="80">
        <v>45548</v>
      </c>
      <c r="C25121" t="s">
        <v>42</v>
      </c>
      <c r="D25121" s="81" t="s">
        <v>27746</v>
      </c>
      <c r="E25121" s="80">
        <v>45565</v>
      </c>
      <c r="F25121" t="s">
        <v>244</v>
      </c>
      <c r="G25121" s="81" t="s">
        <v>143</v>
      </c>
      <c r="H25121" t="s">
        <v>27801</v>
      </c>
      <c r="I25121" t="s">
        <v>287</v>
      </c>
      <c r="J25121" t="s">
        <v>27128</v>
      </c>
      <c r="K25121" t="s">
        <v>2</v>
      </c>
      <c r="L25121" s="80">
        <v>45565</v>
      </c>
      <c r="M25121" s="80">
        <v>45566</v>
      </c>
      <c r="N25121" s="80">
        <v>45570</v>
      </c>
      <c r="O25121" s="80"/>
      <c r="P25121" s="80"/>
      <c r="Q25121" s="80"/>
      <c r="S25121" t="s">
        <v>27119</v>
      </c>
      <c r="U25121">
        <v>0</v>
      </c>
      <c r="X25121" t="s">
        <v>27384</v>
      </c>
      <c r="Y25121" t="s">
        <v>27684</v>
      </c>
      <c r="Z25121">
        <v>5</v>
      </c>
      <c r="AA25121">
        <v>0</v>
      </c>
      <c r="AB25121">
        <v>1</v>
      </c>
      <c r="AC25121">
        <v>4</v>
      </c>
      <c r="AF25121">
        <v>0</v>
      </c>
      <c r="AG25121">
        <v>2024</v>
      </c>
      <c r="AH25121" s="81">
        <v>9</v>
      </c>
      <c r="AI25121" s="81">
        <v>1</v>
      </c>
    </row>
    <row r="25122" spans="1:35" hidden="1" x14ac:dyDescent="0.35">
      <c r="A25122" t="s">
        <v>8293</v>
      </c>
      <c r="B25122" s="80">
        <v>45550</v>
      </c>
      <c r="C25122" t="s">
        <v>53</v>
      </c>
      <c r="D25122" s="81" t="s">
        <v>27744</v>
      </c>
      <c r="E25122" s="80">
        <v>45573</v>
      </c>
      <c r="F25122" t="s">
        <v>247</v>
      </c>
      <c r="G25122" s="81" t="s">
        <v>259</v>
      </c>
      <c r="H25122" t="s">
        <v>27407</v>
      </c>
      <c r="I25122" t="s">
        <v>284</v>
      </c>
      <c r="J25122" t="s">
        <v>27128</v>
      </c>
      <c r="K25122" t="s">
        <v>2</v>
      </c>
      <c r="L25122" s="80">
        <v>45573</v>
      </c>
      <c r="M25122" s="80">
        <v>45575</v>
      </c>
      <c r="N25122" s="80">
        <v>45576</v>
      </c>
      <c r="O25122" s="80"/>
      <c r="P25122" s="80"/>
      <c r="Q25122" s="80"/>
      <c r="S25122" t="s">
        <v>27119</v>
      </c>
      <c r="U25122">
        <v>0</v>
      </c>
      <c r="X25122" t="s">
        <v>27454</v>
      </c>
      <c r="Y25122" t="s">
        <v>27401</v>
      </c>
      <c r="Z25122">
        <v>3</v>
      </c>
      <c r="AA25122">
        <v>0</v>
      </c>
      <c r="AB25122">
        <v>2</v>
      </c>
      <c r="AC25122">
        <v>1</v>
      </c>
      <c r="AF25122">
        <v>0</v>
      </c>
      <c r="AG25122">
        <v>2024</v>
      </c>
      <c r="AH25122" s="81">
        <v>10</v>
      </c>
      <c r="AI25122" s="81">
        <v>1</v>
      </c>
    </row>
    <row r="25123" spans="1:35" hidden="1" x14ac:dyDescent="0.35">
      <c r="A25123" t="s">
        <v>8294</v>
      </c>
      <c r="B25123" s="80">
        <v>45569</v>
      </c>
      <c r="C25123" t="s">
        <v>42</v>
      </c>
      <c r="D25123" s="81" t="s">
        <v>27744</v>
      </c>
      <c r="E25123" s="80">
        <v>45573</v>
      </c>
      <c r="F25123" t="s">
        <v>247</v>
      </c>
      <c r="G25123" s="81" t="s">
        <v>259</v>
      </c>
      <c r="H25123" t="s">
        <v>27407</v>
      </c>
      <c r="I25123" t="s">
        <v>284</v>
      </c>
      <c r="J25123" t="s">
        <v>27128</v>
      </c>
      <c r="K25123" t="s">
        <v>2</v>
      </c>
      <c r="L25123" s="80">
        <v>45573</v>
      </c>
      <c r="M25123" s="80">
        <v>45575</v>
      </c>
      <c r="N25123" s="80">
        <v>45576</v>
      </c>
      <c r="O25123" s="80"/>
      <c r="P25123" s="80"/>
      <c r="Q25123" s="80"/>
      <c r="S25123" t="s">
        <v>27119</v>
      </c>
      <c r="U25123">
        <v>0</v>
      </c>
      <c r="X25123" t="s">
        <v>27454</v>
      </c>
      <c r="Y25123" t="s">
        <v>27401</v>
      </c>
      <c r="Z25123">
        <v>3</v>
      </c>
      <c r="AA25123">
        <v>0</v>
      </c>
      <c r="AB25123">
        <v>2</v>
      </c>
      <c r="AC25123">
        <v>1</v>
      </c>
      <c r="AF25123">
        <v>0</v>
      </c>
      <c r="AG25123">
        <v>2024</v>
      </c>
      <c r="AH25123" s="81">
        <v>10</v>
      </c>
      <c r="AI25123" s="81">
        <v>1</v>
      </c>
    </row>
    <row r="25124" spans="1:35" hidden="1" x14ac:dyDescent="0.35">
      <c r="A25124" t="s">
        <v>8295</v>
      </c>
      <c r="B25124" s="80">
        <v>45549</v>
      </c>
      <c r="C25124" t="s">
        <v>50</v>
      </c>
      <c r="D25124" s="81" t="s">
        <v>27744</v>
      </c>
      <c r="E25124" s="80">
        <v>45573</v>
      </c>
      <c r="F25124" t="s">
        <v>247</v>
      </c>
      <c r="G25124" s="81" t="s">
        <v>259</v>
      </c>
      <c r="H25124" t="s">
        <v>27407</v>
      </c>
      <c r="I25124" t="s">
        <v>284</v>
      </c>
      <c r="J25124" t="s">
        <v>27128</v>
      </c>
      <c r="K25124" t="s">
        <v>2</v>
      </c>
      <c r="L25124" s="80">
        <v>45573</v>
      </c>
      <c r="M25124" s="80">
        <v>45575</v>
      </c>
      <c r="N25124" s="80">
        <v>45576</v>
      </c>
      <c r="O25124" s="80"/>
      <c r="P25124" s="80"/>
      <c r="Q25124" s="80"/>
      <c r="S25124" t="s">
        <v>27119</v>
      </c>
      <c r="U25124">
        <v>0</v>
      </c>
      <c r="X25124" t="s">
        <v>27454</v>
      </c>
      <c r="Y25124" t="s">
        <v>27401</v>
      </c>
      <c r="Z25124">
        <v>3</v>
      </c>
      <c r="AA25124">
        <v>0</v>
      </c>
      <c r="AB25124">
        <v>2</v>
      </c>
      <c r="AC25124">
        <v>1</v>
      </c>
      <c r="AF25124">
        <v>0</v>
      </c>
      <c r="AG25124">
        <v>2024</v>
      </c>
      <c r="AH25124" s="81">
        <v>10</v>
      </c>
      <c r="AI25124" s="81">
        <v>1</v>
      </c>
    </row>
    <row r="25125" spans="1:35" hidden="1" x14ac:dyDescent="0.35">
      <c r="A25125" t="s">
        <v>8296</v>
      </c>
      <c r="B25125" s="80">
        <v>45561</v>
      </c>
      <c r="C25125" t="s">
        <v>55</v>
      </c>
      <c r="D25125" s="81" t="s">
        <v>27744</v>
      </c>
      <c r="E25125" s="80">
        <v>45573</v>
      </c>
      <c r="F25125" t="s">
        <v>247</v>
      </c>
      <c r="G25125" s="81" t="s">
        <v>259</v>
      </c>
      <c r="H25125" t="s">
        <v>27407</v>
      </c>
      <c r="I25125" t="s">
        <v>284</v>
      </c>
      <c r="J25125" t="s">
        <v>27128</v>
      </c>
      <c r="K25125" t="s">
        <v>2</v>
      </c>
      <c r="L25125" s="80">
        <v>45573</v>
      </c>
      <c r="M25125" s="80">
        <v>45575</v>
      </c>
      <c r="N25125" s="80">
        <v>45576</v>
      </c>
      <c r="O25125" s="80"/>
      <c r="P25125" s="80"/>
      <c r="Q25125" s="80"/>
      <c r="S25125" t="s">
        <v>27119</v>
      </c>
      <c r="U25125">
        <v>0</v>
      </c>
      <c r="X25125" t="s">
        <v>27454</v>
      </c>
      <c r="Y25125" t="s">
        <v>27401</v>
      </c>
      <c r="Z25125">
        <v>3</v>
      </c>
      <c r="AA25125">
        <v>0</v>
      </c>
      <c r="AB25125">
        <v>2</v>
      </c>
      <c r="AC25125">
        <v>1</v>
      </c>
      <c r="AF25125">
        <v>0</v>
      </c>
      <c r="AG25125">
        <v>2024</v>
      </c>
      <c r="AH25125" s="81">
        <v>10</v>
      </c>
      <c r="AI25125" s="81">
        <v>1</v>
      </c>
    </row>
    <row r="25126" spans="1:35" hidden="1" x14ac:dyDescent="0.35">
      <c r="A25126" t="s">
        <v>8458</v>
      </c>
      <c r="B25126" s="80">
        <v>45563</v>
      </c>
      <c r="C25126" t="s">
        <v>29</v>
      </c>
      <c r="D25126" s="81" t="s">
        <v>27746</v>
      </c>
      <c r="E25126" s="80">
        <v>45575</v>
      </c>
      <c r="F25126" t="s">
        <v>244</v>
      </c>
      <c r="G25126" s="81" t="s">
        <v>143</v>
      </c>
      <c r="H25126" t="s">
        <v>27801</v>
      </c>
      <c r="I25126" t="s">
        <v>281</v>
      </c>
      <c r="J25126" t="s">
        <v>94</v>
      </c>
      <c r="K25126" t="s">
        <v>2</v>
      </c>
      <c r="L25126" s="80">
        <v>45575</v>
      </c>
      <c r="M25126" s="80">
        <v>45577</v>
      </c>
      <c r="N25126" s="80">
        <v>45580</v>
      </c>
      <c r="O25126" s="80"/>
      <c r="P25126" s="80"/>
      <c r="Q25126" s="80"/>
      <c r="S25126" t="s">
        <v>27119</v>
      </c>
      <c r="U25126">
        <v>0</v>
      </c>
      <c r="X25126" t="s">
        <v>27400</v>
      </c>
      <c r="Y25126" t="s">
        <v>27362</v>
      </c>
      <c r="Z25126">
        <v>5</v>
      </c>
      <c r="AA25126">
        <v>0</v>
      </c>
      <c r="AB25126">
        <v>2</v>
      </c>
      <c r="AC25126">
        <v>3</v>
      </c>
      <c r="AF25126">
        <v>0</v>
      </c>
      <c r="AG25126">
        <v>2024</v>
      </c>
      <c r="AH25126" s="81">
        <v>10</v>
      </c>
      <c r="AI25126" s="81">
        <v>1</v>
      </c>
    </row>
    <row r="25127" spans="1:35" x14ac:dyDescent="0.35">
      <c r="A25127" t="s">
        <v>11014</v>
      </c>
      <c r="B25127" s="80">
        <v>45609</v>
      </c>
      <c r="C25127" t="s">
        <v>21</v>
      </c>
      <c r="D25127" s="81" t="s">
        <v>27745</v>
      </c>
      <c r="E25127" s="80">
        <v>45631</v>
      </c>
      <c r="F25127" t="s">
        <v>244</v>
      </c>
      <c r="G25127" s="81" t="s">
        <v>101</v>
      </c>
      <c r="H25127" t="s">
        <v>27796</v>
      </c>
      <c r="I25127" t="s">
        <v>281</v>
      </c>
      <c r="J25127" t="s">
        <v>27128</v>
      </c>
      <c r="K25127" t="s">
        <v>2</v>
      </c>
      <c r="L25127" s="80">
        <v>45631</v>
      </c>
      <c r="M25127" s="80">
        <v>45634</v>
      </c>
      <c r="N25127" s="80">
        <v>45635</v>
      </c>
      <c r="O25127" s="80"/>
      <c r="P25127" s="80"/>
      <c r="Q25127" s="80"/>
      <c r="S25127" t="s">
        <v>27119</v>
      </c>
      <c r="U25127">
        <v>0</v>
      </c>
      <c r="X25127" t="s">
        <v>27264</v>
      </c>
      <c r="Y25127" t="s">
        <v>27456</v>
      </c>
      <c r="Z25127">
        <v>4</v>
      </c>
      <c r="AA25127">
        <v>0</v>
      </c>
      <c r="AB25127">
        <v>3</v>
      </c>
      <c r="AC25127">
        <v>1</v>
      </c>
      <c r="AF25127">
        <v>0</v>
      </c>
      <c r="AG25127">
        <v>2024</v>
      </c>
      <c r="AH25127" s="81">
        <v>12</v>
      </c>
      <c r="AI25127" s="81">
        <v>1</v>
      </c>
    </row>
    <row r="25128" spans="1:35" x14ac:dyDescent="0.35">
      <c r="A25128" t="s">
        <v>11015</v>
      </c>
      <c r="B25128" s="80">
        <v>45627</v>
      </c>
      <c r="C25128" t="s">
        <v>35</v>
      </c>
      <c r="D25128" s="81" t="s">
        <v>27745</v>
      </c>
      <c r="E25128" s="80">
        <v>45631</v>
      </c>
      <c r="F25128" t="s">
        <v>244</v>
      </c>
      <c r="G25128" s="81" t="s">
        <v>101</v>
      </c>
      <c r="H25128" t="s">
        <v>27796</v>
      </c>
      <c r="I25128" t="s">
        <v>281</v>
      </c>
      <c r="J25128" t="s">
        <v>27128</v>
      </c>
      <c r="K25128" t="s">
        <v>2</v>
      </c>
      <c r="L25128" s="80">
        <v>45631</v>
      </c>
      <c r="M25128" s="80">
        <v>45632</v>
      </c>
      <c r="N25128" s="80">
        <v>45636</v>
      </c>
      <c r="O25128" s="80"/>
      <c r="P25128" s="80"/>
      <c r="Q25128" s="80"/>
      <c r="S25128" t="s">
        <v>27119</v>
      </c>
      <c r="U25128">
        <v>0</v>
      </c>
      <c r="X25128" t="s">
        <v>27264</v>
      </c>
      <c r="Y25128" t="s">
        <v>27411</v>
      </c>
      <c r="Z25128">
        <v>5</v>
      </c>
      <c r="AA25128">
        <v>0</v>
      </c>
      <c r="AB25128">
        <v>1</v>
      </c>
      <c r="AC25128">
        <v>4</v>
      </c>
      <c r="AF25128">
        <v>0</v>
      </c>
      <c r="AG25128">
        <v>2024</v>
      </c>
      <c r="AH25128" s="81">
        <v>12</v>
      </c>
      <c r="AI25128" s="81">
        <v>1</v>
      </c>
    </row>
    <row r="25129" spans="1:35" x14ac:dyDescent="0.35">
      <c r="A25129" t="s">
        <v>11089</v>
      </c>
      <c r="B25129" s="80">
        <v>45608</v>
      </c>
      <c r="C25129" t="s">
        <v>48</v>
      </c>
      <c r="D25129" s="81" t="s">
        <v>27745</v>
      </c>
      <c r="E25129" s="80">
        <v>45632</v>
      </c>
      <c r="F25129" t="s">
        <v>244</v>
      </c>
      <c r="G25129" s="81" t="s">
        <v>101</v>
      </c>
      <c r="H25129" t="s">
        <v>27796</v>
      </c>
      <c r="I25129" t="s">
        <v>281</v>
      </c>
      <c r="J25129" t="s">
        <v>27128</v>
      </c>
      <c r="K25129" t="s">
        <v>2</v>
      </c>
      <c r="L25129" s="80">
        <v>45632</v>
      </c>
      <c r="M25129" s="80">
        <v>45636</v>
      </c>
      <c r="N25129" s="80">
        <v>45637</v>
      </c>
      <c r="O25129" s="80"/>
      <c r="P25129" s="80"/>
      <c r="Q25129" s="80"/>
      <c r="S25129" t="s">
        <v>27119</v>
      </c>
      <c r="U25129">
        <v>0</v>
      </c>
      <c r="X25129" t="s">
        <v>27410</v>
      </c>
      <c r="Y25129" t="s">
        <v>27412</v>
      </c>
      <c r="Z25129">
        <v>5</v>
      </c>
      <c r="AA25129">
        <v>0</v>
      </c>
      <c r="AB25129">
        <v>4</v>
      </c>
      <c r="AC25129">
        <v>1</v>
      </c>
      <c r="AF25129">
        <v>0</v>
      </c>
      <c r="AG25129">
        <v>2024</v>
      </c>
      <c r="AH25129" s="81">
        <v>12</v>
      </c>
      <c r="AI25129" s="81">
        <v>1</v>
      </c>
    </row>
    <row r="25130" spans="1:35" hidden="1" x14ac:dyDescent="0.35">
      <c r="A25130" t="s">
        <v>11812</v>
      </c>
      <c r="B25130" s="80">
        <v>45635</v>
      </c>
      <c r="C25130" t="s">
        <v>23</v>
      </c>
      <c r="D25130" s="81" t="s">
        <v>27754</v>
      </c>
      <c r="E25130" s="80">
        <v>45644</v>
      </c>
      <c r="F25130" t="s">
        <v>248</v>
      </c>
      <c r="G25130" s="81" t="s">
        <v>261</v>
      </c>
      <c r="H25130" t="s">
        <v>27795</v>
      </c>
      <c r="I25130" t="s">
        <v>281</v>
      </c>
      <c r="J25130" t="s">
        <v>27128</v>
      </c>
      <c r="K25130" t="s">
        <v>0</v>
      </c>
      <c r="L25130" s="80">
        <v>45644</v>
      </c>
      <c r="M25130" s="80">
        <v>45647</v>
      </c>
      <c r="N25130" s="80">
        <v>45650</v>
      </c>
      <c r="O25130" s="80"/>
      <c r="P25130" s="80"/>
      <c r="Q25130" s="80"/>
      <c r="S25130" t="s">
        <v>27119</v>
      </c>
      <c r="U25130">
        <v>0</v>
      </c>
      <c r="X25130" t="s">
        <v>27328</v>
      </c>
      <c r="Y25130" t="s">
        <v>27459</v>
      </c>
      <c r="Z25130">
        <v>6</v>
      </c>
      <c r="AA25130">
        <v>0</v>
      </c>
      <c r="AB25130">
        <v>3</v>
      </c>
      <c r="AC25130">
        <v>3</v>
      </c>
      <c r="AF25130">
        <v>0</v>
      </c>
      <c r="AG25130">
        <v>2024</v>
      </c>
      <c r="AH25130" s="81">
        <v>12</v>
      </c>
      <c r="AI25130" s="81">
        <v>1</v>
      </c>
    </row>
    <row r="25131" spans="1:35" hidden="1" x14ac:dyDescent="0.35">
      <c r="A25131" t="s">
        <v>11879</v>
      </c>
      <c r="B25131" s="80">
        <v>45636</v>
      </c>
      <c r="C25131" t="s">
        <v>42</v>
      </c>
      <c r="D25131" s="81" t="s">
        <v>27744</v>
      </c>
      <c r="E25131" s="80">
        <v>45645</v>
      </c>
      <c r="F25131" t="s">
        <v>248</v>
      </c>
      <c r="G25131" s="81" t="s">
        <v>132</v>
      </c>
      <c r="H25131" t="s">
        <v>27797</v>
      </c>
      <c r="I25131" t="s">
        <v>287</v>
      </c>
      <c r="J25131" t="s">
        <v>27128</v>
      </c>
      <c r="K25131" t="s">
        <v>0</v>
      </c>
      <c r="L25131" s="80">
        <v>45645</v>
      </c>
      <c r="M25131" s="80">
        <v>45648</v>
      </c>
      <c r="N25131" s="80">
        <v>45652</v>
      </c>
      <c r="O25131" s="80"/>
      <c r="P25131" s="80"/>
      <c r="Q25131" s="80"/>
      <c r="S25131" t="s">
        <v>27119</v>
      </c>
      <c r="U25131">
        <v>0</v>
      </c>
      <c r="X25131" t="s">
        <v>27415</v>
      </c>
      <c r="Y25131" t="s">
        <v>27307</v>
      </c>
      <c r="Z25131">
        <v>7</v>
      </c>
      <c r="AA25131">
        <v>0</v>
      </c>
      <c r="AB25131">
        <v>3</v>
      </c>
      <c r="AC25131">
        <v>4</v>
      </c>
      <c r="AF25131">
        <v>0</v>
      </c>
      <c r="AG25131">
        <v>2024</v>
      </c>
      <c r="AH25131" s="81">
        <v>12</v>
      </c>
      <c r="AI25131" s="81">
        <v>1</v>
      </c>
    </row>
    <row r="25132" spans="1:35" hidden="1" x14ac:dyDescent="0.35">
      <c r="A25132" t="s">
        <v>11932</v>
      </c>
      <c r="B25132" s="80">
        <v>45644</v>
      </c>
      <c r="C25132" t="s">
        <v>41</v>
      </c>
      <c r="D25132" s="81" t="s">
        <v>27744</v>
      </c>
      <c r="E25132" s="80">
        <v>45646</v>
      </c>
      <c r="F25132" t="s">
        <v>248</v>
      </c>
      <c r="G25132" s="81" t="s">
        <v>132</v>
      </c>
      <c r="H25132" t="s">
        <v>27797</v>
      </c>
      <c r="I25132" t="s">
        <v>287</v>
      </c>
      <c r="J25132" t="s">
        <v>27128</v>
      </c>
      <c r="K25132" t="s">
        <v>0</v>
      </c>
      <c r="L25132" s="80">
        <v>45646</v>
      </c>
      <c r="M25132" s="80">
        <v>45649</v>
      </c>
      <c r="N25132" s="80">
        <v>45652</v>
      </c>
      <c r="O25132" s="80"/>
      <c r="P25132" s="80"/>
      <c r="Q25132" s="80"/>
      <c r="S25132" t="s">
        <v>27119</v>
      </c>
      <c r="U25132">
        <v>0</v>
      </c>
      <c r="X25132" t="s">
        <v>27305</v>
      </c>
      <c r="Y25132" t="s">
        <v>27307</v>
      </c>
      <c r="Z25132">
        <v>6</v>
      </c>
      <c r="AA25132">
        <v>0</v>
      </c>
      <c r="AB25132">
        <v>3</v>
      </c>
      <c r="AC25132">
        <v>3</v>
      </c>
      <c r="AF25132">
        <v>0</v>
      </c>
      <c r="AG25132">
        <v>2024</v>
      </c>
      <c r="AH25132" s="81">
        <v>12</v>
      </c>
      <c r="AI25132" s="81">
        <v>1</v>
      </c>
    </row>
    <row r="25133" spans="1:35" hidden="1" x14ac:dyDescent="0.35">
      <c r="A25133" t="s">
        <v>11935</v>
      </c>
      <c r="B25133" s="80">
        <v>45644</v>
      </c>
      <c r="C25133" t="s">
        <v>45</v>
      </c>
      <c r="D25133" s="81" t="s">
        <v>27748</v>
      </c>
      <c r="E25133" s="80">
        <v>45646</v>
      </c>
      <c r="F25133" t="s">
        <v>248</v>
      </c>
      <c r="G25133" s="81" t="s">
        <v>132</v>
      </c>
      <c r="H25133" t="s">
        <v>27797</v>
      </c>
      <c r="I25133" t="s">
        <v>287</v>
      </c>
      <c r="J25133" t="s">
        <v>27128</v>
      </c>
      <c r="K25133" t="s">
        <v>0</v>
      </c>
      <c r="L25133" s="80">
        <v>45646</v>
      </c>
      <c r="M25133" s="80">
        <v>45649</v>
      </c>
      <c r="N25133" s="80">
        <v>45652</v>
      </c>
      <c r="O25133" s="80"/>
      <c r="P25133" s="80"/>
      <c r="Q25133" s="80"/>
      <c r="S25133" t="s">
        <v>27119</v>
      </c>
      <c r="U25133">
        <v>0</v>
      </c>
      <c r="X25133" t="s">
        <v>27305</v>
      </c>
      <c r="Y25133" t="s">
        <v>27307</v>
      </c>
      <c r="Z25133">
        <v>6</v>
      </c>
      <c r="AA25133">
        <v>0</v>
      </c>
      <c r="AB25133">
        <v>3</v>
      </c>
      <c r="AC25133">
        <v>3</v>
      </c>
      <c r="AF25133">
        <v>0</v>
      </c>
      <c r="AG25133">
        <v>2024</v>
      </c>
      <c r="AH25133" s="81">
        <v>12</v>
      </c>
      <c r="AI25133" s="81">
        <v>1</v>
      </c>
    </row>
    <row r="25134" spans="1:35" hidden="1" x14ac:dyDescent="0.35">
      <c r="A25134" t="s">
        <v>12003</v>
      </c>
      <c r="B25134" s="80">
        <v>45621</v>
      </c>
      <c r="C25134" t="s">
        <v>29</v>
      </c>
      <c r="D25134" s="81" t="s">
        <v>27754</v>
      </c>
      <c r="E25134" s="80">
        <v>45646</v>
      </c>
      <c r="F25134" t="s">
        <v>248</v>
      </c>
      <c r="G25134" s="81" t="s">
        <v>261</v>
      </c>
      <c r="H25134" t="s">
        <v>27795</v>
      </c>
      <c r="I25134" t="s">
        <v>281</v>
      </c>
      <c r="J25134" t="s">
        <v>27128</v>
      </c>
      <c r="K25134" t="s">
        <v>0</v>
      </c>
      <c r="L25134" s="80">
        <v>45646</v>
      </c>
      <c r="M25134" s="80">
        <v>45649</v>
      </c>
      <c r="N25134" s="80">
        <v>45651</v>
      </c>
      <c r="O25134" s="80"/>
      <c r="P25134" s="80"/>
      <c r="Q25134" s="80"/>
      <c r="S25134" t="s">
        <v>27119</v>
      </c>
      <c r="U25134">
        <v>0</v>
      </c>
      <c r="X25134" t="s">
        <v>27305</v>
      </c>
      <c r="Y25134" t="s">
        <v>27158</v>
      </c>
      <c r="Z25134">
        <v>5</v>
      </c>
      <c r="AA25134">
        <v>0</v>
      </c>
      <c r="AB25134">
        <v>3</v>
      </c>
      <c r="AC25134">
        <v>2</v>
      </c>
      <c r="AF25134">
        <v>0</v>
      </c>
      <c r="AG25134">
        <v>2024</v>
      </c>
      <c r="AH25134" s="81">
        <v>12</v>
      </c>
      <c r="AI25134" s="81">
        <v>1</v>
      </c>
    </row>
    <row r="25135" spans="1:35" hidden="1" x14ac:dyDescent="0.35">
      <c r="A25135" t="s">
        <v>12058</v>
      </c>
      <c r="B25135" s="80">
        <v>45633</v>
      </c>
      <c r="C25135" t="s">
        <v>35</v>
      </c>
      <c r="D25135" s="81" t="s">
        <v>27744</v>
      </c>
      <c r="E25135" s="80">
        <v>45648</v>
      </c>
      <c r="F25135" t="s">
        <v>248</v>
      </c>
      <c r="G25135" s="81" t="s">
        <v>132</v>
      </c>
      <c r="H25135" t="s">
        <v>27797</v>
      </c>
      <c r="I25135" t="s">
        <v>287</v>
      </c>
      <c r="J25135" t="s">
        <v>27128</v>
      </c>
      <c r="K25135" t="s">
        <v>0</v>
      </c>
      <c r="L25135" s="80">
        <v>45648</v>
      </c>
      <c r="M25135" s="80">
        <v>45651</v>
      </c>
      <c r="N25135" s="80">
        <v>45653</v>
      </c>
      <c r="O25135" s="80"/>
      <c r="P25135" s="80"/>
      <c r="Q25135" s="80"/>
      <c r="S25135" t="s">
        <v>27119</v>
      </c>
      <c r="U25135">
        <v>0</v>
      </c>
      <c r="X25135" t="s">
        <v>27458</v>
      </c>
      <c r="Y25135" t="s">
        <v>27159</v>
      </c>
      <c r="Z25135">
        <v>5</v>
      </c>
      <c r="AA25135">
        <v>0</v>
      </c>
      <c r="AB25135">
        <v>3</v>
      </c>
      <c r="AC25135">
        <v>2</v>
      </c>
      <c r="AF25135">
        <v>0</v>
      </c>
      <c r="AG25135">
        <v>2024</v>
      </c>
      <c r="AH25135" s="81">
        <v>12</v>
      </c>
      <c r="AI25135" s="81">
        <v>1</v>
      </c>
    </row>
    <row r="25136" spans="1:35" hidden="1" x14ac:dyDescent="0.35">
      <c r="A25136" t="s">
        <v>12066</v>
      </c>
      <c r="B25136" s="80">
        <v>45619</v>
      </c>
      <c r="C25136" t="s">
        <v>31</v>
      </c>
      <c r="D25136" s="81" t="s">
        <v>27754</v>
      </c>
      <c r="E25136" s="80">
        <v>45648</v>
      </c>
      <c r="F25136" t="s">
        <v>248</v>
      </c>
      <c r="G25136" s="81" t="s">
        <v>261</v>
      </c>
      <c r="H25136" t="s">
        <v>27795</v>
      </c>
      <c r="I25136" t="s">
        <v>281</v>
      </c>
      <c r="J25136" t="s">
        <v>27128</v>
      </c>
      <c r="K25136" t="s">
        <v>0</v>
      </c>
      <c r="L25136" s="80">
        <v>45648</v>
      </c>
      <c r="M25136" s="80">
        <v>45651</v>
      </c>
      <c r="N25136" s="80">
        <v>45653</v>
      </c>
      <c r="O25136" s="80"/>
      <c r="P25136" s="80"/>
      <c r="Q25136" s="80"/>
      <c r="S25136" t="s">
        <v>27119</v>
      </c>
      <c r="U25136">
        <v>0</v>
      </c>
      <c r="X25136" t="s">
        <v>27458</v>
      </c>
      <c r="Y25136" t="s">
        <v>27159</v>
      </c>
      <c r="Z25136">
        <v>5</v>
      </c>
      <c r="AA25136">
        <v>0</v>
      </c>
      <c r="AB25136">
        <v>3</v>
      </c>
      <c r="AC25136">
        <v>2</v>
      </c>
      <c r="AF25136">
        <v>0</v>
      </c>
      <c r="AG25136">
        <v>2024</v>
      </c>
      <c r="AH25136" s="81">
        <v>12</v>
      </c>
      <c r="AI25136" s="81">
        <v>1</v>
      </c>
    </row>
    <row r="25137" spans="1:35" hidden="1" x14ac:dyDescent="0.35">
      <c r="A25137" t="s">
        <v>12199</v>
      </c>
      <c r="B25137" s="80">
        <v>45644</v>
      </c>
      <c r="C25137" t="s">
        <v>48</v>
      </c>
      <c r="D25137" s="81" t="s">
        <v>27746</v>
      </c>
      <c r="E25137" s="80">
        <v>45650</v>
      </c>
      <c r="F25137" t="s">
        <v>244</v>
      </c>
      <c r="G25137" s="81" t="s">
        <v>252</v>
      </c>
      <c r="H25137" t="s">
        <v>27797</v>
      </c>
      <c r="I25137" t="s">
        <v>281</v>
      </c>
      <c r="J25137" t="s">
        <v>27128</v>
      </c>
      <c r="K25137" t="s">
        <v>1</v>
      </c>
      <c r="L25137" s="80">
        <v>45650</v>
      </c>
      <c r="M25137" s="80">
        <v>45652</v>
      </c>
      <c r="N25137" s="80">
        <v>45653</v>
      </c>
      <c r="O25137" s="80"/>
      <c r="P25137" s="80"/>
      <c r="Q25137" s="80"/>
      <c r="S25137" t="s">
        <v>27119</v>
      </c>
      <c r="U25137">
        <v>0</v>
      </c>
      <c r="X25137" t="s">
        <v>27459</v>
      </c>
      <c r="Y25137" t="s">
        <v>27159</v>
      </c>
      <c r="Z25137">
        <v>3</v>
      </c>
      <c r="AA25137">
        <v>0</v>
      </c>
      <c r="AB25137">
        <v>2</v>
      </c>
      <c r="AC25137">
        <v>1</v>
      </c>
      <c r="AF25137">
        <v>0</v>
      </c>
      <c r="AG25137">
        <v>2024</v>
      </c>
      <c r="AH25137" s="81">
        <v>12</v>
      </c>
      <c r="AI25137" s="81">
        <v>1</v>
      </c>
    </row>
    <row r="25138" spans="1:35" hidden="1" x14ac:dyDescent="0.35">
      <c r="A25138" t="s">
        <v>12306</v>
      </c>
      <c r="B25138" s="80">
        <v>45447</v>
      </c>
      <c r="C25138" t="s">
        <v>35</v>
      </c>
      <c r="D25138" s="81" t="s">
        <v>27744</v>
      </c>
      <c r="E25138" s="80">
        <v>45651</v>
      </c>
      <c r="F25138" t="s">
        <v>248</v>
      </c>
      <c r="G25138" s="81" t="s">
        <v>160</v>
      </c>
      <c r="H25138" t="s">
        <v>27797</v>
      </c>
      <c r="I25138" t="s">
        <v>287</v>
      </c>
      <c r="J25138" t="s">
        <v>27128</v>
      </c>
      <c r="K25138" t="s">
        <v>0</v>
      </c>
      <c r="L25138" s="80">
        <v>45651</v>
      </c>
      <c r="M25138" s="80">
        <v>45654</v>
      </c>
      <c r="N25138" s="80">
        <v>45655</v>
      </c>
      <c r="O25138" s="80"/>
      <c r="P25138" s="80"/>
      <c r="Q25138" s="80"/>
      <c r="S25138" t="s">
        <v>27119</v>
      </c>
      <c r="U25138">
        <v>0</v>
      </c>
      <c r="X25138" t="s">
        <v>27158</v>
      </c>
      <c r="Y25138" t="s">
        <v>27496</v>
      </c>
      <c r="Z25138">
        <v>4</v>
      </c>
      <c r="AA25138">
        <v>0</v>
      </c>
      <c r="AB25138">
        <v>3</v>
      </c>
      <c r="AC25138">
        <v>1</v>
      </c>
      <c r="AF25138">
        <v>0</v>
      </c>
      <c r="AG25138">
        <v>2024</v>
      </c>
      <c r="AH25138" s="81">
        <v>12</v>
      </c>
      <c r="AI25138" s="81">
        <v>1</v>
      </c>
    </row>
    <row r="25139" spans="1:35" hidden="1" x14ac:dyDescent="0.35">
      <c r="A25139" t="s">
        <v>12778</v>
      </c>
      <c r="B25139" s="80">
        <v>45650</v>
      </c>
      <c r="C25139" t="s">
        <v>41</v>
      </c>
      <c r="D25139" s="81" t="s">
        <v>27745</v>
      </c>
      <c r="E25139" s="80">
        <v>45663</v>
      </c>
      <c r="F25139" t="s">
        <v>244</v>
      </c>
      <c r="G25139" s="81" t="s">
        <v>252</v>
      </c>
      <c r="H25139" t="s">
        <v>27797</v>
      </c>
      <c r="I25139" t="s">
        <v>281</v>
      </c>
      <c r="J25139" t="s">
        <v>27128</v>
      </c>
      <c r="K25139" t="s">
        <v>1</v>
      </c>
      <c r="L25139" s="80">
        <v>45663</v>
      </c>
      <c r="M25139" s="80"/>
      <c r="N25139" s="80">
        <v>45670</v>
      </c>
      <c r="O25139" s="80"/>
      <c r="P25139" s="80"/>
      <c r="Q25139" s="80"/>
      <c r="S25139" t="s">
        <v>27119</v>
      </c>
      <c r="U25139">
        <v>0</v>
      </c>
      <c r="X25139" t="s">
        <v>27308</v>
      </c>
      <c r="Y25139" t="s">
        <v>27197</v>
      </c>
      <c r="Z25139">
        <v>7</v>
      </c>
      <c r="AA25139">
        <v>0</v>
      </c>
      <c r="AF25139">
        <v>0</v>
      </c>
      <c r="AG25139">
        <v>2025</v>
      </c>
      <c r="AH25139" s="81">
        <v>1</v>
      </c>
      <c r="AI25139" s="81">
        <v>1</v>
      </c>
    </row>
    <row r="25140" spans="1:35" hidden="1" x14ac:dyDescent="0.35">
      <c r="A25140" t="s">
        <v>12982</v>
      </c>
      <c r="B25140" s="80">
        <v>45650</v>
      </c>
      <c r="C25140" t="s">
        <v>25</v>
      </c>
      <c r="D25140" s="81" t="s">
        <v>27745</v>
      </c>
      <c r="E25140" s="80">
        <v>45666</v>
      </c>
      <c r="F25140" t="s">
        <v>244</v>
      </c>
      <c r="G25140" s="81" t="s">
        <v>69</v>
      </c>
      <c r="H25140" t="s">
        <v>27793</v>
      </c>
      <c r="I25140" t="s">
        <v>281</v>
      </c>
      <c r="J25140" t="s">
        <v>27128</v>
      </c>
      <c r="K25140" t="s">
        <v>2</v>
      </c>
      <c r="L25140" s="80">
        <v>45666</v>
      </c>
      <c r="M25140" s="80">
        <v>45670</v>
      </c>
      <c r="N25140" s="80">
        <v>45674</v>
      </c>
      <c r="O25140" s="80"/>
      <c r="P25140" s="80"/>
      <c r="Q25140" s="80"/>
      <c r="S25140" t="s">
        <v>27119</v>
      </c>
      <c r="U25140">
        <v>0</v>
      </c>
      <c r="X25140" t="s">
        <v>27162</v>
      </c>
      <c r="Y25140" t="s">
        <v>27165</v>
      </c>
      <c r="Z25140">
        <v>8</v>
      </c>
      <c r="AA25140">
        <v>0</v>
      </c>
      <c r="AB25140">
        <v>4</v>
      </c>
      <c r="AC25140">
        <v>4</v>
      </c>
      <c r="AF25140">
        <v>0</v>
      </c>
      <c r="AG25140">
        <v>2025</v>
      </c>
      <c r="AH25140" s="81">
        <v>1</v>
      </c>
      <c r="AI25140" s="81">
        <v>1</v>
      </c>
    </row>
    <row r="25141" spans="1:35" hidden="1" x14ac:dyDescent="0.35">
      <c r="A25141" t="s">
        <v>14028</v>
      </c>
      <c r="B25141" s="80">
        <v>45680</v>
      </c>
      <c r="C25141" t="s">
        <v>35</v>
      </c>
      <c r="D25141" s="81" t="s">
        <v>27744</v>
      </c>
      <c r="E25141" s="80">
        <v>45692</v>
      </c>
      <c r="F25141" t="s">
        <v>247</v>
      </c>
      <c r="G25141" s="81" t="s">
        <v>164</v>
      </c>
      <c r="H25141" t="s">
        <v>27797</v>
      </c>
      <c r="I25141" t="s">
        <v>287</v>
      </c>
      <c r="J25141" t="s">
        <v>27128</v>
      </c>
      <c r="K25141" t="s">
        <v>2</v>
      </c>
      <c r="L25141" s="80">
        <v>45692</v>
      </c>
      <c r="M25141" s="80">
        <v>45695</v>
      </c>
      <c r="N25141" s="80">
        <v>45707</v>
      </c>
      <c r="O25141" s="80"/>
      <c r="P25141" s="80"/>
      <c r="Q25141" s="80"/>
      <c r="S25141" t="s">
        <v>27119</v>
      </c>
      <c r="U25141">
        <v>0</v>
      </c>
      <c r="X25141" t="s">
        <v>27199</v>
      </c>
      <c r="Y25141" t="s">
        <v>27175</v>
      </c>
      <c r="Z25141">
        <v>15</v>
      </c>
      <c r="AA25141">
        <v>0</v>
      </c>
      <c r="AB25141">
        <v>3</v>
      </c>
      <c r="AC25141">
        <v>12</v>
      </c>
      <c r="AF25141">
        <v>0</v>
      </c>
      <c r="AG25141">
        <v>2025</v>
      </c>
      <c r="AH25141" s="81">
        <v>2</v>
      </c>
      <c r="AI25141" s="81">
        <v>1</v>
      </c>
    </row>
    <row r="25142" spans="1:35" hidden="1" x14ac:dyDescent="0.35">
      <c r="A25142" t="s">
        <v>14087</v>
      </c>
      <c r="B25142" s="80">
        <v>45689</v>
      </c>
      <c r="C25142" t="s">
        <v>27</v>
      </c>
      <c r="D25142" s="81" t="s">
        <v>27746</v>
      </c>
      <c r="E25142" s="80">
        <v>45693</v>
      </c>
      <c r="F25142" t="s">
        <v>247</v>
      </c>
      <c r="G25142" s="81" t="s">
        <v>164</v>
      </c>
      <c r="H25142" t="s">
        <v>27797</v>
      </c>
      <c r="I25142" t="s">
        <v>287</v>
      </c>
      <c r="J25142" t="s">
        <v>27128</v>
      </c>
      <c r="K25142" t="s">
        <v>2</v>
      </c>
      <c r="L25142" s="80">
        <v>45693</v>
      </c>
      <c r="M25142" s="80">
        <v>45695</v>
      </c>
      <c r="N25142" s="80">
        <v>45707</v>
      </c>
      <c r="O25142" s="80"/>
      <c r="P25142" s="80"/>
      <c r="Q25142" s="80"/>
      <c r="S25142" t="s">
        <v>27119</v>
      </c>
      <c r="U25142">
        <v>0</v>
      </c>
      <c r="X25142" t="s">
        <v>27169</v>
      </c>
      <c r="Y25142" t="s">
        <v>27175</v>
      </c>
      <c r="Z25142">
        <v>14</v>
      </c>
      <c r="AA25142">
        <v>0</v>
      </c>
      <c r="AB25142">
        <v>2</v>
      </c>
      <c r="AC25142">
        <v>12</v>
      </c>
      <c r="AF25142">
        <v>0</v>
      </c>
      <c r="AG25142">
        <v>2025</v>
      </c>
      <c r="AH25142" s="81">
        <v>2</v>
      </c>
      <c r="AI25142" s="81">
        <v>1</v>
      </c>
    </row>
    <row r="25143" spans="1:35" hidden="1" x14ac:dyDescent="0.35">
      <c r="A25143" t="s">
        <v>16567</v>
      </c>
      <c r="B25143" s="80">
        <v>45721</v>
      </c>
      <c r="C25143" t="s">
        <v>14</v>
      </c>
      <c r="D25143" s="81" t="s">
        <v>27745</v>
      </c>
      <c r="E25143" s="80">
        <v>45730</v>
      </c>
      <c r="F25143" t="s">
        <v>250</v>
      </c>
      <c r="G25143" s="81" t="s">
        <v>257</v>
      </c>
      <c r="H25143" t="s">
        <v>27795</v>
      </c>
      <c r="I25143" t="s">
        <v>284</v>
      </c>
      <c r="J25143" t="s">
        <v>27128</v>
      </c>
      <c r="K25143" t="s">
        <v>2</v>
      </c>
      <c r="L25143" s="80">
        <v>45730</v>
      </c>
      <c r="M25143" s="80">
        <v>45734</v>
      </c>
      <c r="N25143" s="80">
        <v>45737</v>
      </c>
      <c r="O25143" s="80"/>
      <c r="P25143" s="80"/>
      <c r="Q25143" s="80"/>
      <c r="S25143" t="s">
        <v>27119</v>
      </c>
      <c r="U25143">
        <v>0</v>
      </c>
      <c r="X25143" t="s">
        <v>27524</v>
      </c>
      <c r="Y25143" t="s">
        <v>27311</v>
      </c>
      <c r="Z25143">
        <v>7</v>
      </c>
      <c r="AA25143">
        <v>0</v>
      </c>
      <c r="AB25143">
        <v>4</v>
      </c>
      <c r="AC25143">
        <v>3</v>
      </c>
      <c r="AF25143">
        <v>0</v>
      </c>
      <c r="AG25143">
        <v>2025</v>
      </c>
      <c r="AH25143" s="81">
        <v>3</v>
      </c>
      <c r="AI25143" s="81">
        <v>1</v>
      </c>
    </row>
    <row r="25144" spans="1:35" hidden="1" x14ac:dyDescent="0.35">
      <c r="A25144" t="s">
        <v>18810</v>
      </c>
      <c r="B25144" s="80">
        <v>45763</v>
      </c>
      <c r="C25144" t="s">
        <v>44</v>
      </c>
      <c r="D25144" s="81" t="s">
        <v>27745</v>
      </c>
      <c r="E25144" s="80">
        <v>45770</v>
      </c>
      <c r="F25144" t="s">
        <v>250</v>
      </c>
      <c r="G25144" s="81" t="s">
        <v>84</v>
      </c>
      <c r="H25144" t="s">
        <v>27795</v>
      </c>
      <c r="I25144" t="s">
        <v>281</v>
      </c>
      <c r="J25144" t="s">
        <v>27128</v>
      </c>
      <c r="K25144" t="s">
        <v>2</v>
      </c>
      <c r="L25144" s="80">
        <v>45770</v>
      </c>
      <c r="M25144" s="80">
        <v>45819</v>
      </c>
      <c r="N25144" s="80">
        <v>45823</v>
      </c>
      <c r="O25144" s="80"/>
      <c r="P25144" s="80"/>
      <c r="Q25144" s="80"/>
      <c r="S25144" t="s">
        <v>27119</v>
      </c>
      <c r="U25144">
        <v>0</v>
      </c>
      <c r="X25144" t="s">
        <v>27315</v>
      </c>
      <c r="Y25144" t="s">
        <v>27563</v>
      </c>
      <c r="Z25144">
        <v>53</v>
      </c>
      <c r="AA25144">
        <v>0</v>
      </c>
      <c r="AB25144">
        <v>49</v>
      </c>
      <c r="AC25144">
        <v>4</v>
      </c>
      <c r="AF25144">
        <v>0</v>
      </c>
      <c r="AG25144">
        <v>2025</v>
      </c>
      <c r="AH25144" s="81">
        <v>4</v>
      </c>
      <c r="AI25144" s="81">
        <v>1</v>
      </c>
    </row>
    <row r="25145" spans="1:35" hidden="1" x14ac:dyDescent="0.35">
      <c r="A25145" t="s">
        <v>19007</v>
      </c>
      <c r="B25145" s="80">
        <v>45752</v>
      </c>
      <c r="C25145" t="s">
        <v>37</v>
      </c>
      <c r="D25145" s="81" t="s">
        <v>27744</v>
      </c>
      <c r="E25145" s="80">
        <v>45772</v>
      </c>
      <c r="F25145" t="s">
        <v>247</v>
      </c>
      <c r="G25145" s="81" t="s">
        <v>93</v>
      </c>
      <c r="H25145" t="s">
        <v>27794</v>
      </c>
      <c r="I25145" t="s">
        <v>284</v>
      </c>
      <c r="J25145" t="s">
        <v>27128</v>
      </c>
      <c r="K25145" t="s">
        <v>1</v>
      </c>
      <c r="L25145" s="80">
        <v>45772</v>
      </c>
      <c r="M25145" s="80">
        <v>45774</v>
      </c>
      <c r="N25145" s="80">
        <v>45776</v>
      </c>
      <c r="O25145" s="80"/>
      <c r="P25145" s="80"/>
      <c r="Q25145" s="80"/>
      <c r="S25145" t="s">
        <v>27119</v>
      </c>
      <c r="U25145">
        <v>0</v>
      </c>
      <c r="X25145" t="s">
        <v>27289</v>
      </c>
      <c r="Y25145" t="s">
        <v>27291</v>
      </c>
      <c r="Z25145">
        <v>4</v>
      </c>
      <c r="AA25145">
        <v>0</v>
      </c>
      <c r="AB25145">
        <v>2</v>
      </c>
      <c r="AC25145">
        <v>2</v>
      </c>
      <c r="AF25145">
        <v>0</v>
      </c>
      <c r="AG25145">
        <v>2025</v>
      </c>
      <c r="AH25145" s="81">
        <v>4</v>
      </c>
      <c r="AI25145" s="81">
        <v>1</v>
      </c>
    </row>
    <row r="25146" spans="1:35" hidden="1" x14ac:dyDescent="0.35">
      <c r="A25146" t="s">
        <v>24016</v>
      </c>
      <c r="B25146" s="80">
        <v>45824</v>
      </c>
      <c r="C25146" t="s">
        <v>25</v>
      </c>
      <c r="D25146" s="81" t="s">
        <v>27746</v>
      </c>
      <c r="E25146" s="80">
        <v>45845</v>
      </c>
      <c r="F25146" t="s">
        <v>244</v>
      </c>
      <c r="G25146" s="81" t="s">
        <v>27413</v>
      </c>
      <c r="H25146" t="s">
        <v>27799</v>
      </c>
      <c r="I25146" t="s">
        <v>287</v>
      </c>
      <c r="J25146" t="s">
        <v>27128</v>
      </c>
      <c r="K25146" t="s">
        <v>0</v>
      </c>
      <c r="L25146" s="80">
        <v>45845</v>
      </c>
      <c r="M25146" s="80"/>
      <c r="N25146" s="80">
        <v>45855</v>
      </c>
      <c r="O25146" s="80"/>
      <c r="P25146" s="80"/>
      <c r="Q25146" s="80"/>
      <c r="S25146" t="s">
        <v>27119</v>
      </c>
      <c r="U25146">
        <v>0</v>
      </c>
      <c r="X25146" t="s">
        <v>27371</v>
      </c>
      <c r="Y25146" t="s">
        <v>27330</v>
      </c>
      <c r="Z25146">
        <v>10</v>
      </c>
      <c r="AA25146">
        <v>0</v>
      </c>
      <c r="AF25146">
        <v>0</v>
      </c>
      <c r="AG25146">
        <v>2025</v>
      </c>
      <c r="AH25146" s="81">
        <v>7</v>
      </c>
      <c r="AI25146" s="81">
        <v>1</v>
      </c>
    </row>
    <row r="25147" spans="1:35" hidden="1" x14ac:dyDescent="0.35">
      <c r="A25147" t="s">
        <v>24017</v>
      </c>
      <c r="B25147" s="80">
        <v>45828</v>
      </c>
      <c r="C25147" t="s">
        <v>53</v>
      </c>
      <c r="D25147" s="81" t="s">
        <v>27746</v>
      </c>
      <c r="E25147" s="80">
        <v>45845</v>
      </c>
      <c r="F25147" t="s">
        <v>244</v>
      </c>
      <c r="G25147" s="81" t="s">
        <v>27413</v>
      </c>
      <c r="H25147" t="s">
        <v>27799</v>
      </c>
      <c r="I25147" t="s">
        <v>287</v>
      </c>
      <c r="J25147" t="s">
        <v>27128</v>
      </c>
      <c r="K25147" t="s">
        <v>0</v>
      </c>
      <c r="L25147" s="80">
        <v>45845</v>
      </c>
      <c r="M25147" s="80"/>
      <c r="N25147" s="80">
        <v>45852</v>
      </c>
      <c r="O25147" s="80"/>
      <c r="P25147" s="80"/>
      <c r="Q25147" s="80"/>
      <c r="S25147" t="s">
        <v>27119</v>
      </c>
      <c r="U25147">
        <v>0</v>
      </c>
      <c r="X25147" t="s">
        <v>27371</v>
      </c>
      <c r="Y25147" t="s">
        <v>27233</v>
      </c>
      <c r="Z25147">
        <v>7</v>
      </c>
      <c r="AA25147">
        <v>0</v>
      </c>
      <c r="AF25147">
        <v>0</v>
      </c>
      <c r="AG25147">
        <v>2025</v>
      </c>
      <c r="AH25147" s="81">
        <v>7</v>
      </c>
      <c r="AI25147" s="81">
        <v>1</v>
      </c>
    </row>
    <row r="25148" spans="1:35" hidden="1" x14ac:dyDescent="0.35">
      <c r="A25148" t="s">
        <v>25406</v>
      </c>
      <c r="B25148" s="80">
        <v>45842</v>
      </c>
      <c r="C25148" t="s">
        <v>55</v>
      </c>
      <c r="D25148" s="81" t="s">
        <v>27745</v>
      </c>
      <c r="E25148" s="80">
        <v>45866</v>
      </c>
      <c r="F25148" t="s">
        <v>244</v>
      </c>
      <c r="G25148" s="81" t="s">
        <v>69</v>
      </c>
      <c r="H25148" t="s">
        <v>27793</v>
      </c>
      <c r="I25148" t="s">
        <v>281</v>
      </c>
      <c r="J25148" t="s">
        <v>27128</v>
      </c>
      <c r="K25148" t="s">
        <v>2</v>
      </c>
      <c r="L25148" s="80">
        <v>45866</v>
      </c>
      <c r="M25148" s="80">
        <v>45870</v>
      </c>
      <c r="N25148" s="80">
        <v>45875</v>
      </c>
      <c r="O25148" s="80"/>
      <c r="P25148" s="80"/>
      <c r="Q25148" s="80"/>
      <c r="S25148" t="s">
        <v>27119</v>
      </c>
      <c r="U25148">
        <v>0</v>
      </c>
      <c r="X25148" t="s">
        <v>27333</v>
      </c>
      <c r="Y25148" t="s">
        <v>27239</v>
      </c>
      <c r="Z25148">
        <v>9</v>
      </c>
      <c r="AA25148">
        <v>0</v>
      </c>
      <c r="AB25148">
        <v>4</v>
      </c>
      <c r="AC25148">
        <v>5</v>
      </c>
      <c r="AF25148">
        <v>0</v>
      </c>
      <c r="AG25148">
        <v>2025</v>
      </c>
      <c r="AH25148" s="81">
        <v>7</v>
      </c>
      <c r="AI25148" s="81">
        <v>1</v>
      </c>
    </row>
    <row r="25149" spans="1:35" hidden="1" x14ac:dyDescent="0.35">
      <c r="A25149" t="s">
        <v>1398</v>
      </c>
      <c r="B25149" s="80">
        <v>45394</v>
      </c>
      <c r="C25149" t="s">
        <v>51</v>
      </c>
      <c r="D25149" s="81" t="s">
        <v>27749</v>
      </c>
      <c r="E25149" s="80">
        <v>45404</v>
      </c>
      <c r="F25149" t="s">
        <v>244</v>
      </c>
      <c r="G25149" s="81" t="s">
        <v>252</v>
      </c>
      <c r="H25149" t="s">
        <v>27797</v>
      </c>
      <c r="I25149" t="s">
        <v>281</v>
      </c>
      <c r="J25149" t="s">
        <v>94</v>
      </c>
      <c r="K25149" t="s">
        <v>3</v>
      </c>
      <c r="L25149" s="80">
        <v>45404</v>
      </c>
      <c r="M25149" s="80">
        <v>45407</v>
      </c>
      <c r="N25149" s="80">
        <v>45418</v>
      </c>
      <c r="O25149" s="80"/>
      <c r="P25149" s="80"/>
      <c r="Q25149" s="80"/>
      <c r="S25149" t="s">
        <v>27119</v>
      </c>
      <c r="U25149">
        <v>0</v>
      </c>
      <c r="X25149" t="s">
        <v>27356</v>
      </c>
      <c r="Y25149" t="s">
        <v>27537</v>
      </c>
      <c r="Z25149">
        <v>14</v>
      </c>
      <c r="AA25149">
        <v>0</v>
      </c>
      <c r="AB25149">
        <v>3</v>
      </c>
      <c r="AC25149">
        <v>11</v>
      </c>
      <c r="AF25149">
        <v>0</v>
      </c>
      <c r="AG25149">
        <v>2024</v>
      </c>
      <c r="AH25149" s="81">
        <v>4</v>
      </c>
      <c r="AI25149" s="81">
        <v>1</v>
      </c>
    </row>
    <row r="25150" spans="1:35" hidden="1" x14ac:dyDescent="0.35">
      <c r="A25150" t="s">
        <v>963</v>
      </c>
      <c r="B25150" s="80">
        <v>45369</v>
      </c>
      <c r="C25150" t="s">
        <v>50</v>
      </c>
      <c r="D25150" s="81" t="s">
        <v>27745</v>
      </c>
      <c r="E25150" s="80">
        <v>45387</v>
      </c>
      <c r="F25150" t="s">
        <v>245</v>
      </c>
      <c r="G25150" s="81" t="s">
        <v>76</v>
      </c>
      <c r="H25150" t="s">
        <v>27797</v>
      </c>
      <c r="I25150" t="s">
        <v>287</v>
      </c>
      <c r="J25150" t="s">
        <v>27128</v>
      </c>
      <c r="K25150" t="s">
        <v>3</v>
      </c>
      <c r="L25150" s="80">
        <v>45387</v>
      </c>
      <c r="M25150" s="80">
        <v>45391</v>
      </c>
      <c r="N25150" s="80">
        <v>45399</v>
      </c>
      <c r="O25150" s="80"/>
      <c r="P25150" s="80"/>
      <c r="Q25150" s="80"/>
      <c r="S25150" t="s">
        <v>27119</v>
      </c>
      <c r="U25150">
        <v>0</v>
      </c>
      <c r="X25150" t="s">
        <v>27348</v>
      </c>
      <c r="Y25150" t="s">
        <v>27353</v>
      </c>
      <c r="Z25150">
        <v>12</v>
      </c>
      <c r="AA25150">
        <v>0</v>
      </c>
      <c r="AB25150">
        <v>4</v>
      </c>
      <c r="AC25150">
        <v>8</v>
      </c>
      <c r="AF25150">
        <v>0</v>
      </c>
      <c r="AG25150">
        <v>2024</v>
      </c>
      <c r="AH25150" s="81">
        <v>4</v>
      </c>
      <c r="AI25150" s="81">
        <v>1</v>
      </c>
    </row>
    <row r="25151" spans="1:35" hidden="1" x14ac:dyDescent="0.35">
      <c r="A25151" t="s">
        <v>968</v>
      </c>
      <c r="B25151" s="80">
        <v>45362</v>
      </c>
      <c r="C25151" t="s">
        <v>62</v>
      </c>
      <c r="D25151" s="81" t="s">
        <v>27754</v>
      </c>
      <c r="E25151" s="80">
        <v>45387</v>
      </c>
      <c r="F25151" t="s">
        <v>246</v>
      </c>
      <c r="G25151" s="81" t="s">
        <v>255</v>
      </c>
      <c r="H25151" t="s">
        <v>27795</v>
      </c>
      <c r="I25151" t="s">
        <v>281</v>
      </c>
      <c r="J25151" t="s">
        <v>27128</v>
      </c>
      <c r="K25151" t="s">
        <v>3</v>
      </c>
      <c r="L25151" s="80">
        <v>45387</v>
      </c>
      <c r="M25151" s="80">
        <v>45391</v>
      </c>
      <c r="N25151" s="80">
        <v>45397</v>
      </c>
      <c r="O25151" s="80"/>
      <c r="P25151" s="80"/>
      <c r="Q25151" s="80"/>
      <c r="S25151" t="s">
        <v>27119</v>
      </c>
      <c r="U25151">
        <v>0</v>
      </c>
      <c r="X25151" t="s">
        <v>27348</v>
      </c>
      <c r="Y25151" t="s">
        <v>27351</v>
      </c>
      <c r="Z25151">
        <v>10</v>
      </c>
      <c r="AA25151">
        <v>0</v>
      </c>
      <c r="AB25151">
        <v>4</v>
      </c>
      <c r="AC25151">
        <v>6</v>
      </c>
      <c r="AF25151">
        <v>0</v>
      </c>
      <c r="AG25151">
        <v>2024</v>
      </c>
      <c r="AH25151" s="81">
        <v>4</v>
      </c>
      <c r="AI25151" s="81">
        <v>1</v>
      </c>
    </row>
    <row r="25152" spans="1:35" hidden="1" x14ac:dyDescent="0.35">
      <c r="A25152" t="s">
        <v>1106</v>
      </c>
      <c r="B25152" s="80">
        <v>45369</v>
      </c>
      <c r="C25152" t="s">
        <v>61</v>
      </c>
      <c r="D25152" s="81" t="s">
        <v>27748</v>
      </c>
      <c r="E25152" s="80">
        <v>45392</v>
      </c>
      <c r="F25152" t="s">
        <v>246</v>
      </c>
      <c r="G25152" s="81" t="s">
        <v>27578</v>
      </c>
      <c r="H25152" t="s">
        <v>27805</v>
      </c>
      <c r="I25152" t="s">
        <v>281</v>
      </c>
      <c r="J25152" t="s">
        <v>27128</v>
      </c>
      <c r="K25152" t="s">
        <v>3</v>
      </c>
      <c r="L25152" s="80">
        <v>45392</v>
      </c>
      <c r="M25152" s="80">
        <v>45398</v>
      </c>
      <c r="N25152" s="80">
        <v>45407</v>
      </c>
      <c r="O25152" s="80"/>
      <c r="P25152" s="80"/>
      <c r="Q25152" s="80"/>
      <c r="S25152" t="s">
        <v>27119</v>
      </c>
      <c r="U25152">
        <v>0</v>
      </c>
      <c r="X25152" t="s">
        <v>27421</v>
      </c>
      <c r="Y25152" t="s">
        <v>27583</v>
      </c>
      <c r="Z25152">
        <v>15</v>
      </c>
      <c r="AA25152">
        <v>0</v>
      </c>
      <c r="AB25152">
        <v>6</v>
      </c>
      <c r="AC25152">
        <v>9</v>
      </c>
      <c r="AF25152">
        <v>0</v>
      </c>
      <c r="AG25152">
        <v>2024</v>
      </c>
      <c r="AH25152" s="81">
        <v>4</v>
      </c>
      <c r="AI25152" s="81">
        <v>1</v>
      </c>
    </row>
    <row r="25153" spans="1:35" hidden="1" x14ac:dyDescent="0.35">
      <c r="A25153" t="s">
        <v>1259</v>
      </c>
      <c r="B25153" s="80">
        <v>45386</v>
      </c>
      <c r="C25153" t="s">
        <v>27</v>
      </c>
      <c r="D25153" s="81" t="s">
        <v>27748</v>
      </c>
      <c r="E25153" s="80">
        <v>45398</v>
      </c>
      <c r="F25153" t="s">
        <v>245</v>
      </c>
      <c r="G25153" s="81" t="s">
        <v>67</v>
      </c>
      <c r="H25153" t="s">
        <v>27799</v>
      </c>
      <c r="I25153" t="s">
        <v>287</v>
      </c>
      <c r="J25153" t="s">
        <v>27128</v>
      </c>
      <c r="K25153" t="s">
        <v>3</v>
      </c>
      <c r="L25153" s="80">
        <v>45398</v>
      </c>
      <c r="M25153" s="80">
        <v>45406</v>
      </c>
      <c r="N25153" s="80">
        <v>45418</v>
      </c>
      <c r="O25153" s="80"/>
      <c r="P25153" s="80"/>
      <c r="Q25153" s="80"/>
      <c r="S25153" t="s">
        <v>27119</v>
      </c>
      <c r="U25153">
        <v>0</v>
      </c>
      <c r="X25153" t="s">
        <v>27352</v>
      </c>
      <c r="Y25153" t="s">
        <v>27537</v>
      </c>
      <c r="Z25153">
        <v>20</v>
      </c>
      <c r="AA25153">
        <v>0</v>
      </c>
      <c r="AB25153">
        <v>8</v>
      </c>
      <c r="AC25153">
        <v>12</v>
      </c>
      <c r="AF25153">
        <v>0</v>
      </c>
      <c r="AG25153">
        <v>2024</v>
      </c>
      <c r="AH25153" s="81">
        <v>4</v>
      </c>
      <c r="AI25153" s="81">
        <v>1</v>
      </c>
    </row>
    <row r="25154" spans="1:35" hidden="1" x14ac:dyDescent="0.35">
      <c r="A25154" t="s">
        <v>1260</v>
      </c>
      <c r="B25154" s="80">
        <v>45385</v>
      </c>
      <c r="C25154" t="s">
        <v>51</v>
      </c>
      <c r="D25154" s="81" t="s">
        <v>27748</v>
      </c>
      <c r="E25154" s="80">
        <v>45398</v>
      </c>
      <c r="F25154" t="s">
        <v>245</v>
      </c>
      <c r="G25154" s="81" t="s">
        <v>67</v>
      </c>
      <c r="H25154" t="s">
        <v>27799</v>
      </c>
      <c r="I25154" t="s">
        <v>287</v>
      </c>
      <c r="J25154" t="s">
        <v>27128</v>
      </c>
      <c r="K25154" t="s">
        <v>3</v>
      </c>
      <c r="L25154" s="80">
        <v>45398</v>
      </c>
      <c r="M25154" s="80">
        <v>45400</v>
      </c>
      <c r="N25154" s="80">
        <v>45418</v>
      </c>
      <c r="O25154" s="80"/>
      <c r="P25154" s="80"/>
      <c r="Q25154" s="80"/>
      <c r="S25154" t="s">
        <v>27119</v>
      </c>
      <c r="U25154">
        <v>0</v>
      </c>
      <c r="X25154" t="s">
        <v>27352</v>
      </c>
      <c r="Y25154" t="s">
        <v>27537</v>
      </c>
      <c r="Z25154">
        <v>20</v>
      </c>
      <c r="AA25154">
        <v>0</v>
      </c>
      <c r="AB25154">
        <v>2</v>
      </c>
      <c r="AC25154">
        <v>18</v>
      </c>
      <c r="AF25154">
        <v>0</v>
      </c>
      <c r="AG25154">
        <v>2024</v>
      </c>
      <c r="AH25154" s="81">
        <v>4</v>
      </c>
      <c r="AI25154" s="81">
        <v>1</v>
      </c>
    </row>
    <row r="25155" spans="1:35" hidden="1" x14ac:dyDescent="0.35">
      <c r="A25155" t="s">
        <v>1368</v>
      </c>
      <c r="B25155" s="80">
        <v>45375</v>
      </c>
      <c r="C25155" t="s">
        <v>48</v>
      </c>
      <c r="D25155" s="81" t="s">
        <v>27745</v>
      </c>
      <c r="E25155" s="80">
        <v>45404</v>
      </c>
      <c r="F25155" t="s">
        <v>245</v>
      </c>
      <c r="G25155" s="81" t="s">
        <v>69</v>
      </c>
      <c r="H25155" t="s">
        <v>27793</v>
      </c>
      <c r="I25155" t="s">
        <v>281</v>
      </c>
      <c r="J25155" t="s">
        <v>27128</v>
      </c>
      <c r="K25155" t="s">
        <v>3</v>
      </c>
      <c r="L25155" s="80">
        <v>45404</v>
      </c>
      <c r="M25155" s="80">
        <v>45406</v>
      </c>
      <c r="N25155" s="80">
        <v>45407</v>
      </c>
      <c r="O25155" s="80"/>
      <c r="P25155" s="80"/>
      <c r="Q25155" s="80"/>
      <c r="S25155" t="s">
        <v>27119</v>
      </c>
      <c r="U25155">
        <v>0</v>
      </c>
      <c r="X25155" t="s">
        <v>27356</v>
      </c>
      <c r="Y25155" t="s">
        <v>27583</v>
      </c>
      <c r="Z25155">
        <v>3</v>
      </c>
      <c r="AA25155">
        <v>0</v>
      </c>
      <c r="AB25155">
        <v>2</v>
      </c>
      <c r="AC25155">
        <v>1</v>
      </c>
      <c r="AF25155">
        <v>0</v>
      </c>
      <c r="AG25155">
        <v>2024</v>
      </c>
      <c r="AH25155" s="81">
        <v>4</v>
      </c>
      <c r="AI25155" s="81">
        <v>1</v>
      </c>
    </row>
    <row r="25156" spans="1:35" hidden="1" x14ac:dyDescent="0.35">
      <c r="A25156" t="s">
        <v>1370</v>
      </c>
      <c r="B25156" s="80">
        <v>45386</v>
      </c>
      <c r="C25156" t="s">
        <v>48</v>
      </c>
      <c r="D25156" s="81" t="s">
        <v>27745</v>
      </c>
      <c r="E25156" s="80">
        <v>45404</v>
      </c>
      <c r="F25156" t="s">
        <v>245</v>
      </c>
      <c r="G25156" s="81" t="s">
        <v>69</v>
      </c>
      <c r="H25156" t="s">
        <v>27793</v>
      </c>
      <c r="I25156" t="s">
        <v>281</v>
      </c>
      <c r="J25156" t="s">
        <v>27128</v>
      </c>
      <c r="K25156" t="s">
        <v>3</v>
      </c>
      <c r="L25156" s="80">
        <v>45404</v>
      </c>
      <c r="M25156" s="80">
        <v>45405</v>
      </c>
      <c r="N25156" s="80">
        <v>45407</v>
      </c>
      <c r="O25156" s="80"/>
      <c r="P25156" s="80"/>
      <c r="Q25156" s="80"/>
      <c r="S25156" t="s">
        <v>27119</v>
      </c>
      <c r="U25156">
        <v>0</v>
      </c>
      <c r="X25156" t="s">
        <v>27356</v>
      </c>
      <c r="Y25156" t="s">
        <v>27583</v>
      </c>
      <c r="Z25156">
        <v>3</v>
      </c>
      <c r="AA25156">
        <v>0</v>
      </c>
      <c r="AB25156">
        <v>1</v>
      </c>
      <c r="AC25156">
        <v>2</v>
      </c>
      <c r="AF25156">
        <v>0</v>
      </c>
      <c r="AG25156">
        <v>2024</v>
      </c>
      <c r="AH25156" s="81">
        <v>4</v>
      </c>
      <c r="AI25156" s="81">
        <v>1</v>
      </c>
    </row>
    <row r="25157" spans="1:35" hidden="1" x14ac:dyDescent="0.35">
      <c r="A25157" t="s">
        <v>1399</v>
      </c>
      <c r="B25157" s="80">
        <v>45380</v>
      </c>
      <c r="C25157" t="s">
        <v>35</v>
      </c>
      <c r="D25157" s="81" t="s">
        <v>27751</v>
      </c>
      <c r="E25157" s="80">
        <v>45404</v>
      </c>
      <c r="F25157" t="s">
        <v>247</v>
      </c>
      <c r="G25157" s="81" t="s">
        <v>252</v>
      </c>
      <c r="H25157" t="s">
        <v>27797</v>
      </c>
      <c r="I25157" t="s">
        <v>281</v>
      </c>
      <c r="J25157" t="s">
        <v>27128</v>
      </c>
      <c r="K25157" t="s">
        <v>3</v>
      </c>
      <c r="L25157" s="80">
        <v>45404</v>
      </c>
      <c r="M25157" s="80">
        <v>45405</v>
      </c>
      <c r="N25157" s="80">
        <v>45410</v>
      </c>
      <c r="O25157" s="80"/>
      <c r="P25157" s="80"/>
      <c r="Q25157" s="80"/>
      <c r="S25157" t="s">
        <v>27119</v>
      </c>
      <c r="U25157">
        <v>0</v>
      </c>
      <c r="X25157" t="s">
        <v>27356</v>
      </c>
      <c r="Y25157" t="s">
        <v>27605</v>
      </c>
      <c r="Z25157">
        <v>6</v>
      </c>
      <c r="AA25157">
        <v>0</v>
      </c>
      <c r="AB25157">
        <v>1</v>
      </c>
      <c r="AC25157">
        <v>5</v>
      </c>
      <c r="AF25157">
        <v>0</v>
      </c>
      <c r="AG25157">
        <v>2024</v>
      </c>
      <c r="AH25157" s="81">
        <v>4</v>
      </c>
      <c r="AI25157" s="81">
        <v>1</v>
      </c>
    </row>
    <row r="25158" spans="1:35" hidden="1" x14ac:dyDescent="0.35">
      <c r="A25158" t="s">
        <v>1523</v>
      </c>
      <c r="B25158" s="80">
        <v>45409</v>
      </c>
      <c r="C25158" t="s">
        <v>41</v>
      </c>
      <c r="D25158" s="81" t="s">
        <v>27754</v>
      </c>
      <c r="E25158" s="80">
        <v>45415</v>
      </c>
      <c r="F25158" t="s">
        <v>248</v>
      </c>
      <c r="G25158" s="81" t="s">
        <v>255</v>
      </c>
      <c r="H25158" t="s">
        <v>27795</v>
      </c>
      <c r="I25158" t="s">
        <v>281</v>
      </c>
      <c r="J25158" t="s">
        <v>27128</v>
      </c>
      <c r="K25158" t="s">
        <v>3</v>
      </c>
      <c r="L25158" s="80">
        <v>45415</v>
      </c>
      <c r="M25158" s="80">
        <v>45419</v>
      </c>
      <c r="N25158" s="80">
        <v>45450</v>
      </c>
      <c r="O25158" s="80"/>
      <c r="P25158" s="80"/>
      <c r="Q25158" s="80"/>
      <c r="S25158" t="s">
        <v>27119</v>
      </c>
      <c r="U25158">
        <v>0</v>
      </c>
      <c r="X25158" t="s">
        <v>27580</v>
      </c>
      <c r="Y25158" t="s">
        <v>27570</v>
      </c>
      <c r="Z25158">
        <v>35</v>
      </c>
      <c r="AA25158">
        <v>0</v>
      </c>
      <c r="AB25158">
        <v>4</v>
      </c>
      <c r="AC25158">
        <v>31</v>
      </c>
      <c r="AF25158">
        <v>0</v>
      </c>
      <c r="AG25158">
        <v>2024</v>
      </c>
      <c r="AH25158" s="81">
        <v>5</v>
      </c>
      <c r="AI25158" s="81">
        <v>1</v>
      </c>
    </row>
    <row r="25159" spans="1:35" hidden="1" x14ac:dyDescent="0.35">
      <c r="A25159" t="s">
        <v>1540</v>
      </c>
      <c r="B25159" s="80">
        <v>45416</v>
      </c>
      <c r="C25159" t="s">
        <v>55</v>
      </c>
      <c r="D25159" s="81" t="s">
        <v>27745</v>
      </c>
      <c r="E25159" s="80">
        <v>45418</v>
      </c>
      <c r="F25159" t="s">
        <v>245</v>
      </c>
      <c r="G25159" s="81" t="s">
        <v>69</v>
      </c>
      <c r="H25159" t="s">
        <v>27793</v>
      </c>
      <c r="I25159" t="s">
        <v>281</v>
      </c>
      <c r="J25159" t="s">
        <v>27128</v>
      </c>
      <c r="K25159" t="s">
        <v>3</v>
      </c>
      <c r="L25159" s="80">
        <v>45418</v>
      </c>
      <c r="M25159" s="80">
        <v>45421</v>
      </c>
      <c r="N25159" s="80">
        <v>45454</v>
      </c>
      <c r="O25159" s="80"/>
      <c r="P25159" s="80"/>
      <c r="Q25159" s="80"/>
      <c r="S25159" t="s">
        <v>27119</v>
      </c>
      <c r="U25159">
        <v>0</v>
      </c>
      <c r="X25159" t="s">
        <v>27537</v>
      </c>
      <c r="Y25159" t="s">
        <v>27405</v>
      </c>
      <c r="Z25159">
        <v>36</v>
      </c>
      <c r="AA25159">
        <v>0</v>
      </c>
      <c r="AB25159">
        <v>3</v>
      </c>
      <c r="AC25159">
        <v>33</v>
      </c>
      <c r="AF25159">
        <v>0</v>
      </c>
      <c r="AG25159">
        <v>2024</v>
      </c>
      <c r="AH25159" s="81">
        <v>5</v>
      </c>
      <c r="AI25159" s="81">
        <v>1</v>
      </c>
    </row>
    <row r="25160" spans="1:35" hidden="1" x14ac:dyDescent="0.35">
      <c r="A25160" t="s">
        <v>1560</v>
      </c>
      <c r="B25160" s="80">
        <v>45405</v>
      </c>
      <c r="C25160" t="s">
        <v>44</v>
      </c>
      <c r="D25160" s="81" t="s">
        <v>27745</v>
      </c>
      <c r="E25160" s="80">
        <v>45419</v>
      </c>
      <c r="F25160" t="s">
        <v>245</v>
      </c>
      <c r="G25160" s="81" t="s">
        <v>69</v>
      </c>
      <c r="H25160" t="s">
        <v>27793</v>
      </c>
      <c r="I25160" t="s">
        <v>281</v>
      </c>
      <c r="J25160" t="s">
        <v>27128</v>
      </c>
      <c r="K25160" t="s">
        <v>3</v>
      </c>
      <c r="L25160" s="80">
        <v>45419</v>
      </c>
      <c r="M25160" s="80">
        <v>45420</v>
      </c>
      <c r="N25160" s="80">
        <v>45454</v>
      </c>
      <c r="O25160" s="80"/>
      <c r="P25160" s="80"/>
      <c r="Q25160" s="80"/>
      <c r="S25160" t="s">
        <v>27119</v>
      </c>
      <c r="U25160">
        <v>0</v>
      </c>
      <c r="X25160" t="s">
        <v>27266</v>
      </c>
      <c r="Y25160" t="s">
        <v>27405</v>
      </c>
      <c r="Z25160">
        <v>35</v>
      </c>
      <c r="AA25160">
        <v>0</v>
      </c>
      <c r="AB25160">
        <v>1</v>
      </c>
      <c r="AC25160">
        <v>34</v>
      </c>
      <c r="AF25160">
        <v>0</v>
      </c>
      <c r="AG25160">
        <v>2024</v>
      </c>
      <c r="AH25160" s="81">
        <v>5</v>
      </c>
      <c r="AI25160" s="81">
        <v>1</v>
      </c>
    </row>
    <row r="25161" spans="1:35" hidden="1" x14ac:dyDescent="0.35">
      <c r="A25161" t="s">
        <v>1564</v>
      </c>
      <c r="B25161" s="80">
        <v>45393</v>
      </c>
      <c r="C25161" t="s">
        <v>37</v>
      </c>
      <c r="D25161" s="81" t="s">
        <v>27748</v>
      </c>
      <c r="E25161" s="80">
        <v>45419</v>
      </c>
      <c r="F25161" t="s">
        <v>245</v>
      </c>
      <c r="G25161" s="81" t="s">
        <v>83</v>
      </c>
      <c r="H25161" t="s">
        <v>27800</v>
      </c>
      <c r="I25161" t="s">
        <v>287</v>
      </c>
      <c r="J25161" t="s">
        <v>27128</v>
      </c>
      <c r="K25161" t="s">
        <v>3</v>
      </c>
      <c r="L25161" s="80">
        <v>45419</v>
      </c>
      <c r="M25161" s="80">
        <v>45427</v>
      </c>
      <c r="N25161" s="80">
        <v>45429</v>
      </c>
      <c r="O25161" s="80"/>
      <c r="P25161" s="80"/>
      <c r="Q25161" s="80"/>
      <c r="S25161" t="s">
        <v>27119</v>
      </c>
      <c r="U25161">
        <v>0</v>
      </c>
      <c r="X25161" t="s">
        <v>27266</v>
      </c>
      <c r="Y25161" t="s">
        <v>27506</v>
      </c>
      <c r="Z25161">
        <v>10</v>
      </c>
      <c r="AA25161">
        <v>0</v>
      </c>
      <c r="AB25161">
        <v>8</v>
      </c>
      <c r="AC25161">
        <v>2</v>
      </c>
      <c r="AF25161">
        <v>0</v>
      </c>
      <c r="AG25161">
        <v>2024</v>
      </c>
      <c r="AH25161" s="81">
        <v>5</v>
      </c>
      <c r="AI25161" s="81">
        <v>1</v>
      </c>
    </row>
    <row r="25162" spans="1:35" hidden="1" x14ac:dyDescent="0.35">
      <c r="A25162" t="s">
        <v>1825</v>
      </c>
      <c r="B25162" s="80">
        <v>45406</v>
      </c>
      <c r="C25162" t="s">
        <v>42</v>
      </c>
      <c r="D25162" s="81" t="s">
        <v>27749</v>
      </c>
      <c r="E25162" s="80">
        <v>45427</v>
      </c>
      <c r="F25162" t="s">
        <v>245</v>
      </c>
      <c r="G25162" s="81" t="s">
        <v>86</v>
      </c>
      <c r="H25162" t="s">
        <v>27801</v>
      </c>
      <c r="I25162" t="s">
        <v>287</v>
      </c>
      <c r="J25162" t="s">
        <v>27128</v>
      </c>
      <c r="K25162" t="s">
        <v>3</v>
      </c>
      <c r="L25162" s="80">
        <v>45427</v>
      </c>
      <c r="M25162" s="80">
        <v>45433</v>
      </c>
      <c r="N25162" s="80">
        <v>45435</v>
      </c>
      <c r="O25162" s="80"/>
      <c r="P25162" s="80"/>
      <c r="Q25162" s="80"/>
      <c r="S25162" t="s">
        <v>27119</v>
      </c>
      <c r="U25162">
        <v>0</v>
      </c>
      <c r="X25162" t="s">
        <v>27431</v>
      </c>
      <c r="Y25162" t="s">
        <v>27433</v>
      </c>
      <c r="Z25162">
        <v>8</v>
      </c>
      <c r="AA25162">
        <v>0</v>
      </c>
      <c r="AB25162">
        <v>6</v>
      </c>
      <c r="AC25162">
        <v>2</v>
      </c>
      <c r="AF25162">
        <v>0</v>
      </c>
      <c r="AG25162">
        <v>2024</v>
      </c>
      <c r="AH25162" s="81">
        <v>5</v>
      </c>
      <c r="AI25162" s="81">
        <v>1</v>
      </c>
    </row>
    <row r="25163" spans="1:35" hidden="1" x14ac:dyDescent="0.35">
      <c r="A25163" t="s">
        <v>1827</v>
      </c>
      <c r="B25163" s="80">
        <v>45407</v>
      </c>
      <c r="C25163" t="s">
        <v>37</v>
      </c>
      <c r="D25163" s="81" t="s">
        <v>27754</v>
      </c>
      <c r="E25163" s="80">
        <v>45427</v>
      </c>
      <c r="F25163" t="s">
        <v>248</v>
      </c>
      <c r="G25163" s="81" t="s">
        <v>255</v>
      </c>
      <c r="H25163" t="s">
        <v>27795</v>
      </c>
      <c r="I25163" t="s">
        <v>281</v>
      </c>
      <c r="J25163" t="s">
        <v>27128</v>
      </c>
      <c r="K25163" t="s">
        <v>3</v>
      </c>
      <c r="L25163" s="80">
        <v>45427</v>
      </c>
      <c r="M25163" s="80">
        <v>45435</v>
      </c>
      <c r="N25163" s="80">
        <v>45446</v>
      </c>
      <c r="O25163" s="80"/>
      <c r="P25163" s="80"/>
      <c r="Q25163" s="80"/>
      <c r="S25163" t="s">
        <v>27119</v>
      </c>
      <c r="U25163">
        <v>0</v>
      </c>
      <c r="X25163" t="s">
        <v>27431</v>
      </c>
      <c r="Y25163" t="s">
        <v>27546</v>
      </c>
      <c r="Z25163">
        <v>19</v>
      </c>
      <c r="AA25163">
        <v>0</v>
      </c>
      <c r="AB25163">
        <v>8</v>
      </c>
      <c r="AC25163">
        <v>11</v>
      </c>
      <c r="AF25163">
        <v>0</v>
      </c>
      <c r="AG25163">
        <v>2024</v>
      </c>
      <c r="AH25163" s="81">
        <v>5</v>
      </c>
      <c r="AI25163" s="81">
        <v>1</v>
      </c>
    </row>
    <row r="25164" spans="1:35" hidden="1" x14ac:dyDescent="0.35">
      <c r="A25164" t="s">
        <v>1866</v>
      </c>
      <c r="B25164" s="80">
        <v>45422</v>
      </c>
      <c r="C25164" t="s">
        <v>42</v>
      </c>
      <c r="D25164" s="81" t="s">
        <v>27748</v>
      </c>
      <c r="E25164" s="80">
        <v>45428</v>
      </c>
      <c r="F25164" t="s">
        <v>245</v>
      </c>
      <c r="G25164" s="81" t="s">
        <v>86</v>
      </c>
      <c r="H25164" t="s">
        <v>27801</v>
      </c>
      <c r="I25164" t="s">
        <v>287</v>
      </c>
      <c r="J25164" t="s">
        <v>27128</v>
      </c>
      <c r="K25164" t="s">
        <v>3</v>
      </c>
      <c r="L25164" s="80">
        <v>45428</v>
      </c>
      <c r="M25164" s="80">
        <v>45429</v>
      </c>
      <c r="N25164" s="80">
        <v>45435</v>
      </c>
      <c r="O25164" s="80"/>
      <c r="P25164" s="80"/>
      <c r="Q25164" s="80"/>
      <c r="S25164" t="s">
        <v>27119</v>
      </c>
      <c r="U25164">
        <v>0</v>
      </c>
      <c r="X25164" t="s">
        <v>27422</v>
      </c>
      <c r="Y25164" t="s">
        <v>27433</v>
      </c>
      <c r="Z25164">
        <v>7</v>
      </c>
      <c r="AA25164">
        <v>0</v>
      </c>
      <c r="AB25164">
        <v>1</v>
      </c>
      <c r="AC25164">
        <v>6</v>
      </c>
      <c r="AF25164">
        <v>0</v>
      </c>
      <c r="AG25164">
        <v>2024</v>
      </c>
      <c r="AH25164" s="81">
        <v>5</v>
      </c>
      <c r="AI25164" s="81">
        <v>1</v>
      </c>
    </row>
    <row r="25165" spans="1:35" hidden="1" x14ac:dyDescent="0.35">
      <c r="A25165" t="s">
        <v>1908</v>
      </c>
      <c r="B25165" s="80">
        <v>45402</v>
      </c>
      <c r="C25165" t="s">
        <v>44</v>
      </c>
      <c r="D25165" s="81" t="s">
        <v>27745</v>
      </c>
      <c r="E25165" s="80">
        <v>45432</v>
      </c>
      <c r="F25165" t="s">
        <v>245</v>
      </c>
      <c r="G25165" s="81" t="s">
        <v>69</v>
      </c>
      <c r="H25165" t="s">
        <v>27793</v>
      </c>
      <c r="I25165" t="s">
        <v>281</v>
      </c>
      <c r="J25165" t="s">
        <v>27128</v>
      </c>
      <c r="K25165" t="s">
        <v>3</v>
      </c>
      <c r="L25165" s="80">
        <v>45432</v>
      </c>
      <c r="M25165" s="80">
        <v>45435</v>
      </c>
      <c r="N25165" s="80">
        <v>45439</v>
      </c>
      <c r="O25165" s="80"/>
      <c r="P25165" s="80"/>
      <c r="Q25165" s="80"/>
      <c r="S25165" t="s">
        <v>27119</v>
      </c>
      <c r="U25165">
        <v>0</v>
      </c>
      <c r="X25165" t="s">
        <v>27538</v>
      </c>
      <c r="Y25165" t="s">
        <v>85</v>
      </c>
      <c r="Z25165">
        <v>7</v>
      </c>
      <c r="AA25165">
        <v>0</v>
      </c>
      <c r="AB25165">
        <v>3</v>
      </c>
      <c r="AC25165">
        <v>4</v>
      </c>
      <c r="AF25165">
        <v>0</v>
      </c>
      <c r="AG25165">
        <v>2024</v>
      </c>
      <c r="AH25165" s="81">
        <v>5</v>
      </c>
      <c r="AI25165" s="81">
        <v>1</v>
      </c>
    </row>
    <row r="25166" spans="1:35" hidden="1" x14ac:dyDescent="0.35">
      <c r="A25166" t="s">
        <v>1909</v>
      </c>
      <c r="B25166" s="80">
        <v>45404</v>
      </c>
      <c r="C25166" t="s">
        <v>44</v>
      </c>
      <c r="D25166" s="81" t="s">
        <v>27748</v>
      </c>
      <c r="E25166" s="80">
        <v>45432</v>
      </c>
      <c r="F25166" t="s">
        <v>245</v>
      </c>
      <c r="G25166" s="81" t="s">
        <v>67</v>
      </c>
      <c r="H25166" t="s">
        <v>27799</v>
      </c>
      <c r="I25166" t="s">
        <v>287</v>
      </c>
      <c r="J25166" t="s">
        <v>27128</v>
      </c>
      <c r="K25166" t="s">
        <v>3</v>
      </c>
      <c r="L25166" s="80">
        <v>45432</v>
      </c>
      <c r="M25166" s="80">
        <v>45435</v>
      </c>
      <c r="N25166" s="80">
        <v>45439</v>
      </c>
      <c r="O25166" s="80"/>
      <c r="P25166" s="80"/>
      <c r="Q25166" s="80"/>
      <c r="S25166" t="s">
        <v>27119</v>
      </c>
      <c r="U25166">
        <v>0</v>
      </c>
      <c r="X25166" t="s">
        <v>27538</v>
      </c>
      <c r="Y25166" t="s">
        <v>85</v>
      </c>
      <c r="Z25166">
        <v>7</v>
      </c>
      <c r="AA25166">
        <v>0</v>
      </c>
      <c r="AB25166">
        <v>3</v>
      </c>
      <c r="AC25166">
        <v>4</v>
      </c>
      <c r="AF25166">
        <v>0</v>
      </c>
      <c r="AG25166">
        <v>2024</v>
      </c>
      <c r="AH25166" s="81">
        <v>5</v>
      </c>
      <c r="AI25166" s="81">
        <v>1</v>
      </c>
    </row>
    <row r="25167" spans="1:35" hidden="1" x14ac:dyDescent="0.35">
      <c r="A25167" t="s">
        <v>1911</v>
      </c>
      <c r="B25167" s="80">
        <v>45427</v>
      </c>
      <c r="C25167" t="s">
        <v>33</v>
      </c>
      <c r="D25167" s="81" t="s">
        <v>27751</v>
      </c>
      <c r="E25167" s="80">
        <v>45432</v>
      </c>
      <c r="F25167" t="s">
        <v>247</v>
      </c>
      <c r="G25167" s="81" t="s">
        <v>66</v>
      </c>
      <c r="H25167" t="s">
        <v>27795</v>
      </c>
      <c r="I25167" t="s">
        <v>284</v>
      </c>
      <c r="J25167" t="s">
        <v>27128</v>
      </c>
      <c r="K25167" t="s">
        <v>3</v>
      </c>
      <c r="L25167" s="80">
        <v>45432</v>
      </c>
      <c r="M25167" s="80">
        <v>45433</v>
      </c>
      <c r="N25167" s="80">
        <v>45435</v>
      </c>
      <c r="O25167" s="80"/>
      <c r="P25167" s="80"/>
      <c r="Q25167" s="80"/>
      <c r="S25167" t="s">
        <v>27119</v>
      </c>
      <c r="U25167">
        <v>0</v>
      </c>
      <c r="X25167" t="s">
        <v>27538</v>
      </c>
      <c r="Y25167" t="s">
        <v>27433</v>
      </c>
      <c r="Z25167">
        <v>3</v>
      </c>
      <c r="AA25167">
        <v>0</v>
      </c>
      <c r="AB25167">
        <v>1</v>
      </c>
      <c r="AC25167">
        <v>2</v>
      </c>
      <c r="AF25167">
        <v>0</v>
      </c>
      <c r="AG25167">
        <v>2024</v>
      </c>
      <c r="AH25167" s="81">
        <v>5</v>
      </c>
      <c r="AI25167" s="81">
        <v>1</v>
      </c>
    </row>
    <row r="25168" spans="1:35" hidden="1" x14ac:dyDescent="0.35">
      <c r="A25168" t="s">
        <v>3146</v>
      </c>
      <c r="B25168" s="80">
        <v>45451</v>
      </c>
      <c r="C25168" t="s">
        <v>61</v>
      </c>
      <c r="D25168" s="81" t="s">
        <v>27746</v>
      </c>
      <c r="E25168" s="80">
        <v>45461</v>
      </c>
      <c r="F25168" t="s">
        <v>245</v>
      </c>
      <c r="G25168" s="81" t="s">
        <v>96</v>
      </c>
      <c r="H25168" t="s">
        <v>27797</v>
      </c>
      <c r="I25168" t="s">
        <v>287</v>
      </c>
      <c r="J25168" t="s">
        <v>27128</v>
      </c>
      <c r="K25168" t="s">
        <v>3</v>
      </c>
      <c r="L25168" s="80">
        <v>45461</v>
      </c>
      <c r="M25168" s="80">
        <v>45467</v>
      </c>
      <c r="N25168" s="80">
        <v>45471</v>
      </c>
      <c r="O25168" s="80"/>
      <c r="P25168" s="80"/>
      <c r="Q25168" s="80"/>
      <c r="S25168" t="s">
        <v>27119</v>
      </c>
      <c r="U25168">
        <v>0</v>
      </c>
      <c r="X25168" t="s">
        <v>27272</v>
      </c>
      <c r="Y25168" t="s">
        <v>27275</v>
      </c>
      <c r="Z25168">
        <v>10</v>
      </c>
      <c r="AA25168">
        <v>0</v>
      </c>
      <c r="AB25168">
        <v>6</v>
      </c>
      <c r="AC25168">
        <v>4</v>
      </c>
      <c r="AF25168">
        <v>0</v>
      </c>
      <c r="AG25168">
        <v>2024</v>
      </c>
      <c r="AH25168" s="81">
        <v>6</v>
      </c>
      <c r="AI25168" s="81">
        <v>1</v>
      </c>
    </row>
    <row r="25169" spans="1:35" hidden="1" x14ac:dyDescent="0.35">
      <c r="A25169" t="s">
        <v>3292</v>
      </c>
      <c r="B25169" s="80">
        <v>45447</v>
      </c>
      <c r="C25169" t="s">
        <v>35</v>
      </c>
      <c r="D25169" s="81" t="s">
        <v>27748</v>
      </c>
      <c r="E25169" s="80">
        <v>45467</v>
      </c>
      <c r="F25169" t="s">
        <v>245</v>
      </c>
      <c r="G25169" s="81" t="s">
        <v>160</v>
      </c>
      <c r="H25169" t="s">
        <v>27797</v>
      </c>
      <c r="I25169" t="s">
        <v>287</v>
      </c>
      <c r="J25169" t="s">
        <v>27128</v>
      </c>
      <c r="K25169" t="s">
        <v>3</v>
      </c>
      <c r="L25169" s="80">
        <v>45467</v>
      </c>
      <c r="M25169" s="80">
        <v>45488</v>
      </c>
      <c r="N25169" s="80">
        <v>45491</v>
      </c>
      <c r="O25169" s="80"/>
      <c r="P25169" s="80"/>
      <c r="Q25169" s="80"/>
      <c r="S25169" t="s">
        <v>27119</v>
      </c>
      <c r="U25169">
        <v>0</v>
      </c>
      <c r="X25169" t="s">
        <v>27423</v>
      </c>
      <c r="Y25169" t="s">
        <v>27279</v>
      </c>
      <c r="Z25169">
        <v>24</v>
      </c>
      <c r="AA25169">
        <v>0</v>
      </c>
      <c r="AB25169">
        <v>21</v>
      </c>
      <c r="AC25169">
        <v>3</v>
      </c>
      <c r="AF25169">
        <v>0</v>
      </c>
      <c r="AG25169">
        <v>2024</v>
      </c>
      <c r="AH25169" s="81">
        <v>6</v>
      </c>
      <c r="AI25169" s="81">
        <v>1</v>
      </c>
    </row>
    <row r="25170" spans="1:35" hidden="1" x14ac:dyDescent="0.35">
      <c r="A25170" t="s">
        <v>3682</v>
      </c>
      <c r="B25170" s="80">
        <v>45446</v>
      </c>
      <c r="C25170" t="s">
        <v>47</v>
      </c>
      <c r="D25170" s="81" t="s">
        <v>27749</v>
      </c>
      <c r="E25170" s="80">
        <v>45474</v>
      </c>
      <c r="F25170" t="s">
        <v>247</v>
      </c>
      <c r="G25170" s="81" t="s">
        <v>252</v>
      </c>
      <c r="H25170" t="s">
        <v>27797</v>
      </c>
      <c r="I25170" t="s">
        <v>281</v>
      </c>
      <c r="J25170" t="s">
        <v>27128</v>
      </c>
      <c r="K25170" t="s">
        <v>3</v>
      </c>
      <c r="L25170" s="80">
        <v>45474</v>
      </c>
      <c r="M25170" s="80">
        <v>45475</v>
      </c>
      <c r="N25170" s="80">
        <v>45478</v>
      </c>
      <c r="O25170" s="80"/>
      <c r="P25170" s="80"/>
      <c r="Q25170" s="80"/>
      <c r="S25170" t="s">
        <v>27119</v>
      </c>
      <c r="U25170">
        <v>0</v>
      </c>
      <c r="X25170" t="s">
        <v>27276</v>
      </c>
      <c r="Y25170" t="s">
        <v>27133</v>
      </c>
      <c r="Z25170">
        <v>4</v>
      </c>
      <c r="AA25170">
        <v>0</v>
      </c>
      <c r="AB25170">
        <v>1</v>
      </c>
      <c r="AC25170">
        <v>3</v>
      </c>
      <c r="AF25170">
        <v>0</v>
      </c>
      <c r="AG25170">
        <v>2024</v>
      </c>
      <c r="AH25170" s="81">
        <v>7</v>
      </c>
      <c r="AI25170" s="81">
        <v>1</v>
      </c>
    </row>
    <row r="25171" spans="1:35" hidden="1" x14ac:dyDescent="0.35">
      <c r="A25171" t="s">
        <v>3729</v>
      </c>
      <c r="B25171" s="80">
        <v>45447</v>
      </c>
      <c r="C25171" t="s">
        <v>41</v>
      </c>
      <c r="D25171" s="81" t="s">
        <v>27748</v>
      </c>
      <c r="E25171" s="80">
        <v>45475</v>
      </c>
      <c r="F25171" t="s">
        <v>245</v>
      </c>
      <c r="G25171" s="81" t="s">
        <v>160</v>
      </c>
      <c r="H25171" t="s">
        <v>27797</v>
      </c>
      <c r="I25171" t="s">
        <v>287</v>
      </c>
      <c r="J25171" t="s">
        <v>27128</v>
      </c>
      <c r="K25171" t="s">
        <v>3</v>
      </c>
      <c r="L25171" s="80">
        <v>45475</v>
      </c>
      <c r="M25171" s="80">
        <v>45478</v>
      </c>
      <c r="N25171" s="80">
        <v>45485</v>
      </c>
      <c r="O25171" s="80"/>
      <c r="P25171" s="80"/>
      <c r="Q25171" s="80"/>
      <c r="S25171" t="s">
        <v>27119</v>
      </c>
      <c r="U25171">
        <v>0</v>
      </c>
      <c r="X25171" t="s">
        <v>27130</v>
      </c>
      <c r="Y25171" t="s">
        <v>27424</v>
      </c>
      <c r="Z25171">
        <v>10</v>
      </c>
      <c r="AA25171">
        <v>0</v>
      </c>
      <c r="AB25171">
        <v>3</v>
      </c>
      <c r="AC25171">
        <v>7</v>
      </c>
      <c r="AF25171">
        <v>0</v>
      </c>
      <c r="AG25171">
        <v>2024</v>
      </c>
      <c r="AH25171" s="81">
        <v>7</v>
      </c>
      <c r="AI25171" s="81">
        <v>1</v>
      </c>
    </row>
    <row r="25172" spans="1:35" hidden="1" x14ac:dyDescent="0.35">
      <c r="A25172" t="s">
        <v>3907</v>
      </c>
      <c r="B25172" s="80">
        <v>45453</v>
      </c>
      <c r="C25172" t="s">
        <v>35</v>
      </c>
      <c r="D25172" s="81" t="s">
        <v>27745</v>
      </c>
      <c r="E25172" s="80">
        <v>45481</v>
      </c>
      <c r="F25172" t="s">
        <v>245</v>
      </c>
      <c r="G25172" s="81" t="s">
        <v>111</v>
      </c>
      <c r="H25172" t="s">
        <v>27797</v>
      </c>
      <c r="I25172" t="s">
        <v>287</v>
      </c>
      <c r="J25172" t="s">
        <v>27128</v>
      </c>
      <c r="K25172" t="s">
        <v>3</v>
      </c>
      <c r="L25172" s="80">
        <v>45481</v>
      </c>
      <c r="M25172" s="80">
        <v>45484</v>
      </c>
      <c r="N25172" s="80">
        <v>45486</v>
      </c>
      <c r="O25172" s="80"/>
      <c r="P25172" s="80"/>
      <c r="Q25172" s="80"/>
      <c r="S25172" t="s">
        <v>27119</v>
      </c>
      <c r="U25172">
        <v>0</v>
      </c>
      <c r="X25172" t="s">
        <v>27277</v>
      </c>
      <c r="Y25172" t="s">
        <v>27440</v>
      </c>
      <c r="Z25172">
        <v>5</v>
      </c>
      <c r="AA25172">
        <v>0</v>
      </c>
      <c r="AB25172">
        <v>3</v>
      </c>
      <c r="AC25172">
        <v>2</v>
      </c>
      <c r="AF25172">
        <v>0</v>
      </c>
      <c r="AG25172">
        <v>2024</v>
      </c>
      <c r="AH25172" s="81">
        <v>7</v>
      </c>
      <c r="AI25172" s="81">
        <v>1</v>
      </c>
    </row>
    <row r="25173" spans="1:35" hidden="1" x14ac:dyDescent="0.35">
      <c r="A25173" t="s">
        <v>4414</v>
      </c>
      <c r="B25173" s="80">
        <v>45471</v>
      </c>
      <c r="C25173" t="s">
        <v>41</v>
      </c>
      <c r="D25173" s="81" t="s">
        <v>27745</v>
      </c>
      <c r="E25173" s="80">
        <v>45492</v>
      </c>
      <c r="F25173" t="s">
        <v>247</v>
      </c>
      <c r="G25173" s="81" t="s">
        <v>257</v>
      </c>
      <c r="H25173" t="s">
        <v>27795</v>
      </c>
      <c r="I25173" t="s">
        <v>284</v>
      </c>
      <c r="J25173" t="s">
        <v>27128</v>
      </c>
      <c r="K25173" t="s">
        <v>3</v>
      </c>
      <c r="L25173" s="80">
        <v>45492</v>
      </c>
      <c r="M25173" s="80">
        <v>45497</v>
      </c>
      <c r="N25173" s="80">
        <v>45500</v>
      </c>
      <c r="O25173" s="80"/>
      <c r="P25173" s="80"/>
      <c r="Q25173" s="80"/>
      <c r="S25173" t="s">
        <v>27119</v>
      </c>
      <c r="U25173">
        <v>0</v>
      </c>
      <c r="X25173" t="s">
        <v>27426</v>
      </c>
      <c r="Y25173" t="s">
        <v>27690</v>
      </c>
      <c r="Z25173">
        <v>8</v>
      </c>
      <c r="AA25173">
        <v>0</v>
      </c>
      <c r="AB25173">
        <v>5</v>
      </c>
      <c r="AC25173">
        <v>3</v>
      </c>
      <c r="AF25173">
        <v>0</v>
      </c>
      <c r="AG25173">
        <v>2024</v>
      </c>
      <c r="AH25173" s="81">
        <v>7</v>
      </c>
      <c r="AI25173" s="81">
        <v>1</v>
      </c>
    </row>
    <row r="25174" spans="1:35" hidden="1" x14ac:dyDescent="0.35">
      <c r="A25174" t="s">
        <v>4426</v>
      </c>
      <c r="B25174" s="80">
        <v>45471</v>
      </c>
      <c r="C25174" t="s">
        <v>21</v>
      </c>
      <c r="D25174" s="81" t="s">
        <v>27748</v>
      </c>
      <c r="E25174" s="80">
        <v>45492</v>
      </c>
      <c r="F25174" t="s">
        <v>244</v>
      </c>
      <c r="G25174" s="81" t="s">
        <v>117</v>
      </c>
      <c r="H25174" t="s">
        <v>27794</v>
      </c>
      <c r="I25174" t="s">
        <v>286</v>
      </c>
      <c r="J25174" t="s">
        <v>27128</v>
      </c>
      <c r="K25174" t="s">
        <v>3</v>
      </c>
      <c r="L25174" s="80">
        <v>45492</v>
      </c>
      <c r="M25174" s="80">
        <v>45498</v>
      </c>
      <c r="N25174" s="80">
        <v>45502</v>
      </c>
      <c r="O25174" s="80"/>
      <c r="P25174" s="80"/>
      <c r="Q25174" s="80"/>
      <c r="S25174" t="s">
        <v>27119</v>
      </c>
      <c r="U25174">
        <v>0</v>
      </c>
      <c r="X25174" t="s">
        <v>27426</v>
      </c>
      <c r="Y25174" t="s">
        <v>27428</v>
      </c>
      <c r="Z25174">
        <v>10</v>
      </c>
      <c r="AA25174">
        <v>0</v>
      </c>
      <c r="AB25174">
        <v>6</v>
      </c>
      <c r="AC25174">
        <v>4</v>
      </c>
      <c r="AF25174">
        <v>0</v>
      </c>
      <c r="AG25174">
        <v>2024</v>
      </c>
      <c r="AH25174" s="81">
        <v>7</v>
      </c>
      <c r="AI25174" s="81">
        <v>1</v>
      </c>
    </row>
    <row r="25175" spans="1:35" hidden="1" x14ac:dyDescent="0.35">
      <c r="A25175" t="s">
        <v>5026</v>
      </c>
      <c r="B25175" s="80">
        <v>45503</v>
      </c>
      <c r="C25175" t="s">
        <v>42</v>
      </c>
      <c r="D25175" s="81" t="s">
        <v>27749</v>
      </c>
      <c r="E25175" s="80">
        <v>45506</v>
      </c>
      <c r="F25175" t="s">
        <v>247</v>
      </c>
      <c r="G25175" s="81" t="s">
        <v>252</v>
      </c>
      <c r="H25175" t="s">
        <v>27797</v>
      </c>
      <c r="I25175" t="s">
        <v>281</v>
      </c>
      <c r="J25175" t="s">
        <v>27128</v>
      </c>
      <c r="K25175" t="s">
        <v>3</v>
      </c>
      <c r="L25175" s="80">
        <v>45506</v>
      </c>
      <c r="M25175" s="80">
        <v>45509</v>
      </c>
      <c r="N25175" s="80">
        <v>45511</v>
      </c>
      <c r="O25175" s="80"/>
      <c r="P25175" s="80"/>
      <c r="Q25175" s="80"/>
      <c r="S25175" t="s">
        <v>27119</v>
      </c>
      <c r="U25175">
        <v>0</v>
      </c>
      <c r="X25175" t="s">
        <v>27140</v>
      </c>
      <c r="Y25175" t="s">
        <v>27142</v>
      </c>
      <c r="Z25175">
        <v>5</v>
      </c>
      <c r="AA25175">
        <v>0</v>
      </c>
      <c r="AB25175">
        <v>3</v>
      </c>
      <c r="AC25175">
        <v>2</v>
      </c>
      <c r="AF25175">
        <v>0</v>
      </c>
      <c r="AG25175">
        <v>2024</v>
      </c>
      <c r="AH25175" s="81">
        <v>8</v>
      </c>
      <c r="AI25175" s="81">
        <v>1</v>
      </c>
    </row>
    <row r="25176" spans="1:35" hidden="1" x14ac:dyDescent="0.35">
      <c r="A25176" t="s">
        <v>5357</v>
      </c>
      <c r="B25176" s="80">
        <v>45484</v>
      </c>
      <c r="C25176" t="s">
        <v>21</v>
      </c>
      <c r="D25176" s="81" t="s">
        <v>27749</v>
      </c>
      <c r="E25176" s="80">
        <v>45513</v>
      </c>
      <c r="F25176" t="s">
        <v>244</v>
      </c>
      <c r="G25176" s="81" t="s">
        <v>117</v>
      </c>
      <c r="H25176" t="s">
        <v>27794</v>
      </c>
      <c r="I25176" t="s">
        <v>286</v>
      </c>
      <c r="J25176" t="s">
        <v>27128</v>
      </c>
      <c r="K25176" t="s">
        <v>3</v>
      </c>
      <c r="L25176" s="80">
        <v>45513</v>
      </c>
      <c r="M25176" s="80">
        <v>45519</v>
      </c>
      <c r="N25176" s="80">
        <v>45525</v>
      </c>
      <c r="O25176" s="80"/>
      <c r="P25176" s="80"/>
      <c r="Q25176" s="80"/>
      <c r="S25176" t="s">
        <v>27119</v>
      </c>
      <c r="U25176">
        <v>0</v>
      </c>
      <c r="X25176" t="s">
        <v>27549</v>
      </c>
      <c r="Y25176" t="s">
        <v>27282</v>
      </c>
      <c r="Z25176">
        <v>12</v>
      </c>
      <c r="AA25176">
        <v>0</v>
      </c>
      <c r="AB25176">
        <v>6</v>
      </c>
      <c r="AC25176">
        <v>6</v>
      </c>
      <c r="AF25176">
        <v>0</v>
      </c>
      <c r="AG25176">
        <v>2024</v>
      </c>
      <c r="AH25176" s="81">
        <v>8</v>
      </c>
      <c r="AI25176" s="81">
        <v>1</v>
      </c>
    </row>
    <row r="25177" spans="1:35" hidden="1" x14ac:dyDescent="0.35">
      <c r="A25177" t="s">
        <v>6898</v>
      </c>
      <c r="B25177" s="80">
        <v>45524</v>
      </c>
      <c r="C25177" t="s">
        <v>35</v>
      </c>
      <c r="D25177" s="81" t="s">
        <v>27745</v>
      </c>
      <c r="E25177" s="80">
        <v>45545</v>
      </c>
      <c r="F25177" t="s">
        <v>247</v>
      </c>
      <c r="G25177" s="81" t="s">
        <v>27432</v>
      </c>
      <c r="H25177" t="s">
        <v>27800</v>
      </c>
      <c r="I25177" t="s">
        <v>287</v>
      </c>
      <c r="J25177" t="s">
        <v>27128</v>
      </c>
      <c r="K25177" t="s">
        <v>3</v>
      </c>
      <c r="L25177" s="80">
        <v>45545</v>
      </c>
      <c r="M25177" s="80">
        <v>45548</v>
      </c>
      <c r="N25177" s="80">
        <v>45552</v>
      </c>
      <c r="O25177" s="80"/>
      <c r="P25177" s="80"/>
      <c r="Q25177" s="80"/>
      <c r="S25177" t="s">
        <v>27119</v>
      </c>
      <c r="U25177">
        <v>0</v>
      </c>
      <c r="X25177" t="s">
        <v>27323</v>
      </c>
      <c r="Y25177" t="s">
        <v>27324</v>
      </c>
      <c r="Z25177">
        <v>7</v>
      </c>
      <c r="AA25177">
        <v>0</v>
      </c>
      <c r="AB25177">
        <v>3</v>
      </c>
      <c r="AC25177">
        <v>4</v>
      </c>
      <c r="AF25177">
        <v>0</v>
      </c>
      <c r="AG25177">
        <v>2024</v>
      </c>
      <c r="AH25177" s="81">
        <v>9</v>
      </c>
      <c r="AI25177" s="81">
        <v>1</v>
      </c>
    </row>
    <row r="25178" spans="1:35" hidden="1" x14ac:dyDescent="0.35">
      <c r="A25178" t="s">
        <v>6899</v>
      </c>
      <c r="B25178" s="80">
        <v>45540</v>
      </c>
      <c r="C25178" t="s">
        <v>180</v>
      </c>
      <c r="D25178" s="81" t="s">
        <v>27745</v>
      </c>
      <c r="E25178" s="80">
        <v>45545</v>
      </c>
      <c r="F25178" t="s">
        <v>247</v>
      </c>
      <c r="G25178" s="81" t="s">
        <v>27432</v>
      </c>
      <c r="H25178" t="s">
        <v>27800</v>
      </c>
      <c r="I25178" t="s">
        <v>287</v>
      </c>
      <c r="J25178" t="s">
        <v>27128</v>
      </c>
      <c r="K25178" t="s">
        <v>3</v>
      </c>
      <c r="L25178" s="80">
        <v>45545</v>
      </c>
      <c r="M25178" s="80">
        <v>45548</v>
      </c>
      <c r="N25178" s="80">
        <v>45549</v>
      </c>
      <c r="O25178" s="80"/>
      <c r="P25178" s="80"/>
      <c r="Q25178" s="80"/>
      <c r="S25178" t="s">
        <v>27119</v>
      </c>
      <c r="U25178">
        <v>0</v>
      </c>
      <c r="X25178" t="s">
        <v>27323</v>
      </c>
      <c r="Y25178" t="s">
        <v>27447</v>
      </c>
      <c r="Z25178">
        <v>4</v>
      </c>
      <c r="AA25178">
        <v>0</v>
      </c>
      <c r="AB25178">
        <v>3</v>
      </c>
      <c r="AC25178">
        <v>1</v>
      </c>
      <c r="AF25178">
        <v>0</v>
      </c>
      <c r="AG25178">
        <v>2024</v>
      </c>
      <c r="AH25178" s="81">
        <v>9</v>
      </c>
      <c r="AI25178" s="81">
        <v>1</v>
      </c>
    </row>
    <row r="25179" spans="1:35" hidden="1" x14ac:dyDescent="0.35">
      <c r="A25179" t="s">
        <v>7231</v>
      </c>
      <c r="B25179" s="80">
        <v>45548</v>
      </c>
      <c r="C25179" t="s">
        <v>50</v>
      </c>
      <c r="D25179" s="81" t="s">
        <v>27747</v>
      </c>
      <c r="E25179" s="80">
        <v>45551</v>
      </c>
      <c r="F25179" t="s">
        <v>247</v>
      </c>
      <c r="G25179" s="81" t="s">
        <v>259</v>
      </c>
      <c r="H25179" t="s">
        <v>27407</v>
      </c>
      <c r="I25179" t="s">
        <v>281</v>
      </c>
      <c r="J25179" t="s">
        <v>27128</v>
      </c>
      <c r="K25179" t="s">
        <v>3</v>
      </c>
      <c r="L25179" s="80">
        <v>45551</v>
      </c>
      <c r="M25179" s="80">
        <v>45554</v>
      </c>
      <c r="N25179" s="80">
        <v>45556</v>
      </c>
      <c r="O25179" s="80"/>
      <c r="P25179" s="80"/>
      <c r="Q25179" s="80"/>
      <c r="S25179" t="s">
        <v>27119</v>
      </c>
      <c r="U25179">
        <v>0</v>
      </c>
      <c r="X25179" t="s">
        <v>27380</v>
      </c>
      <c r="Y25179" t="s">
        <v>27448</v>
      </c>
      <c r="Z25179">
        <v>5</v>
      </c>
      <c r="AA25179">
        <v>0</v>
      </c>
      <c r="AB25179">
        <v>3</v>
      </c>
      <c r="AC25179">
        <v>2</v>
      </c>
      <c r="AF25179">
        <v>0</v>
      </c>
      <c r="AG25179">
        <v>2024</v>
      </c>
      <c r="AH25179" s="81">
        <v>9</v>
      </c>
      <c r="AI25179" s="81">
        <v>1</v>
      </c>
    </row>
    <row r="25180" spans="1:35" hidden="1" x14ac:dyDescent="0.35">
      <c r="A25180" t="s">
        <v>7232</v>
      </c>
      <c r="B25180" s="80">
        <v>45534</v>
      </c>
      <c r="C25180" t="s">
        <v>50</v>
      </c>
      <c r="D25180" s="81" t="s">
        <v>27747</v>
      </c>
      <c r="E25180" s="80">
        <v>45551</v>
      </c>
      <c r="F25180" t="s">
        <v>247</v>
      </c>
      <c r="G25180" s="81" t="s">
        <v>259</v>
      </c>
      <c r="H25180" t="s">
        <v>27407</v>
      </c>
      <c r="I25180" t="s">
        <v>281</v>
      </c>
      <c r="J25180" t="s">
        <v>27128</v>
      </c>
      <c r="K25180" t="s">
        <v>3</v>
      </c>
      <c r="L25180" s="80">
        <v>45551</v>
      </c>
      <c r="M25180" s="80">
        <v>45554</v>
      </c>
      <c r="N25180" s="80">
        <v>45555</v>
      </c>
      <c r="O25180" s="80"/>
      <c r="P25180" s="80"/>
      <c r="Q25180" s="80"/>
      <c r="S25180" t="s">
        <v>27119</v>
      </c>
      <c r="U25180">
        <v>0</v>
      </c>
      <c r="X25180" t="s">
        <v>27380</v>
      </c>
      <c r="Y25180" t="s">
        <v>27395</v>
      </c>
      <c r="Z25180">
        <v>4</v>
      </c>
      <c r="AA25180">
        <v>0</v>
      </c>
      <c r="AB25180">
        <v>3</v>
      </c>
      <c r="AC25180">
        <v>1</v>
      </c>
      <c r="AF25180">
        <v>0</v>
      </c>
      <c r="AG25180">
        <v>2024</v>
      </c>
      <c r="AH25180" s="81">
        <v>9</v>
      </c>
      <c r="AI25180" s="81">
        <v>1</v>
      </c>
    </row>
    <row r="25181" spans="1:35" hidden="1" x14ac:dyDescent="0.35">
      <c r="A25181" t="s">
        <v>7233</v>
      </c>
      <c r="B25181" s="80">
        <v>45538</v>
      </c>
      <c r="C25181" t="s">
        <v>180</v>
      </c>
      <c r="D25181" s="81" t="s">
        <v>27747</v>
      </c>
      <c r="E25181" s="80">
        <v>45551</v>
      </c>
      <c r="F25181" t="s">
        <v>247</v>
      </c>
      <c r="G25181" s="81" t="s">
        <v>259</v>
      </c>
      <c r="H25181" t="s">
        <v>27407</v>
      </c>
      <c r="I25181" t="s">
        <v>281</v>
      </c>
      <c r="J25181" t="s">
        <v>27128</v>
      </c>
      <c r="K25181" t="s">
        <v>3</v>
      </c>
      <c r="L25181" s="80">
        <v>45551</v>
      </c>
      <c r="M25181" s="80">
        <v>45555</v>
      </c>
      <c r="N25181" s="80">
        <v>45558</v>
      </c>
      <c r="O25181" s="80"/>
      <c r="P25181" s="80"/>
      <c r="Q25181" s="80"/>
      <c r="S25181" t="s">
        <v>27119</v>
      </c>
      <c r="U25181">
        <v>0</v>
      </c>
      <c r="X25181" t="s">
        <v>27380</v>
      </c>
      <c r="Y25181" t="s">
        <v>27382</v>
      </c>
      <c r="Z25181">
        <v>7</v>
      </c>
      <c r="AA25181">
        <v>0</v>
      </c>
      <c r="AB25181">
        <v>4</v>
      </c>
      <c r="AC25181">
        <v>3</v>
      </c>
      <c r="AF25181">
        <v>0</v>
      </c>
      <c r="AG25181">
        <v>2024</v>
      </c>
      <c r="AH25181" s="81">
        <v>9</v>
      </c>
      <c r="AI25181" s="81">
        <v>1</v>
      </c>
    </row>
    <row r="25182" spans="1:35" hidden="1" x14ac:dyDescent="0.35">
      <c r="A25182" t="s">
        <v>7234</v>
      </c>
      <c r="B25182" s="80">
        <v>45532</v>
      </c>
      <c r="C25182" t="s">
        <v>29</v>
      </c>
      <c r="D25182" s="81" t="s">
        <v>27747</v>
      </c>
      <c r="E25182" s="80">
        <v>45551</v>
      </c>
      <c r="F25182" t="s">
        <v>247</v>
      </c>
      <c r="G25182" s="81" t="s">
        <v>259</v>
      </c>
      <c r="H25182" t="s">
        <v>27407</v>
      </c>
      <c r="I25182" t="s">
        <v>281</v>
      </c>
      <c r="J25182" t="s">
        <v>27128</v>
      </c>
      <c r="K25182" t="s">
        <v>3</v>
      </c>
      <c r="L25182" s="80">
        <v>45551</v>
      </c>
      <c r="M25182" s="80">
        <v>45553</v>
      </c>
      <c r="N25182" s="80">
        <v>45555</v>
      </c>
      <c r="O25182" s="80"/>
      <c r="P25182" s="80"/>
      <c r="Q25182" s="80"/>
      <c r="S25182" t="s">
        <v>27119</v>
      </c>
      <c r="U25182">
        <v>0</v>
      </c>
      <c r="X25182" t="s">
        <v>27380</v>
      </c>
      <c r="Y25182" t="s">
        <v>27395</v>
      </c>
      <c r="Z25182">
        <v>4</v>
      </c>
      <c r="AA25182">
        <v>0</v>
      </c>
      <c r="AB25182">
        <v>2</v>
      </c>
      <c r="AC25182">
        <v>2</v>
      </c>
      <c r="AF25182">
        <v>0</v>
      </c>
      <c r="AG25182">
        <v>2024</v>
      </c>
      <c r="AH25182" s="81">
        <v>9</v>
      </c>
      <c r="AI25182" s="81">
        <v>1</v>
      </c>
    </row>
    <row r="25183" spans="1:35" hidden="1" x14ac:dyDescent="0.35">
      <c r="A25183" t="s">
        <v>7235</v>
      </c>
      <c r="B25183" s="80">
        <v>45530</v>
      </c>
      <c r="C25183" t="s">
        <v>48</v>
      </c>
      <c r="D25183" s="81" t="s">
        <v>27747</v>
      </c>
      <c r="E25183" s="80">
        <v>45551</v>
      </c>
      <c r="F25183" t="s">
        <v>247</v>
      </c>
      <c r="G25183" s="81" t="s">
        <v>259</v>
      </c>
      <c r="H25183" t="s">
        <v>27407</v>
      </c>
      <c r="I25183" t="s">
        <v>281</v>
      </c>
      <c r="J25183" t="s">
        <v>27128</v>
      </c>
      <c r="K25183" t="s">
        <v>3</v>
      </c>
      <c r="L25183" s="80">
        <v>45551</v>
      </c>
      <c r="M25183" s="80">
        <v>45556</v>
      </c>
      <c r="N25183" s="80">
        <v>45557</v>
      </c>
      <c r="O25183" s="80"/>
      <c r="P25183" s="80"/>
      <c r="Q25183" s="80"/>
      <c r="S25183" t="s">
        <v>27119</v>
      </c>
      <c r="U25183">
        <v>0</v>
      </c>
      <c r="X25183" t="s">
        <v>27380</v>
      </c>
      <c r="Y25183" t="s">
        <v>27572</v>
      </c>
      <c r="Z25183">
        <v>6</v>
      </c>
      <c r="AA25183">
        <v>0</v>
      </c>
      <c r="AB25183">
        <v>5</v>
      </c>
      <c r="AC25183">
        <v>1</v>
      </c>
      <c r="AF25183">
        <v>0</v>
      </c>
      <c r="AG25183">
        <v>2024</v>
      </c>
      <c r="AH25183" s="81">
        <v>9</v>
      </c>
      <c r="AI25183" s="81">
        <v>1</v>
      </c>
    </row>
    <row r="25184" spans="1:35" hidden="1" x14ac:dyDescent="0.35">
      <c r="A25184" t="s">
        <v>7394</v>
      </c>
      <c r="B25184" s="80">
        <v>45528</v>
      </c>
      <c r="C25184" t="s">
        <v>35</v>
      </c>
      <c r="D25184" s="81" t="s">
        <v>27745</v>
      </c>
      <c r="E25184" s="80">
        <v>45553</v>
      </c>
      <c r="F25184" t="s">
        <v>247</v>
      </c>
      <c r="G25184" s="81" t="s">
        <v>257</v>
      </c>
      <c r="H25184" t="s">
        <v>27795</v>
      </c>
      <c r="I25184" t="s">
        <v>284</v>
      </c>
      <c r="J25184" t="s">
        <v>27128</v>
      </c>
      <c r="K25184" t="s">
        <v>3</v>
      </c>
      <c r="L25184" s="80">
        <v>45553</v>
      </c>
      <c r="M25184" s="80">
        <v>45557</v>
      </c>
      <c r="N25184" s="80">
        <v>45562</v>
      </c>
      <c r="O25184" s="80"/>
      <c r="P25184" s="80"/>
      <c r="Q25184" s="80"/>
      <c r="S25184" t="s">
        <v>27119</v>
      </c>
      <c r="U25184">
        <v>0</v>
      </c>
      <c r="X25184" t="s">
        <v>27394</v>
      </c>
      <c r="Y25184" t="s">
        <v>27383</v>
      </c>
      <c r="Z25184">
        <v>9</v>
      </c>
      <c r="AA25184">
        <v>0</v>
      </c>
      <c r="AB25184">
        <v>4</v>
      </c>
      <c r="AC25184">
        <v>5</v>
      </c>
      <c r="AF25184">
        <v>0</v>
      </c>
      <c r="AG25184">
        <v>2024</v>
      </c>
      <c r="AH25184" s="81">
        <v>9</v>
      </c>
      <c r="AI25184" s="81">
        <v>1</v>
      </c>
    </row>
    <row r="25185" spans="1:35" hidden="1" x14ac:dyDescent="0.35">
      <c r="A25185" t="s">
        <v>7399</v>
      </c>
      <c r="B25185" s="80">
        <v>45545</v>
      </c>
      <c r="C25185" t="s">
        <v>48</v>
      </c>
      <c r="D25185" s="81" t="s">
        <v>27745</v>
      </c>
      <c r="E25185" s="80">
        <v>45553</v>
      </c>
      <c r="F25185" t="s">
        <v>247</v>
      </c>
      <c r="G25185" s="81" t="s">
        <v>257</v>
      </c>
      <c r="H25185" t="s">
        <v>27795</v>
      </c>
      <c r="I25185" t="s">
        <v>284</v>
      </c>
      <c r="J25185" t="s">
        <v>27128</v>
      </c>
      <c r="K25185" t="s">
        <v>3</v>
      </c>
      <c r="L25185" s="80">
        <v>45553</v>
      </c>
      <c r="M25185" s="80">
        <v>45554</v>
      </c>
      <c r="N25185" s="80">
        <v>45556</v>
      </c>
      <c r="O25185" s="80"/>
      <c r="P25185" s="80"/>
      <c r="Q25185" s="80"/>
      <c r="S25185" t="s">
        <v>27119</v>
      </c>
      <c r="U25185">
        <v>0</v>
      </c>
      <c r="X25185" t="s">
        <v>27394</v>
      </c>
      <c r="Y25185" t="s">
        <v>27448</v>
      </c>
      <c r="Z25185">
        <v>3</v>
      </c>
      <c r="AA25185">
        <v>0</v>
      </c>
      <c r="AB25185">
        <v>1</v>
      </c>
      <c r="AC25185">
        <v>2</v>
      </c>
      <c r="AF25185">
        <v>0</v>
      </c>
      <c r="AG25185">
        <v>2024</v>
      </c>
      <c r="AH25185" s="81">
        <v>9</v>
      </c>
      <c r="AI25185" s="81">
        <v>1</v>
      </c>
    </row>
    <row r="25186" spans="1:35" hidden="1" x14ac:dyDescent="0.35">
      <c r="A25186" t="s">
        <v>7683</v>
      </c>
      <c r="B25186" s="80">
        <v>45545</v>
      </c>
      <c r="C25186" t="s">
        <v>39</v>
      </c>
      <c r="D25186" s="81" t="s">
        <v>27745</v>
      </c>
      <c r="E25186" s="80">
        <v>45559</v>
      </c>
      <c r="F25186" t="s">
        <v>247</v>
      </c>
      <c r="G25186" s="81" t="s">
        <v>257</v>
      </c>
      <c r="H25186" t="s">
        <v>27795</v>
      </c>
      <c r="I25186" t="s">
        <v>284</v>
      </c>
      <c r="J25186" t="s">
        <v>27128</v>
      </c>
      <c r="K25186" t="s">
        <v>3</v>
      </c>
      <c r="L25186" s="80">
        <v>45559</v>
      </c>
      <c r="M25186" s="80">
        <v>45564</v>
      </c>
      <c r="N25186" s="80">
        <v>45569</v>
      </c>
      <c r="O25186" s="80"/>
      <c r="P25186" s="80"/>
      <c r="Q25186" s="80"/>
      <c r="S25186" t="s">
        <v>27119</v>
      </c>
      <c r="U25186">
        <v>0</v>
      </c>
      <c r="X25186" t="s">
        <v>27396</v>
      </c>
      <c r="Y25186" t="s">
        <v>27453</v>
      </c>
      <c r="Z25186">
        <v>10</v>
      </c>
      <c r="AA25186">
        <v>0</v>
      </c>
      <c r="AB25186">
        <v>5</v>
      </c>
      <c r="AC25186">
        <v>5</v>
      </c>
      <c r="AF25186">
        <v>0</v>
      </c>
      <c r="AG25186">
        <v>2024</v>
      </c>
      <c r="AH25186" s="81">
        <v>9</v>
      </c>
      <c r="AI25186" s="81">
        <v>1</v>
      </c>
    </row>
    <row r="25187" spans="1:35" hidden="1" x14ac:dyDescent="0.35">
      <c r="A25187" t="s">
        <v>7751</v>
      </c>
      <c r="B25187" s="80">
        <v>45534</v>
      </c>
      <c r="C25187" t="s">
        <v>31</v>
      </c>
      <c r="D25187" s="81" t="s">
        <v>27747</v>
      </c>
      <c r="E25187" s="80">
        <v>45560</v>
      </c>
      <c r="F25187" t="s">
        <v>247</v>
      </c>
      <c r="G25187" s="81" t="s">
        <v>257</v>
      </c>
      <c r="H25187" t="s">
        <v>27795</v>
      </c>
      <c r="I25187" t="s">
        <v>284</v>
      </c>
      <c r="J25187" t="s">
        <v>27128</v>
      </c>
      <c r="K25187" t="s">
        <v>3</v>
      </c>
      <c r="L25187" s="80">
        <v>45560</v>
      </c>
      <c r="M25187" s="80">
        <v>45564</v>
      </c>
      <c r="N25187" s="80">
        <v>45569</v>
      </c>
      <c r="O25187" s="80"/>
      <c r="P25187" s="80"/>
      <c r="Q25187" s="80"/>
      <c r="S25187" t="s">
        <v>27119</v>
      </c>
      <c r="U25187">
        <v>0</v>
      </c>
      <c r="X25187" t="s">
        <v>27397</v>
      </c>
      <c r="Y25187" t="s">
        <v>27453</v>
      </c>
      <c r="Z25187">
        <v>9</v>
      </c>
      <c r="AA25187">
        <v>0</v>
      </c>
      <c r="AB25187">
        <v>4</v>
      </c>
      <c r="AC25187">
        <v>5</v>
      </c>
      <c r="AF25187">
        <v>0</v>
      </c>
      <c r="AG25187">
        <v>2024</v>
      </c>
      <c r="AH25187" s="81">
        <v>9</v>
      </c>
      <c r="AI25187" s="81">
        <v>1</v>
      </c>
    </row>
    <row r="25188" spans="1:35" hidden="1" x14ac:dyDescent="0.35">
      <c r="A25188" t="s">
        <v>8024</v>
      </c>
      <c r="B25188" s="80">
        <v>45565</v>
      </c>
      <c r="C25188" t="s">
        <v>27</v>
      </c>
      <c r="D25188" s="81" t="s">
        <v>27745</v>
      </c>
      <c r="E25188" s="80">
        <v>45566</v>
      </c>
      <c r="F25188" t="s">
        <v>247</v>
      </c>
      <c r="G25188" s="81" t="s">
        <v>107</v>
      </c>
      <c r="H25188" t="s">
        <v>27793</v>
      </c>
      <c r="I25188" t="s">
        <v>286</v>
      </c>
      <c r="J25188" t="s">
        <v>27128</v>
      </c>
      <c r="K25188" t="s">
        <v>3</v>
      </c>
      <c r="L25188" s="80">
        <v>45566</v>
      </c>
      <c r="M25188" s="80">
        <v>45569</v>
      </c>
      <c r="N25188" s="80">
        <v>45575</v>
      </c>
      <c r="O25188" s="80"/>
      <c r="P25188" s="80"/>
      <c r="Q25188" s="80"/>
      <c r="S25188" t="s">
        <v>27119</v>
      </c>
      <c r="U25188">
        <v>0</v>
      </c>
      <c r="X25188" t="s">
        <v>27399</v>
      </c>
      <c r="Y25188" t="s">
        <v>27400</v>
      </c>
      <c r="Z25188">
        <v>9</v>
      </c>
      <c r="AA25188">
        <v>0</v>
      </c>
      <c r="AB25188">
        <v>3</v>
      </c>
      <c r="AC25188">
        <v>6</v>
      </c>
      <c r="AF25188">
        <v>0</v>
      </c>
      <c r="AG25188">
        <v>2024</v>
      </c>
      <c r="AH25188" s="81">
        <v>10</v>
      </c>
      <c r="AI25188" s="81">
        <v>1</v>
      </c>
    </row>
    <row r="25189" spans="1:35" hidden="1" x14ac:dyDescent="0.35">
      <c r="A25189" t="s">
        <v>8025</v>
      </c>
      <c r="B25189" s="80">
        <v>45556</v>
      </c>
      <c r="C25189" t="s">
        <v>39</v>
      </c>
      <c r="D25189" s="81" t="s">
        <v>27745</v>
      </c>
      <c r="E25189" s="80">
        <v>45566</v>
      </c>
      <c r="F25189" t="s">
        <v>247</v>
      </c>
      <c r="G25189" s="81" t="s">
        <v>107</v>
      </c>
      <c r="H25189" t="s">
        <v>27793</v>
      </c>
      <c r="I25189" t="s">
        <v>286</v>
      </c>
      <c r="J25189" t="s">
        <v>27128</v>
      </c>
      <c r="K25189" t="s">
        <v>3</v>
      </c>
      <c r="L25189" s="80">
        <v>45566</v>
      </c>
      <c r="M25189" s="80">
        <v>45569</v>
      </c>
      <c r="N25189" s="80">
        <v>45575</v>
      </c>
      <c r="O25189" s="80"/>
      <c r="P25189" s="80"/>
      <c r="Q25189" s="80"/>
      <c r="S25189" t="s">
        <v>27119</v>
      </c>
      <c r="U25189">
        <v>0</v>
      </c>
      <c r="X25189" t="s">
        <v>27399</v>
      </c>
      <c r="Y25189" t="s">
        <v>27400</v>
      </c>
      <c r="Z25189">
        <v>9</v>
      </c>
      <c r="AA25189">
        <v>0</v>
      </c>
      <c r="AB25189">
        <v>3</v>
      </c>
      <c r="AC25189">
        <v>6</v>
      </c>
      <c r="AF25189">
        <v>0</v>
      </c>
      <c r="AG25189">
        <v>2024</v>
      </c>
      <c r="AH25189" s="81">
        <v>10</v>
      </c>
      <c r="AI25189" s="81">
        <v>1</v>
      </c>
    </row>
    <row r="25190" spans="1:35" hidden="1" x14ac:dyDescent="0.35">
      <c r="A25190" t="s">
        <v>8511</v>
      </c>
      <c r="B25190" s="80">
        <v>45572</v>
      </c>
      <c r="C25190" t="s">
        <v>29</v>
      </c>
      <c r="D25190" s="81" t="s">
        <v>27749</v>
      </c>
      <c r="E25190" s="80">
        <v>45576</v>
      </c>
      <c r="F25190" t="s">
        <v>247</v>
      </c>
      <c r="G25190" s="81" t="s">
        <v>74</v>
      </c>
      <c r="H25190" t="s">
        <v>27794</v>
      </c>
      <c r="I25190" t="s">
        <v>281</v>
      </c>
      <c r="J25190" t="s">
        <v>27128</v>
      </c>
      <c r="K25190" t="s">
        <v>3</v>
      </c>
      <c r="L25190" s="80">
        <v>45576</v>
      </c>
      <c r="M25190" s="80">
        <v>45581</v>
      </c>
      <c r="N25190" s="80">
        <v>45586</v>
      </c>
      <c r="O25190" s="80"/>
      <c r="P25190" s="80"/>
      <c r="Q25190" s="80"/>
      <c r="S25190" t="s">
        <v>27119</v>
      </c>
      <c r="U25190">
        <v>0</v>
      </c>
      <c r="X25190" t="s">
        <v>27401</v>
      </c>
      <c r="Y25190" t="s">
        <v>27507</v>
      </c>
      <c r="Z25190">
        <v>10</v>
      </c>
      <c r="AA25190">
        <v>0</v>
      </c>
      <c r="AB25190">
        <v>5</v>
      </c>
      <c r="AC25190">
        <v>5</v>
      </c>
      <c r="AF25190">
        <v>0</v>
      </c>
      <c r="AG25190">
        <v>2024</v>
      </c>
      <c r="AH25190" s="81">
        <v>10</v>
      </c>
      <c r="AI25190" s="81">
        <v>1</v>
      </c>
    </row>
    <row r="25191" spans="1:35" hidden="1" x14ac:dyDescent="0.35">
      <c r="A25191" t="s">
        <v>8809</v>
      </c>
      <c r="B25191" s="80">
        <v>45582</v>
      </c>
      <c r="C25191" t="s">
        <v>14</v>
      </c>
      <c r="D25191" s="81" t="s">
        <v>27745</v>
      </c>
      <c r="E25191" s="80">
        <v>45586</v>
      </c>
      <c r="F25191" t="s">
        <v>247</v>
      </c>
      <c r="G25191" s="81" t="s">
        <v>259</v>
      </c>
      <c r="H25191" t="s">
        <v>27407</v>
      </c>
      <c r="I25191" t="s">
        <v>281</v>
      </c>
      <c r="J25191" t="s">
        <v>27128</v>
      </c>
      <c r="K25191" t="s">
        <v>3</v>
      </c>
      <c r="L25191" s="80">
        <v>45586</v>
      </c>
      <c r="M25191" s="80">
        <v>45587</v>
      </c>
      <c r="N25191" s="80">
        <v>45592</v>
      </c>
      <c r="O25191" s="80"/>
      <c r="P25191" s="80"/>
      <c r="Q25191" s="80"/>
      <c r="S25191" t="s">
        <v>27119</v>
      </c>
      <c r="U25191">
        <v>0</v>
      </c>
      <c r="X25191" t="s">
        <v>27507</v>
      </c>
      <c r="Y25191" t="s">
        <v>27683</v>
      </c>
      <c r="Z25191">
        <v>6</v>
      </c>
      <c r="AA25191">
        <v>0</v>
      </c>
      <c r="AB25191">
        <v>1</v>
      </c>
      <c r="AC25191">
        <v>5</v>
      </c>
      <c r="AF25191">
        <v>0</v>
      </c>
      <c r="AG25191">
        <v>2024</v>
      </c>
      <c r="AH25191" s="81">
        <v>10</v>
      </c>
      <c r="AI25191" s="81">
        <v>1</v>
      </c>
    </row>
    <row r="25192" spans="1:35" hidden="1" x14ac:dyDescent="0.35">
      <c r="A25192" t="s">
        <v>9524</v>
      </c>
      <c r="B25192" s="80">
        <v>45575</v>
      </c>
      <c r="C25192" t="s">
        <v>41</v>
      </c>
      <c r="D25192" s="81" t="s">
        <v>27749</v>
      </c>
      <c r="E25192" s="80">
        <v>45603</v>
      </c>
      <c r="F25192" t="s">
        <v>247</v>
      </c>
      <c r="G25192" s="81" t="s">
        <v>27407</v>
      </c>
      <c r="H25192" t="s">
        <v>27407</v>
      </c>
      <c r="I25192" t="s">
        <v>281</v>
      </c>
      <c r="J25192" t="s">
        <v>27128</v>
      </c>
      <c r="K25192" t="s">
        <v>3</v>
      </c>
      <c r="L25192" s="80">
        <v>45603</v>
      </c>
      <c r="M25192" s="80">
        <v>45604</v>
      </c>
      <c r="N25192" s="80">
        <v>45607</v>
      </c>
      <c r="O25192" s="80"/>
      <c r="P25192" s="80"/>
      <c r="Q25192" s="80"/>
      <c r="S25192" t="s">
        <v>27119</v>
      </c>
      <c r="U25192">
        <v>0</v>
      </c>
      <c r="X25192" t="s">
        <v>27518</v>
      </c>
      <c r="Y25192" t="s">
        <v>27154</v>
      </c>
      <c r="Z25192">
        <v>4</v>
      </c>
      <c r="AA25192">
        <v>0</v>
      </c>
      <c r="AB25192">
        <v>1</v>
      </c>
      <c r="AC25192">
        <v>3</v>
      </c>
      <c r="AF25192">
        <v>0</v>
      </c>
      <c r="AG25192">
        <v>2024</v>
      </c>
      <c r="AH25192" s="81">
        <v>11</v>
      </c>
      <c r="AI25192" s="81">
        <v>1</v>
      </c>
    </row>
    <row r="25193" spans="1:35" hidden="1" x14ac:dyDescent="0.35">
      <c r="A25193" t="s">
        <v>10004</v>
      </c>
      <c r="B25193" s="80">
        <v>45594</v>
      </c>
      <c r="C25193" t="s">
        <v>51</v>
      </c>
      <c r="D25193" s="81" t="s">
        <v>27748</v>
      </c>
      <c r="E25193" s="80">
        <v>45611</v>
      </c>
      <c r="F25193" t="s">
        <v>248</v>
      </c>
      <c r="G25193" s="81" t="s">
        <v>128</v>
      </c>
      <c r="H25193" t="s">
        <v>27801</v>
      </c>
      <c r="I25193" t="s">
        <v>287</v>
      </c>
      <c r="J25193" t="s">
        <v>27128</v>
      </c>
      <c r="K25193" t="s">
        <v>3</v>
      </c>
      <c r="L25193" s="80">
        <v>45611</v>
      </c>
      <c r="M25193" s="80">
        <v>45614</v>
      </c>
      <c r="N25193" s="80">
        <v>45616</v>
      </c>
      <c r="O25193" s="80"/>
      <c r="P25193" s="80"/>
      <c r="Q25193" s="80"/>
      <c r="S25193" t="s">
        <v>27119</v>
      </c>
      <c r="U25193">
        <v>0</v>
      </c>
      <c r="X25193" t="s">
        <v>27408</v>
      </c>
      <c r="Y25193" t="s">
        <v>27256</v>
      </c>
      <c r="Z25193">
        <v>5</v>
      </c>
      <c r="AA25193">
        <v>0</v>
      </c>
      <c r="AB25193">
        <v>3</v>
      </c>
      <c r="AC25193">
        <v>2</v>
      </c>
      <c r="AF25193">
        <v>0</v>
      </c>
      <c r="AG25193">
        <v>2024</v>
      </c>
      <c r="AH25193" s="81">
        <v>11</v>
      </c>
      <c r="AI25193" s="81">
        <v>1</v>
      </c>
    </row>
    <row r="25194" spans="1:35" hidden="1" x14ac:dyDescent="0.35">
      <c r="A25194" t="s">
        <v>10747</v>
      </c>
      <c r="B25194" s="80">
        <v>45604</v>
      </c>
      <c r="C25194" t="s">
        <v>21</v>
      </c>
      <c r="D25194" s="81" t="s">
        <v>27745</v>
      </c>
      <c r="E25194" s="80">
        <v>45628</v>
      </c>
      <c r="F25194" t="s">
        <v>250</v>
      </c>
      <c r="G25194" s="81" t="s">
        <v>257</v>
      </c>
      <c r="H25194" t="s">
        <v>27795</v>
      </c>
      <c r="I25194" t="s">
        <v>284</v>
      </c>
      <c r="J25194" t="s">
        <v>27128</v>
      </c>
      <c r="K25194" t="s">
        <v>3</v>
      </c>
      <c r="L25194" s="80">
        <v>45628</v>
      </c>
      <c r="M25194" s="80">
        <v>45635</v>
      </c>
      <c r="N25194" s="80">
        <v>45637</v>
      </c>
      <c r="O25194" s="80"/>
      <c r="P25194" s="80"/>
      <c r="Q25194" s="80"/>
      <c r="S25194" t="s">
        <v>27119</v>
      </c>
      <c r="U25194">
        <v>0</v>
      </c>
      <c r="X25194" t="s">
        <v>27392</v>
      </c>
      <c r="Y25194" t="s">
        <v>27412</v>
      </c>
      <c r="Z25194">
        <v>9</v>
      </c>
      <c r="AA25194">
        <v>0</v>
      </c>
      <c r="AB25194">
        <v>7</v>
      </c>
      <c r="AC25194">
        <v>2</v>
      </c>
      <c r="AF25194">
        <v>0</v>
      </c>
      <c r="AG25194">
        <v>2024</v>
      </c>
      <c r="AH25194" s="81">
        <v>12</v>
      </c>
      <c r="AI25194" s="81">
        <v>1</v>
      </c>
    </row>
    <row r="25195" spans="1:35" hidden="1" x14ac:dyDescent="0.35">
      <c r="A25195" t="s">
        <v>10772</v>
      </c>
      <c r="B25195" s="80">
        <v>45601</v>
      </c>
      <c r="C25195" t="s">
        <v>21</v>
      </c>
      <c r="D25195" s="81" t="s">
        <v>27748</v>
      </c>
      <c r="E25195" s="80">
        <v>45628</v>
      </c>
      <c r="F25195" t="s">
        <v>247</v>
      </c>
      <c r="G25195" s="81" t="s">
        <v>74</v>
      </c>
      <c r="H25195" t="s">
        <v>27794</v>
      </c>
      <c r="I25195" t="s">
        <v>281</v>
      </c>
      <c r="J25195" t="s">
        <v>27128</v>
      </c>
      <c r="K25195" t="s">
        <v>3</v>
      </c>
      <c r="L25195" s="80">
        <v>45628</v>
      </c>
      <c r="M25195" s="80">
        <v>45630</v>
      </c>
      <c r="N25195" s="80">
        <v>45632</v>
      </c>
      <c r="O25195" s="80"/>
      <c r="P25195" s="80"/>
      <c r="Q25195" s="80"/>
      <c r="S25195" t="s">
        <v>27119</v>
      </c>
      <c r="U25195">
        <v>0</v>
      </c>
      <c r="X25195" t="s">
        <v>27392</v>
      </c>
      <c r="Y25195" t="s">
        <v>27410</v>
      </c>
      <c r="Z25195">
        <v>4</v>
      </c>
      <c r="AA25195">
        <v>0</v>
      </c>
      <c r="AB25195">
        <v>2</v>
      </c>
      <c r="AC25195">
        <v>2</v>
      </c>
      <c r="AF25195">
        <v>0</v>
      </c>
      <c r="AG25195">
        <v>2024</v>
      </c>
      <c r="AH25195" s="81">
        <v>12</v>
      </c>
      <c r="AI25195" s="81">
        <v>1</v>
      </c>
    </row>
    <row r="25196" spans="1:35" hidden="1" x14ac:dyDescent="0.35">
      <c r="A25196" t="s">
        <v>10774</v>
      </c>
      <c r="B25196" s="80">
        <v>45610</v>
      </c>
      <c r="C25196" t="s">
        <v>29</v>
      </c>
      <c r="D25196" s="81" t="s">
        <v>27748</v>
      </c>
      <c r="E25196" s="80">
        <v>45628</v>
      </c>
      <c r="F25196" t="s">
        <v>247</v>
      </c>
      <c r="G25196" s="81" t="s">
        <v>74</v>
      </c>
      <c r="H25196" t="s">
        <v>27794</v>
      </c>
      <c r="I25196" t="s">
        <v>281</v>
      </c>
      <c r="J25196" t="s">
        <v>27128</v>
      </c>
      <c r="K25196" t="s">
        <v>3</v>
      </c>
      <c r="L25196" s="80">
        <v>45628</v>
      </c>
      <c r="M25196" s="80">
        <v>45631</v>
      </c>
      <c r="N25196" s="80">
        <v>45633</v>
      </c>
      <c r="O25196" s="80"/>
      <c r="P25196" s="80"/>
      <c r="Q25196" s="80"/>
      <c r="S25196" t="s">
        <v>27119</v>
      </c>
      <c r="U25196">
        <v>0</v>
      </c>
      <c r="X25196" t="s">
        <v>27392</v>
      </c>
      <c r="Y25196" t="s">
        <v>27491</v>
      </c>
      <c r="Z25196">
        <v>5</v>
      </c>
      <c r="AA25196">
        <v>0</v>
      </c>
      <c r="AB25196">
        <v>3</v>
      </c>
      <c r="AC25196">
        <v>2</v>
      </c>
      <c r="AF25196">
        <v>0</v>
      </c>
      <c r="AG25196">
        <v>2024</v>
      </c>
      <c r="AH25196" s="81">
        <v>12</v>
      </c>
      <c r="AI25196" s="81">
        <v>1</v>
      </c>
    </row>
    <row r="25197" spans="1:35" hidden="1" x14ac:dyDescent="0.35">
      <c r="A25197" t="s">
        <v>10792</v>
      </c>
      <c r="B25197" s="80">
        <v>45610</v>
      </c>
      <c r="C25197" t="s">
        <v>31</v>
      </c>
      <c r="D25197" s="81" t="s">
        <v>27748</v>
      </c>
      <c r="E25197" s="80">
        <v>45628</v>
      </c>
      <c r="F25197" t="s">
        <v>247</v>
      </c>
      <c r="G25197" s="81" t="s">
        <v>74</v>
      </c>
      <c r="H25197" t="s">
        <v>27794</v>
      </c>
      <c r="I25197" t="s">
        <v>281</v>
      </c>
      <c r="J25197" t="s">
        <v>27128</v>
      </c>
      <c r="K25197" t="s">
        <v>3</v>
      </c>
      <c r="L25197" s="80">
        <v>45628</v>
      </c>
      <c r="M25197" s="80">
        <v>45629</v>
      </c>
      <c r="N25197" s="80">
        <v>45638</v>
      </c>
      <c r="O25197" s="80"/>
      <c r="P25197" s="80"/>
      <c r="Q25197" s="80"/>
      <c r="S25197" t="s">
        <v>27119</v>
      </c>
      <c r="U25197">
        <v>0</v>
      </c>
      <c r="X25197" t="s">
        <v>27392</v>
      </c>
      <c r="Y25197" t="s">
        <v>27360</v>
      </c>
      <c r="Z25197">
        <v>10</v>
      </c>
      <c r="AA25197">
        <v>0</v>
      </c>
      <c r="AB25197">
        <v>1</v>
      </c>
      <c r="AC25197">
        <v>9</v>
      </c>
      <c r="AF25197">
        <v>0</v>
      </c>
      <c r="AG25197">
        <v>2024</v>
      </c>
      <c r="AH25197" s="81">
        <v>12</v>
      </c>
      <c r="AI25197" s="81">
        <v>1</v>
      </c>
    </row>
    <row r="25198" spans="1:35" hidden="1" x14ac:dyDescent="0.35">
      <c r="A25198" t="s">
        <v>10818</v>
      </c>
      <c r="B25198" s="80">
        <v>45625</v>
      </c>
      <c r="C25198" t="s">
        <v>61</v>
      </c>
      <c r="D25198" s="81" t="s">
        <v>27745</v>
      </c>
      <c r="E25198" s="80">
        <v>45629</v>
      </c>
      <c r="F25198" t="s">
        <v>250</v>
      </c>
      <c r="G25198" s="81" t="s">
        <v>257</v>
      </c>
      <c r="H25198" t="s">
        <v>27795</v>
      </c>
      <c r="I25198" t="s">
        <v>284</v>
      </c>
      <c r="J25198" t="s">
        <v>27128</v>
      </c>
      <c r="K25198" t="s">
        <v>3</v>
      </c>
      <c r="L25198" s="80">
        <v>45629</v>
      </c>
      <c r="M25198" s="80">
        <v>45642</v>
      </c>
      <c r="N25198" s="80">
        <v>45643</v>
      </c>
      <c r="O25198" s="80"/>
      <c r="P25198" s="80"/>
      <c r="Q25198" s="80"/>
      <c r="S25198" t="s">
        <v>27119</v>
      </c>
      <c r="U25198">
        <v>0</v>
      </c>
      <c r="X25198" t="s">
        <v>27490</v>
      </c>
      <c r="Y25198" t="s">
        <v>27191</v>
      </c>
      <c r="Z25198">
        <v>14</v>
      </c>
      <c r="AA25198">
        <v>0</v>
      </c>
      <c r="AB25198">
        <v>13</v>
      </c>
      <c r="AC25198">
        <v>1</v>
      </c>
      <c r="AF25198">
        <v>0</v>
      </c>
      <c r="AG25198">
        <v>2024</v>
      </c>
      <c r="AH25198" s="81">
        <v>12</v>
      </c>
      <c r="AI25198" s="81">
        <v>1</v>
      </c>
    </row>
    <row r="25199" spans="1:35" hidden="1" x14ac:dyDescent="0.35">
      <c r="A25199" t="s">
        <v>11032</v>
      </c>
      <c r="B25199" s="80">
        <v>45603</v>
      </c>
      <c r="C25199" t="s">
        <v>45</v>
      </c>
      <c r="D25199" s="81" t="s">
        <v>27747</v>
      </c>
      <c r="E25199" s="80">
        <v>45631</v>
      </c>
      <c r="F25199" t="s">
        <v>247</v>
      </c>
      <c r="G25199" s="81" t="s">
        <v>74</v>
      </c>
      <c r="H25199" t="s">
        <v>27794</v>
      </c>
      <c r="I25199" t="s">
        <v>281</v>
      </c>
      <c r="J25199" t="s">
        <v>27128</v>
      </c>
      <c r="K25199" t="s">
        <v>3</v>
      </c>
      <c r="L25199" s="80">
        <v>45631</v>
      </c>
      <c r="M25199" s="80">
        <v>45637</v>
      </c>
      <c r="N25199" s="80">
        <v>45638</v>
      </c>
      <c r="O25199" s="80"/>
      <c r="P25199" s="80"/>
      <c r="Q25199" s="80"/>
      <c r="S25199" t="s">
        <v>27119</v>
      </c>
      <c r="U25199">
        <v>0</v>
      </c>
      <c r="X25199" t="s">
        <v>27264</v>
      </c>
      <c r="Y25199" t="s">
        <v>27360</v>
      </c>
      <c r="Z25199">
        <v>7</v>
      </c>
      <c r="AA25199">
        <v>0</v>
      </c>
      <c r="AB25199">
        <v>6</v>
      </c>
      <c r="AC25199">
        <v>1</v>
      </c>
      <c r="AF25199">
        <v>0</v>
      </c>
      <c r="AG25199">
        <v>2024</v>
      </c>
      <c r="AH25199" s="81">
        <v>12</v>
      </c>
      <c r="AI25199" s="81">
        <v>1</v>
      </c>
    </row>
    <row r="25200" spans="1:35" hidden="1" x14ac:dyDescent="0.35">
      <c r="A25200" t="s">
        <v>11033</v>
      </c>
      <c r="B25200" s="80">
        <v>45616</v>
      </c>
      <c r="C25200" t="s">
        <v>50</v>
      </c>
      <c r="D25200" s="81" t="s">
        <v>27747</v>
      </c>
      <c r="E25200" s="80">
        <v>45631</v>
      </c>
      <c r="F25200" t="s">
        <v>247</v>
      </c>
      <c r="G25200" s="81" t="s">
        <v>74</v>
      </c>
      <c r="H25200" t="s">
        <v>27794</v>
      </c>
      <c r="I25200" t="s">
        <v>281</v>
      </c>
      <c r="J25200" t="s">
        <v>27128</v>
      </c>
      <c r="K25200" t="s">
        <v>3</v>
      </c>
      <c r="L25200" s="80">
        <v>45631</v>
      </c>
      <c r="M25200" s="80">
        <v>45637</v>
      </c>
      <c r="N25200" s="80">
        <v>45638</v>
      </c>
      <c r="O25200" s="80"/>
      <c r="P25200" s="80"/>
      <c r="Q25200" s="80"/>
      <c r="S25200" t="s">
        <v>27119</v>
      </c>
      <c r="U25200">
        <v>0</v>
      </c>
      <c r="X25200" t="s">
        <v>27264</v>
      </c>
      <c r="Y25200" t="s">
        <v>27360</v>
      </c>
      <c r="Z25200">
        <v>7</v>
      </c>
      <c r="AA25200">
        <v>0</v>
      </c>
      <c r="AB25200">
        <v>6</v>
      </c>
      <c r="AC25200">
        <v>1</v>
      </c>
      <c r="AF25200">
        <v>0</v>
      </c>
      <c r="AG25200">
        <v>2024</v>
      </c>
      <c r="AH25200" s="81">
        <v>12</v>
      </c>
      <c r="AI25200" s="81">
        <v>1</v>
      </c>
    </row>
    <row r="25201" spans="1:35" hidden="1" x14ac:dyDescent="0.35">
      <c r="A25201" t="s">
        <v>11034</v>
      </c>
      <c r="B25201" s="80">
        <v>45611</v>
      </c>
      <c r="C25201" t="s">
        <v>61</v>
      </c>
      <c r="D25201" s="81" t="s">
        <v>27747</v>
      </c>
      <c r="E25201" s="80">
        <v>45631</v>
      </c>
      <c r="F25201" t="s">
        <v>247</v>
      </c>
      <c r="G25201" s="81" t="s">
        <v>74</v>
      </c>
      <c r="H25201" t="s">
        <v>27794</v>
      </c>
      <c r="I25201" t="s">
        <v>281</v>
      </c>
      <c r="J25201" t="s">
        <v>27128</v>
      </c>
      <c r="K25201" t="s">
        <v>3</v>
      </c>
      <c r="L25201" s="80">
        <v>45631</v>
      </c>
      <c r="M25201" s="80">
        <v>45637</v>
      </c>
      <c r="N25201" s="80">
        <v>45638</v>
      </c>
      <c r="O25201" s="80"/>
      <c r="P25201" s="80"/>
      <c r="Q25201" s="80"/>
      <c r="S25201" t="s">
        <v>27119</v>
      </c>
      <c r="U25201">
        <v>0</v>
      </c>
      <c r="X25201" t="s">
        <v>27264</v>
      </c>
      <c r="Y25201" t="s">
        <v>27360</v>
      </c>
      <c r="Z25201">
        <v>7</v>
      </c>
      <c r="AA25201">
        <v>0</v>
      </c>
      <c r="AB25201">
        <v>6</v>
      </c>
      <c r="AC25201">
        <v>1</v>
      </c>
      <c r="AF25201">
        <v>0</v>
      </c>
      <c r="AG25201">
        <v>2024</v>
      </c>
      <c r="AH25201" s="81">
        <v>12</v>
      </c>
      <c r="AI25201" s="81">
        <v>1</v>
      </c>
    </row>
    <row r="25202" spans="1:35" hidden="1" x14ac:dyDescent="0.35">
      <c r="A25202" t="s">
        <v>11035</v>
      </c>
      <c r="B25202" s="80">
        <v>45627</v>
      </c>
      <c r="C25202" t="s">
        <v>50</v>
      </c>
      <c r="D25202" s="81" t="s">
        <v>27747</v>
      </c>
      <c r="E25202" s="80">
        <v>45631</v>
      </c>
      <c r="F25202" t="s">
        <v>247</v>
      </c>
      <c r="G25202" s="81" t="s">
        <v>74</v>
      </c>
      <c r="H25202" t="s">
        <v>27794</v>
      </c>
      <c r="I25202" t="s">
        <v>281</v>
      </c>
      <c r="J25202" t="s">
        <v>27128</v>
      </c>
      <c r="K25202" t="s">
        <v>3</v>
      </c>
      <c r="L25202" s="80">
        <v>45631</v>
      </c>
      <c r="M25202" s="80">
        <v>45637</v>
      </c>
      <c r="N25202" s="80">
        <v>45638</v>
      </c>
      <c r="O25202" s="80"/>
      <c r="P25202" s="80"/>
      <c r="Q25202" s="80"/>
      <c r="S25202" t="s">
        <v>27119</v>
      </c>
      <c r="U25202">
        <v>0</v>
      </c>
      <c r="X25202" t="s">
        <v>27264</v>
      </c>
      <c r="Y25202" t="s">
        <v>27360</v>
      </c>
      <c r="Z25202">
        <v>7</v>
      </c>
      <c r="AA25202">
        <v>0</v>
      </c>
      <c r="AB25202">
        <v>6</v>
      </c>
      <c r="AC25202">
        <v>1</v>
      </c>
      <c r="AF25202">
        <v>0</v>
      </c>
      <c r="AG25202">
        <v>2024</v>
      </c>
      <c r="AH25202" s="81">
        <v>12</v>
      </c>
      <c r="AI25202" s="81">
        <v>1</v>
      </c>
    </row>
    <row r="25203" spans="1:35" hidden="1" x14ac:dyDescent="0.35">
      <c r="A25203" t="s">
        <v>11036</v>
      </c>
      <c r="B25203" s="80">
        <v>45621</v>
      </c>
      <c r="C25203" t="s">
        <v>48</v>
      </c>
      <c r="D25203" s="81" t="s">
        <v>27747</v>
      </c>
      <c r="E25203" s="80">
        <v>45631</v>
      </c>
      <c r="F25203" t="s">
        <v>247</v>
      </c>
      <c r="G25203" s="81" t="s">
        <v>74</v>
      </c>
      <c r="H25203" t="s">
        <v>27794</v>
      </c>
      <c r="I25203" t="s">
        <v>281</v>
      </c>
      <c r="J25203" t="s">
        <v>27128</v>
      </c>
      <c r="K25203" t="s">
        <v>3</v>
      </c>
      <c r="L25203" s="80">
        <v>45631</v>
      </c>
      <c r="M25203" s="80">
        <v>45637</v>
      </c>
      <c r="N25203" s="80">
        <v>45638</v>
      </c>
      <c r="O25203" s="80"/>
      <c r="P25203" s="80"/>
      <c r="Q25203" s="80"/>
      <c r="S25203" t="s">
        <v>27119</v>
      </c>
      <c r="U25203">
        <v>0</v>
      </c>
      <c r="X25203" t="s">
        <v>27264</v>
      </c>
      <c r="Y25203" t="s">
        <v>27360</v>
      </c>
      <c r="Z25203">
        <v>7</v>
      </c>
      <c r="AA25203">
        <v>0</v>
      </c>
      <c r="AB25203">
        <v>6</v>
      </c>
      <c r="AC25203">
        <v>1</v>
      </c>
      <c r="AF25203">
        <v>0</v>
      </c>
      <c r="AG25203">
        <v>2024</v>
      </c>
      <c r="AH25203" s="81">
        <v>12</v>
      </c>
      <c r="AI25203" s="81">
        <v>1</v>
      </c>
    </row>
    <row r="25204" spans="1:35" hidden="1" x14ac:dyDescent="0.35">
      <c r="A25204" t="s">
        <v>12114</v>
      </c>
      <c r="B25204" s="80">
        <v>45623</v>
      </c>
      <c r="C25204" t="s">
        <v>25</v>
      </c>
      <c r="D25204" s="81" t="s">
        <v>27745</v>
      </c>
      <c r="E25204" s="80">
        <v>45649</v>
      </c>
      <c r="F25204" t="s">
        <v>247</v>
      </c>
      <c r="G25204" s="81" t="s">
        <v>84</v>
      </c>
      <c r="H25204" t="s">
        <v>27795</v>
      </c>
      <c r="I25204" t="s">
        <v>281</v>
      </c>
      <c r="J25204" t="s">
        <v>27128</v>
      </c>
      <c r="K25204" t="s">
        <v>3</v>
      </c>
      <c r="L25204" s="80">
        <v>45649</v>
      </c>
      <c r="M25204" s="80">
        <v>45652</v>
      </c>
      <c r="N25204" s="80">
        <v>45654</v>
      </c>
      <c r="O25204" s="80"/>
      <c r="P25204" s="80"/>
      <c r="Q25204" s="80"/>
      <c r="S25204" t="s">
        <v>27119</v>
      </c>
      <c r="U25204">
        <v>0</v>
      </c>
      <c r="X25204" t="s">
        <v>27306</v>
      </c>
      <c r="Y25204" t="s">
        <v>27495</v>
      </c>
      <c r="Z25204">
        <v>5</v>
      </c>
      <c r="AA25204">
        <v>0</v>
      </c>
      <c r="AB25204">
        <v>3</v>
      </c>
      <c r="AC25204">
        <v>2</v>
      </c>
      <c r="AF25204">
        <v>0</v>
      </c>
      <c r="AG25204">
        <v>2024</v>
      </c>
      <c r="AH25204" s="81">
        <v>12</v>
      </c>
      <c r="AI25204" s="81">
        <v>1</v>
      </c>
    </row>
    <row r="25205" spans="1:35" hidden="1" x14ac:dyDescent="0.35">
      <c r="A25205" t="s">
        <v>12115</v>
      </c>
      <c r="B25205" s="80">
        <v>45626</v>
      </c>
      <c r="C25205" t="s">
        <v>39</v>
      </c>
      <c r="D25205" s="81" t="s">
        <v>27745</v>
      </c>
      <c r="E25205" s="80">
        <v>45649</v>
      </c>
      <c r="F25205" t="s">
        <v>247</v>
      </c>
      <c r="G25205" s="81" t="s">
        <v>84</v>
      </c>
      <c r="H25205" t="s">
        <v>27795</v>
      </c>
      <c r="I25205" t="s">
        <v>281</v>
      </c>
      <c r="J25205" t="s">
        <v>27128</v>
      </c>
      <c r="K25205" t="s">
        <v>3</v>
      </c>
      <c r="L25205" s="80">
        <v>45649</v>
      </c>
      <c r="M25205" s="80">
        <v>45652</v>
      </c>
      <c r="N25205" s="80">
        <v>45655</v>
      </c>
      <c r="O25205" s="80"/>
      <c r="P25205" s="80"/>
      <c r="Q25205" s="80"/>
      <c r="S25205" t="s">
        <v>27119</v>
      </c>
      <c r="U25205">
        <v>0</v>
      </c>
      <c r="X25205" t="s">
        <v>27306</v>
      </c>
      <c r="Y25205" t="s">
        <v>27496</v>
      </c>
      <c r="Z25205">
        <v>6</v>
      </c>
      <c r="AA25205">
        <v>0</v>
      </c>
      <c r="AB25205">
        <v>3</v>
      </c>
      <c r="AC25205">
        <v>3</v>
      </c>
      <c r="AF25205">
        <v>0</v>
      </c>
      <c r="AG25205">
        <v>2024</v>
      </c>
      <c r="AH25205" s="81">
        <v>12</v>
      </c>
      <c r="AI25205" s="81">
        <v>1</v>
      </c>
    </row>
    <row r="25206" spans="1:35" hidden="1" x14ac:dyDescent="0.35">
      <c r="A25206" t="s">
        <v>12133</v>
      </c>
      <c r="B25206" s="80">
        <v>45630</v>
      </c>
      <c r="C25206" t="s">
        <v>180</v>
      </c>
      <c r="D25206" s="81" t="s">
        <v>27745</v>
      </c>
      <c r="E25206" s="80">
        <v>45649</v>
      </c>
      <c r="F25206" t="s">
        <v>247</v>
      </c>
      <c r="G25206" s="81" t="s">
        <v>84</v>
      </c>
      <c r="H25206" t="s">
        <v>27795</v>
      </c>
      <c r="I25206" t="s">
        <v>281</v>
      </c>
      <c r="J25206" t="s">
        <v>27128</v>
      </c>
      <c r="K25206" t="s">
        <v>3</v>
      </c>
      <c r="L25206" s="80">
        <v>45649</v>
      </c>
      <c r="M25206" s="80">
        <v>45650</v>
      </c>
      <c r="N25206" s="80">
        <v>45653</v>
      </c>
      <c r="O25206" s="80"/>
      <c r="P25206" s="80"/>
      <c r="Q25206" s="80"/>
      <c r="S25206" t="s">
        <v>27119</v>
      </c>
      <c r="U25206">
        <v>0</v>
      </c>
      <c r="X25206" t="s">
        <v>27306</v>
      </c>
      <c r="Y25206" t="s">
        <v>27159</v>
      </c>
      <c r="Z25206">
        <v>4</v>
      </c>
      <c r="AA25206">
        <v>0</v>
      </c>
      <c r="AB25206">
        <v>1</v>
      </c>
      <c r="AC25206">
        <v>3</v>
      </c>
      <c r="AF25206">
        <v>0</v>
      </c>
      <c r="AG25206">
        <v>2024</v>
      </c>
      <c r="AH25206" s="81">
        <v>12</v>
      </c>
      <c r="AI25206" s="81">
        <v>1</v>
      </c>
    </row>
    <row r="25207" spans="1:35" hidden="1" x14ac:dyDescent="0.35">
      <c r="A25207" t="s">
        <v>12134</v>
      </c>
      <c r="B25207" s="80">
        <v>45638</v>
      </c>
      <c r="C25207" t="s">
        <v>55</v>
      </c>
      <c r="D25207" s="81" t="s">
        <v>27745</v>
      </c>
      <c r="E25207" s="80">
        <v>45649</v>
      </c>
      <c r="F25207" t="s">
        <v>247</v>
      </c>
      <c r="G25207" s="81" t="s">
        <v>84</v>
      </c>
      <c r="H25207" t="s">
        <v>27795</v>
      </c>
      <c r="I25207" t="s">
        <v>281</v>
      </c>
      <c r="J25207" t="s">
        <v>27128</v>
      </c>
      <c r="K25207" t="s">
        <v>3</v>
      </c>
      <c r="L25207" s="80">
        <v>45649</v>
      </c>
      <c r="M25207" s="80">
        <v>45651</v>
      </c>
      <c r="N25207" s="80">
        <v>45653</v>
      </c>
      <c r="O25207" s="80"/>
      <c r="P25207" s="80"/>
      <c r="Q25207" s="80"/>
      <c r="S25207" t="s">
        <v>27119</v>
      </c>
      <c r="U25207">
        <v>0</v>
      </c>
      <c r="X25207" t="s">
        <v>27306</v>
      </c>
      <c r="Y25207" t="s">
        <v>27159</v>
      </c>
      <c r="Z25207">
        <v>4</v>
      </c>
      <c r="AA25207">
        <v>0</v>
      </c>
      <c r="AB25207">
        <v>2</v>
      </c>
      <c r="AC25207">
        <v>2</v>
      </c>
      <c r="AF25207">
        <v>0</v>
      </c>
      <c r="AG25207">
        <v>2024</v>
      </c>
      <c r="AH25207" s="81">
        <v>12</v>
      </c>
      <c r="AI25207" s="81">
        <v>1</v>
      </c>
    </row>
    <row r="25208" spans="1:35" hidden="1" x14ac:dyDescent="0.35">
      <c r="A25208" t="s">
        <v>12138</v>
      </c>
      <c r="B25208" s="80">
        <v>45636</v>
      </c>
      <c r="C25208" t="s">
        <v>44</v>
      </c>
      <c r="D25208" s="81" t="s">
        <v>27745</v>
      </c>
      <c r="E25208" s="80">
        <v>45649</v>
      </c>
      <c r="F25208" t="s">
        <v>247</v>
      </c>
      <c r="G25208" s="81" t="s">
        <v>84</v>
      </c>
      <c r="H25208" t="s">
        <v>27795</v>
      </c>
      <c r="I25208" t="s">
        <v>281</v>
      </c>
      <c r="J25208" t="s">
        <v>27128</v>
      </c>
      <c r="K25208" t="s">
        <v>3</v>
      </c>
      <c r="L25208" s="80">
        <v>45649</v>
      </c>
      <c r="M25208" s="80">
        <v>45652</v>
      </c>
      <c r="N25208" s="80">
        <v>45653</v>
      </c>
      <c r="O25208" s="80"/>
      <c r="P25208" s="80"/>
      <c r="Q25208" s="80"/>
      <c r="S25208" t="s">
        <v>27119</v>
      </c>
      <c r="U25208">
        <v>0</v>
      </c>
      <c r="X25208" t="s">
        <v>27306</v>
      </c>
      <c r="Y25208" t="s">
        <v>27159</v>
      </c>
      <c r="Z25208">
        <v>4</v>
      </c>
      <c r="AA25208">
        <v>0</v>
      </c>
      <c r="AB25208">
        <v>3</v>
      </c>
      <c r="AC25208">
        <v>1</v>
      </c>
      <c r="AF25208">
        <v>0</v>
      </c>
      <c r="AG25208">
        <v>2024</v>
      </c>
      <c r="AH25208" s="81">
        <v>12</v>
      </c>
      <c r="AI25208" s="81">
        <v>1</v>
      </c>
    </row>
    <row r="25209" spans="1:35" hidden="1" x14ac:dyDescent="0.35">
      <c r="A25209" t="s">
        <v>12139</v>
      </c>
      <c r="B25209" s="80">
        <v>45645</v>
      </c>
      <c r="C25209" t="s">
        <v>21</v>
      </c>
      <c r="D25209" s="81" t="s">
        <v>27745</v>
      </c>
      <c r="E25209" s="80">
        <v>45649</v>
      </c>
      <c r="F25209" t="s">
        <v>247</v>
      </c>
      <c r="G25209" s="81" t="s">
        <v>84</v>
      </c>
      <c r="H25209" t="s">
        <v>27795</v>
      </c>
      <c r="I25209" t="s">
        <v>281</v>
      </c>
      <c r="J25209" t="s">
        <v>27128</v>
      </c>
      <c r="K25209" t="s">
        <v>3</v>
      </c>
      <c r="L25209" s="80">
        <v>45649</v>
      </c>
      <c r="M25209" s="80">
        <v>45653</v>
      </c>
      <c r="N25209" s="80">
        <v>45657</v>
      </c>
      <c r="O25209" s="80"/>
      <c r="P25209" s="80"/>
      <c r="Q25209" s="80"/>
      <c r="S25209" t="s">
        <v>27119</v>
      </c>
      <c r="U25209">
        <v>0</v>
      </c>
      <c r="X25209" t="s">
        <v>27306</v>
      </c>
      <c r="Y25209" t="s">
        <v>27160</v>
      </c>
      <c r="Z25209">
        <v>8</v>
      </c>
      <c r="AA25209">
        <v>0</v>
      </c>
      <c r="AB25209">
        <v>4</v>
      </c>
      <c r="AC25209">
        <v>4</v>
      </c>
      <c r="AF25209">
        <v>0</v>
      </c>
      <c r="AG25209">
        <v>2024</v>
      </c>
      <c r="AH25209" s="81">
        <v>12</v>
      </c>
      <c r="AI25209" s="81">
        <v>1</v>
      </c>
    </row>
    <row r="25210" spans="1:35" hidden="1" x14ac:dyDescent="0.35">
      <c r="A25210" t="s">
        <v>12140</v>
      </c>
      <c r="B25210" s="80">
        <v>45645</v>
      </c>
      <c r="C25210" t="s">
        <v>41</v>
      </c>
      <c r="D25210" s="81" t="s">
        <v>27745</v>
      </c>
      <c r="E25210" s="80">
        <v>45649</v>
      </c>
      <c r="F25210" t="s">
        <v>247</v>
      </c>
      <c r="G25210" s="81" t="s">
        <v>84</v>
      </c>
      <c r="H25210" t="s">
        <v>27795</v>
      </c>
      <c r="I25210" t="s">
        <v>281</v>
      </c>
      <c r="J25210" t="s">
        <v>27128</v>
      </c>
      <c r="K25210" t="s">
        <v>3</v>
      </c>
      <c r="L25210" s="80">
        <v>45649</v>
      </c>
      <c r="M25210" s="80">
        <v>45653</v>
      </c>
      <c r="N25210" s="80">
        <v>45658</v>
      </c>
      <c r="O25210" s="80"/>
      <c r="P25210" s="80"/>
      <c r="Q25210" s="80"/>
      <c r="S25210" t="s">
        <v>27119</v>
      </c>
      <c r="U25210">
        <v>0</v>
      </c>
      <c r="X25210" t="s">
        <v>27306</v>
      </c>
      <c r="Y25210" t="s">
        <v>27695</v>
      </c>
      <c r="Z25210">
        <v>9</v>
      </c>
      <c r="AA25210">
        <v>0</v>
      </c>
      <c r="AB25210">
        <v>4</v>
      </c>
      <c r="AC25210">
        <v>5</v>
      </c>
      <c r="AF25210">
        <v>0</v>
      </c>
      <c r="AG25210">
        <v>2024</v>
      </c>
      <c r="AH25210" s="81">
        <v>12</v>
      </c>
      <c r="AI25210" s="81">
        <v>1</v>
      </c>
    </row>
    <row r="25211" spans="1:35" hidden="1" x14ac:dyDescent="0.35">
      <c r="A25211" t="s">
        <v>12151</v>
      </c>
      <c r="B25211" s="80">
        <v>45624</v>
      </c>
      <c r="C25211" t="s">
        <v>31</v>
      </c>
      <c r="D25211" s="81" t="s">
        <v>27747</v>
      </c>
      <c r="E25211" s="80">
        <v>45650</v>
      </c>
      <c r="F25211" t="s">
        <v>249</v>
      </c>
      <c r="G25211" s="81" t="s">
        <v>257</v>
      </c>
      <c r="H25211" t="s">
        <v>27795</v>
      </c>
      <c r="I25211" t="s">
        <v>284</v>
      </c>
      <c r="J25211" t="s">
        <v>27128</v>
      </c>
      <c r="K25211" t="s">
        <v>3</v>
      </c>
      <c r="L25211" s="80">
        <v>45650</v>
      </c>
      <c r="M25211" s="80">
        <v>45652</v>
      </c>
      <c r="N25211" s="80">
        <v>45653</v>
      </c>
      <c r="O25211" s="80"/>
      <c r="P25211" s="80"/>
      <c r="Q25211" s="80"/>
      <c r="S25211" t="s">
        <v>27119</v>
      </c>
      <c r="U25211">
        <v>0</v>
      </c>
      <c r="X25211" t="s">
        <v>27459</v>
      </c>
      <c r="Y25211" t="s">
        <v>27159</v>
      </c>
      <c r="Z25211">
        <v>3</v>
      </c>
      <c r="AA25211">
        <v>0</v>
      </c>
      <c r="AB25211">
        <v>2</v>
      </c>
      <c r="AC25211">
        <v>1</v>
      </c>
      <c r="AF25211">
        <v>0</v>
      </c>
      <c r="AG25211">
        <v>2024</v>
      </c>
      <c r="AH25211" s="81">
        <v>12</v>
      </c>
      <c r="AI25211" s="81">
        <v>1</v>
      </c>
    </row>
    <row r="25212" spans="1:35" hidden="1" x14ac:dyDescent="0.35">
      <c r="A25212" t="s">
        <v>12610</v>
      </c>
      <c r="B25212" s="80">
        <v>45637</v>
      </c>
      <c r="C25212" t="s">
        <v>51</v>
      </c>
      <c r="D25212" s="81" t="s">
        <v>27746</v>
      </c>
      <c r="E25212" s="80">
        <v>45659</v>
      </c>
      <c r="F25212" t="s">
        <v>247</v>
      </c>
      <c r="G25212" s="81" t="s">
        <v>164</v>
      </c>
      <c r="H25212" t="s">
        <v>27797</v>
      </c>
      <c r="I25212" t="s">
        <v>281</v>
      </c>
      <c r="J25212" t="s">
        <v>27128</v>
      </c>
      <c r="K25212" t="s">
        <v>3</v>
      </c>
      <c r="L25212" s="80">
        <v>45659</v>
      </c>
      <c r="M25212" s="80">
        <v>45663</v>
      </c>
      <c r="N25212" s="80">
        <v>45670</v>
      </c>
      <c r="O25212" s="80"/>
      <c r="P25212" s="80"/>
      <c r="Q25212" s="80"/>
      <c r="S25212" t="s">
        <v>27119</v>
      </c>
      <c r="U25212">
        <v>0</v>
      </c>
      <c r="X25212" t="s">
        <v>27193</v>
      </c>
      <c r="Y25212" t="s">
        <v>27197</v>
      </c>
      <c r="Z25212">
        <v>11</v>
      </c>
      <c r="AA25212">
        <v>0</v>
      </c>
      <c r="AB25212">
        <v>4</v>
      </c>
      <c r="AC25212">
        <v>7</v>
      </c>
      <c r="AF25212">
        <v>0</v>
      </c>
      <c r="AG25212">
        <v>2025</v>
      </c>
      <c r="AH25212" s="81">
        <v>1</v>
      </c>
      <c r="AI25212" s="81">
        <v>1</v>
      </c>
    </row>
    <row r="25213" spans="1:35" hidden="1" x14ac:dyDescent="0.35">
      <c r="A25213" t="s">
        <v>12827</v>
      </c>
      <c r="B25213" s="80">
        <v>45659</v>
      </c>
      <c r="C25213" t="s">
        <v>29</v>
      </c>
      <c r="D25213" s="81" t="s">
        <v>27745</v>
      </c>
      <c r="E25213" s="80">
        <v>45664</v>
      </c>
      <c r="F25213" t="s">
        <v>250</v>
      </c>
      <c r="G25213" s="81" t="s">
        <v>257</v>
      </c>
      <c r="H25213" t="s">
        <v>27795</v>
      </c>
      <c r="I25213" t="s">
        <v>284</v>
      </c>
      <c r="J25213" t="s">
        <v>27128</v>
      </c>
      <c r="K25213" t="s">
        <v>3</v>
      </c>
      <c r="L25213" s="80">
        <v>45664</v>
      </c>
      <c r="M25213" s="80">
        <v>45665</v>
      </c>
      <c r="N25213" s="80">
        <v>45670</v>
      </c>
      <c r="O25213" s="80"/>
      <c r="P25213" s="80"/>
      <c r="Q25213" s="80"/>
      <c r="S25213" t="s">
        <v>27119</v>
      </c>
      <c r="U25213">
        <v>0</v>
      </c>
      <c r="X25213" t="s">
        <v>27195</v>
      </c>
      <c r="Y25213" t="s">
        <v>27197</v>
      </c>
      <c r="Z25213">
        <v>6</v>
      </c>
      <c r="AA25213">
        <v>0</v>
      </c>
      <c r="AB25213">
        <v>1</v>
      </c>
      <c r="AC25213">
        <v>5</v>
      </c>
      <c r="AF25213">
        <v>0</v>
      </c>
      <c r="AG25213">
        <v>2025</v>
      </c>
      <c r="AH25213" s="81">
        <v>1</v>
      </c>
      <c r="AI25213" s="81">
        <v>1</v>
      </c>
    </row>
    <row r="25214" spans="1:35" hidden="1" x14ac:dyDescent="0.35">
      <c r="A25214" t="s">
        <v>12840</v>
      </c>
      <c r="B25214" s="80">
        <v>45660</v>
      </c>
      <c r="C25214" t="s">
        <v>23</v>
      </c>
      <c r="D25214" s="81" t="s">
        <v>27745</v>
      </c>
      <c r="E25214" s="80">
        <v>45664</v>
      </c>
      <c r="F25214" t="s">
        <v>244</v>
      </c>
      <c r="G25214" s="81" t="s">
        <v>252</v>
      </c>
      <c r="H25214" t="s">
        <v>27797</v>
      </c>
      <c r="I25214" t="s">
        <v>281</v>
      </c>
      <c r="J25214" t="s">
        <v>27128</v>
      </c>
      <c r="K25214" t="s">
        <v>3</v>
      </c>
      <c r="L25214" s="80">
        <v>45664</v>
      </c>
      <c r="M25214" s="80">
        <v>45670</v>
      </c>
      <c r="N25214" s="80">
        <v>45677</v>
      </c>
      <c r="O25214" s="80"/>
      <c r="P25214" s="80"/>
      <c r="Q25214" s="80"/>
      <c r="S25214" t="s">
        <v>27119</v>
      </c>
      <c r="U25214">
        <v>0</v>
      </c>
      <c r="X25214" t="s">
        <v>27195</v>
      </c>
      <c r="Y25214" t="s">
        <v>27166</v>
      </c>
      <c r="Z25214">
        <v>13</v>
      </c>
      <c r="AA25214">
        <v>0</v>
      </c>
      <c r="AB25214">
        <v>6</v>
      </c>
      <c r="AC25214">
        <v>7</v>
      </c>
      <c r="AF25214">
        <v>0</v>
      </c>
      <c r="AG25214">
        <v>2025</v>
      </c>
      <c r="AH25214" s="81">
        <v>1</v>
      </c>
      <c r="AI25214" s="81">
        <v>1</v>
      </c>
    </row>
    <row r="25215" spans="1:35" hidden="1" x14ac:dyDescent="0.35">
      <c r="A25215" t="s">
        <v>13226</v>
      </c>
      <c r="B25215" s="80">
        <v>45654</v>
      </c>
      <c r="C25215" t="s">
        <v>45</v>
      </c>
      <c r="D25215" s="81" t="s">
        <v>27746</v>
      </c>
      <c r="E25215" s="80">
        <v>45672</v>
      </c>
      <c r="F25215" t="s">
        <v>249</v>
      </c>
      <c r="G25215" s="81" t="s">
        <v>253</v>
      </c>
      <c r="H25215" t="s">
        <v>27794</v>
      </c>
      <c r="I25215" t="s">
        <v>281</v>
      </c>
      <c r="J25215" t="s">
        <v>27128</v>
      </c>
      <c r="K25215" t="s">
        <v>3</v>
      </c>
      <c r="L25215" s="80">
        <v>45672</v>
      </c>
      <c r="M25215" s="80">
        <v>45674</v>
      </c>
      <c r="N25215" s="80">
        <v>45678</v>
      </c>
      <c r="O25215" s="80"/>
      <c r="P25215" s="80"/>
      <c r="Q25215" s="80"/>
      <c r="S25215" t="s">
        <v>27119</v>
      </c>
      <c r="U25215">
        <v>0</v>
      </c>
      <c r="X25215" t="s">
        <v>27164</v>
      </c>
      <c r="Y25215" t="s">
        <v>27167</v>
      </c>
      <c r="Z25215">
        <v>6</v>
      </c>
      <c r="AA25215">
        <v>0</v>
      </c>
      <c r="AB25215">
        <v>2</v>
      </c>
      <c r="AC25215">
        <v>4</v>
      </c>
      <c r="AF25215">
        <v>0</v>
      </c>
      <c r="AG25215">
        <v>2025</v>
      </c>
      <c r="AH25215" s="81">
        <v>1</v>
      </c>
      <c r="AI25215" s="81">
        <v>1</v>
      </c>
    </row>
    <row r="25216" spans="1:35" hidden="1" x14ac:dyDescent="0.35">
      <c r="A25216" t="s">
        <v>14210</v>
      </c>
      <c r="B25216" s="80">
        <v>45675</v>
      </c>
      <c r="C25216" t="s">
        <v>55</v>
      </c>
      <c r="D25216" s="81" t="s">
        <v>27754</v>
      </c>
      <c r="E25216" s="80">
        <v>45695</v>
      </c>
      <c r="F25216" t="s">
        <v>248</v>
      </c>
      <c r="G25216" s="81" t="s">
        <v>261</v>
      </c>
      <c r="H25216" t="s">
        <v>27795</v>
      </c>
      <c r="I25216" t="s">
        <v>281</v>
      </c>
      <c r="J25216" t="s">
        <v>27128</v>
      </c>
      <c r="K25216" t="s">
        <v>3</v>
      </c>
      <c r="L25216" s="80">
        <v>45695</v>
      </c>
      <c r="M25216" s="80">
        <v>45698</v>
      </c>
      <c r="N25216" s="80">
        <v>45700</v>
      </c>
      <c r="O25216" s="80"/>
      <c r="P25216" s="80"/>
      <c r="Q25216" s="80"/>
      <c r="S25216" t="s">
        <v>27119</v>
      </c>
      <c r="U25216">
        <v>0</v>
      </c>
      <c r="X25216" t="s">
        <v>27170</v>
      </c>
      <c r="Y25216" t="s">
        <v>27201</v>
      </c>
      <c r="Z25216">
        <v>5</v>
      </c>
      <c r="AA25216">
        <v>0</v>
      </c>
      <c r="AB25216">
        <v>3</v>
      </c>
      <c r="AC25216">
        <v>2</v>
      </c>
      <c r="AF25216">
        <v>0</v>
      </c>
      <c r="AG25216">
        <v>2025</v>
      </c>
      <c r="AH25216" s="81">
        <v>2</v>
      </c>
      <c r="AI25216" s="81">
        <v>1</v>
      </c>
    </row>
    <row r="25217" spans="1:35" hidden="1" x14ac:dyDescent="0.35">
      <c r="A25217" t="s">
        <v>14212</v>
      </c>
      <c r="B25217" s="80">
        <v>45667</v>
      </c>
      <c r="C25217" t="s">
        <v>44</v>
      </c>
      <c r="D25217" s="81" t="s">
        <v>27754</v>
      </c>
      <c r="E25217" s="80">
        <v>45695</v>
      </c>
      <c r="F25217" t="s">
        <v>248</v>
      </c>
      <c r="G25217" s="81" t="s">
        <v>261</v>
      </c>
      <c r="H25217" t="s">
        <v>27795</v>
      </c>
      <c r="I25217" t="s">
        <v>281</v>
      </c>
      <c r="J25217" t="s">
        <v>27128</v>
      </c>
      <c r="K25217" t="s">
        <v>3</v>
      </c>
      <c r="L25217" s="80">
        <v>45695</v>
      </c>
      <c r="M25217" s="80">
        <v>45698</v>
      </c>
      <c r="N25217" s="80">
        <v>45700</v>
      </c>
      <c r="O25217" s="80"/>
      <c r="P25217" s="80"/>
      <c r="Q25217" s="80"/>
      <c r="S25217" t="s">
        <v>27119</v>
      </c>
      <c r="U25217">
        <v>0</v>
      </c>
      <c r="X25217" t="s">
        <v>27170</v>
      </c>
      <c r="Y25217" t="s">
        <v>27201</v>
      </c>
      <c r="Z25217">
        <v>5</v>
      </c>
      <c r="AA25217">
        <v>0</v>
      </c>
      <c r="AB25217">
        <v>3</v>
      </c>
      <c r="AC25217">
        <v>2</v>
      </c>
      <c r="AF25217">
        <v>0</v>
      </c>
      <c r="AG25217">
        <v>2025</v>
      </c>
      <c r="AH25217" s="81">
        <v>2</v>
      </c>
      <c r="AI25217" s="81">
        <v>1</v>
      </c>
    </row>
    <row r="25218" spans="1:35" hidden="1" x14ac:dyDescent="0.35">
      <c r="A25218" t="s">
        <v>14215</v>
      </c>
      <c r="B25218" s="80">
        <v>45669</v>
      </c>
      <c r="C25218" t="s">
        <v>37</v>
      </c>
      <c r="D25218" s="81" t="s">
        <v>27754</v>
      </c>
      <c r="E25218" s="80">
        <v>45695</v>
      </c>
      <c r="F25218" t="s">
        <v>248</v>
      </c>
      <c r="G25218" s="81" t="s">
        <v>261</v>
      </c>
      <c r="H25218" t="s">
        <v>27795</v>
      </c>
      <c r="I25218" t="s">
        <v>281</v>
      </c>
      <c r="J25218" t="s">
        <v>27128</v>
      </c>
      <c r="K25218" t="s">
        <v>3</v>
      </c>
      <c r="L25218" s="80">
        <v>45695</v>
      </c>
      <c r="M25218" s="80">
        <v>45698</v>
      </c>
      <c r="N25218" s="80">
        <v>45700</v>
      </c>
      <c r="O25218" s="80"/>
      <c r="P25218" s="80"/>
      <c r="Q25218" s="80"/>
      <c r="S25218" t="s">
        <v>27119</v>
      </c>
      <c r="U25218">
        <v>0</v>
      </c>
      <c r="X25218" t="s">
        <v>27170</v>
      </c>
      <c r="Y25218" t="s">
        <v>27201</v>
      </c>
      <c r="Z25218">
        <v>5</v>
      </c>
      <c r="AA25218">
        <v>0</v>
      </c>
      <c r="AB25218">
        <v>3</v>
      </c>
      <c r="AC25218">
        <v>2</v>
      </c>
      <c r="AF25218">
        <v>0</v>
      </c>
      <c r="AG25218">
        <v>2025</v>
      </c>
      <c r="AH25218" s="81">
        <v>2</v>
      </c>
      <c r="AI25218" s="81">
        <v>1</v>
      </c>
    </row>
    <row r="25219" spans="1:35" hidden="1" x14ac:dyDescent="0.35">
      <c r="A25219" t="s">
        <v>14614</v>
      </c>
      <c r="B25219" s="80">
        <v>45677</v>
      </c>
      <c r="C25219" t="s">
        <v>53</v>
      </c>
      <c r="D25219" s="81" t="s">
        <v>27757</v>
      </c>
      <c r="E25219" s="80">
        <v>45700</v>
      </c>
      <c r="F25219" t="s">
        <v>248</v>
      </c>
      <c r="G25219" s="81" t="s">
        <v>261</v>
      </c>
      <c r="H25219" t="s">
        <v>27795</v>
      </c>
      <c r="I25219" t="s">
        <v>281</v>
      </c>
      <c r="J25219" t="s">
        <v>27128</v>
      </c>
      <c r="K25219" t="s">
        <v>3</v>
      </c>
      <c r="L25219" s="80">
        <v>45700</v>
      </c>
      <c r="M25219" s="80">
        <v>45702</v>
      </c>
      <c r="N25219" s="80">
        <v>45704</v>
      </c>
      <c r="O25219" s="80"/>
      <c r="P25219" s="80"/>
      <c r="Q25219" s="80"/>
      <c r="S25219" t="s">
        <v>27119</v>
      </c>
      <c r="U25219">
        <v>0</v>
      </c>
      <c r="X25219" t="s">
        <v>27201</v>
      </c>
      <c r="Y25219" t="s">
        <v>27575</v>
      </c>
      <c r="Z25219">
        <v>4</v>
      </c>
      <c r="AA25219">
        <v>0</v>
      </c>
      <c r="AB25219">
        <v>2</v>
      </c>
      <c r="AC25219">
        <v>2</v>
      </c>
      <c r="AF25219">
        <v>0</v>
      </c>
      <c r="AG25219">
        <v>2025</v>
      </c>
      <c r="AH25219" s="81">
        <v>2</v>
      </c>
      <c r="AI25219" s="81">
        <v>1</v>
      </c>
    </row>
    <row r="25220" spans="1:35" hidden="1" x14ac:dyDescent="0.35">
      <c r="A25220" t="s">
        <v>14856</v>
      </c>
      <c r="B25220" s="80">
        <v>45696</v>
      </c>
      <c r="C25220" t="s">
        <v>57</v>
      </c>
      <c r="D25220" s="81" t="s">
        <v>27757</v>
      </c>
      <c r="E25220" s="80">
        <v>45705</v>
      </c>
      <c r="F25220" t="s">
        <v>248</v>
      </c>
      <c r="G25220" s="81" t="s">
        <v>261</v>
      </c>
      <c r="H25220" t="s">
        <v>27795</v>
      </c>
      <c r="I25220" t="s">
        <v>281</v>
      </c>
      <c r="J25220" t="s">
        <v>27128</v>
      </c>
      <c r="K25220" t="s">
        <v>3</v>
      </c>
      <c r="L25220" s="80">
        <v>45705</v>
      </c>
      <c r="M25220" s="80">
        <v>45707</v>
      </c>
      <c r="N25220" s="80">
        <v>45709</v>
      </c>
      <c r="O25220" s="80"/>
      <c r="P25220" s="80"/>
      <c r="Q25220" s="80"/>
      <c r="S25220" t="s">
        <v>27119</v>
      </c>
      <c r="U25220">
        <v>0</v>
      </c>
      <c r="X25220" t="s">
        <v>27174</v>
      </c>
      <c r="Y25220" t="s">
        <v>27367</v>
      </c>
      <c r="Z25220">
        <v>4</v>
      </c>
      <c r="AA25220">
        <v>0</v>
      </c>
      <c r="AB25220">
        <v>2</v>
      </c>
      <c r="AC25220">
        <v>2</v>
      </c>
      <c r="AF25220">
        <v>0</v>
      </c>
      <c r="AG25220">
        <v>2025</v>
      </c>
      <c r="AH25220" s="81">
        <v>2</v>
      </c>
      <c r="AI25220" s="81">
        <v>1</v>
      </c>
    </row>
    <row r="25221" spans="1:35" hidden="1" x14ac:dyDescent="0.35">
      <c r="A25221" t="s">
        <v>15649</v>
      </c>
      <c r="B25221" s="80">
        <v>45698</v>
      </c>
      <c r="C25221" t="s">
        <v>27</v>
      </c>
      <c r="D25221" s="81" t="s">
        <v>27757</v>
      </c>
      <c r="E25221" s="80">
        <v>45716</v>
      </c>
      <c r="F25221" t="s">
        <v>248</v>
      </c>
      <c r="G25221" s="81" t="s">
        <v>261</v>
      </c>
      <c r="H25221" t="s">
        <v>27795</v>
      </c>
      <c r="I25221" t="s">
        <v>281</v>
      </c>
      <c r="J25221" t="s">
        <v>27128</v>
      </c>
      <c r="K25221" t="s">
        <v>3</v>
      </c>
      <c r="L25221" s="80">
        <v>45716</v>
      </c>
      <c r="M25221" s="80">
        <v>45720</v>
      </c>
      <c r="N25221" s="80">
        <v>45724</v>
      </c>
      <c r="O25221" s="80"/>
      <c r="P25221" s="80"/>
      <c r="Q25221" s="80"/>
      <c r="S25221" t="s">
        <v>27119</v>
      </c>
      <c r="U25221">
        <v>0</v>
      </c>
      <c r="X25221" t="s">
        <v>27288</v>
      </c>
      <c r="Y25221" t="s">
        <v>27592</v>
      </c>
      <c r="Z25221">
        <v>8</v>
      </c>
      <c r="AA25221">
        <v>0</v>
      </c>
      <c r="AB25221">
        <v>4</v>
      </c>
      <c r="AC25221">
        <v>4</v>
      </c>
      <c r="AF25221">
        <v>0</v>
      </c>
      <c r="AG25221">
        <v>2025</v>
      </c>
      <c r="AH25221" s="81">
        <v>2</v>
      </c>
      <c r="AI25221" s="81">
        <v>1</v>
      </c>
    </row>
    <row r="25222" spans="1:35" hidden="1" x14ac:dyDescent="0.35">
      <c r="A25222" t="s">
        <v>16222</v>
      </c>
      <c r="B25222" s="80">
        <v>45710</v>
      </c>
      <c r="C25222" t="s">
        <v>25</v>
      </c>
      <c r="D25222" s="81" t="s">
        <v>27747</v>
      </c>
      <c r="E25222" s="80">
        <v>45726</v>
      </c>
      <c r="F25222" t="s">
        <v>250</v>
      </c>
      <c r="G25222" s="81" t="s">
        <v>257</v>
      </c>
      <c r="H25222" t="s">
        <v>27795</v>
      </c>
      <c r="I25222" t="s">
        <v>284</v>
      </c>
      <c r="J25222" t="s">
        <v>27128</v>
      </c>
      <c r="K25222" t="s">
        <v>3</v>
      </c>
      <c r="L25222" s="80">
        <v>45726</v>
      </c>
      <c r="M25222" s="80">
        <v>45728</v>
      </c>
      <c r="N25222" s="80">
        <v>45730</v>
      </c>
      <c r="O25222" s="80"/>
      <c r="P25222" s="80"/>
      <c r="Q25222" s="80"/>
      <c r="S25222" t="s">
        <v>27119</v>
      </c>
      <c r="U25222">
        <v>0</v>
      </c>
      <c r="X25222" t="s">
        <v>27309</v>
      </c>
      <c r="Y25222" t="s">
        <v>27524</v>
      </c>
      <c r="Z25222">
        <v>4</v>
      </c>
      <c r="AA25222">
        <v>0</v>
      </c>
      <c r="AB25222">
        <v>2</v>
      </c>
      <c r="AC25222">
        <v>2</v>
      </c>
      <c r="AF25222">
        <v>0</v>
      </c>
      <c r="AG25222">
        <v>2025</v>
      </c>
      <c r="AH25222" s="81">
        <v>3</v>
      </c>
      <c r="AI25222" s="81">
        <v>1</v>
      </c>
    </row>
    <row r="25223" spans="1:35" hidden="1" x14ac:dyDescent="0.35">
      <c r="A25223" t="s">
        <v>16723</v>
      </c>
      <c r="B25223" s="80">
        <v>45731</v>
      </c>
      <c r="C25223" t="s">
        <v>37</v>
      </c>
      <c r="D25223" s="81" t="s">
        <v>27747</v>
      </c>
      <c r="E25223" s="80">
        <v>45734</v>
      </c>
      <c r="F25223" t="s">
        <v>250</v>
      </c>
      <c r="G25223" s="81" t="s">
        <v>257</v>
      </c>
      <c r="H25223" t="s">
        <v>27795</v>
      </c>
      <c r="I25223" t="s">
        <v>284</v>
      </c>
      <c r="J25223" t="s">
        <v>27128</v>
      </c>
      <c r="K25223" t="s">
        <v>3</v>
      </c>
      <c r="L25223" s="80">
        <v>45734</v>
      </c>
      <c r="M25223" s="80">
        <v>45736</v>
      </c>
      <c r="N25223" s="80">
        <v>45737</v>
      </c>
      <c r="O25223" s="80"/>
      <c r="P25223" s="80"/>
      <c r="Q25223" s="80"/>
      <c r="S25223" t="s">
        <v>27119</v>
      </c>
      <c r="U25223">
        <v>0</v>
      </c>
      <c r="X25223" t="s">
        <v>27207</v>
      </c>
      <c r="Y25223" t="s">
        <v>27311</v>
      </c>
      <c r="Z25223">
        <v>3</v>
      </c>
      <c r="AA25223">
        <v>0</v>
      </c>
      <c r="AB25223">
        <v>2</v>
      </c>
      <c r="AC25223">
        <v>1</v>
      </c>
      <c r="AF25223">
        <v>0</v>
      </c>
      <c r="AG25223">
        <v>2025</v>
      </c>
      <c r="AH25223" s="81">
        <v>3</v>
      </c>
      <c r="AI25223" s="81">
        <v>1</v>
      </c>
    </row>
    <row r="25224" spans="1:35" hidden="1" x14ac:dyDescent="0.35">
      <c r="A25224" t="s">
        <v>16724</v>
      </c>
      <c r="B25224" s="80">
        <v>45716</v>
      </c>
      <c r="C25224" t="s">
        <v>47</v>
      </c>
      <c r="D25224" s="81" t="s">
        <v>27745</v>
      </c>
      <c r="E25224" s="80">
        <v>45734</v>
      </c>
      <c r="F25224" t="s">
        <v>250</v>
      </c>
      <c r="G25224" s="81" t="s">
        <v>257</v>
      </c>
      <c r="H25224" t="s">
        <v>27795</v>
      </c>
      <c r="I25224" t="s">
        <v>284</v>
      </c>
      <c r="J25224" t="s">
        <v>27128</v>
      </c>
      <c r="K25224" t="s">
        <v>3</v>
      </c>
      <c r="L25224" s="80">
        <v>45734</v>
      </c>
      <c r="M25224" s="80">
        <v>45736</v>
      </c>
      <c r="N25224" s="80">
        <v>45742</v>
      </c>
      <c r="O25224" s="80"/>
      <c r="P25224" s="80"/>
      <c r="Q25224" s="80"/>
      <c r="S25224" t="s">
        <v>27119</v>
      </c>
      <c r="U25224">
        <v>0</v>
      </c>
      <c r="X25224" t="s">
        <v>27207</v>
      </c>
      <c r="Y25224" t="s">
        <v>27312</v>
      </c>
      <c r="Z25224">
        <v>8</v>
      </c>
      <c r="AA25224">
        <v>0</v>
      </c>
      <c r="AB25224">
        <v>2</v>
      </c>
      <c r="AC25224">
        <v>6</v>
      </c>
      <c r="AF25224">
        <v>0</v>
      </c>
      <c r="AG25224">
        <v>2025</v>
      </c>
      <c r="AH25224" s="81">
        <v>3</v>
      </c>
      <c r="AI25224" s="81">
        <v>1</v>
      </c>
    </row>
    <row r="25225" spans="1:35" hidden="1" x14ac:dyDescent="0.35">
      <c r="A25225" t="s">
        <v>16737</v>
      </c>
      <c r="B25225" s="80">
        <v>45728</v>
      </c>
      <c r="C25225" t="s">
        <v>180</v>
      </c>
      <c r="D25225" s="81" t="s">
        <v>27745</v>
      </c>
      <c r="E25225" s="80">
        <v>45734</v>
      </c>
      <c r="F25225" t="s">
        <v>249</v>
      </c>
      <c r="G25225" s="81" t="s">
        <v>69</v>
      </c>
      <c r="H25225" t="s">
        <v>27793</v>
      </c>
      <c r="I25225" t="s">
        <v>281</v>
      </c>
      <c r="J25225" t="s">
        <v>27128</v>
      </c>
      <c r="K25225" t="s">
        <v>3</v>
      </c>
      <c r="L25225" s="80">
        <v>45734</v>
      </c>
      <c r="M25225" s="80">
        <v>45739</v>
      </c>
      <c r="N25225" s="80">
        <v>45741</v>
      </c>
      <c r="O25225" s="80"/>
      <c r="P25225" s="80"/>
      <c r="Q25225" s="80"/>
      <c r="S25225" t="s">
        <v>27119</v>
      </c>
      <c r="U25225">
        <v>0</v>
      </c>
      <c r="X25225" t="s">
        <v>27207</v>
      </c>
      <c r="Y25225" t="s">
        <v>27211</v>
      </c>
      <c r="Z25225">
        <v>7</v>
      </c>
      <c r="AA25225">
        <v>0</v>
      </c>
      <c r="AB25225">
        <v>5</v>
      </c>
      <c r="AC25225">
        <v>2</v>
      </c>
      <c r="AF25225">
        <v>0</v>
      </c>
      <c r="AG25225">
        <v>2025</v>
      </c>
      <c r="AH25225" s="81">
        <v>3</v>
      </c>
      <c r="AI25225" s="81">
        <v>1</v>
      </c>
    </row>
    <row r="25226" spans="1:35" hidden="1" x14ac:dyDescent="0.35">
      <c r="A25226" t="s">
        <v>16773</v>
      </c>
      <c r="B25226" s="80">
        <v>45733</v>
      </c>
      <c r="C25226" t="s">
        <v>29</v>
      </c>
      <c r="D25226" s="81" t="s">
        <v>27745</v>
      </c>
      <c r="E25226" s="80">
        <v>45734</v>
      </c>
      <c r="F25226" t="s">
        <v>249</v>
      </c>
      <c r="G25226" s="81" t="s">
        <v>253</v>
      </c>
      <c r="H25226" t="s">
        <v>27794</v>
      </c>
      <c r="I25226" t="s">
        <v>281</v>
      </c>
      <c r="J25226" t="s">
        <v>27128</v>
      </c>
      <c r="K25226" t="s">
        <v>3</v>
      </c>
      <c r="L25226" s="80">
        <v>45734</v>
      </c>
      <c r="M25226" s="80">
        <v>45740</v>
      </c>
      <c r="N25226" s="80">
        <v>45742</v>
      </c>
      <c r="O25226" s="80"/>
      <c r="P25226" s="80"/>
      <c r="Q25226" s="80"/>
      <c r="S25226" t="s">
        <v>27119</v>
      </c>
      <c r="U25226">
        <v>0</v>
      </c>
      <c r="X25226" t="s">
        <v>27207</v>
      </c>
      <c r="Y25226" t="s">
        <v>27312</v>
      </c>
      <c r="Z25226">
        <v>8</v>
      </c>
      <c r="AA25226">
        <v>0</v>
      </c>
      <c r="AB25226">
        <v>6</v>
      </c>
      <c r="AC25226">
        <v>2</v>
      </c>
      <c r="AF25226">
        <v>0</v>
      </c>
      <c r="AG25226">
        <v>2025</v>
      </c>
      <c r="AH25226" s="81">
        <v>3</v>
      </c>
      <c r="AI25226" s="81">
        <v>1</v>
      </c>
    </row>
    <row r="25227" spans="1:35" hidden="1" x14ac:dyDescent="0.35">
      <c r="A25227" t="s">
        <v>17506</v>
      </c>
      <c r="B25227" s="80">
        <v>45733</v>
      </c>
      <c r="C25227" t="s">
        <v>25</v>
      </c>
      <c r="D25227" s="81" t="s">
        <v>27745</v>
      </c>
      <c r="E25227" s="80">
        <v>45743</v>
      </c>
      <c r="F25227" t="s">
        <v>248</v>
      </c>
      <c r="G25227" s="81" t="s">
        <v>261</v>
      </c>
      <c r="H25227" t="s">
        <v>27795</v>
      </c>
      <c r="I25227" t="s">
        <v>281</v>
      </c>
      <c r="J25227" t="s">
        <v>27128</v>
      </c>
      <c r="K25227" t="s">
        <v>3</v>
      </c>
      <c r="L25227" s="80">
        <v>45743</v>
      </c>
      <c r="M25227" s="80">
        <v>45745</v>
      </c>
      <c r="N25227" s="80">
        <v>45747</v>
      </c>
      <c r="O25227" s="80"/>
      <c r="P25227" s="80"/>
      <c r="Q25227" s="80"/>
      <c r="S25227" t="s">
        <v>27119</v>
      </c>
      <c r="U25227">
        <v>0</v>
      </c>
      <c r="X25227" t="s">
        <v>27212</v>
      </c>
      <c r="Y25227" t="s">
        <v>27526</v>
      </c>
      <c r="Z25227">
        <v>4</v>
      </c>
      <c r="AA25227">
        <v>0</v>
      </c>
      <c r="AB25227">
        <v>2</v>
      </c>
      <c r="AC25227">
        <v>2</v>
      </c>
      <c r="AF25227">
        <v>0</v>
      </c>
      <c r="AG25227">
        <v>2025</v>
      </c>
      <c r="AH25227" s="81">
        <v>3</v>
      </c>
      <c r="AI25227" s="81">
        <v>1</v>
      </c>
    </row>
    <row r="25228" spans="1:35" hidden="1" x14ac:dyDescent="0.35">
      <c r="A25228" t="s">
        <v>17650</v>
      </c>
      <c r="B25228" s="80">
        <v>45740</v>
      </c>
      <c r="C25228" t="s">
        <v>39</v>
      </c>
      <c r="D25228" s="81" t="s">
        <v>27746</v>
      </c>
      <c r="E25228" s="80">
        <v>45748</v>
      </c>
      <c r="F25228" t="s">
        <v>247</v>
      </c>
      <c r="G25228" s="81" t="s">
        <v>27404</v>
      </c>
      <c r="H25228" t="s">
        <v>27794</v>
      </c>
      <c r="I25228" t="s">
        <v>281</v>
      </c>
      <c r="J25228" t="s">
        <v>27128</v>
      </c>
      <c r="K25228" t="s">
        <v>3</v>
      </c>
      <c r="L25228" s="80">
        <v>45748</v>
      </c>
      <c r="M25228" s="80">
        <v>45749</v>
      </c>
      <c r="N25228" s="80">
        <v>45750</v>
      </c>
      <c r="O25228" s="80"/>
      <c r="P25228" s="80"/>
      <c r="Q25228" s="80"/>
      <c r="S25228" t="s">
        <v>27119</v>
      </c>
      <c r="U25228">
        <v>0</v>
      </c>
      <c r="X25228" t="s">
        <v>27214</v>
      </c>
      <c r="Y25228" t="s">
        <v>27313</v>
      </c>
      <c r="Z25228">
        <v>2</v>
      </c>
      <c r="AA25228">
        <v>0</v>
      </c>
      <c r="AB25228">
        <v>1</v>
      </c>
      <c r="AC25228">
        <v>1</v>
      </c>
      <c r="AF25228">
        <v>0</v>
      </c>
      <c r="AG25228">
        <v>2025</v>
      </c>
      <c r="AH25228" s="81">
        <v>4</v>
      </c>
      <c r="AI25228" s="81">
        <v>1</v>
      </c>
    </row>
    <row r="25229" spans="1:35" hidden="1" x14ac:dyDescent="0.35">
      <c r="A25229" t="s">
        <v>17651</v>
      </c>
      <c r="B25229" s="80">
        <v>45728</v>
      </c>
      <c r="C25229" t="s">
        <v>29</v>
      </c>
      <c r="D25229" s="81" t="s">
        <v>27746</v>
      </c>
      <c r="E25229" s="80">
        <v>45748</v>
      </c>
      <c r="F25229" t="s">
        <v>247</v>
      </c>
      <c r="G25229" s="81" t="s">
        <v>27404</v>
      </c>
      <c r="H25229" t="s">
        <v>27794</v>
      </c>
      <c r="I25229" t="s">
        <v>281</v>
      </c>
      <c r="J25229" t="s">
        <v>27128</v>
      </c>
      <c r="K25229" t="s">
        <v>3</v>
      </c>
      <c r="L25229" s="80">
        <v>45748</v>
      </c>
      <c r="M25229" s="80">
        <v>45749</v>
      </c>
      <c r="N25229" s="80">
        <v>45750</v>
      </c>
      <c r="O25229" s="80"/>
      <c r="P25229" s="80"/>
      <c r="Q25229" s="80"/>
      <c r="S25229" t="s">
        <v>27119</v>
      </c>
      <c r="U25229">
        <v>0</v>
      </c>
      <c r="X25229" t="s">
        <v>27214</v>
      </c>
      <c r="Y25229" t="s">
        <v>27313</v>
      </c>
      <c r="Z25229">
        <v>2</v>
      </c>
      <c r="AA25229">
        <v>0</v>
      </c>
      <c r="AB25229">
        <v>1</v>
      </c>
      <c r="AC25229">
        <v>1</v>
      </c>
      <c r="AF25229">
        <v>0</v>
      </c>
      <c r="AG25229">
        <v>2025</v>
      </c>
      <c r="AH25229" s="81">
        <v>4</v>
      </c>
      <c r="AI25229" s="81">
        <v>1</v>
      </c>
    </row>
    <row r="25230" spans="1:35" hidden="1" x14ac:dyDescent="0.35">
      <c r="A25230" t="s">
        <v>17652</v>
      </c>
      <c r="B25230" s="80">
        <v>45732</v>
      </c>
      <c r="C25230" t="s">
        <v>48</v>
      </c>
      <c r="D25230" s="81" t="s">
        <v>27746</v>
      </c>
      <c r="E25230" s="80">
        <v>45748</v>
      </c>
      <c r="F25230" t="s">
        <v>247</v>
      </c>
      <c r="G25230" s="81" t="s">
        <v>27404</v>
      </c>
      <c r="H25230" t="s">
        <v>27794</v>
      </c>
      <c r="I25230" t="s">
        <v>281</v>
      </c>
      <c r="J25230" t="s">
        <v>27128</v>
      </c>
      <c r="K25230" t="s">
        <v>3</v>
      </c>
      <c r="L25230" s="80">
        <v>45748</v>
      </c>
      <c r="M25230" s="80">
        <v>45749</v>
      </c>
      <c r="N25230" s="80">
        <v>45750</v>
      </c>
      <c r="O25230" s="80"/>
      <c r="P25230" s="80"/>
      <c r="Q25230" s="80"/>
      <c r="S25230" t="s">
        <v>27119</v>
      </c>
      <c r="U25230">
        <v>0</v>
      </c>
      <c r="X25230" t="s">
        <v>27214</v>
      </c>
      <c r="Y25230" t="s">
        <v>27313</v>
      </c>
      <c r="Z25230">
        <v>2</v>
      </c>
      <c r="AA25230">
        <v>0</v>
      </c>
      <c r="AB25230">
        <v>1</v>
      </c>
      <c r="AC25230">
        <v>1</v>
      </c>
      <c r="AF25230">
        <v>0</v>
      </c>
      <c r="AG25230">
        <v>2025</v>
      </c>
      <c r="AH25230" s="81">
        <v>4</v>
      </c>
      <c r="AI25230" s="81">
        <v>1</v>
      </c>
    </row>
    <row r="25231" spans="1:35" hidden="1" x14ac:dyDescent="0.35">
      <c r="A25231" t="s">
        <v>17751</v>
      </c>
      <c r="B25231" s="80">
        <v>45744</v>
      </c>
      <c r="C25231" t="s">
        <v>61</v>
      </c>
      <c r="D25231" s="81" t="s">
        <v>27746</v>
      </c>
      <c r="E25231" s="80">
        <v>45749</v>
      </c>
      <c r="F25231" t="s">
        <v>247</v>
      </c>
      <c r="G25231" s="81" t="s">
        <v>253</v>
      </c>
      <c r="H25231" t="s">
        <v>27794</v>
      </c>
      <c r="I25231" t="s">
        <v>281</v>
      </c>
      <c r="J25231" t="s">
        <v>27128</v>
      </c>
      <c r="K25231" t="s">
        <v>3</v>
      </c>
      <c r="L25231" s="80">
        <v>45749</v>
      </c>
      <c r="M25231" s="80">
        <v>45753</v>
      </c>
      <c r="N25231" s="80">
        <v>45758</v>
      </c>
      <c r="O25231" s="80"/>
      <c r="P25231" s="80"/>
      <c r="Q25231" s="80"/>
      <c r="S25231" t="s">
        <v>27119</v>
      </c>
      <c r="U25231">
        <v>0</v>
      </c>
      <c r="X25231" t="s">
        <v>27215</v>
      </c>
      <c r="Y25231" t="s">
        <v>27183</v>
      </c>
      <c r="Z25231">
        <v>9</v>
      </c>
      <c r="AA25231">
        <v>0</v>
      </c>
      <c r="AB25231">
        <v>4</v>
      </c>
      <c r="AC25231">
        <v>5</v>
      </c>
      <c r="AF25231">
        <v>0</v>
      </c>
      <c r="AG25231">
        <v>2025</v>
      </c>
      <c r="AH25231" s="81">
        <v>4</v>
      </c>
      <c r="AI25231" s="81">
        <v>1</v>
      </c>
    </row>
    <row r="25232" spans="1:35" hidden="1" x14ac:dyDescent="0.35">
      <c r="A25232" t="s">
        <v>17805</v>
      </c>
      <c r="B25232" s="80">
        <v>45728</v>
      </c>
      <c r="C25232" t="s">
        <v>42</v>
      </c>
      <c r="D25232" s="81" t="s">
        <v>27745</v>
      </c>
      <c r="E25232" s="80">
        <v>45750</v>
      </c>
      <c r="F25232" t="s">
        <v>247</v>
      </c>
      <c r="G25232" s="81" t="s">
        <v>253</v>
      </c>
      <c r="H25232" t="s">
        <v>27794</v>
      </c>
      <c r="I25232" t="s">
        <v>281</v>
      </c>
      <c r="J25232" t="s">
        <v>27128</v>
      </c>
      <c r="K25232" t="s">
        <v>3</v>
      </c>
      <c r="L25232" s="80">
        <v>45750</v>
      </c>
      <c r="M25232" s="80">
        <v>45751</v>
      </c>
      <c r="N25232" s="80">
        <v>45754</v>
      </c>
      <c r="O25232" s="80"/>
      <c r="P25232" s="80"/>
      <c r="Q25232" s="80"/>
      <c r="S25232" t="s">
        <v>27119</v>
      </c>
      <c r="U25232">
        <v>0</v>
      </c>
      <c r="X25232" t="s">
        <v>27313</v>
      </c>
      <c r="Y25232" t="s">
        <v>27530</v>
      </c>
      <c r="Z25232">
        <v>4</v>
      </c>
      <c r="AA25232">
        <v>0</v>
      </c>
      <c r="AB25232">
        <v>1</v>
      </c>
      <c r="AC25232">
        <v>3</v>
      </c>
      <c r="AF25232">
        <v>0</v>
      </c>
      <c r="AG25232">
        <v>2025</v>
      </c>
      <c r="AH25232" s="81">
        <v>4</v>
      </c>
      <c r="AI25232" s="81">
        <v>1</v>
      </c>
    </row>
    <row r="25233" spans="1:35" hidden="1" x14ac:dyDescent="0.35">
      <c r="A25233" t="s">
        <v>17829</v>
      </c>
      <c r="B25233" s="80">
        <v>45742</v>
      </c>
      <c r="C25233" t="s">
        <v>53</v>
      </c>
      <c r="D25233" s="81" t="s">
        <v>27745</v>
      </c>
      <c r="E25233" s="80">
        <v>45750</v>
      </c>
      <c r="F25233" t="s">
        <v>248</v>
      </c>
      <c r="G25233" s="81" t="s">
        <v>181</v>
      </c>
      <c r="H25233" t="s">
        <v>27797</v>
      </c>
      <c r="I25233" t="s">
        <v>287</v>
      </c>
      <c r="J25233" t="s">
        <v>27128</v>
      </c>
      <c r="K25233" t="s">
        <v>3</v>
      </c>
      <c r="L25233" s="80">
        <v>45750</v>
      </c>
      <c r="M25233" s="80">
        <v>45753</v>
      </c>
      <c r="N25233" s="80">
        <v>45758</v>
      </c>
      <c r="O25233" s="80"/>
      <c r="P25233" s="80"/>
      <c r="Q25233" s="80"/>
      <c r="S25233" t="s">
        <v>27119</v>
      </c>
      <c r="U25233">
        <v>0</v>
      </c>
      <c r="X25233" t="s">
        <v>27313</v>
      </c>
      <c r="Y25233" t="s">
        <v>27183</v>
      </c>
      <c r="Z25233">
        <v>8</v>
      </c>
      <c r="AA25233">
        <v>0</v>
      </c>
      <c r="AB25233">
        <v>3</v>
      </c>
      <c r="AC25233">
        <v>5</v>
      </c>
      <c r="AF25233">
        <v>0</v>
      </c>
      <c r="AG25233">
        <v>2025</v>
      </c>
      <c r="AH25233" s="81">
        <v>4</v>
      </c>
      <c r="AI25233" s="81">
        <v>1</v>
      </c>
    </row>
    <row r="25234" spans="1:35" hidden="1" x14ac:dyDescent="0.35">
      <c r="A25234" t="s">
        <v>17931</v>
      </c>
      <c r="B25234" s="80">
        <v>45737</v>
      </c>
      <c r="C25234" t="s">
        <v>61</v>
      </c>
      <c r="D25234" s="81" t="s">
        <v>27745</v>
      </c>
      <c r="E25234" s="80">
        <v>45754</v>
      </c>
      <c r="F25234" t="s">
        <v>248</v>
      </c>
      <c r="G25234" s="81" t="s">
        <v>181</v>
      </c>
      <c r="H25234" t="s">
        <v>27797</v>
      </c>
      <c r="I25234" t="s">
        <v>287</v>
      </c>
      <c r="J25234" t="s">
        <v>27128</v>
      </c>
      <c r="K25234" t="s">
        <v>3</v>
      </c>
      <c r="L25234" s="80">
        <v>45754</v>
      </c>
      <c r="M25234" s="80">
        <v>45757</v>
      </c>
      <c r="N25234" s="80">
        <v>45762</v>
      </c>
      <c r="O25234" s="80"/>
      <c r="P25234" s="80"/>
      <c r="Q25234" s="80"/>
      <c r="S25234" t="s">
        <v>27119</v>
      </c>
      <c r="U25234">
        <v>0</v>
      </c>
      <c r="X25234" t="s">
        <v>27530</v>
      </c>
      <c r="Y25234" t="s">
        <v>27403</v>
      </c>
      <c r="Z25234">
        <v>8</v>
      </c>
      <c r="AA25234">
        <v>0</v>
      </c>
      <c r="AB25234">
        <v>3</v>
      </c>
      <c r="AC25234">
        <v>5</v>
      </c>
      <c r="AF25234">
        <v>0</v>
      </c>
      <c r="AG25234">
        <v>2025</v>
      </c>
      <c r="AH25234" s="81">
        <v>4</v>
      </c>
      <c r="AI25234" s="81">
        <v>1</v>
      </c>
    </row>
    <row r="25235" spans="1:35" hidden="1" x14ac:dyDescent="0.35">
      <c r="A25235" t="s">
        <v>18077</v>
      </c>
      <c r="B25235" s="80">
        <v>45729</v>
      </c>
      <c r="C25235" t="s">
        <v>51</v>
      </c>
      <c r="D25235" s="81" t="s">
        <v>27745</v>
      </c>
      <c r="E25235" s="80">
        <v>45756</v>
      </c>
      <c r="F25235" t="s">
        <v>249</v>
      </c>
      <c r="G25235" s="81" t="s">
        <v>257</v>
      </c>
      <c r="H25235" t="s">
        <v>27795</v>
      </c>
      <c r="I25235" t="s">
        <v>284</v>
      </c>
      <c r="J25235" t="s">
        <v>27128</v>
      </c>
      <c r="K25235" t="s">
        <v>3</v>
      </c>
      <c r="L25235" s="80">
        <v>45756</v>
      </c>
      <c r="M25235" s="80">
        <v>45762</v>
      </c>
      <c r="N25235" s="80">
        <v>45766</v>
      </c>
      <c r="O25235" s="80"/>
      <c r="P25235" s="80"/>
      <c r="Q25235" s="80"/>
      <c r="S25235" t="s">
        <v>27119</v>
      </c>
      <c r="U25235">
        <v>0</v>
      </c>
      <c r="X25235" t="s">
        <v>27314</v>
      </c>
      <c r="Y25235" t="s">
        <v>27562</v>
      </c>
      <c r="Z25235">
        <v>10</v>
      </c>
      <c r="AA25235">
        <v>0</v>
      </c>
      <c r="AB25235">
        <v>6</v>
      </c>
      <c r="AC25235">
        <v>4</v>
      </c>
      <c r="AF25235">
        <v>0</v>
      </c>
      <c r="AG25235">
        <v>2025</v>
      </c>
      <c r="AH25235" s="81">
        <v>4</v>
      </c>
      <c r="AI25235" s="81">
        <v>1</v>
      </c>
    </row>
    <row r="25236" spans="1:35" hidden="1" x14ac:dyDescent="0.35">
      <c r="A25236" t="s">
        <v>18157</v>
      </c>
      <c r="B25236" s="80">
        <v>45735</v>
      </c>
      <c r="C25236" t="s">
        <v>180</v>
      </c>
      <c r="D25236" s="81" t="s">
        <v>27745</v>
      </c>
      <c r="E25236" s="80">
        <v>45757</v>
      </c>
      <c r="F25236" t="s">
        <v>247</v>
      </c>
      <c r="G25236" s="81" t="s">
        <v>27404</v>
      </c>
      <c r="H25236" t="s">
        <v>27794</v>
      </c>
      <c r="I25236" t="s">
        <v>281</v>
      </c>
      <c r="J25236" t="s">
        <v>27128</v>
      </c>
      <c r="K25236" t="s">
        <v>3</v>
      </c>
      <c r="L25236" s="80">
        <v>45757</v>
      </c>
      <c r="M25236" s="80">
        <v>45758</v>
      </c>
      <c r="N25236" s="80">
        <v>45760</v>
      </c>
      <c r="O25236" s="80"/>
      <c r="P25236" s="80"/>
      <c r="Q25236" s="80"/>
      <c r="S25236" t="s">
        <v>27119</v>
      </c>
      <c r="U25236">
        <v>0</v>
      </c>
      <c r="X25236" t="s">
        <v>27182</v>
      </c>
      <c r="Y25236" t="s">
        <v>27467</v>
      </c>
      <c r="Z25236">
        <v>3</v>
      </c>
      <c r="AA25236">
        <v>0</v>
      </c>
      <c r="AB25236">
        <v>1</v>
      </c>
      <c r="AC25236">
        <v>2</v>
      </c>
      <c r="AF25236">
        <v>0</v>
      </c>
      <c r="AG25236">
        <v>2025</v>
      </c>
      <c r="AH25236" s="81">
        <v>4</v>
      </c>
      <c r="AI25236" s="81">
        <v>1</v>
      </c>
    </row>
    <row r="25237" spans="1:35" hidden="1" x14ac:dyDescent="0.35">
      <c r="A25237" t="s">
        <v>18190</v>
      </c>
      <c r="B25237" s="80">
        <v>45728</v>
      </c>
      <c r="C25237" t="s">
        <v>45</v>
      </c>
      <c r="D25237" s="81" t="s">
        <v>27757</v>
      </c>
      <c r="E25237" s="80">
        <v>45757</v>
      </c>
      <c r="F25237" t="s">
        <v>248</v>
      </c>
      <c r="G25237" s="81" t="s">
        <v>261</v>
      </c>
      <c r="H25237" t="s">
        <v>27795</v>
      </c>
      <c r="I25237" t="s">
        <v>281</v>
      </c>
      <c r="J25237" t="s">
        <v>27128</v>
      </c>
      <c r="K25237" t="s">
        <v>3</v>
      </c>
      <c r="L25237" s="80">
        <v>45757</v>
      </c>
      <c r="M25237" s="80">
        <v>45760</v>
      </c>
      <c r="N25237" s="80">
        <v>45765</v>
      </c>
      <c r="O25237" s="80"/>
      <c r="P25237" s="80"/>
      <c r="Q25237" s="80"/>
      <c r="S25237" t="s">
        <v>27119</v>
      </c>
      <c r="U25237">
        <v>0</v>
      </c>
      <c r="X25237" t="s">
        <v>27182</v>
      </c>
      <c r="Y25237" t="s">
        <v>27218</v>
      </c>
      <c r="Z25237">
        <v>8</v>
      </c>
      <c r="AA25237">
        <v>0</v>
      </c>
      <c r="AB25237">
        <v>3</v>
      </c>
      <c r="AC25237">
        <v>5</v>
      </c>
      <c r="AF25237">
        <v>0</v>
      </c>
      <c r="AG25237">
        <v>2025</v>
      </c>
      <c r="AH25237" s="81">
        <v>4</v>
      </c>
      <c r="AI25237" s="81">
        <v>1</v>
      </c>
    </row>
    <row r="25238" spans="1:35" hidden="1" x14ac:dyDescent="0.35">
      <c r="A25238" t="s">
        <v>18195</v>
      </c>
      <c r="B25238" s="80">
        <v>45753</v>
      </c>
      <c r="C25238" t="s">
        <v>55</v>
      </c>
      <c r="D25238" s="81" t="s">
        <v>27757</v>
      </c>
      <c r="E25238" s="80">
        <v>45757</v>
      </c>
      <c r="F25238" t="s">
        <v>248</v>
      </c>
      <c r="G25238" s="81" t="s">
        <v>261</v>
      </c>
      <c r="H25238" t="s">
        <v>27795</v>
      </c>
      <c r="I25238" t="s">
        <v>281</v>
      </c>
      <c r="J25238" t="s">
        <v>27128</v>
      </c>
      <c r="K25238" t="s">
        <v>3</v>
      </c>
      <c r="L25238" s="80">
        <v>45757</v>
      </c>
      <c r="M25238" s="80">
        <v>45760</v>
      </c>
      <c r="N25238" s="80">
        <v>45765</v>
      </c>
      <c r="O25238" s="80"/>
      <c r="P25238" s="80"/>
      <c r="Q25238" s="80"/>
      <c r="S25238" t="s">
        <v>27119</v>
      </c>
      <c r="U25238">
        <v>0</v>
      </c>
      <c r="X25238" t="s">
        <v>27182</v>
      </c>
      <c r="Y25238" t="s">
        <v>27218</v>
      </c>
      <c r="Z25238">
        <v>8</v>
      </c>
      <c r="AA25238">
        <v>0</v>
      </c>
      <c r="AB25238">
        <v>3</v>
      </c>
      <c r="AC25238">
        <v>5</v>
      </c>
      <c r="AF25238">
        <v>0</v>
      </c>
      <c r="AG25238">
        <v>2025</v>
      </c>
      <c r="AH25238" s="81">
        <v>4</v>
      </c>
      <c r="AI25238" s="81">
        <v>1</v>
      </c>
    </row>
    <row r="25239" spans="1:35" hidden="1" x14ac:dyDescent="0.35">
      <c r="A25239" t="s">
        <v>18235</v>
      </c>
      <c r="B25239" s="80">
        <v>45754</v>
      </c>
      <c r="C25239" t="s">
        <v>37</v>
      </c>
      <c r="D25239" s="81" t="s">
        <v>27746</v>
      </c>
      <c r="E25239" s="80">
        <v>45758</v>
      </c>
      <c r="F25239" t="s">
        <v>250</v>
      </c>
      <c r="G25239" s="81" t="s">
        <v>261</v>
      </c>
      <c r="H25239" t="s">
        <v>27795</v>
      </c>
      <c r="I25239" t="s">
        <v>281</v>
      </c>
      <c r="J25239" t="s">
        <v>27128</v>
      </c>
      <c r="K25239" t="s">
        <v>3</v>
      </c>
      <c r="L25239" s="80">
        <v>45758</v>
      </c>
      <c r="M25239" s="80">
        <v>45764</v>
      </c>
      <c r="N25239" s="80">
        <v>45770</v>
      </c>
      <c r="O25239" s="80"/>
      <c r="P25239" s="80"/>
      <c r="Q25239" s="80"/>
      <c r="S25239" t="s">
        <v>27119</v>
      </c>
      <c r="U25239">
        <v>0</v>
      </c>
      <c r="X25239" t="s">
        <v>27183</v>
      </c>
      <c r="Y25239" t="s">
        <v>27315</v>
      </c>
      <c r="Z25239">
        <v>12</v>
      </c>
      <c r="AA25239">
        <v>0</v>
      </c>
      <c r="AB25239">
        <v>6</v>
      </c>
      <c r="AC25239">
        <v>6</v>
      </c>
      <c r="AF25239">
        <v>0</v>
      </c>
      <c r="AG25239">
        <v>2025</v>
      </c>
      <c r="AH25239" s="81">
        <v>4</v>
      </c>
      <c r="AI25239" s="81">
        <v>1</v>
      </c>
    </row>
    <row r="25240" spans="1:35" hidden="1" x14ac:dyDescent="0.35">
      <c r="A25240" t="s">
        <v>18639</v>
      </c>
      <c r="B25240" s="80">
        <v>45746</v>
      </c>
      <c r="C25240" t="s">
        <v>35</v>
      </c>
      <c r="D25240" s="81" t="s">
        <v>27746</v>
      </c>
      <c r="E25240" s="80">
        <v>45765</v>
      </c>
      <c r="F25240" t="s">
        <v>247</v>
      </c>
      <c r="G25240" s="81" t="s">
        <v>185</v>
      </c>
      <c r="H25240" t="s">
        <v>27800</v>
      </c>
      <c r="I25240" t="s">
        <v>287</v>
      </c>
      <c r="J25240" t="s">
        <v>27128</v>
      </c>
      <c r="K25240" t="s">
        <v>3</v>
      </c>
      <c r="L25240" s="80">
        <v>45765</v>
      </c>
      <c r="M25240" s="80">
        <v>45768</v>
      </c>
      <c r="N25240" s="80">
        <v>45772</v>
      </c>
      <c r="O25240" s="80"/>
      <c r="P25240" s="80"/>
      <c r="Q25240" s="80"/>
      <c r="S25240" t="s">
        <v>27119</v>
      </c>
      <c r="U25240">
        <v>0</v>
      </c>
      <c r="X25240" t="s">
        <v>27218</v>
      </c>
      <c r="Y25240" t="s">
        <v>27289</v>
      </c>
      <c r="Z25240">
        <v>7</v>
      </c>
      <c r="AA25240">
        <v>0</v>
      </c>
      <c r="AB25240">
        <v>3</v>
      </c>
      <c r="AC25240">
        <v>4</v>
      </c>
      <c r="AF25240">
        <v>0</v>
      </c>
      <c r="AG25240">
        <v>2025</v>
      </c>
      <c r="AH25240" s="81">
        <v>4</v>
      </c>
      <c r="AI25240" s="81">
        <v>1</v>
      </c>
    </row>
    <row r="25241" spans="1:35" hidden="1" x14ac:dyDescent="0.35">
      <c r="A25241" t="s">
        <v>18671</v>
      </c>
      <c r="B25241" s="80">
        <v>45745</v>
      </c>
      <c r="C25241" t="s">
        <v>42</v>
      </c>
      <c r="D25241" s="81" t="s">
        <v>27747</v>
      </c>
      <c r="E25241" s="80">
        <v>45766</v>
      </c>
      <c r="F25241" t="s">
        <v>248</v>
      </c>
      <c r="G25241" s="81" t="s">
        <v>181</v>
      </c>
      <c r="H25241" t="s">
        <v>27797</v>
      </c>
      <c r="I25241" t="s">
        <v>287</v>
      </c>
      <c r="J25241" t="s">
        <v>27128</v>
      </c>
      <c r="K25241" t="s">
        <v>3</v>
      </c>
      <c r="L25241" s="80">
        <v>45766</v>
      </c>
      <c r="M25241" s="80">
        <v>45769</v>
      </c>
      <c r="N25241" s="80">
        <v>45774</v>
      </c>
      <c r="O25241" s="80"/>
      <c r="P25241" s="80"/>
      <c r="Q25241" s="80"/>
      <c r="S25241" t="s">
        <v>27119</v>
      </c>
      <c r="U25241">
        <v>0</v>
      </c>
      <c r="X25241" t="s">
        <v>27562</v>
      </c>
      <c r="Y25241" t="s">
        <v>27468</v>
      </c>
      <c r="Z25241">
        <v>8</v>
      </c>
      <c r="AA25241">
        <v>0</v>
      </c>
      <c r="AB25241">
        <v>3</v>
      </c>
      <c r="AC25241">
        <v>5</v>
      </c>
      <c r="AF25241">
        <v>0</v>
      </c>
      <c r="AG25241">
        <v>2025</v>
      </c>
      <c r="AH25241" s="81">
        <v>4</v>
      </c>
      <c r="AI25241" s="81">
        <v>1</v>
      </c>
    </row>
    <row r="25242" spans="1:35" hidden="1" x14ac:dyDescent="0.35">
      <c r="A25242" t="s">
        <v>18688</v>
      </c>
      <c r="B25242" s="80">
        <v>45739</v>
      </c>
      <c r="C25242" t="s">
        <v>50</v>
      </c>
      <c r="D25242" s="81" t="s">
        <v>27747</v>
      </c>
      <c r="E25242" s="80">
        <v>45767</v>
      </c>
      <c r="F25242" t="s">
        <v>248</v>
      </c>
      <c r="G25242" s="81" t="s">
        <v>261</v>
      </c>
      <c r="H25242" t="s">
        <v>27795</v>
      </c>
      <c r="I25242" t="s">
        <v>281</v>
      </c>
      <c r="J25242" t="s">
        <v>27128</v>
      </c>
      <c r="K25242" t="s">
        <v>3</v>
      </c>
      <c r="L25242" s="80">
        <v>45767</v>
      </c>
      <c r="M25242" s="80">
        <v>45770</v>
      </c>
      <c r="N25242" s="80">
        <v>45775</v>
      </c>
      <c r="O25242" s="80"/>
      <c r="P25242" s="80"/>
      <c r="Q25242" s="80"/>
      <c r="S25242" t="s">
        <v>27119</v>
      </c>
      <c r="U25242">
        <v>0</v>
      </c>
      <c r="X25242" t="s">
        <v>27556</v>
      </c>
      <c r="Y25242" t="s">
        <v>27290</v>
      </c>
      <c r="Z25242">
        <v>8</v>
      </c>
      <c r="AA25242">
        <v>0</v>
      </c>
      <c r="AB25242">
        <v>3</v>
      </c>
      <c r="AC25242">
        <v>5</v>
      </c>
      <c r="AF25242">
        <v>0</v>
      </c>
      <c r="AG25242">
        <v>2025</v>
      </c>
      <c r="AH25242" s="81">
        <v>4</v>
      </c>
      <c r="AI25242" s="81">
        <v>1</v>
      </c>
    </row>
    <row r="25243" spans="1:35" hidden="1" x14ac:dyDescent="0.35">
      <c r="A25243" t="s">
        <v>18754</v>
      </c>
      <c r="B25243" s="80">
        <v>45745</v>
      </c>
      <c r="C25243" t="s">
        <v>51</v>
      </c>
      <c r="D25243" s="81" t="s">
        <v>27745</v>
      </c>
      <c r="E25243" s="80">
        <v>45769</v>
      </c>
      <c r="F25243" t="s">
        <v>250</v>
      </c>
      <c r="G25243" s="81" t="s">
        <v>257</v>
      </c>
      <c r="H25243" t="s">
        <v>27795</v>
      </c>
      <c r="I25243" t="s">
        <v>284</v>
      </c>
      <c r="J25243" t="s">
        <v>27128</v>
      </c>
      <c r="K25243" t="s">
        <v>3</v>
      </c>
      <c r="L25243" s="80">
        <v>45769</v>
      </c>
      <c r="M25243" s="80">
        <v>45771</v>
      </c>
      <c r="N25243" s="80">
        <v>45775</v>
      </c>
      <c r="O25243" s="80"/>
      <c r="P25243" s="80"/>
      <c r="Q25243" s="80"/>
      <c r="S25243" t="s">
        <v>27119</v>
      </c>
      <c r="U25243">
        <v>0</v>
      </c>
      <c r="X25243" t="s">
        <v>27220</v>
      </c>
      <c r="Y25243" t="s">
        <v>27290</v>
      </c>
      <c r="Z25243">
        <v>6</v>
      </c>
      <c r="AA25243">
        <v>0</v>
      </c>
      <c r="AB25243">
        <v>2</v>
      </c>
      <c r="AC25243">
        <v>4</v>
      </c>
      <c r="AF25243">
        <v>0</v>
      </c>
      <c r="AG25243">
        <v>2025</v>
      </c>
      <c r="AH25243" s="81">
        <v>4</v>
      </c>
      <c r="AI25243" s="81">
        <v>1</v>
      </c>
    </row>
    <row r="25244" spans="1:35" hidden="1" x14ac:dyDescent="0.35">
      <c r="A25244" t="s">
        <v>18850</v>
      </c>
      <c r="B25244" s="80">
        <v>45765</v>
      </c>
      <c r="C25244" t="s">
        <v>31</v>
      </c>
      <c r="D25244" s="81" t="s">
        <v>27745</v>
      </c>
      <c r="E25244" s="80">
        <v>45770</v>
      </c>
      <c r="F25244" t="s">
        <v>249</v>
      </c>
      <c r="G25244" s="81" t="s">
        <v>257</v>
      </c>
      <c r="H25244" t="s">
        <v>27795</v>
      </c>
      <c r="I25244" t="s">
        <v>284</v>
      </c>
      <c r="J25244" t="s">
        <v>27128</v>
      </c>
      <c r="K25244" t="s">
        <v>3</v>
      </c>
      <c r="L25244" s="80">
        <v>45770</v>
      </c>
      <c r="M25244" s="80">
        <v>45782</v>
      </c>
      <c r="N25244" s="80">
        <v>45786</v>
      </c>
      <c r="O25244" s="80"/>
      <c r="P25244" s="80"/>
      <c r="Q25244" s="80"/>
      <c r="S25244" t="s">
        <v>27119</v>
      </c>
      <c r="U25244">
        <v>0</v>
      </c>
      <c r="X25244" t="s">
        <v>27315</v>
      </c>
      <c r="Y25244" t="s">
        <v>27223</v>
      </c>
      <c r="Z25244">
        <v>16</v>
      </c>
      <c r="AA25244">
        <v>0</v>
      </c>
      <c r="AB25244">
        <v>12</v>
      </c>
      <c r="AC25244">
        <v>4</v>
      </c>
      <c r="AF25244">
        <v>0</v>
      </c>
      <c r="AG25244">
        <v>2025</v>
      </c>
      <c r="AH25244" s="81">
        <v>4</v>
      </c>
      <c r="AI25244" s="81">
        <v>1</v>
      </c>
    </row>
    <row r="25245" spans="1:35" hidden="1" x14ac:dyDescent="0.35">
      <c r="A25245" t="s">
        <v>19545</v>
      </c>
      <c r="B25245" s="80">
        <v>45777</v>
      </c>
      <c r="C25245" t="s">
        <v>25</v>
      </c>
      <c r="D25245" s="81" t="s">
        <v>27746</v>
      </c>
      <c r="E25245" s="80">
        <v>45781</v>
      </c>
      <c r="F25245" t="s">
        <v>248</v>
      </c>
      <c r="G25245" s="81" t="s">
        <v>183</v>
      </c>
      <c r="H25245" t="s">
        <v>27797</v>
      </c>
      <c r="I25245" t="s">
        <v>287</v>
      </c>
      <c r="J25245" t="s">
        <v>27128</v>
      </c>
      <c r="K25245" t="s">
        <v>3</v>
      </c>
      <c r="L25245" s="80">
        <v>45781</v>
      </c>
      <c r="M25245" s="80">
        <v>45785</v>
      </c>
      <c r="N25245" s="80">
        <v>45789</v>
      </c>
      <c r="O25245" s="80"/>
      <c r="P25245" s="80"/>
      <c r="Q25245" s="80"/>
      <c r="S25245" t="s">
        <v>27119</v>
      </c>
      <c r="U25245">
        <v>0</v>
      </c>
      <c r="X25245" t="s">
        <v>27472</v>
      </c>
      <c r="Y25245" t="s">
        <v>27475</v>
      </c>
      <c r="Z25245">
        <v>8</v>
      </c>
      <c r="AA25245">
        <v>0</v>
      </c>
      <c r="AB25245">
        <v>4</v>
      </c>
      <c r="AC25245">
        <v>4</v>
      </c>
      <c r="AF25245">
        <v>0</v>
      </c>
      <c r="AG25245">
        <v>2025</v>
      </c>
      <c r="AH25245" s="81">
        <v>5</v>
      </c>
      <c r="AI25245" s="81">
        <v>1</v>
      </c>
    </row>
    <row r="25246" spans="1:35" hidden="1" x14ac:dyDescent="0.35">
      <c r="A25246" t="s">
        <v>19572</v>
      </c>
      <c r="B25246" s="80">
        <v>45776</v>
      </c>
      <c r="C25246" t="s">
        <v>55</v>
      </c>
      <c r="D25246" s="81" t="s">
        <v>27745</v>
      </c>
      <c r="E25246" s="80">
        <v>45782</v>
      </c>
      <c r="F25246" t="s">
        <v>250</v>
      </c>
      <c r="G25246" s="81" t="s">
        <v>257</v>
      </c>
      <c r="H25246" t="s">
        <v>27795</v>
      </c>
      <c r="I25246" t="s">
        <v>284</v>
      </c>
      <c r="J25246" t="s">
        <v>27128</v>
      </c>
      <c r="K25246" t="s">
        <v>3</v>
      </c>
      <c r="L25246" s="80">
        <v>45782</v>
      </c>
      <c r="M25246" s="80">
        <v>45784</v>
      </c>
      <c r="N25246" s="80">
        <v>45786</v>
      </c>
      <c r="O25246" s="80"/>
      <c r="P25246" s="80"/>
      <c r="Q25246" s="80"/>
      <c r="S25246" t="s">
        <v>27119</v>
      </c>
      <c r="U25246">
        <v>0</v>
      </c>
      <c r="X25246" t="s">
        <v>27187</v>
      </c>
      <c r="Y25246" t="s">
        <v>27223</v>
      </c>
      <c r="Z25246">
        <v>4</v>
      </c>
      <c r="AA25246">
        <v>0</v>
      </c>
      <c r="AB25246">
        <v>2</v>
      </c>
      <c r="AC25246">
        <v>2</v>
      </c>
      <c r="AF25246">
        <v>0</v>
      </c>
      <c r="AG25246">
        <v>2025</v>
      </c>
      <c r="AH25246" s="81">
        <v>5</v>
      </c>
      <c r="AI25246" s="81">
        <v>1</v>
      </c>
    </row>
    <row r="25247" spans="1:35" hidden="1" x14ac:dyDescent="0.35">
      <c r="A25247" t="s">
        <v>19742</v>
      </c>
      <c r="B25247" s="80">
        <v>45777</v>
      </c>
      <c r="C25247" t="s">
        <v>29</v>
      </c>
      <c r="D25247" s="81" t="s">
        <v>27745</v>
      </c>
      <c r="E25247" s="80">
        <v>45784</v>
      </c>
      <c r="F25247" t="s">
        <v>249</v>
      </c>
      <c r="G25247" s="81" t="s">
        <v>84</v>
      </c>
      <c r="H25247" t="s">
        <v>27795</v>
      </c>
      <c r="I25247" t="s">
        <v>281</v>
      </c>
      <c r="J25247" t="s">
        <v>27128</v>
      </c>
      <c r="K25247" t="s">
        <v>3</v>
      </c>
      <c r="L25247" s="80">
        <v>45784</v>
      </c>
      <c r="M25247" s="80">
        <v>45786</v>
      </c>
      <c r="N25247" s="80">
        <v>45795</v>
      </c>
      <c r="O25247" s="80"/>
      <c r="P25247" s="80"/>
      <c r="Q25247" s="80"/>
      <c r="S25247" t="s">
        <v>27119</v>
      </c>
      <c r="U25247">
        <v>0</v>
      </c>
      <c r="X25247" t="s">
        <v>27418</v>
      </c>
      <c r="Y25247" t="s">
        <v>27477</v>
      </c>
      <c r="Z25247">
        <v>11</v>
      </c>
      <c r="AA25247">
        <v>0</v>
      </c>
      <c r="AB25247">
        <v>2</v>
      </c>
      <c r="AC25247">
        <v>9</v>
      </c>
      <c r="AF25247">
        <v>0</v>
      </c>
      <c r="AG25247">
        <v>2025</v>
      </c>
      <c r="AH25247" s="81">
        <v>5</v>
      </c>
      <c r="AI25247" s="81">
        <v>1</v>
      </c>
    </row>
    <row r="25248" spans="1:35" hidden="1" x14ac:dyDescent="0.35">
      <c r="A25248" t="s">
        <v>19747</v>
      </c>
      <c r="B25248" s="80">
        <v>45775</v>
      </c>
      <c r="C25248" t="s">
        <v>23</v>
      </c>
      <c r="D25248" s="81" t="s">
        <v>27746</v>
      </c>
      <c r="E25248" s="80">
        <v>45784</v>
      </c>
      <c r="F25248" t="s">
        <v>247</v>
      </c>
      <c r="G25248" s="81" t="s">
        <v>185</v>
      </c>
      <c r="H25248" t="s">
        <v>27800</v>
      </c>
      <c r="I25248" t="s">
        <v>287</v>
      </c>
      <c r="J25248" t="s">
        <v>27128</v>
      </c>
      <c r="K25248" t="s">
        <v>3</v>
      </c>
      <c r="L25248" s="80">
        <v>45784</v>
      </c>
      <c r="M25248" s="80">
        <v>45788</v>
      </c>
      <c r="N25248" s="80">
        <v>45792</v>
      </c>
      <c r="O25248" s="80"/>
      <c r="P25248" s="80"/>
      <c r="Q25248" s="80"/>
      <c r="S25248" t="s">
        <v>27119</v>
      </c>
      <c r="U25248">
        <v>0</v>
      </c>
      <c r="X25248" t="s">
        <v>27418</v>
      </c>
      <c r="Y25248" t="s">
        <v>27225</v>
      </c>
      <c r="Z25248">
        <v>8</v>
      </c>
      <c r="AA25248">
        <v>0</v>
      </c>
      <c r="AB25248">
        <v>4</v>
      </c>
      <c r="AC25248">
        <v>4</v>
      </c>
      <c r="AF25248">
        <v>0</v>
      </c>
      <c r="AG25248">
        <v>2025</v>
      </c>
      <c r="AH25248" s="81">
        <v>5</v>
      </c>
      <c r="AI25248" s="81">
        <v>1</v>
      </c>
    </row>
    <row r="25249" spans="1:35" hidden="1" x14ac:dyDescent="0.35">
      <c r="A25249" t="s">
        <v>19748</v>
      </c>
      <c r="B25249" s="80">
        <v>45782</v>
      </c>
      <c r="C25249" t="s">
        <v>37</v>
      </c>
      <c r="D25249" s="81" t="s">
        <v>27746</v>
      </c>
      <c r="E25249" s="80">
        <v>45784</v>
      </c>
      <c r="F25249" t="s">
        <v>247</v>
      </c>
      <c r="G25249" s="81" t="s">
        <v>185</v>
      </c>
      <c r="H25249" t="s">
        <v>27800</v>
      </c>
      <c r="I25249" t="s">
        <v>287</v>
      </c>
      <c r="J25249" t="s">
        <v>27128</v>
      </c>
      <c r="K25249" t="s">
        <v>3</v>
      </c>
      <c r="L25249" s="80">
        <v>45784</v>
      </c>
      <c r="M25249" s="80">
        <v>45788</v>
      </c>
      <c r="N25249" s="80">
        <v>45791</v>
      </c>
      <c r="O25249" s="80"/>
      <c r="P25249" s="80"/>
      <c r="Q25249" s="80"/>
      <c r="S25249" t="s">
        <v>27119</v>
      </c>
      <c r="U25249">
        <v>0</v>
      </c>
      <c r="X25249" t="s">
        <v>27418</v>
      </c>
      <c r="Y25249" t="s">
        <v>27316</v>
      </c>
      <c r="Z25249">
        <v>7</v>
      </c>
      <c r="AA25249">
        <v>0</v>
      </c>
      <c r="AB25249">
        <v>4</v>
      </c>
      <c r="AC25249">
        <v>3</v>
      </c>
      <c r="AF25249">
        <v>0</v>
      </c>
      <c r="AG25249">
        <v>2025</v>
      </c>
      <c r="AH25249" s="81">
        <v>5</v>
      </c>
      <c r="AI25249" s="81">
        <v>1</v>
      </c>
    </row>
    <row r="25250" spans="1:35" hidden="1" x14ac:dyDescent="0.35">
      <c r="A25250" t="s">
        <v>19749</v>
      </c>
      <c r="B25250" s="80">
        <v>45776</v>
      </c>
      <c r="C25250" t="s">
        <v>51</v>
      </c>
      <c r="D25250" s="81" t="s">
        <v>27746</v>
      </c>
      <c r="E25250" s="80">
        <v>45784</v>
      </c>
      <c r="F25250" t="s">
        <v>247</v>
      </c>
      <c r="G25250" s="81" t="s">
        <v>185</v>
      </c>
      <c r="H25250" t="s">
        <v>27800</v>
      </c>
      <c r="I25250" t="s">
        <v>287</v>
      </c>
      <c r="J25250" t="s">
        <v>27128</v>
      </c>
      <c r="K25250" t="s">
        <v>3</v>
      </c>
      <c r="L25250" s="80">
        <v>45784</v>
      </c>
      <c r="M25250" s="80">
        <v>45787</v>
      </c>
      <c r="N25250" s="80">
        <v>45789</v>
      </c>
      <c r="O25250" s="80"/>
      <c r="P25250" s="80"/>
      <c r="Q25250" s="80"/>
      <c r="S25250" t="s">
        <v>27119</v>
      </c>
      <c r="U25250">
        <v>0</v>
      </c>
      <c r="X25250" t="s">
        <v>27418</v>
      </c>
      <c r="Y25250" t="s">
        <v>27475</v>
      </c>
      <c r="Z25250">
        <v>5</v>
      </c>
      <c r="AA25250">
        <v>0</v>
      </c>
      <c r="AB25250">
        <v>3</v>
      </c>
      <c r="AC25250">
        <v>2</v>
      </c>
      <c r="AF25250">
        <v>0</v>
      </c>
      <c r="AG25250">
        <v>2025</v>
      </c>
      <c r="AH25250" s="81">
        <v>5</v>
      </c>
      <c r="AI25250" s="81">
        <v>1</v>
      </c>
    </row>
    <row r="25251" spans="1:35" hidden="1" x14ac:dyDescent="0.35">
      <c r="A25251" t="s">
        <v>19750</v>
      </c>
      <c r="B25251" s="80">
        <v>45777</v>
      </c>
      <c r="C25251" t="s">
        <v>61</v>
      </c>
      <c r="D25251" s="81" t="s">
        <v>27746</v>
      </c>
      <c r="E25251" s="80">
        <v>45784</v>
      </c>
      <c r="F25251" t="s">
        <v>247</v>
      </c>
      <c r="G25251" s="81" t="s">
        <v>185</v>
      </c>
      <c r="H25251" t="s">
        <v>27800</v>
      </c>
      <c r="I25251" t="s">
        <v>287</v>
      </c>
      <c r="J25251" t="s">
        <v>27128</v>
      </c>
      <c r="K25251" t="s">
        <v>3</v>
      </c>
      <c r="L25251" s="80">
        <v>45784</v>
      </c>
      <c r="M25251" s="80">
        <v>45787</v>
      </c>
      <c r="N25251" s="80">
        <v>45790</v>
      </c>
      <c r="O25251" s="80"/>
      <c r="P25251" s="80"/>
      <c r="Q25251" s="80"/>
      <c r="S25251" t="s">
        <v>27119</v>
      </c>
      <c r="U25251">
        <v>0</v>
      </c>
      <c r="X25251" t="s">
        <v>27418</v>
      </c>
      <c r="Y25251" t="s">
        <v>27224</v>
      </c>
      <c r="Z25251">
        <v>6</v>
      </c>
      <c r="AA25251">
        <v>0</v>
      </c>
      <c r="AB25251">
        <v>3</v>
      </c>
      <c r="AC25251">
        <v>3</v>
      </c>
      <c r="AF25251">
        <v>0</v>
      </c>
      <c r="AG25251">
        <v>2025</v>
      </c>
      <c r="AH25251" s="81">
        <v>5</v>
      </c>
      <c r="AI25251" s="81">
        <v>1</v>
      </c>
    </row>
    <row r="25252" spans="1:35" hidden="1" x14ac:dyDescent="0.35">
      <c r="A25252" t="s">
        <v>20461</v>
      </c>
      <c r="B25252" s="80">
        <v>45793</v>
      </c>
      <c r="C25252" t="s">
        <v>44</v>
      </c>
      <c r="D25252" s="81" t="s">
        <v>27746</v>
      </c>
      <c r="E25252" s="80">
        <v>45800</v>
      </c>
      <c r="F25252" t="s">
        <v>248</v>
      </c>
      <c r="G25252" s="81" t="s">
        <v>183</v>
      </c>
      <c r="H25252" t="s">
        <v>27797</v>
      </c>
      <c r="I25252" t="s">
        <v>287</v>
      </c>
      <c r="J25252" t="s">
        <v>27128</v>
      </c>
      <c r="K25252" t="s">
        <v>3</v>
      </c>
      <c r="L25252" s="80">
        <v>45800</v>
      </c>
      <c r="M25252" s="80">
        <v>45804</v>
      </c>
      <c r="N25252" s="80">
        <v>45808</v>
      </c>
      <c r="O25252" s="80"/>
      <c r="P25252" s="80"/>
      <c r="Q25252" s="80"/>
      <c r="S25252" t="s">
        <v>27119</v>
      </c>
      <c r="U25252">
        <v>0</v>
      </c>
      <c r="X25252" t="s">
        <v>27228</v>
      </c>
      <c r="Y25252" t="s">
        <v>27531</v>
      </c>
      <c r="Z25252">
        <v>8</v>
      </c>
      <c r="AA25252">
        <v>0</v>
      </c>
      <c r="AB25252">
        <v>4</v>
      </c>
      <c r="AC25252">
        <v>4</v>
      </c>
      <c r="AF25252">
        <v>0</v>
      </c>
      <c r="AG25252">
        <v>2025</v>
      </c>
      <c r="AH25252" s="81">
        <v>5</v>
      </c>
      <c r="AI25252" s="81">
        <v>1</v>
      </c>
    </row>
    <row r="25253" spans="1:35" hidden="1" x14ac:dyDescent="0.35">
      <c r="A25253" t="s">
        <v>20466</v>
      </c>
      <c r="B25253" s="80">
        <v>45795</v>
      </c>
      <c r="C25253" t="s">
        <v>47</v>
      </c>
      <c r="D25253" s="81" t="s">
        <v>27746</v>
      </c>
      <c r="E25253" s="80">
        <v>45800</v>
      </c>
      <c r="F25253" t="s">
        <v>248</v>
      </c>
      <c r="G25253" s="81" t="s">
        <v>183</v>
      </c>
      <c r="H25253" t="s">
        <v>27797</v>
      </c>
      <c r="I25253" t="s">
        <v>287</v>
      </c>
      <c r="J25253" t="s">
        <v>27128</v>
      </c>
      <c r="K25253" t="s">
        <v>3</v>
      </c>
      <c r="L25253" s="80">
        <v>45800</v>
      </c>
      <c r="M25253" s="80">
        <v>45804</v>
      </c>
      <c r="N25253" s="80">
        <v>45808</v>
      </c>
      <c r="O25253" s="80"/>
      <c r="P25253" s="80"/>
      <c r="Q25253" s="80"/>
      <c r="S25253" t="s">
        <v>27119</v>
      </c>
      <c r="U25253">
        <v>0</v>
      </c>
      <c r="X25253" t="s">
        <v>27228</v>
      </c>
      <c r="Y25253" t="s">
        <v>27531</v>
      </c>
      <c r="Z25253">
        <v>8</v>
      </c>
      <c r="AA25253">
        <v>0</v>
      </c>
      <c r="AB25253">
        <v>4</v>
      </c>
      <c r="AC25253">
        <v>4</v>
      </c>
      <c r="AF25253">
        <v>0</v>
      </c>
      <c r="AG25253">
        <v>2025</v>
      </c>
      <c r="AH25253" s="81">
        <v>5</v>
      </c>
      <c r="AI25253" s="81">
        <v>1</v>
      </c>
    </row>
    <row r="25254" spans="1:35" hidden="1" x14ac:dyDescent="0.35">
      <c r="A25254" t="s">
        <v>20524</v>
      </c>
      <c r="B25254" s="80">
        <v>45782</v>
      </c>
      <c r="C25254" t="s">
        <v>27</v>
      </c>
      <c r="D25254" s="81" t="s">
        <v>27746</v>
      </c>
      <c r="E25254" s="80">
        <v>45803</v>
      </c>
      <c r="F25254" t="s">
        <v>248</v>
      </c>
      <c r="G25254" s="81" t="s">
        <v>183</v>
      </c>
      <c r="H25254" t="s">
        <v>27797</v>
      </c>
      <c r="I25254" t="s">
        <v>287</v>
      </c>
      <c r="J25254" t="s">
        <v>27128</v>
      </c>
      <c r="K25254" t="s">
        <v>3</v>
      </c>
      <c r="L25254" s="80">
        <v>45803</v>
      </c>
      <c r="M25254" s="80">
        <v>45807</v>
      </c>
      <c r="N25254" s="80">
        <v>45811</v>
      </c>
      <c r="O25254" s="80"/>
      <c r="P25254" s="80"/>
      <c r="Q25254" s="80"/>
      <c r="S25254" t="s">
        <v>27119</v>
      </c>
      <c r="U25254">
        <v>0</v>
      </c>
      <c r="X25254" t="s">
        <v>27229</v>
      </c>
      <c r="Y25254" t="s">
        <v>27481</v>
      </c>
      <c r="Z25254">
        <v>8</v>
      </c>
      <c r="AA25254">
        <v>0</v>
      </c>
      <c r="AB25254">
        <v>4</v>
      </c>
      <c r="AC25254">
        <v>4</v>
      </c>
      <c r="AF25254">
        <v>0</v>
      </c>
      <c r="AG25254">
        <v>2025</v>
      </c>
      <c r="AH25254" s="81">
        <v>5</v>
      </c>
      <c r="AI25254" s="81">
        <v>1</v>
      </c>
    </row>
    <row r="25255" spans="1:35" hidden="1" x14ac:dyDescent="0.35">
      <c r="A25255" t="s">
        <v>20549</v>
      </c>
      <c r="B25255" s="80">
        <v>45776</v>
      </c>
      <c r="C25255" t="s">
        <v>47</v>
      </c>
      <c r="D25255" s="81" t="s">
        <v>27746</v>
      </c>
      <c r="E25255" s="80">
        <v>45804</v>
      </c>
      <c r="F25255" t="s">
        <v>248</v>
      </c>
      <c r="G25255" s="81" t="s">
        <v>183</v>
      </c>
      <c r="H25255" t="s">
        <v>27797</v>
      </c>
      <c r="I25255" t="s">
        <v>287</v>
      </c>
      <c r="J25255" t="s">
        <v>27128</v>
      </c>
      <c r="K25255" t="s">
        <v>3</v>
      </c>
      <c r="L25255" s="80">
        <v>45804</v>
      </c>
      <c r="M25255" s="80">
        <v>45808</v>
      </c>
      <c r="N25255" s="80">
        <v>45812</v>
      </c>
      <c r="O25255" s="80"/>
      <c r="P25255" s="80"/>
      <c r="Q25255" s="80"/>
      <c r="S25255" t="s">
        <v>27119</v>
      </c>
      <c r="U25255">
        <v>0</v>
      </c>
      <c r="X25255" t="s">
        <v>27318</v>
      </c>
      <c r="Y25255" t="s">
        <v>27320</v>
      </c>
      <c r="Z25255">
        <v>8</v>
      </c>
      <c r="AA25255">
        <v>0</v>
      </c>
      <c r="AB25255">
        <v>4</v>
      </c>
      <c r="AC25255">
        <v>4</v>
      </c>
      <c r="AF25255">
        <v>0</v>
      </c>
      <c r="AG25255">
        <v>2025</v>
      </c>
      <c r="AH25255" s="81">
        <v>5</v>
      </c>
      <c r="AI25255" s="81">
        <v>1</v>
      </c>
    </row>
    <row r="25256" spans="1:35" hidden="1" x14ac:dyDescent="0.35">
      <c r="A25256" t="s">
        <v>20566</v>
      </c>
      <c r="B25256" s="80">
        <v>45787</v>
      </c>
      <c r="C25256" t="s">
        <v>57</v>
      </c>
      <c r="D25256" s="81" t="s">
        <v>27746</v>
      </c>
      <c r="E25256" s="80">
        <v>45804</v>
      </c>
      <c r="F25256" t="s">
        <v>249</v>
      </c>
      <c r="G25256" s="81" t="s">
        <v>161</v>
      </c>
      <c r="H25256" t="s">
        <v>27800</v>
      </c>
      <c r="I25256" t="s">
        <v>287</v>
      </c>
      <c r="J25256" t="s">
        <v>27128</v>
      </c>
      <c r="K25256" t="s">
        <v>3</v>
      </c>
      <c r="L25256" s="80">
        <v>45804</v>
      </c>
      <c r="M25256" s="80">
        <v>45812</v>
      </c>
      <c r="N25256" s="80">
        <v>45818</v>
      </c>
      <c r="O25256" s="80"/>
      <c r="P25256" s="80"/>
      <c r="Q25256" s="80"/>
      <c r="S25256" t="s">
        <v>27119</v>
      </c>
      <c r="U25256">
        <v>0</v>
      </c>
      <c r="X25256" t="s">
        <v>27318</v>
      </c>
      <c r="Y25256" t="s">
        <v>27294</v>
      </c>
      <c r="Z25256">
        <v>14</v>
      </c>
      <c r="AA25256">
        <v>0</v>
      </c>
      <c r="AB25256">
        <v>8</v>
      </c>
      <c r="AC25256">
        <v>6</v>
      </c>
      <c r="AF25256">
        <v>0</v>
      </c>
      <c r="AG25256">
        <v>2025</v>
      </c>
      <c r="AH25256" s="81">
        <v>5</v>
      </c>
      <c r="AI25256" s="81">
        <v>1</v>
      </c>
    </row>
    <row r="25257" spans="1:35" hidden="1" x14ac:dyDescent="0.35">
      <c r="A25257" t="s">
        <v>20593</v>
      </c>
      <c r="B25257" s="80">
        <v>45795</v>
      </c>
      <c r="C25257" t="s">
        <v>50</v>
      </c>
      <c r="D25257" s="81" t="s">
        <v>27746</v>
      </c>
      <c r="E25257" s="80">
        <v>45805</v>
      </c>
      <c r="F25257" t="s">
        <v>248</v>
      </c>
      <c r="G25257" s="81" t="s">
        <v>183</v>
      </c>
      <c r="H25257" t="s">
        <v>27797</v>
      </c>
      <c r="I25257" t="s">
        <v>287</v>
      </c>
      <c r="J25257" t="s">
        <v>27128</v>
      </c>
      <c r="K25257" t="s">
        <v>3</v>
      </c>
      <c r="L25257" s="80">
        <v>45805</v>
      </c>
      <c r="M25257" s="80">
        <v>45809</v>
      </c>
      <c r="N25257" s="80">
        <v>45813</v>
      </c>
      <c r="O25257" s="80"/>
      <c r="P25257" s="80"/>
      <c r="Q25257" s="80"/>
      <c r="S25257" t="s">
        <v>27119</v>
      </c>
      <c r="U25257">
        <v>0</v>
      </c>
      <c r="X25257" t="s">
        <v>27319</v>
      </c>
      <c r="Y25257" t="s">
        <v>27232</v>
      </c>
      <c r="Z25257">
        <v>8</v>
      </c>
      <c r="AA25257">
        <v>0</v>
      </c>
      <c r="AB25257">
        <v>4</v>
      </c>
      <c r="AC25257">
        <v>4</v>
      </c>
      <c r="AF25257">
        <v>0</v>
      </c>
      <c r="AG25257">
        <v>2025</v>
      </c>
      <c r="AH25257" s="81">
        <v>5</v>
      </c>
      <c r="AI25257" s="81">
        <v>1</v>
      </c>
    </row>
    <row r="25258" spans="1:35" hidden="1" x14ac:dyDescent="0.35">
      <c r="A25258" t="s">
        <v>20607</v>
      </c>
      <c r="B25258" s="80">
        <v>45778</v>
      </c>
      <c r="C25258" t="s">
        <v>45</v>
      </c>
      <c r="D25258" s="81" t="s">
        <v>27746</v>
      </c>
      <c r="E25258" s="80">
        <v>45805</v>
      </c>
      <c r="F25258" t="s">
        <v>249</v>
      </c>
      <c r="G25258" s="81" t="s">
        <v>161</v>
      </c>
      <c r="H25258" t="s">
        <v>27800</v>
      </c>
      <c r="I25258" t="s">
        <v>287</v>
      </c>
      <c r="J25258" t="s">
        <v>27128</v>
      </c>
      <c r="K25258" t="s">
        <v>3</v>
      </c>
      <c r="L25258" s="80">
        <v>45805</v>
      </c>
      <c r="M25258" s="80">
        <v>45807</v>
      </c>
      <c r="N25258" s="80">
        <v>45811</v>
      </c>
      <c r="O25258" s="80"/>
      <c r="P25258" s="80"/>
      <c r="Q25258" s="80"/>
      <c r="S25258" t="s">
        <v>27119</v>
      </c>
      <c r="U25258">
        <v>0</v>
      </c>
      <c r="X25258" t="s">
        <v>27319</v>
      </c>
      <c r="Y25258" t="s">
        <v>27481</v>
      </c>
      <c r="Z25258">
        <v>6</v>
      </c>
      <c r="AA25258">
        <v>0</v>
      </c>
      <c r="AB25258">
        <v>2</v>
      </c>
      <c r="AC25258">
        <v>4</v>
      </c>
      <c r="AF25258">
        <v>0</v>
      </c>
      <c r="AG25258">
        <v>2025</v>
      </c>
      <c r="AH25258" s="81">
        <v>5</v>
      </c>
      <c r="AI25258" s="81">
        <v>1</v>
      </c>
    </row>
    <row r="25259" spans="1:35" hidden="1" x14ac:dyDescent="0.35">
      <c r="A25259" t="s">
        <v>20609</v>
      </c>
      <c r="B25259" s="80">
        <v>45782</v>
      </c>
      <c r="C25259" t="s">
        <v>29</v>
      </c>
      <c r="D25259" s="81" t="s">
        <v>27746</v>
      </c>
      <c r="E25259" s="80">
        <v>45805</v>
      </c>
      <c r="F25259" t="s">
        <v>249</v>
      </c>
      <c r="G25259" s="81" t="s">
        <v>161</v>
      </c>
      <c r="H25259" t="s">
        <v>27800</v>
      </c>
      <c r="I25259" t="s">
        <v>287</v>
      </c>
      <c r="J25259" t="s">
        <v>27128</v>
      </c>
      <c r="K25259" t="s">
        <v>3</v>
      </c>
      <c r="L25259" s="80">
        <v>45805</v>
      </c>
      <c r="M25259" s="80">
        <v>45811</v>
      </c>
      <c r="N25259" s="80">
        <v>45818</v>
      </c>
      <c r="O25259" s="80"/>
      <c r="P25259" s="80"/>
      <c r="Q25259" s="80"/>
      <c r="S25259" t="s">
        <v>27119</v>
      </c>
      <c r="U25259">
        <v>0</v>
      </c>
      <c r="X25259" t="s">
        <v>27319</v>
      </c>
      <c r="Y25259" t="s">
        <v>27294</v>
      </c>
      <c r="Z25259">
        <v>13</v>
      </c>
      <c r="AA25259">
        <v>0</v>
      </c>
      <c r="AB25259">
        <v>6</v>
      </c>
      <c r="AC25259">
        <v>7</v>
      </c>
      <c r="AF25259">
        <v>0</v>
      </c>
      <c r="AG25259">
        <v>2025</v>
      </c>
      <c r="AH25259" s="81">
        <v>5</v>
      </c>
      <c r="AI25259" s="81">
        <v>1</v>
      </c>
    </row>
    <row r="25260" spans="1:35" hidden="1" x14ac:dyDescent="0.35">
      <c r="A25260" t="s">
        <v>20639</v>
      </c>
      <c r="B25260" s="80">
        <v>45798</v>
      </c>
      <c r="C25260" t="s">
        <v>180</v>
      </c>
      <c r="D25260" s="81" t="s">
        <v>27746</v>
      </c>
      <c r="E25260" s="80">
        <v>45806</v>
      </c>
      <c r="F25260" t="s">
        <v>248</v>
      </c>
      <c r="G25260" s="81" t="s">
        <v>183</v>
      </c>
      <c r="H25260" t="s">
        <v>27797</v>
      </c>
      <c r="I25260" t="s">
        <v>287</v>
      </c>
      <c r="J25260" t="s">
        <v>27128</v>
      </c>
      <c r="K25260" t="s">
        <v>3</v>
      </c>
      <c r="L25260" s="80">
        <v>45806</v>
      </c>
      <c r="M25260" s="80">
        <v>45810</v>
      </c>
      <c r="N25260" s="80">
        <v>45814</v>
      </c>
      <c r="O25260" s="80"/>
      <c r="P25260" s="80"/>
      <c r="Q25260" s="80"/>
      <c r="S25260" t="s">
        <v>27119</v>
      </c>
      <c r="U25260">
        <v>0</v>
      </c>
      <c r="X25260" t="s">
        <v>27326</v>
      </c>
      <c r="Y25260" t="s">
        <v>27334</v>
      </c>
      <c r="Z25260">
        <v>8</v>
      </c>
      <c r="AA25260">
        <v>0</v>
      </c>
      <c r="AB25260">
        <v>4</v>
      </c>
      <c r="AC25260">
        <v>4</v>
      </c>
      <c r="AF25260">
        <v>0</v>
      </c>
      <c r="AG25260">
        <v>2025</v>
      </c>
      <c r="AH25260" s="81">
        <v>5</v>
      </c>
      <c r="AI25260" s="81">
        <v>1</v>
      </c>
    </row>
    <row r="25261" spans="1:35" hidden="1" x14ac:dyDescent="0.35">
      <c r="A25261" t="s">
        <v>20648</v>
      </c>
      <c r="B25261" s="80">
        <v>45804</v>
      </c>
      <c r="C25261" t="s">
        <v>27</v>
      </c>
      <c r="D25261" s="81" t="s">
        <v>27746</v>
      </c>
      <c r="E25261" s="80">
        <v>45807</v>
      </c>
      <c r="F25261" t="s">
        <v>248</v>
      </c>
      <c r="G25261" s="81" t="s">
        <v>183</v>
      </c>
      <c r="H25261" t="s">
        <v>27797</v>
      </c>
      <c r="I25261" t="s">
        <v>287</v>
      </c>
      <c r="J25261" t="s">
        <v>27128</v>
      </c>
      <c r="K25261" t="s">
        <v>3</v>
      </c>
      <c r="L25261" s="80">
        <v>45807</v>
      </c>
      <c r="M25261" s="80">
        <v>45811</v>
      </c>
      <c r="N25261" s="80">
        <v>45815</v>
      </c>
      <c r="O25261" s="80"/>
      <c r="P25261" s="80"/>
      <c r="Q25261" s="80"/>
      <c r="S25261" t="s">
        <v>27119</v>
      </c>
      <c r="U25261">
        <v>0</v>
      </c>
      <c r="X25261" t="s">
        <v>27230</v>
      </c>
      <c r="Y25261" t="s">
        <v>27335</v>
      </c>
      <c r="Z25261">
        <v>8</v>
      </c>
      <c r="AA25261">
        <v>0</v>
      </c>
      <c r="AB25261">
        <v>4</v>
      </c>
      <c r="AC25261">
        <v>4</v>
      </c>
      <c r="AF25261">
        <v>0</v>
      </c>
      <c r="AG25261">
        <v>2025</v>
      </c>
      <c r="AH25261" s="81">
        <v>5</v>
      </c>
      <c r="AI25261" s="81">
        <v>1</v>
      </c>
    </row>
    <row r="25262" spans="1:35" hidden="1" x14ac:dyDescent="0.35">
      <c r="A25262" t="s">
        <v>21389</v>
      </c>
      <c r="B25262" s="80">
        <v>45797</v>
      </c>
      <c r="C25262" t="s">
        <v>45</v>
      </c>
      <c r="D25262" s="81" t="s">
        <v>27745</v>
      </c>
      <c r="E25262" s="80">
        <v>45810</v>
      </c>
      <c r="F25262" t="s">
        <v>249</v>
      </c>
      <c r="G25262" s="81" t="s">
        <v>84</v>
      </c>
      <c r="H25262" t="s">
        <v>27795</v>
      </c>
      <c r="I25262" t="s">
        <v>281</v>
      </c>
      <c r="J25262" t="s">
        <v>27128</v>
      </c>
      <c r="K25262" t="s">
        <v>3</v>
      </c>
      <c r="L25262" s="80">
        <v>45810</v>
      </c>
      <c r="M25262" s="80">
        <v>45813</v>
      </c>
      <c r="N25262" s="80">
        <v>45817</v>
      </c>
      <c r="O25262" s="80"/>
      <c r="P25262" s="80"/>
      <c r="Q25262" s="80"/>
      <c r="S25262" t="s">
        <v>27119</v>
      </c>
      <c r="U25262">
        <v>0</v>
      </c>
      <c r="X25262" t="s">
        <v>27231</v>
      </c>
      <c r="Y25262" t="s">
        <v>27293</v>
      </c>
      <c r="Z25262">
        <v>7</v>
      </c>
      <c r="AA25262">
        <v>0</v>
      </c>
      <c r="AB25262">
        <v>3</v>
      </c>
      <c r="AC25262">
        <v>4</v>
      </c>
      <c r="AF25262">
        <v>0</v>
      </c>
      <c r="AG25262">
        <v>2025</v>
      </c>
      <c r="AH25262" s="81">
        <v>6</v>
      </c>
      <c r="AI25262" s="81">
        <v>1</v>
      </c>
    </row>
    <row r="25263" spans="1:35" hidden="1" x14ac:dyDescent="0.35">
      <c r="A25263" t="s">
        <v>21461</v>
      </c>
      <c r="B25263" s="80">
        <v>45801</v>
      </c>
      <c r="C25263" t="s">
        <v>41</v>
      </c>
      <c r="D25263" s="81" t="s">
        <v>27745</v>
      </c>
      <c r="E25263" s="80">
        <v>45814</v>
      </c>
      <c r="F25263" t="s">
        <v>249</v>
      </c>
      <c r="G25263" s="81" t="s">
        <v>197</v>
      </c>
      <c r="H25263" t="s">
        <v>27795</v>
      </c>
      <c r="I25263" t="s">
        <v>286</v>
      </c>
      <c r="J25263" t="s">
        <v>27128</v>
      </c>
      <c r="K25263" t="s">
        <v>3</v>
      </c>
      <c r="L25263" s="80">
        <v>45814</v>
      </c>
      <c r="M25263" s="80">
        <v>45819</v>
      </c>
      <c r="N25263" s="80">
        <v>45825</v>
      </c>
      <c r="O25263" s="80"/>
      <c r="P25263" s="80"/>
      <c r="Q25263" s="80"/>
      <c r="S25263" t="s">
        <v>27119</v>
      </c>
      <c r="U25263">
        <v>0</v>
      </c>
      <c r="X25263" t="s">
        <v>27334</v>
      </c>
      <c r="Y25263" t="s">
        <v>27336</v>
      </c>
      <c r="Z25263">
        <v>11</v>
      </c>
      <c r="AA25263">
        <v>0</v>
      </c>
      <c r="AB25263">
        <v>5</v>
      </c>
      <c r="AC25263">
        <v>6</v>
      </c>
      <c r="AF25263">
        <v>0</v>
      </c>
      <c r="AG25263">
        <v>2025</v>
      </c>
      <c r="AH25263" s="81">
        <v>6</v>
      </c>
      <c r="AI25263" s="81">
        <v>1</v>
      </c>
    </row>
    <row r="25264" spans="1:35" hidden="1" x14ac:dyDescent="0.35">
      <c r="A25264" t="s">
        <v>21481</v>
      </c>
      <c r="B25264" s="80">
        <v>45807</v>
      </c>
      <c r="C25264" t="s">
        <v>61</v>
      </c>
      <c r="D25264" s="81" t="s">
        <v>27746</v>
      </c>
      <c r="E25264" s="80">
        <v>45810</v>
      </c>
      <c r="F25264" t="s">
        <v>250</v>
      </c>
      <c r="G25264" s="81" t="s">
        <v>91</v>
      </c>
      <c r="H25264" t="s">
        <v>27797</v>
      </c>
      <c r="I25264" t="s">
        <v>288</v>
      </c>
      <c r="J25264" t="s">
        <v>27128</v>
      </c>
      <c r="K25264" t="s">
        <v>3</v>
      </c>
      <c r="L25264" s="80">
        <v>45810</v>
      </c>
      <c r="M25264" s="80">
        <v>45813</v>
      </c>
      <c r="N25264" s="80">
        <v>45818</v>
      </c>
      <c r="O25264" s="80"/>
      <c r="P25264" s="80"/>
      <c r="Q25264" s="80"/>
      <c r="S25264" t="s">
        <v>27119</v>
      </c>
      <c r="U25264">
        <v>0</v>
      </c>
      <c r="X25264" t="s">
        <v>27231</v>
      </c>
      <c r="Y25264" t="s">
        <v>27294</v>
      </c>
      <c r="Z25264">
        <v>8</v>
      </c>
      <c r="AA25264">
        <v>0</v>
      </c>
      <c r="AB25264">
        <v>3</v>
      </c>
      <c r="AC25264">
        <v>5</v>
      </c>
      <c r="AF25264">
        <v>0</v>
      </c>
      <c r="AG25264">
        <v>2025</v>
      </c>
      <c r="AH25264" s="81">
        <v>6</v>
      </c>
      <c r="AI25264" s="81">
        <v>1</v>
      </c>
    </row>
    <row r="25265" spans="1:35" hidden="1" x14ac:dyDescent="0.35">
      <c r="A25265" t="s">
        <v>21573</v>
      </c>
      <c r="B25265" s="80">
        <v>45797</v>
      </c>
      <c r="C25265" t="s">
        <v>44</v>
      </c>
      <c r="D25265" s="81" t="s">
        <v>27746</v>
      </c>
      <c r="E25265" s="80">
        <v>45810</v>
      </c>
      <c r="F25265" t="s">
        <v>248</v>
      </c>
      <c r="G25265" s="81" t="s">
        <v>261</v>
      </c>
      <c r="H25265" t="s">
        <v>27795</v>
      </c>
      <c r="I25265" t="s">
        <v>281</v>
      </c>
      <c r="J25265" t="s">
        <v>27128</v>
      </c>
      <c r="K25265" t="s">
        <v>3</v>
      </c>
      <c r="L25265" s="80">
        <v>45810</v>
      </c>
      <c r="M25265" s="80">
        <v>45813</v>
      </c>
      <c r="N25265" s="80">
        <v>45814</v>
      </c>
      <c r="O25265" s="80"/>
      <c r="P25265" s="80"/>
      <c r="Q25265" s="80"/>
      <c r="S25265" t="s">
        <v>27119</v>
      </c>
      <c r="U25265">
        <v>0</v>
      </c>
      <c r="X25265" t="s">
        <v>27231</v>
      </c>
      <c r="Y25265" t="s">
        <v>27334</v>
      </c>
      <c r="Z25265">
        <v>4</v>
      </c>
      <c r="AA25265">
        <v>0</v>
      </c>
      <c r="AB25265">
        <v>3</v>
      </c>
      <c r="AC25265">
        <v>1</v>
      </c>
      <c r="AF25265">
        <v>0</v>
      </c>
      <c r="AG25265">
        <v>2025</v>
      </c>
      <c r="AH25265" s="81">
        <v>6</v>
      </c>
      <c r="AI25265" s="81">
        <v>1</v>
      </c>
    </row>
    <row r="25266" spans="1:35" hidden="1" x14ac:dyDescent="0.35">
      <c r="A25266" t="s">
        <v>21590</v>
      </c>
      <c r="B25266" s="80">
        <v>45791</v>
      </c>
      <c r="C25266" t="s">
        <v>53</v>
      </c>
      <c r="D25266" s="81" t="s">
        <v>27746</v>
      </c>
      <c r="E25266" s="80">
        <v>45812</v>
      </c>
      <c r="F25266" t="s">
        <v>248</v>
      </c>
      <c r="G25266" s="81" t="s">
        <v>118</v>
      </c>
      <c r="H25266" t="s">
        <v>27798</v>
      </c>
      <c r="I25266" t="s">
        <v>287</v>
      </c>
      <c r="J25266" t="s">
        <v>27128</v>
      </c>
      <c r="K25266" t="s">
        <v>3</v>
      </c>
      <c r="L25266" s="80">
        <v>45812</v>
      </c>
      <c r="M25266" s="80">
        <v>45815</v>
      </c>
      <c r="N25266" s="80">
        <v>45816</v>
      </c>
      <c r="O25266" s="80"/>
      <c r="P25266" s="80"/>
      <c r="Q25266" s="80"/>
      <c r="S25266" t="s">
        <v>27119</v>
      </c>
      <c r="U25266">
        <v>0</v>
      </c>
      <c r="X25266" t="s">
        <v>27320</v>
      </c>
      <c r="Y25266" t="s">
        <v>27482</v>
      </c>
      <c r="Z25266">
        <v>4</v>
      </c>
      <c r="AA25266">
        <v>0</v>
      </c>
      <c r="AB25266">
        <v>3</v>
      </c>
      <c r="AC25266">
        <v>1</v>
      </c>
      <c r="AF25266">
        <v>0</v>
      </c>
      <c r="AG25266">
        <v>2025</v>
      </c>
      <c r="AH25266" s="81">
        <v>6</v>
      </c>
      <c r="AI25266" s="81">
        <v>1</v>
      </c>
    </row>
    <row r="25267" spans="1:35" hidden="1" x14ac:dyDescent="0.35">
      <c r="A25267" t="s">
        <v>22145</v>
      </c>
      <c r="B25267" s="80">
        <v>45787</v>
      </c>
      <c r="C25267" t="s">
        <v>48</v>
      </c>
      <c r="D25267" s="81" t="s">
        <v>27746</v>
      </c>
      <c r="E25267" s="80">
        <v>45817</v>
      </c>
      <c r="F25267" t="s">
        <v>244</v>
      </c>
      <c r="G25267" s="81" t="s">
        <v>198</v>
      </c>
      <c r="H25267" t="s">
        <v>27801</v>
      </c>
      <c r="I25267" t="s">
        <v>284</v>
      </c>
      <c r="J25267" t="s">
        <v>27128</v>
      </c>
      <c r="K25267" t="s">
        <v>3</v>
      </c>
      <c r="L25267" s="80">
        <v>45817</v>
      </c>
      <c r="M25267" s="80">
        <v>45833</v>
      </c>
      <c r="N25267" s="80">
        <v>45838</v>
      </c>
      <c r="O25267" s="80"/>
      <c r="P25267" s="80"/>
      <c r="Q25267" s="80"/>
      <c r="S25267" t="s">
        <v>27119</v>
      </c>
      <c r="U25267">
        <v>0</v>
      </c>
      <c r="X25267" t="s">
        <v>27293</v>
      </c>
      <c r="Y25267" t="s">
        <v>27370</v>
      </c>
      <c r="Z25267">
        <v>21</v>
      </c>
      <c r="AA25267">
        <v>0</v>
      </c>
      <c r="AB25267">
        <v>16</v>
      </c>
      <c r="AC25267">
        <v>5</v>
      </c>
      <c r="AF25267">
        <v>0</v>
      </c>
      <c r="AG25267">
        <v>2025</v>
      </c>
      <c r="AH25267" s="81">
        <v>6</v>
      </c>
      <c r="AI25267" s="81">
        <v>1</v>
      </c>
    </row>
    <row r="25268" spans="1:35" hidden="1" x14ac:dyDescent="0.35">
      <c r="A25268" t="s">
        <v>22249</v>
      </c>
      <c r="B25268" s="80">
        <v>45809</v>
      </c>
      <c r="C25268" t="s">
        <v>45</v>
      </c>
      <c r="D25268" s="81" t="s">
        <v>27745</v>
      </c>
      <c r="E25268" s="80">
        <v>45824</v>
      </c>
      <c r="F25268" t="s">
        <v>249</v>
      </c>
      <c r="G25268" s="81" t="s">
        <v>27349</v>
      </c>
      <c r="H25268" t="s">
        <v>27793</v>
      </c>
      <c r="I25268" t="s">
        <v>281</v>
      </c>
      <c r="J25268" t="s">
        <v>27128</v>
      </c>
      <c r="K25268" t="s">
        <v>3</v>
      </c>
      <c r="L25268" s="80">
        <v>45824</v>
      </c>
      <c r="M25268" s="80">
        <v>45825</v>
      </c>
      <c r="N25268" s="80">
        <v>45839</v>
      </c>
      <c r="O25268" s="80"/>
      <c r="P25268" s="80"/>
      <c r="Q25268" s="80"/>
      <c r="S25268" t="s">
        <v>27119</v>
      </c>
      <c r="U25268">
        <v>0</v>
      </c>
      <c r="X25268" t="s">
        <v>27298</v>
      </c>
      <c r="Y25268" t="s">
        <v>27327</v>
      </c>
      <c r="Z25268">
        <v>15</v>
      </c>
      <c r="AA25268">
        <v>0</v>
      </c>
      <c r="AB25268">
        <v>1</v>
      </c>
      <c r="AC25268">
        <v>14</v>
      </c>
      <c r="AF25268">
        <v>0</v>
      </c>
      <c r="AG25268">
        <v>2025</v>
      </c>
      <c r="AH25268" s="81">
        <v>6</v>
      </c>
      <c r="AI25268" s="81">
        <v>1</v>
      </c>
    </row>
    <row r="25269" spans="1:35" hidden="1" x14ac:dyDescent="0.35">
      <c r="A25269" t="s">
        <v>22277</v>
      </c>
      <c r="B25269" s="80">
        <v>45804</v>
      </c>
      <c r="C25269" t="s">
        <v>48</v>
      </c>
      <c r="D25269" s="81" t="s">
        <v>27745</v>
      </c>
      <c r="E25269" s="80">
        <v>45826</v>
      </c>
      <c r="F25269" t="s">
        <v>249</v>
      </c>
      <c r="G25269" s="81" t="s">
        <v>27349</v>
      </c>
      <c r="H25269" t="s">
        <v>27793</v>
      </c>
      <c r="I25269" t="s">
        <v>281</v>
      </c>
      <c r="J25269" t="s">
        <v>27128</v>
      </c>
      <c r="K25269" t="s">
        <v>3</v>
      </c>
      <c r="L25269" s="80">
        <v>45826</v>
      </c>
      <c r="M25269" s="80">
        <v>45840</v>
      </c>
      <c r="N25269" s="80">
        <v>45848</v>
      </c>
      <c r="O25269" s="80"/>
      <c r="P25269" s="80"/>
      <c r="Q25269" s="80"/>
      <c r="S25269" t="s">
        <v>27119</v>
      </c>
      <c r="U25269">
        <v>0</v>
      </c>
      <c r="X25269" t="s">
        <v>27299</v>
      </c>
      <c r="Y25269" t="s">
        <v>27372</v>
      </c>
      <c r="Z25269">
        <v>22</v>
      </c>
      <c r="AA25269">
        <v>0</v>
      </c>
      <c r="AB25269">
        <v>14</v>
      </c>
      <c r="AC25269">
        <v>8</v>
      </c>
      <c r="AF25269">
        <v>0</v>
      </c>
      <c r="AG25269">
        <v>2025</v>
      </c>
      <c r="AH25269" s="81">
        <v>6</v>
      </c>
      <c r="AI25269" s="81">
        <v>1</v>
      </c>
    </row>
    <row r="25270" spans="1:35" hidden="1" x14ac:dyDescent="0.35">
      <c r="A25270" t="s">
        <v>22325</v>
      </c>
      <c r="B25270" s="80">
        <v>45802</v>
      </c>
      <c r="C25270" t="s">
        <v>35</v>
      </c>
      <c r="D25270" s="81" t="s">
        <v>27745</v>
      </c>
      <c r="E25270" s="80">
        <v>45826</v>
      </c>
      <c r="F25270" t="s">
        <v>250</v>
      </c>
      <c r="G25270" s="81" t="s">
        <v>69</v>
      </c>
      <c r="H25270" t="s">
        <v>27793</v>
      </c>
      <c r="I25270" t="s">
        <v>286</v>
      </c>
      <c r="J25270" t="s">
        <v>27128</v>
      </c>
      <c r="K25270" t="s">
        <v>3</v>
      </c>
      <c r="L25270" s="80">
        <v>45826</v>
      </c>
      <c r="M25270" s="80">
        <v>45828</v>
      </c>
      <c r="N25270" s="80">
        <v>45839</v>
      </c>
      <c r="O25270" s="80"/>
      <c r="P25270" s="80"/>
      <c r="Q25270" s="80"/>
      <c r="S25270" t="s">
        <v>27119</v>
      </c>
      <c r="U25270">
        <v>0</v>
      </c>
      <c r="X25270" t="s">
        <v>27299</v>
      </c>
      <c r="Y25270" t="s">
        <v>27327</v>
      </c>
      <c r="Z25270">
        <v>13</v>
      </c>
      <c r="AA25270">
        <v>0</v>
      </c>
      <c r="AB25270">
        <v>2</v>
      </c>
      <c r="AC25270">
        <v>11</v>
      </c>
      <c r="AF25270">
        <v>0</v>
      </c>
      <c r="AG25270">
        <v>2025</v>
      </c>
      <c r="AH25270" s="81">
        <v>6</v>
      </c>
      <c r="AI25270" s="81">
        <v>1</v>
      </c>
    </row>
    <row r="25271" spans="1:35" hidden="1" x14ac:dyDescent="0.35">
      <c r="A25271" t="s">
        <v>22697</v>
      </c>
      <c r="B25271" s="80">
        <v>45795</v>
      </c>
      <c r="C25271" t="s">
        <v>39</v>
      </c>
      <c r="D25271" s="81" t="s">
        <v>27746</v>
      </c>
      <c r="E25271" s="80">
        <v>45813</v>
      </c>
      <c r="F25271" t="s">
        <v>248</v>
      </c>
      <c r="G25271" s="81" t="s">
        <v>198</v>
      </c>
      <c r="H25271" t="s">
        <v>27801</v>
      </c>
      <c r="I25271" t="s">
        <v>287</v>
      </c>
      <c r="J25271" t="s">
        <v>27128</v>
      </c>
      <c r="K25271" t="s">
        <v>3</v>
      </c>
      <c r="L25271" s="80">
        <v>45813</v>
      </c>
      <c r="M25271" s="80">
        <v>45816</v>
      </c>
      <c r="N25271" s="80">
        <v>45817</v>
      </c>
      <c r="O25271" s="80"/>
      <c r="P25271" s="80"/>
      <c r="Q25271" s="80"/>
      <c r="S25271" t="s">
        <v>27119</v>
      </c>
      <c r="U25271">
        <v>0</v>
      </c>
      <c r="X25271" t="s">
        <v>27232</v>
      </c>
      <c r="Y25271" t="s">
        <v>27293</v>
      </c>
      <c r="Z25271">
        <v>4</v>
      </c>
      <c r="AA25271">
        <v>0</v>
      </c>
      <c r="AB25271">
        <v>3</v>
      </c>
      <c r="AC25271">
        <v>1</v>
      </c>
      <c r="AF25271">
        <v>0</v>
      </c>
      <c r="AG25271">
        <v>2025</v>
      </c>
      <c r="AH25271" s="81">
        <v>6</v>
      </c>
      <c r="AI25271" s="81">
        <v>1</v>
      </c>
    </row>
    <row r="25272" spans="1:35" hidden="1" x14ac:dyDescent="0.35">
      <c r="A25272" t="s">
        <v>22711</v>
      </c>
      <c r="B25272" s="80">
        <v>45808</v>
      </c>
      <c r="C25272" t="s">
        <v>35</v>
      </c>
      <c r="D25272" s="81" t="s">
        <v>27745</v>
      </c>
      <c r="E25272" s="80">
        <v>45813</v>
      </c>
      <c r="F25272" t="s">
        <v>248</v>
      </c>
      <c r="G25272" s="81" t="s">
        <v>118</v>
      </c>
      <c r="H25272" t="s">
        <v>27798</v>
      </c>
      <c r="I25272" t="s">
        <v>287</v>
      </c>
      <c r="J25272" t="s">
        <v>27128</v>
      </c>
      <c r="K25272" t="s">
        <v>3</v>
      </c>
      <c r="L25272" s="80">
        <v>45813</v>
      </c>
      <c r="M25272" s="80">
        <v>45816</v>
      </c>
      <c r="N25272" s="80">
        <v>45817</v>
      </c>
      <c r="O25272" s="80"/>
      <c r="P25272" s="80"/>
      <c r="Q25272" s="80"/>
      <c r="S25272" t="s">
        <v>27119</v>
      </c>
      <c r="U25272">
        <v>0</v>
      </c>
      <c r="X25272" t="s">
        <v>27232</v>
      </c>
      <c r="Y25272" t="s">
        <v>27293</v>
      </c>
      <c r="Z25272">
        <v>4</v>
      </c>
      <c r="AA25272">
        <v>0</v>
      </c>
      <c r="AB25272">
        <v>3</v>
      </c>
      <c r="AC25272">
        <v>1</v>
      </c>
      <c r="AF25272">
        <v>0</v>
      </c>
      <c r="AG25272">
        <v>2025</v>
      </c>
      <c r="AH25272" s="81">
        <v>6</v>
      </c>
      <c r="AI25272" s="81">
        <v>1</v>
      </c>
    </row>
    <row r="25273" spans="1:35" hidden="1" x14ac:dyDescent="0.35">
      <c r="A25273" t="s">
        <v>22732</v>
      </c>
      <c r="B25273" s="80">
        <v>45785</v>
      </c>
      <c r="C25273" t="s">
        <v>53</v>
      </c>
      <c r="D25273" s="81" t="s">
        <v>27746</v>
      </c>
      <c r="E25273" s="80">
        <v>45814</v>
      </c>
      <c r="F25273" t="s">
        <v>248</v>
      </c>
      <c r="G25273" s="81" t="s">
        <v>189</v>
      </c>
      <c r="H25273" t="s">
        <v>27801</v>
      </c>
      <c r="I25273" t="s">
        <v>281</v>
      </c>
      <c r="J25273" t="s">
        <v>27128</v>
      </c>
      <c r="K25273" t="s">
        <v>3</v>
      </c>
      <c r="L25273" s="80">
        <v>45814</v>
      </c>
      <c r="M25273" s="80">
        <v>45817</v>
      </c>
      <c r="N25273" s="80">
        <v>45818</v>
      </c>
      <c r="O25273" s="80"/>
      <c r="P25273" s="80"/>
      <c r="Q25273" s="80"/>
      <c r="S25273" t="s">
        <v>27119</v>
      </c>
      <c r="U25273">
        <v>0</v>
      </c>
      <c r="X25273" t="s">
        <v>27334</v>
      </c>
      <c r="Y25273" t="s">
        <v>27294</v>
      </c>
      <c r="Z25273">
        <v>4</v>
      </c>
      <c r="AA25273">
        <v>0</v>
      </c>
      <c r="AB25273">
        <v>3</v>
      </c>
      <c r="AC25273">
        <v>1</v>
      </c>
      <c r="AF25273">
        <v>0</v>
      </c>
      <c r="AG25273">
        <v>2025</v>
      </c>
      <c r="AH25273" s="81">
        <v>6</v>
      </c>
      <c r="AI25273" s="81">
        <v>1</v>
      </c>
    </row>
    <row r="25274" spans="1:35" hidden="1" x14ac:dyDescent="0.35">
      <c r="A25274" t="s">
        <v>22744</v>
      </c>
      <c r="B25274" s="80">
        <v>45791</v>
      </c>
      <c r="C25274" t="s">
        <v>21</v>
      </c>
      <c r="D25274" s="81" t="s">
        <v>27745</v>
      </c>
      <c r="E25274" s="80">
        <v>45815</v>
      </c>
      <c r="F25274" t="s">
        <v>248</v>
      </c>
      <c r="G25274" s="81" t="s">
        <v>260</v>
      </c>
      <c r="H25274" t="s">
        <v>27797</v>
      </c>
      <c r="I25274" t="s">
        <v>286</v>
      </c>
      <c r="J25274" t="s">
        <v>27128</v>
      </c>
      <c r="K25274" t="s">
        <v>3</v>
      </c>
      <c r="L25274" s="80">
        <v>45815</v>
      </c>
      <c r="M25274" s="80">
        <v>45818</v>
      </c>
      <c r="N25274" s="80">
        <v>45819</v>
      </c>
      <c r="O25274" s="80"/>
      <c r="P25274" s="80"/>
      <c r="Q25274" s="80"/>
      <c r="S25274" t="s">
        <v>27119</v>
      </c>
      <c r="U25274">
        <v>0</v>
      </c>
      <c r="X25274" t="s">
        <v>27335</v>
      </c>
      <c r="Y25274" t="s">
        <v>27295</v>
      </c>
      <c r="Z25274">
        <v>4</v>
      </c>
      <c r="AA25274">
        <v>0</v>
      </c>
      <c r="AB25274">
        <v>3</v>
      </c>
      <c r="AC25274">
        <v>1</v>
      </c>
      <c r="AF25274">
        <v>0</v>
      </c>
      <c r="AG25274">
        <v>2025</v>
      </c>
      <c r="AH25274" s="81">
        <v>6</v>
      </c>
      <c r="AI25274" s="81">
        <v>1</v>
      </c>
    </row>
    <row r="25275" spans="1:35" hidden="1" x14ac:dyDescent="0.35">
      <c r="A25275" t="s">
        <v>22768</v>
      </c>
      <c r="B25275" s="80">
        <v>45813</v>
      </c>
      <c r="C25275" t="s">
        <v>61</v>
      </c>
      <c r="D25275" s="81" t="s">
        <v>27745</v>
      </c>
      <c r="E25275" s="80">
        <v>45817</v>
      </c>
      <c r="F25275" t="s">
        <v>248</v>
      </c>
      <c r="G25275" s="81" t="s">
        <v>118</v>
      </c>
      <c r="H25275" t="s">
        <v>27798</v>
      </c>
      <c r="I25275" t="s">
        <v>287</v>
      </c>
      <c r="J25275" t="s">
        <v>27128</v>
      </c>
      <c r="K25275" t="s">
        <v>3</v>
      </c>
      <c r="L25275" s="80">
        <v>45817</v>
      </c>
      <c r="M25275" s="80">
        <v>45820</v>
      </c>
      <c r="N25275" s="80">
        <v>45821</v>
      </c>
      <c r="O25275" s="80"/>
      <c r="P25275" s="80"/>
      <c r="Q25275" s="80"/>
      <c r="S25275" t="s">
        <v>27119</v>
      </c>
      <c r="U25275">
        <v>0</v>
      </c>
      <c r="X25275" t="s">
        <v>27293</v>
      </c>
      <c r="Y25275" t="s">
        <v>27296</v>
      </c>
      <c r="Z25275">
        <v>4</v>
      </c>
      <c r="AA25275">
        <v>0</v>
      </c>
      <c r="AB25275">
        <v>3</v>
      </c>
      <c r="AC25275">
        <v>1</v>
      </c>
      <c r="AF25275">
        <v>0</v>
      </c>
      <c r="AG25275">
        <v>2025</v>
      </c>
      <c r="AH25275" s="81">
        <v>6</v>
      </c>
      <c r="AI25275" s="81">
        <v>1</v>
      </c>
    </row>
    <row r="25276" spans="1:35" hidden="1" x14ac:dyDescent="0.35">
      <c r="A25276" t="s">
        <v>22858</v>
      </c>
      <c r="B25276" s="80">
        <v>45806</v>
      </c>
      <c r="C25276" t="s">
        <v>21</v>
      </c>
      <c r="D25276" s="81" t="s">
        <v>27746</v>
      </c>
      <c r="E25276" s="80">
        <v>45825</v>
      </c>
      <c r="F25276" t="s">
        <v>248</v>
      </c>
      <c r="G25276" s="81" t="s">
        <v>200</v>
      </c>
      <c r="H25276" t="s">
        <v>27797</v>
      </c>
      <c r="I25276" t="s">
        <v>287</v>
      </c>
      <c r="J25276" t="s">
        <v>27128</v>
      </c>
      <c r="K25276" t="s">
        <v>3</v>
      </c>
      <c r="L25276" s="80">
        <v>45825</v>
      </c>
      <c r="M25276" s="80">
        <v>45828</v>
      </c>
      <c r="N25276" s="80">
        <v>45829</v>
      </c>
      <c r="O25276" s="80"/>
      <c r="P25276" s="80"/>
      <c r="Q25276" s="80"/>
      <c r="S25276" t="s">
        <v>27119</v>
      </c>
      <c r="U25276">
        <v>0</v>
      </c>
      <c r="X25276" t="s">
        <v>27336</v>
      </c>
      <c r="Y25276" t="s">
        <v>27577</v>
      </c>
      <c r="Z25276">
        <v>4</v>
      </c>
      <c r="AA25276">
        <v>0</v>
      </c>
      <c r="AB25276">
        <v>3</v>
      </c>
      <c r="AC25276">
        <v>1</v>
      </c>
      <c r="AF25276">
        <v>0</v>
      </c>
      <c r="AG25276">
        <v>2025</v>
      </c>
      <c r="AH25276" s="81">
        <v>6</v>
      </c>
      <c r="AI25276" s="81">
        <v>1</v>
      </c>
    </row>
    <row r="25277" spans="1:35" hidden="1" x14ac:dyDescent="0.35">
      <c r="A25277" t="s">
        <v>22942</v>
      </c>
      <c r="B25277" s="80">
        <v>45802</v>
      </c>
      <c r="C25277" t="s">
        <v>29</v>
      </c>
      <c r="D25277" s="81" t="s">
        <v>27746</v>
      </c>
      <c r="E25277" s="80">
        <v>45831</v>
      </c>
      <c r="F25277" t="s">
        <v>248</v>
      </c>
      <c r="G25277" s="81" t="s">
        <v>261</v>
      </c>
      <c r="H25277" t="s">
        <v>27795</v>
      </c>
      <c r="I25277" t="s">
        <v>281</v>
      </c>
      <c r="J25277" t="s">
        <v>27128</v>
      </c>
      <c r="K25277" t="s">
        <v>3</v>
      </c>
      <c r="L25277" s="80">
        <v>45831</v>
      </c>
      <c r="M25277" s="80">
        <v>45834</v>
      </c>
      <c r="N25277" s="80">
        <v>45835</v>
      </c>
      <c r="O25277" s="80"/>
      <c r="P25277" s="80"/>
      <c r="Q25277" s="80"/>
      <c r="S25277" t="s">
        <v>27119</v>
      </c>
      <c r="U25277">
        <v>0</v>
      </c>
      <c r="X25277" t="s">
        <v>27337</v>
      </c>
      <c r="Y25277" t="s">
        <v>27302</v>
      </c>
      <c r="Z25277">
        <v>4</v>
      </c>
      <c r="AA25277">
        <v>0</v>
      </c>
      <c r="AB25277">
        <v>3</v>
      </c>
      <c r="AC25277">
        <v>1</v>
      </c>
      <c r="AF25277">
        <v>0</v>
      </c>
      <c r="AG25277">
        <v>2025</v>
      </c>
      <c r="AH25277" s="81">
        <v>6</v>
      </c>
      <c r="AI25277" s="81">
        <v>1</v>
      </c>
    </row>
    <row r="25278" spans="1:35" hidden="1" x14ac:dyDescent="0.35">
      <c r="A25278" t="s">
        <v>22946</v>
      </c>
      <c r="B25278" s="80">
        <v>45805</v>
      </c>
      <c r="C25278" t="s">
        <v>44</v>
      </c>
      <c r="D25278" s="81" t="s">
        <v>27746</v>
      </c>
      <c r="E25278" s="80">
        <v>45831</v>
      </c>
      <c r="F25278" t="s">
        <v>248</v>
      </c>
      <c r="G25278" s="81" t="s">
        <v>198</v>
      </c>
      <c r="H25278" t="s">
        <v>27801</v>
      </c>
      <c r="I25278" t="s">
        <v>281</v>
      </c>
      <c r="J25278" t="s">
        <v>27128</v>
      </c>
      <c r="K25278" t="s">
        <v>3</v>
      </c>
      <c r="L25278" s="80">
        <v>45831</v>
      </c>
      <c r="M25278" s="80">
        <v>45834</v>
      </c>
      <c r="N25278" s="80">
        <v>45835</v>
      </c>
      <c r="O25278" s="80"/>
      <c r="P25278" s="80"/>
      <c r="Q25278" s="80"/>
      <c r="S25278" t="s">
        <v>27119</v>
      </c>
      <c r="U25278">
        <v>0</v>
      </c>
      <c r="X25278" t="s">
        <v>27337</v>
      </c>
      <c r="Y25278" t="s">
        <v>27302</v>
      </c>
      <c r="Z25278">
        <v>4</v>
      </c>
      <c r="AA25278">
        <v>0</v>
      </c>
      <c r="AB25278">
        <v>3</v>
      </c>
      <c r="AC25278">
        <v>1</v>
      </c>
      <c r="AF25278">
        <v>0</v>
      </c>
      <c r="AG25278">
        <v>2025</v>
      </c>
      <c r="AH25278" s="81">
        <v>6</v>
      </c>
      <c r="AI25278" s="81">
        <v>1</v>
      </c>
    </row>
    <row r="25279" spans="1:35" hidden="1" x14ac:dyDescent="0.35">
      <c r="A25279" t="s">
        <v>22978</v>
      </c>
      <c r="B25279" s="80">
        <v>45805</v>
      </c>
      <c r="C25279" t="s">
        <v>29</v>
      </c>
      <c r="D25279" s="81" t="s">
        <v>27746</v>
      </c>
      <c r="E25279" s="80">
        <v>45833</v>
      </c>
      <c r="F25279" t="s">
        <v>248</v>
      </c>
      <c r="G25279" s="81" t="s">
        <v>261</v>
      </c>
      <c r="H25279" t="s">
        <v>27795</v>
      </c>
      <c r="I25279" t="s">
        <v>281</v>
      </c>
      <c r="J25279" t="s">
        <v>27128</v>
      </c>
      <c r="K25279" t="s">
        <v>3</v>
      </c>
      <c r="L25279" s="80">
        <v>45833</v>
      </c>
      <c r="M25279" s="80">
        <v>45836</v>
      </c>
      <c r="N25279" s="80">
        <v>45837</v>
      </c>
      <c r="O25279" s="80"/>
      <c r="P25279" s="80"/>
      <c r="Q25279" s="80"/>
      <c r="S25279" t="s">
        <v>27119</v>
      </c>
      <c r="U25279">
        <v>0</v>
      </c>
      <c r="X25279" t="s">
        <v>27338</v>
      </c>
      <c r="Y25279" t="s">
        <v>27515</v>
      </c>
      <c r="Z25279">
        <v>4</v>
      </c>
      <c r="AA25279">
        <v>0</v>
      </c>
      <c r="AB25279">
        <v>3</v>
      </c>
      <c r="AC25279">
        <v>1</v>
      </c>
      <c r="AF25279">
        <v>0</v>
      </c>
      <c r="AG25279">
        <v>2025</v>
      </c>
      <c r="AH25279" s="81">
        <v>6</v>
      </c>
      <c r="AI25279" s="81">
        <v>1</v>
      </c>
    </row>
    <row r="25280" spans="1:35" hidden="1" x14ac:dyDescent="0.35">
      <c r="A25280" t="s">
        <v>22980</v>
      </c>
      <c r="B25280" s="80">
        <v>45806</v>
      </c>
      <c r="C25280" t="s">
        <v>35</v>
      </c>
      <c r="D25280" s="81" t="s">
        <v>27746</v>
      </c>
      <c r="E25280" s="80">
        <v>45833</v>
      </c>
      <c r="F25280" t="s">
        <v>248</v>
      </c>
      <c r="G25280" s="81" t="s">
        <v>261</v>
      </c>
      <c r="H25280" t="s">
        <v>27795</v>
      </c>
      <c r="I25280" t="s">
        <v>281</v>
      </c>
      <c r="J25280" t="s">
        <v>27128</v>
      </c>
      <c r="K25280" t="s">
        <v>3</v>
      </c>
      <c r="L25280" s="80">
        <v>45833</v>
      </c>
      <c r="M25280" s="80">
        <v>45836</v>
      </c>
      <c r="N25280" s="80">
        <v>45837</v>
      </c>
      <c r="O25280" s="80"/>
      <c r="P25280" s="80"/>
      <c r="Q25280" s="80"/>
      <c r="S25280" t="s">
        <v>27119</v>
      </c>
      <c r="U25280">
        <v>0</v>
      </c>
      <c r="X25280" t="s">
        <v>27338</v>
      </c>
      <c r="Y25280" t="s">
        <v>27515</v>
      </c>
      <c r="Z25280">
        <v>4</v>
      </c>
      <c r="AA25280">
        <v>0</v>
      </c>
      <c r="AB25280">
        <v>3</v>
      </c>
      <c r="AC25280">
        <v>1</v>
      </c>
      <c r="AF25280">
        <v>0</v>
      </c>
      <c r="AG25280">
        <v>2025</v>
      </c>
      <c r="AH25280" s="81">
        <v>6</v>
      </c>
      <c r="AI25280" s="81">
        <v>1</v>
      </c>
    </row>
    <row r="25281" spans="1:35" hidden="1" x14ac:dyDescent="0.35">
      <c r="A25281" t="s">
        <v>23466</v>
      </c>
      <c r="B25281" s="80">
        <v>45825</v>
      </c>
      <c r="C25281" t="s">
        <v>57</v>
      </c>
      <c r="D25281" s="81" t="s">
        <v>27746</v>
      </c>
      <c r="E25281" s="80">
        <v>45835</v>
      </c>
      <c r="F25281" t="s">
        <v>249</v>
      </c>
      <c r="G25281" s="81" t="s">
        <v>27349</v>
      </c>
      <c r="H25281" t="s">
        <v>27793</v>
      </c>
      <c r="I25281" t="s">
        <v>281</v>
      </c>
      <c r="J25281" t="s">
        <v>27128</v>
      </c>
      <c r="K25281" t="s">
        <v>3</v>
      </c>
      <c r="L25281" s="80">
        <v>45835</v>
      </c>
      <c r="M25281" s="80">
        <v>45846</v>
      </c>
      <c r="N25281" s="80">
        <v>45853</v>
      </c>
      <c r="O25281" s="80"/>
      <c r="P25281" s="80"/>
      <c r="Q25281" s="80"/>
      <c r="S25281" t="s">
        <v>27119</v>
      </c>
      <c r="U25281">
        <v>0</v>
      </c>
      <c r="X25281" t="s">
        <v>27302</v>
      </c>
      <c r="Y25281" t="s">
        <v>192</v>
      </c>
      <c r="Z25281">
        <v>18</v>
      </c>
      <c r="AA25281">
        <v>0</v>
      </c>
      <c r="AB25281">
        <v>11</v>
      </c>
      <c r="AC25281">
        <v>7</v>
      </c>
      <c r="AF25281">
        <v>0</v>
      </c>
      <c r="AG25281">
        <v>2025</v>
      </c>
      <c r="AH25281" s="81">
        <v>6</v>
      </c>
      <c r="AI25281" s="81">
        <v>1</v>
      </c>
    </row>
    <row r="25282" spans="1:35" hidden="1" x14ac:dyDescent="0.35">
      <c r="A25282" t="s">
        <v>23531</v>
      </c>
      <c r="B25282" s="80">
        <v>45835</v>
      </c>
      <c r="C25282" t="s">
        <v>57</v>
      </c>
      <c r="D25282" s="81" t="s">
        <v>27748</v>
      </c>
      <c r="E25282" s="80">
        <v>45839</v>
      </c>
      <c r="F25282" t="s">
        <v>249</v>
      </c>
      <c r="G25282" s="81" t="s">
        <v>257</v>
      </c>
      <c r="H25282" t="s">
        <v>27795</v>
      </c>
      <c r="I25282" t="s">
        <v>284</v>
      </c>
      <c r="J25282" t="s">
        <v>27128</v>
      </c>
      <c r="K25282" t="s">
        <v>3</v>
      </c>
      <c r="L25282" s="80">
        <v>45839</v>
      </c>
      <c r="M25282" s="80">
        <v>45841</v>
      </c>
      <c r="N25282" s="80">
        <v>45843</v>
      </c>
      <c r="O25282" s="80"/>
      <c r="P25282" s="80"/>
      <c r="Q25282" s="80"/>
      <c r="S25282" t="s">
        <v>27119</v>
      </c>
      <c r="U25282">
        <v>0</v>
      </c>
      <c r="X25282" t="s">
        <v>27327</v>
      </c>
      <c r="Y25282" t="s">
        <v>27340</v>
      </c>
      <c r="Z25282">
        <v>4</v>
      </c>
      <c r="AA25282">
        <v>0</v>
      </c>
      <c r="AB25282">
        <v>2</v>
      </c>
      <c r="AC25282">
        <v>2</v>
      </c>
      <c r="AF25282">
        <v>0</v>
      </c>
      <c r="AG25282">
        <v>2025</v>
      </c>
      <c r="AH25282" s="81">
        <v>7</v>
      </c>
      <c r="AI25282" s="81">
        <v>1</v>
      </c>
    </row>
    <row r="25283" spans="1:35" hidden="1" x14ac:dyDescent="0.35">
      <c r="A25283" t="s">
        <v>23954</v>
      </c>
      <c r="B25283" s="80">
        <v>45845</v>
      </c>
      <c r="C25283" t="s">
        <v>27</v>
      </c>
      <c r="D25283" s="81" t="s">
        <v>27753</v>
      </c>
      <c r="E25283" s="80">
        <v>45853</v>
      </c>
      <c r="F25283" t="s">
        <v>250</v>
      </c>
      <c r="G25283" s="81" t="s">
        <v>257</v>
      </c>
      <c r="H25283" t="s">
        <v>27795</v>
      </c>
      <c r="I25283" t="s">
        <v>284</v>
      </c>
      <c r="J25283" t="s">
        <v>27128</v>
      </c>
      <c r="K25283" t="s">
        <v>3</v>
      </c>
      <c r="L25283" s="80">
        <v>45853</v>
      </c>
      <c r="M25283" s="80">
        <v>45855</v>
      </c>
      <c r="N25283" s="80">
        <v>45858</v>
      </c>
      <c r="O25283" s="80"/>
      <c r="P25283" s="80"/>
      <c r="Q25283" s="80"/>
      <c r="S25283" t="s">
        <v>27119</v>
      </c>
      <c r="U25283">
        <v>0</v>
      </c>
      <c r="X25283" t="s">
        <v>192</v>
      </c>
      <c r="Y25283" t="s">
        <v>27484</v>
      </c>
      <c r="Z25283">
        <v>5</v>
      </c>
      <c r="AA25283">
        <v>0</v>
      </c>
      <c r="AB25283">
        <v>2</v>
      </c>
      <c r="AC25283">
        <v>3</v>
      </c>
      <c r="AF25283">
        <v>0</v>
      </c>
      <c r="AG25283">
        <v>2025</v>
      </c>
      <c r="AH25283" s="81">
        <v>7</v>
      </c>
      <c r="AI25283" s="81">
        <v>1</v>
      </c>
    </row>
    <row r="25284" spans="1:35" hidden="1" x14ac:dyDescent="0.35">
      <c r="A25284" t="s">
        <v>24621</v>
      </c>
      <c r="B25284" s="80">
        <v>45836</v>
      </c>
      <c r="C25284" t="s">
        <v>55</v>
      </c>
      <c r="D25284" s="81" t="s">
        <v>27745</v>
      </c>
      <c r="E25284" s="80">
        <v>45862</v>
      </c>
      <c r="F25284" t="s">
        <v>250</v>
      </c>
      <c r="G25284" s="81" t="s">
        <v>69</v>
      </c>
      <c r="H25284" t="s">
        <v>27793</v>
      </c>
      <c r="I25284" t="s">
        <v>281</v>
      </c>
      <c r="J25284" t="s">
        <v>27128</v>
      </c>
      <c r="K25284" t="s">
        <v>3</v>
      </c>
      <c r="L25284" s="80">
        <v>45862</v>
      </c>
      <c r="M25284" s="80">
        <v>45869</v>
      </c>
      <c r="N25284" s="80">
        <v>45875</v>
      </c>
      <c r="O25284" s="80"/>
      <c r="P25284" s="80"/>
      <c r="Q25284" s="80"/>
      <c r="S25284" t="s">
        <v>27119</v>
      </c>
      <c r="U25284">
        <v>0</v>
      </c>
      <c r="X25284" t="s">
        <v>27237</v>
      </c>
      <c r="Y25284" t="s">
        <v>27239</v>
      </c>
      <c r="Z25284">
        <v>13</v>
      </c>
      <c r="AA25284">
        <v>0</v>
      </c>
      <c r="AB25284">
        <v>7</v>
      </c>
      <c r="AC25284">
        <v>6</v>
      </c>
      <c r="AF25284">
        <v>0</v>
      </c>
      <c r="AG25284">
        <v>2025</v>
      </c>
      <c r="AH25284" s="81">
        <v>7</v>
      </c>
      <c r="AI25284" s="81">
        <v>1</v>
      </c>
    </row>
    <row r="25285" spans="1:35" hidden="1" x14ac:dyDescent="0.35">
      <c r="A25285" t="s">
        <v>24638</v>
      </c>
      <c r="B25285" s="80">
        <v>45834</v>
      </c>
      <c r="C25285" t="s">
        <v>27</v>
      </c>
      <c r="D25285" s="81" t="s">
        <v>27745</v>
      </c>
      <c r="E25285" s="80">
        <v>45863</v>
      </c>
      <c r="F25285" t="s">
        <v>250</v>
      </c>
      <c r="G25285" s="81" t="s">
        <v>69</v>
      </c>
      <c r="H25285" t="s">
        <v>27793</v>
      </c>
      <c r="I25285" t="s">
        <v>281</v>
      </c>
      <c r="J25285" t="s">
        <v>27128</v>
      </c>
      <c r="K25285" t="s">
        <v>3</v>
      </c>
      <c r="L25285" s="80">
        <v>45863</v>
      </c>
      <c r="M25285" s="80">
        <v>45864</v>
      </c>
      <c r="N25285" s="80">
        <v>45866</v>
      </c>
      <c r="O25285" s="80"/>
      <c r="P25285" s="80"/>
      <c r="Q25285" s="80"/>
      <c r="S25285" t="s">
        <v>27119</v>
      </c>
      <c r="U25285">
        <v>0</v>
      </c>
      <c r="X25285" t="s">
        <v>27332</v>
      </c>
      <c r="Y25285" t="s">
        <v>27333</v>
      </c>
      <c r="Z25285">
        <v>3</v>
      </c>
      <c r="AA25285">
        <v>0</v>
      </c>
      <c r="AB25285">
        <v>1</v>
      </c>
      <c r="AC25285">
        <v>2</v>
      </c>
      <c r="AF25285">
        <v>0</v>
      </c>
      <c r="AG25285">
        <v>2025</v>
      </c>
      <c r="AH25285" s="81">
        <v>7</v>
      </c>
      <c r="AI25285" s="81">
        <v>1</v>
      </c>
    </row>
    <row r="25286" spans="1:35" hidden="1" x14ac:dyDescent="0.35">
      <c r="A25286" t="s">
        <v>24648</v>
      </c>
      <c r="B25286" s="80">
        <v>45838</v>
      </c>
      <c r="C25286" t="s">
        <v>53</v>
      </c>
      <c r="D25286" s="81" t="s">
        <v>27745</v>
      </c>
      <c r="E25286" s="80">
        <v>45859</v>
      </c>
      <c r="F25286" t="s">
        <v>250</v>
      </c>
      <c r="G25286" s="81" t="s">
        <v>69</v>
      </c>
      <c r="H25286" t="s">
        <v>27793</v>
      </c>
      <c r="I25286" t="s">
        <v>281</v>
      </c>
      <c r="J25286" t="s">
        <v>27128</v>
      </c>
      <c r="K25286" t="s">
        <v>3</v>
      </c>
      <c r="L25286" s="80">
        <v>45859</v>
      </c>
      <c r="M25286" s="80">
        <v>45861</v>
      </c>
      <c r="N25286" s="80">
        <v>45864</v>
      </c>
      <c r="O25286" s="80"/>
      <c r="P25286" s="80"/>
      <c r="Q25286" s="80"/>
      <c r="S25286" t="s">
        <v>27119</v>
      </c>
      <c r="U25286">
        <v>0</v>
      </c>
      <c r="X25286" t="s">
        <v>27234</v>
      </c>
      <c r="Y25286" t="s">
        <v>27487</v>
      </c>
      <c r="Z25286">
        <v>5</v>
      </c>
      <c r="AA25286">
        <v>0</v>
      </c>
      <c r="AB25286">
        <v>2</v>
      </c>
      <c r="AC25286">
        <v>3</v>
      </c>
      <c r="AF25286">
        <v>0</v>
      </c>
      <c r="AG25286">
        <v>2025</v>
      </c>
      <c r="AH25286" s="81">
        <v>7</v>
      </c>
      <c r="AI25286" s="81">
        <v>1</v>
      </c>
    </row>
    <row r="25287" spans="1:35" hidden="1" x14ac:dyDescent="0.35">
      <c r="A25287" t="s">
        <v>24649</v>
      </c>
      <c r="B25287" s="80">
        <v>45843</v>
      </c>
      <c r="C25287" t="s">
        <v>55</v>
      </c>
      <c r="D25287" s="81" t="s">
        <v>27745</v>
      </c>
      <c r="E25287" s="80">
        <v>45859</v>
      </c>
      <c r="F25287" t="s">
        <v>250</v>
      </c>
      <c r="G25287" s="81" t="s">
        <v>69</v>
      </c>
      <c r="H25287" t="s">
        <v>27793</v>
      </c>
      <c r="I25287" t="s">
        <v>281</v>
      </c>
      <c r="J25287" t="s">
        <v>27128</v>
      </c>
      <c r="K25287" t="s">
        <v>3</v>
      </c>
      <c r="L25287" s="80">
        <v>45859</v>
      </c>
      <c r="M25287" s="80">
        <v>45861</v>
      </c>
      <c r="N25287" s="80">
        <v>45862</v>
      </c>
      <c r="O25287" s="80"/>
      <c r="P25287" s="80"/>
      <c r="Q25287" s="80"/>
      <c r="S25287" t="s">
        <v>27119</v>
      </c>
      <c r="U25287">
        <v>0</v>
      </c>
      <c r="X25287" t="s">
        <v>27234</v>
      </c>
      <c r="Y25287" t="s">
        <v>27237</v>
      </c>
      <c r="Z25287">
        <v>3</v>
      </c>
      <c r="AA25287">
        <v>0</v>
      </c>
      <c r="AB25287">
        <v>2</v>
      </c>
      <c r="AC25287">
        <v>1</v>
      </c>
      <c r="AF25287">
        <v>0</v>
      </c>
      <c r="AG25287">
        <v>2025</v>
      </c>
      <c r="AH25287" s="81">
        <v>7</v>
      </c>
      <c r="AI25287" s="81">
        <v>1</v>
      </c>
    </row>
    <row r="25288" spans="1:35" hidden="1" x14ac:dyDescent="0.35">
      <c r="A25288" t="s">
        <v>24681</v>
      </c>
      <c r="B25288" s="80">
        <v>45801</v>
      </c>
      <c r="C25288" t="s">
        <v>45</v>
      </c>
      <c r="D25288" s="81" t="s">
        <v>27745</v>
      </c>
      <c r="E25288" s="80">
        <v>45859</v>
      </c>
      <c r="F25288" t="s">
        <v>249</v>
      </c>
      <c r="G25288" s="81" t="s">
        <v>199</v>
      </c>
      <c r="H25288" t="s">
        <v>27801</v>
      </c>
      <c r="I25288" t="s">
        <v>284</v>
      </c>
      <c r="J25288" t="s">
        <v>27128</v>
      </c>
      <c r="K25288" t="s">
        <v>3</v>
      </c>
      <c r="L25288" s="80">
        <v>45859</v>
      </c>
      <c r="M25288" s="80">
        <v>45860</v>
      </c>
      <c r="N25288" s="80">
        <v>45861</v>
      </c>
      <c r="O25288" s="80"/>
      <c r="P25288" s="80"/>
      <c r="Q25288" s="80"/>
      <c r="S25288" t="s">
        <v>27119</v>
      </c>
      <c r="U25288">
        <v>0</v>
      </c>
      <c r="X25288" t="s">
        <v>27234</v>
      </c>
      <c r="Y25288" t="s">
        <v>27236</v>
      </c>
      <c r="Z25288">
        <v>2</v>
      </c>
      <c r="AA25288">
        <v>0</v>
      </c>
      <c r="AB25288">
        <v>1</v>
      </c>
      <c r="AC25288">
        <v>1</v>
      </c>
      <c r="AF25288">
        <v>0</v>
      </c>
      <c r="AG25288">
        <v>2025</v>
      </c>
      <c r="AH25288" s="81">
        <v>7</v>
      </c>
      <c r="AI25288" s="81">
        <v>1</v>
      </c>
    </row>
    <row r="25289" spans="1:35" hidden="1" x14ac:dyDescent="0.35">
      <c r="A25289" t="s">
        <v>24806</v>
      </c>
      <c r="B25289" s="80">
        <v>45801</v>
      </c>
      <c r="C25289" t="s">
        <v>42</v>
      </c>
      <c r="D25289" s="81" t="s">
        <v>27745</v>
      </c>
      <c r="E25289" s="80">
        <v>45862</v>
      </c>
      <c r="F25289" t="s">
        <v>249</v>
      </c>
      <c r="G25289" s="81" t="s">
        <v>199</v>
      </c>
      <c r="H25289" t="s">
        <v>27801</v>
      </c>
      <c r="I25289" t="s">
        <v>284</v>
      </c>
      <c r="J25289" t="s">
        <v>27128</v>
      </c>
      <c r="K25289" t="s">
        <v>3</v>
      </c>
      <c r="L25289" s="80">
        <v>45862</v>
      </c>
      <c r="M25289" s="80">
        <v>45863</v>
      </c>
      <c r="N25289" s="80">
        <v>45864</v>
      </c>
      <c r="O25289" s="80"/>
      <c r="P25289" s="80"/>
      <c r="Q25289" s="80"/>
      <c r="S25289" t="s">
        <v>27119</v>
      </c>
      <c r="U25289">
        <v>0</v>
      </c>
      <c r="X25289" t="s">
        <v>27237</v>
      </c>
      <c r="Y25289" t="s">
        <v>27487</v>
      </c>
      <c r="Z25289">
        <v>2</v>
      </c>
      <c r="AA25289">
        <v>0</v>
      </c>
      <c r="AB25289">
        <v>1</v>
      </c>
      <c r="AC25289">
        <v>1</v>
      </c>
      <c r="AF25289">
        <v>0</v>
      </c>
      <c r="AG25289">
        <v>2025</v>
      </c>
      <c r="AH25289" s="81">
        <v>7</v>
      </c>
      <c r="AI25289" s="81">
        <v>1</v>
      </c>
    </row>
    <row r="25290" spans="1:35" hidden="1" x14ac:dyDescent="0.35">
      <c r="A25290" t="s">
        <v>24826</v>
      </c>
      <c r="B25290" s="80">
        <v>45836</v>
      </c>
      <c r="C25290" t="s">
        <v>35</v>
      </c>
      <c r="D25290" s="81" t="s">
        <v>27746</v>
      </c>
      <c r="E25290" s="80">
        <v>45862</v>
      </c>
      <c r="F25290" t="s">
        <v>249</v>
      </c>
      <c r="G25290" s="81" t="s">
        <v>161</v>
      </c>
      <c r="H25290" t="s">
        <v>27800</v>
      </c>
      <c r="I25290" t="s">
        <v>287</v>
      </c>
      <c r="J25290" t="s">
        <v>27128</v>
      </c>
      <c r="K25290" t="s">
        <v>3</v>
      </c>
      <c r="L25290" s="80">
        <v>45862</v>
      </c>
      <c r="M25290" s="80">
        <v>45866</v>
      </c>
      <c r="N25290" s="80">
        <v>45868</v>
      </c>
      <c r="O25290" s="80"/>
      <c r="P25290" s="80"/>
      <c r="Q25290" s="80"/>
      <c r="S25290" t="s">
        <v>27119</v>
      </c>
      <c r="U25290">
        <v>0</v>
      </c>
      <c r="X25290" t="s">
        <v>27237</v>
      </c>
      <c r="Y25290" t="s">
        <v>27344</v>
      </c>
      <c r="Z25290">
        <v>6</v>
      </c>
      <c r="AA25290">
        <v>0</v>
      </c>
      <c r="AB25290">
        <v>4</v>
      </c>
      <c r="AC25290">
        <v>2</v>
      </c>
      <c r="AF25290">
        <v>0</v>
      </c>
      <c r="AG25290">
        <v>2025</v>
      </c>
      <c r="AH25290" s="81">
        <v>7</v>
      </c>
      <c r="AI25290" s="81">
        <v>1</v>
      </c>
    </row>
    <row r="25291" spans="1:35" hidden="1" x14ac:dyDescent="0.35">
      <c r="A25291" t="s">
        <v>25205</v>
      </c>
      <c r="B25291" s="80">
        <v>45827</v>
      </c>
      <c r="C25291" t="s">
        <v>25</v>
      </c>
      <c r="D25291" s="81" t="s">
        <v>27745</v>
      </c>
      <c r="E25291" s="80">
        <v>45857</v>
      </c>
      <c r="F25291" t="s">
        <v>248</v>
      </c>
      <c r="G25291" s="81" t="s">
        <v>198</v>
      </c>
      <c r="H25291" t="s">
        <v>27801</v>
      </c>
      <c r="I25291" t="s">
        <v>281</v>
      </c>
      <c r="J25291" t="s">
        <v>27128</v>
      </c>
      <c r="K25291" t="s">
        <v>3</v>
      </c>
      <c r="L25291" s="80">
        <v>45857</v>
      </c>
      <c r="M25291" s="80">
        <v>45858</v>
      </c>
      <c r="N25291" s="80">
        <v>45859</v>
      </c>
      <c r="O25291" s="80"/>
      <c r="P25291" s="80"/>
      <c r="Q25291" s="80"/>
      <c r="S25291" t="s">
        <v>27119</v>
      </c>
      <c r="U25291">
        <v>0</v>
      </c>
      <c r="X25291" t="s">
        <v>27483</v>
      </c>
      <c r="Y25291" t="s">
        <v>27234</v>
      </c>
      <c r="Z25291">
        <v>2</v>
      </c>
      <c r="AA25291">
        <v>0</v>
      </c>
      <c r="AB25291">
        <v>1</v>
      </c>
      <c r="AC25291">
        <v>1</v>
      </c>
      <c r="AF25291">
        <v>0</v>
      </c>
      <c r="AG25291">
        <v>2025</v>
      </c>
      <c r="AH25291" s="81">
        <v>7</v>
      </c>
      <c r="AI25291" s="81">
        <v>1</v>
      </c>
    </row>
    <row r="25292" spans="1:35" hidden="1" x14ac:dyDescent="0.35">
      <c r="A25292" t="s">
        <v>25225</v>
      </c>
      <c r="B25292" s="80">
        <v>45837</v>
      </c>
      <c r="C25292" t="s">
        <v>31</v>
      </c>
      <c r="D25292" s="81" t="s">
        <v>27745</v>
      </c>
      <c r="E25292" s="80">
        <v>45857</v>
      </c>
      <c r="F25292" t="s">
        <v>248</v>
      </c>
      <c r="G25292" s="81" t="s">
        <v>198</v>
      </c>
      <c r="H25292" t="s">
        <v>27801</v>
      </c>
      <c r="I25292" t="s">
        <v>281</v>
      </c>
      <c r="J25292" t="s">
        <v>27128</v>
      </c>
      <c r="K25292" t="s">
        <v>3</v>
      </c>
      <c r="L25292" s="80">
        <v>45857</v>
      </c>
      <c r="M25292" s="80">
        <v>45858</v>
      </c>
      <c r="N25292" s="80">
        <v>45859</v>
      </c>
      <c r="O25292" s="80"/>
      <c r="P25292" s="80"/>
      <c r="Q25292" s="80"/>
      <c r="S25292" t="s">
        <v>27119</v>
      </c>
      <c r="U25292">
        <v>0</v>
      </c>
      <c r="X25292" t="s">
        <v>27483</v>
      </c>
      <c r="Y25292" t="s">
        <v>27234</v>
      </c>
      <c r="Z25292">
        <v>2</v>
      </c>
      <c r="AA25292">
        <v>0</v>
      </c>
      <c r="AB25292">
        <v>1</v>
      </c>
      <c r="AC25292">
        <v>1</v>
      </c>
      <c r="AF25292">
        <v>0</v>
      </c>
      <c r="AG25292">
        <v>2025</v>
      </c>
      <c r="AH25292" s="81">
        <v>7</v>
      </c>
      <c r="AI25292" s="81">
        <v>1</v>
      </c>
    </row>
    <row r="25293" spans="1:35" hidden="1" x14ac:dyDescent="0.35">
      <c r="A25293" t="s">
        <v>25235</v>
      </c>
      <c r="B25293" s="80">
        <v>45822</v>
      </c>
      <c r="C25293" t="s">
        <v>180</v>
      </c>
      <c r="D25293" s="81" t="s">
        <v>27757</v>
      </c>
      <c r="E25293" s="80">
        <v>45845</v>
      </c>
      <c r="F25293" t="s">
        <v>248</v>
      </c>
      <c r="G25293" s="81" t="s">
        <v>198</v>
      </c>
      <c r="H25293" t="s">
        <v>27801</v>
      </c>
      <c r="I25293" t="s">
        <v>281</v>
      </c>
      <c r="J25293" t="s">
        <v>27128</v>
      </c>
      <c r="K25293" t="s">
        <v>3</v>
      </c>
      <c r="L25293" s="80">
        <v>45845</v>
      </c>
      <c r="M25293" s="80">
        <v>45846</v>
      </c>
      <c r="N25293" s="80">
        <v>45847</v>
      </c>
      <c r="O25293" s="80"/>
      <c r="P25293" s="80"/>
      <c r="Q25293" s="80"/>
      <c r="S25293" t="s">
        <v>27119</v>
      </c>
      <c r="U25293">
        <v>0</v>
      </c>
      <c r="X25293" t="s">
        <v>27371</v>
      </c>
      <c r="Y25293" t="s">
        <v>27346</v>
      </c>
      <c r="Z25293">
        <v>2</v>
      </c>
      <c r="AA25293">
        <v>0</v>
      </c>
      <c r="AB25293">
        <v>1</v>
      </c>
      <c r="AC25293">
        <v>1</v>
      </c>
      <c r="AF25293">
        <v>0</v>
      </c>
      <c r="AG25293">
        <v>2025</v>
      </c>
      <c r="AH25293" s="81">
        <v>7</v>
      </c>
      <c r="AI25293" s="81">
        <v>1</v>
      </c>
    </row>
    <row r="25294" spans="1:35" hidden="1" x14ac:dyDescent="0.35">
      <c r="A25294" t="s">
        <v>25675</v>
      </c>
      <c r="B25294" s="80">
        <v>45851</v>
      </c>
      <c r="C25294" t="s">
        <v>21</v>
      </c>
      <c r="D25294" s="81" t="s">
        <v>27748</v>
      </c>
      <c r="E25294" s="80">
        <v>45873</v>
      </c>
      <c r="F25294" t="s">
        <v>250</v>
      </c>
      <c r="G25294" s="81" t="s">
        <v>231</v>
      </c>
      <c r="H25294" t="s">
        <v>27804</v>
      </c>
      <c r="I25294" t="s">
        <v>287</v>
      </c>
      <c r="J25294" t="s">
        <v>27128</v>
      </c>
      <c r="K25294" t="s">
        <v>3</v>
      </c>
      <c r="L25294" s="80">
        <v>45873</v>
      </c>
      <c r="M25294" s="80">
        <v>45877</v>
      </c>
      <c r="N25294" s="80">
        <v>45880</v>
      </c>
      <c r="O25294" s="80"/>
      <c r="P25294" s="80"/>
      <c r="Q25294" s="80"/>
      <c r="S25294" t="s">
        <v>27119</v>
      </c>
      <c r="U25294">
        <v>0</v>
      </c>
      <c r="X25294" t="s">
        <v>27238</v>
      </c>
      <c r="Y25294" t="s">
        <v>27241</v>
      </c>
      <c r="Z25294">
        <v>7</v>
      </c>
      <c r="AA25294">
        <v>0</v>
      </c>
      <c r="AB25294">
        <v>4</v>
      </c>
      <c r="AC25294">
        <v>3</v>
      </c>
      <c r="AF25294">
        <v>0</v>
      </c>
      <c r="AG25294">
        <v>2025</v>
      </c>
      <c r="AH25294" s="81">
        <v>8</v>
      </c>
      <c r="AI25294" s="81">
        <v>1</v>
      </c>
    </row>
    <row r="25295" spans="1:35" hidden="1" x14ac:dyDescent="0.35">
      <c r="A25295" t="s">
        <v>25720</v>
      </c>
      <c r="B25295" s="80">
        <v>45875</v>
      </c>
      <c r="C25295" t="s">
        <v>61</v>
      </c>
      <c r="D25295" s="81" t="s">
        <v>27745</v>
      </c>
      <c r="E25295" s="80">
        <v>45877</v>
      </c>
      <c r="F25295" t="s">
        <v>250</v>
      </c>
      <c r="G25295" s="81" t="s">
        <v>257</v>
      </c>
      <c r="H25295" t="s">
        <v>27795</v>
      </c>
      <c r="I25295" t="s">
        <v>284</v>
      </c>
      <c r="J25295" t="s">
        <v>27128</v>
      </c>
      <c r="K25295" t="s">
        <v>3</v>
      </c>
      <c r="L25295" s="80">
        <v>45877</v>
      </c>
      <c r="M25295" s="80">
        <v>45878</v>
      </c>
      <c r="N25295" s="80">
        <v>45880</v>
      </c>
      <c r="O25295" s="80"/>
      <c r="P25295" s="80"/>
      <c r="Q25295" s="80"/>
      <c r="S25295" t="s">
        <v>27119</v>
      </c>
      <c r="U25295">
        <v>0</v>
      </c>
      <c r="X25295" t="s">
        <v>27551</v>
      </c>
      <c r="Y25295" t="s">
        <v>27241</v>
      </c>
      <c r="Z25295">
        <v>3</v>
      </c>
      <c r="AA25295">
        <v>0</v>
      </c>
      <c r="AB25295">
        <v>1</v>
      </c>
      <c r="AC25295">
        <v>2</v>
      </c>
      <c r="AF25295">
        <v>0</v>
      </c>
      <c r="AG25295">
        <v>2025</v>
      </c>
      <c r="AH25295" s="81">
        <v>8</v>
      </c>
      <c r="AI25295" s="81">
        <v>1</v>
      </c>
    </row>
    <row r="25296" spans="1:35" hidden="1" x14ac:dyDescent="0.35">
      <c r="A25296" t="s">
        <v>26008</v>
      </c>
      <c r="B25296" s="80">
        <v>45858</v>
      </c>
      <c r="C25296" t="s">
        <v>50</v>
      </c>
      <c r="D25296" s="81" t="s">
        <v>27745</v>
      </c>
      <c r="E25296" s="80">
        <v>45880</v>
      </c>
      <c r="F25296" t="s">
        <v>250</v>
      </c>
      <c r="G25296" s="81" t="s">
        <v>257</v>
      </c>
      <c r="H25296" t="s">
        <v>27795</v>
      </c>
      <c r="I25296" t="s">
        <v>284</v>
      </c>
      <c r="J25296" t="s">
        <v>27128</v>
      </c>
      <c r="K25296" t="s">
        <v>3</v>
      </c>
      <c r="L25296" s="80">
        <v>45880</v>
      </c>
      <c r="M25296" s="80">
        <v>45881</v>
      </c>
      <c r="N25296" s="80">
        <v>45889</v>
      </c>
      <c r="O25296" s="80"/>
      <c r="P25296" s="80"/>
      <c r="Q25296" s="80"/>
      <c r="S25296" t="s">
        <v>27119</v>
      </c>
      <c r="U25296">
        <v>0</v>
      </c>
      <c r="X25296" t="s">
        <v>27241</v>
      </c>
      <c r="Y25296" t="s">
        <v>27535</v>
      </c>
      <c r="Z25296">
        <v>9</v>
      </c>
      <c r="AA25296">
        <v>0</v>
      </c>
      <c r="AB25296">
        <v>1</v>
      </c>
      <c r="AC25296">
        <v>8</v>
      </c>
      <c r="AF25296">
        <v>0</v>
      </c>
      <c r="AG25296">
        <v>2025</v>
      </c>
      <c r="AH25296" s="81">
        <v>8</v>
      </c>
      <c r="AI25296" s="81">
        <v>1</v>
      </c>
    </row>
    <row r="25297" spans="1:35" hidden="1" x14ac:dyDescent="0.35">
      <c r="A25297" t="s">
        <v>26009</v>
      </c>
      <c r="B25297" s="80">
        <v>45860</v>
      </c>
      <c r="C25297" t="s">
        <v>45</v>
      </c>
      <c r="D25297" s="81" t="s">
        <v>27745</v>
      </c>
      <c r="E25297" s="80">
        <v>45881</v>
      </c>
      <c r="F25297" t="s">
        <v>250</v>
      </c>
      <c r="G25297" s="81" t="s">
        <v>257</v>
      </c>
      <c r="H25297" t="s">
        <v>27795</v>
      </c>
      <c r="I25297" t="s">
        <v>284</v>
      </c>
      <c r="J25297" t="s">
        <v>27128</v>
      </c>
      <c r="K25297" t="s">
        <v>3</v>
      </c>
      <c r="L25297" s="80">
        <v>45881</v>
      </c>
      <c r="M25297" s="80">
        <v>45882</v>
      </c>
      <c r="N25297" s="80">
        <v>45887</v>
      </c>
      <c r="O25297" s="80"/>
      <c r="P25297" s="80"/>
      <c r="Q25297" s="80"/>
      <c r="S25297" t="s">
        <v>27119</v>
      </c>
      <c r="U25297">
        <v>0</v>
      </c>
      <c r="X25297" t="s">
        <v>27548</v>
      </c>
      <c r="Y25297" t="s">
        <v>27244</v>
      </c>
      <c r="Z25297">
        <v>6</v>
      </c>
      <c r="AA25297">
        <v>0</v>
      </c>
      <c r="AB25297">
        <v>1</v>
      </c>
      <c r="AC25297">
        <v>5</v>
      </c>
      <c r="AF25297">
        <v>0</v>
      </c>
      <c r="AG25297">
        <v>2025</v>
      </c>
      <c r="AH25297" s="81">
        <v>8</v>
      </c>
      <c r="AI25297" s="81">
        <v>1</v>
      </c>
    </row>
    <row r="25298" spans="1:35" hidden="1" x14ac:dyDescent="0.35">
      <c r="A25298" t="s">
        <v>26208</v>
      </c>
      <c r="B25298" s="80">
        <v>45882</v>
      </c>
      <c r="C25298" t="s">
        <v>62</v>
      </c>
      <c r="D25298" s="81" t="s">
        <v>27747</v>
      </c>
      <c r="E25298" s="80">
        <v>45889</v>
      </c>
      <c r="F25298" t="s">
        <v>249</v>
      </c>
      <c r="G25298" s="81" t="s">
        <v>261</v>
      </c>
      <c r="H25298" t="s">
        <v>27795</v>
      </c>
      <c r="I25298" t="s">
        <v>281</v>
      </c>
      <c r="J25298" t="s">
        <v>27128</v>
      </c>
      <c r="K25298" t="s">
        <v>3</v>
      </c>
      <c r="L25298" s="80">
        <v>45889</v>
      </c>
      <c r="M25298" s="80">
        <v>45890</v>
      </c>
      <c r="N25298" s="80">
        <v>45892</v>
      </c>
      <c r="O25298" s="80"/>
      <c r="P25298" s="80"/>
      <c r="Q25298" s="80"/>
      <c r="S25298" t="s">
        <v>27119</v>
      </c>
      <c r="U25298">
        <v>0</v>
      </c>
      <c r="X25298" t="s">
        <v>27535</v>
      </c>
      <c r="Y25298" t="s">
        <v>27553</v>
      </c>
      <c r="Z25298">
        <v>3</v>
      </c>
      <c r="AA25298">
        <v>0</v>
      </c>
      <c r="AB25298">
        <v>1</v>
      </c>
      <c r="AC25298">
        <v>2</v>
      </c>
      <c r="AF25298">
        <v>0</v>
      </c>
      <c r="AG25298">
        <v>2025</v>
      </c>
      <c r="AH25298" s="81">
        <v>8</v>
      </c>
      <c r="AI25298" s="81">
        <v>1</v>
      </c>
    </row>
    <row r="25299" spans="1:35" hidden="1" x14ac:dyDescent="0.35">
      <c r="A25299" t="s">
        <v>1017</v>
      </c>
      <c r="B25299" s="80">
        <v>45376</v>
      </c>
      <c r="C25299" t="s">
        <v>42</v>
      </c>
      <c r="D25299" s="81" t="s">
        <v>27744</v>
      </c>
      <c r="E25299" s="80">
        <v>45390</v>
      </c>
      <c r="F25299" t="s">
        <v>247</v>
      </c>
      <c r="G25299" s="81" t="s">
        <v>252</v>
      </c>
      <c r="H25299" t="s">
        <v>27797</v>
      </c>
      <c r="I25299" t="s">
        <v>281</v>
      </c>
      <c r="J25299" t="s">
        <v>27128</v>
      </c>
      <c r="K25299" t="s">
        <v>3</v>
      </c>
      <c r="L25299" s="80">
        <v>45390</v>
      </c>
      <c r="M25299" s="80">
        <v>45391</v>
      </c>
      <c r="N25299" s="80">
        <v>45392</v>
      </c>
      <c r="O25299" s="80"/>
      <c r="P25299" s="80"/>
      <c r="Q25299" s="80"/>
      <c r="S25299" t="s">
        <v>27119</v>
      </c>
      <c r="U25299">
        <v>0</v>
      </c>
      <c r="X25299" t="s">
        <v>27544</v>
      </c>
      <c r="Y25299" t="s">
        <v>27421</v>
      </c>
      <c r="Z25299">
        <v>2</v>
      </c>
      <c r="AA25299">
        <v>0</v>
      </c>
      <c r="AB25299">
        <v>1</v>
      </c>
      <c r="AC25299">
        <v>1</v>
      </c>
      <c r="AF25299">
        <v>0</v>
      </c>
      <c r="AG25299">
        <v>2024</v>
      </c>
      <c r="AH25299" s="81">
        <v>4</v>
      </c>
      <c r="AI25299" s="81">
        <v>1</v>
      </c>
    </row>
    <row r="25300" spans="1:35" hidden="1" x14ac:dyDescent="0.35">
      <c r="A25300" t="s">
        <v>1018</v>
      </c>
      <c r="B25300" s="80">
        <v>45368</v>
      </c>
      <c r="C25300" t="s">
        <v>45</v>
      </c>
      <c r="D25300" s="81" t="s">
        <v>27744</v>
      </c>
      <c r="E25300" s="80">
        <v>45390</v>
      </c>
      <c r="F25300" t="s">
        <v>247</v>
      </c>
      <c r="G25300" s="81" t="s">
        <v>66</v>
      </c>
      <c r="H25300" t="s">
        <v>27795</v>
      </c>
      <c r="I25300" t="s">
        <v>284</v>
      </c>
      <c r="J25300" t="s">
        <v>27128</v>
      </c>
      <c r="K25300" t="s">
        <v>3</v>
      </c>
      <c r="L25300" s="80">
        <v>45390</v>
      </c>
      <c r="M25300" s="80">
        <v>45391</v>
      </c>
      <c r="N25300" s="80">
        <v>45392</v>
      </c>
      <c r="O25300" s="80"/>
      <c r="P25300" s="80"/>
      <c r="Q25300" s="80"/>
      <c r="S25300" t="s">
        <v>27119</v>
      </c>
      <c r="U25300">
        <v>0</v>
      </c>
      <c r="X25300" t="s">
        <v>27544</v>
      </c>
      <c r="Y25300" t="s">
        <v>27421</v>
      </c>
      <c r="Z25300">
        <v>2</v>
      </c>
      <c r="AA25300">
        <v>0</v>
      </c>
      <c r="AB25300">
        <v>1</v>
      </c>
      <c r="AC25300">
        <v>1</v>
      </c>
      <c r="AF25300">
        <v>0</v>
      </c>
      <c r="AG25300">
        <v>2024</v>
      </c>
      <c r="AH25300" s="81">
        <v>4</v>
      </c>
      <c r="AI25300" s="81">
        <v>1</v>
      </c>
    </row>
    <row r="25301" spans="1:35" hidden="1" x14ac:dyDescent="0.35">
      <c r="A25301" t="s">
        <v>1444</v>
      </c>
      <c r="B25301" s="80">
        <v>45390</v>
      </c>
      <c r="C25301" t="s">
        <v>35</v>
      </c>
      <c r="D25301" s="81" t="s">
        <v>27744</v>
      </c>
      <c r="E25301" s="80">
        <v>45406</v>
      </c>
      <c r="F25301" t="s">
        <v>245</v>
      </c>
      <c r="G25301" s="81" t="s">
        <v>83</v>
      </c>
      <c r="H25301" t="s">
        <v>27800</v>
      </c>
      <c r="I25301" t="s">
        <v>287</v>
      </c>
      <c r="J25301" t="s">
        <v>27128</v>
      </c>
      <c r="K25301" t="s">
        <v>3</v>
      </c>
      <c r="L25301" s="80">
        <v>45406</v>
      </c>
      <c r="M25301" s="80">
        <v>45415</v>
      </c>
      <c r="N25301" s="80">
        <v>45422</v>
      </c>
      <c r="O25301" s="80"/>
      <c r="P25301" s="80"/>
      <c r="Q25301" s="80"/>
      <c r="S25301" t="s">
        <v>27119</v>
      </c>
      <c r="U25301">
        <v>0</v>
      </c>
      <c r="X25301" t="s">
        <v>27358</v>
      </c>
      <c r="Y25301" t="s">
        <v>27359</v>
      </c>
      <c r="Z25301">
        <v>16</v>
      </c>
      <c r="AA25301">
        <v>0</v>
      </c>
      <c r="AB25301">
        <v>9</v>
      </c>
      <c r="AC25301">
        <v>7</v>
      </c>
      <c r="AF25301">
        <v>0</v>
      </c>
      <c r="AG25301">
        <v>2024</v>
      </c>
      <c r="AH25301" s="81">
        <v>4</v>
      </c>
      <c r="AI25301" s="81">
        <v>1</v>
      </c>
    </row>
    <row r="25302" spans="1:35" hidden="1" x14ac:dyDescent="0.35">
      <c r="A25302" t="s">
        <v>1860</v>
      </c>
      <c r="B25302" s="80">
        <v>45404</v>
      </c>
      <c r="C25302" t="s">
        <v>14</v>
      </c>
      <c r="D25302" s="81" t="s">
        <v>27744</v>
      </c>
      <c r="E25302" s="80">
        <v>45428</v>
      </c>
      <c r="F25302" t="s">
        <v>245</v>
      </c>
      <c r="G25302" s="81" t="s">
        <v>86</v>
      </c>
      <c r="H25302" t="s">
        <v>27801</v>
      </c>
      <c r="I25302" t="s">
        <v>287</v>
      </c>
      <c r="J25302" t="s">
        <v>27128</v>
      </c>
      <c r="K25302" t="s">
        <v>3</v>
      </c>
      <c r="L25302" s="80">
        <v>45428</v>
      </c>
      <c r="M25302" s="80">
        <v>45433</v>
      </c>
      <c r="N25302" s="80">
        <v>45435</v>
      </c>
      <c r="O25302" s="80"/>
      <c r="P25302" s="80"/>
      <c r="Q25302" s="80"/>
      <c r="S25302" t="s">
        <v>27119</v>
      </c>
      <c r="U25302">
        <v>0</v>
      </c>
      <c r="X25302" t="s">
        <v>27422</v>
      </c>
      <c r="Y25302" t="s">
        <v>27433</v>
      </c>
      <c r="Z25302">
        <v>7</v>
      </c>
      <c r="AA25302">
        <v>0</v>
      </c>
      <c r="AB25302">
        <v>5</v>
      </c>
      <c r="AC25302">
        <v>2</v>
      </c>
      <c r="AF25302">
        <v>0</v>
      </c>
      <c r="AG25302">
        <v>2024</v>
      </c>
      <c r="AH25302" s="81">
        <v>5</v>
      </c>
      <c r="AI25302" s="81">
        <v>1</v>
      </c>
    </row>
    <row r="25303" spans="1:35" hidden="1" x14ac:dyDescent="0.35">
      <c r="A25303" t="s">
        <v>1879</v>
      </c>
      <c r="B25303" s="80">
        <v>45418</v>
      </c>
      <c r="C25303" t="s">
        <v>57</v>
      </c>
      <c r="D25303" s="81" t="s">
        <v>27744</v>
      </c>
      <c r="E25303" s="80">
        <v>45428</v>
      </c>
      <c r="F25303" t="s">
        <v>245</v>
      </c>
      <c r="G25303" s="81" t="s">
        <v>86</v>
      </c>
      <c r="H25303" t="s">
        <v>27801</v>
      </c>
      <c r="I25303" t="s">
        <v>287</v>
      </c>
      <c r="J25303" t="s">
        <v>27128</v>
      </c>
      <c r="K25303" t="s">
        <v>3</v>
      </c>
      <c r="L25303" s="80">
        <v>45428</v>
      </c>
      <c r="M25303" s="80">
        <v>45433</v>
      </c>
      <c r="N25303" s="80">
        <v>45435</v>
      </c>
      <c r="O25303" s="80"/>
      <c r="P25303" s="80"/>
      <c r="Q25303" s="80"/>
      <c r="S25303" t="s">
        <v>27119</v>
      </c>
      <c r="U25303">
        <v>0</v>
      </c>
      <c r="X25303" t="s">
        <v>27422</v>
      </c>
      <c r="Y25303" t="s">
        <v>27433</v>
      </c>
      <c r="Z25303">
        <v>7</v>
      </c>
      <c r="AA25303">
        <v>0</v>
      </c>
      <c r="AB25303">
        <v>5</v>
      </c>
      <c r="AC25303">
        <v>2</v>
      </c>
      <c r="AF25303">
        <v>0</v>
      </c>
      <c r="AG25303">
        <v>2024</v>
      </c>
      <c r="AH25303" s="81">
        <v>5</v>
      </c>
      <c r="AI25303" s="81">
        <v>1</v>
      </c>
    </row>
    <row r="25304" spans="1:35" hidden="1" x14ac:dyDescent="0.35">
      <c r="A25304" t="s">
        <v>1955</v>
      </c>
      <c r="B25304" s="80">
        <v>45414</v>
      </c>
      <c r="C25304" t="s">
        <v>51</v>
      </c>
      <c r="D25304" s="81" t="s">
        <v>27744</v>
      </c>
      <c r="E25304" s="80">
        <v>45433</v>
      </c>
      <c r="F25304" t="s">
        <v>245</v>
      </c>
      <c r="G25304" s="81" t="s">
        <v>92</v>
      </c>
      <c r="H25304" t="s">
        <v>27800</v>
      </c>
      <c r="I25304" t="s">
        <v>287</v>
      </c>
      <c r="J25304" t="s">
        <v>27128</v>
      </c>
      <c r="K25304" t="s">
        <v>3</v>
      </c>
      <c r="L25304" s="80">
        <v>45433</v>
      </c>
      <c r="M25304" s="80">
        <v>45449</v>
      </c>
      <c r="N25304" s="80">
        <v>45450</v>
      </c>
      <c r="O25304" s="80"/>
      <c r="P25304" s="80"/>
      <c r="Q25304" s="80"/>
      <c r="S25304" t="s">
        <v>27119</v>
      </c>
      <c r="U25304">
        <v>0</v>
      </c>
      <c r="X25304" t="s">
        <v>27541</v>
      </c>
      <c r="Y25304" t="s">
        <v>27570</v>
      </c>
      <c r="Z25304">
        <v>17</v>
      </c>
      <c r="AA25304">
        <v>0</v>
      </c>
      <c r="AB25304">
        <v>16</v>
      </c>
      <c r="AC25304">
        <v>1</v>
      </c>
      <c r="AF25304">
        <v>0</v>
      </c>
      <c r="AG25304">
        <v>2024</v>
      </c>
      <c r="AH25304" s="81">
        <v>5</v>
      </c>
      <c r="AI25304" s="81">
        <v>1</v>
      </c>
    </row>
    <row r="25305" spans="1:35" hidden="1" x14ac:dyDescent="0.35">
      <c r="A25305" t="s">
        <v>1964</v>
      </c>
      <c r="B25305" s="80">
        <v>45413</v>
      </c>
      <c r="C25305" t="s">
        <v>21</v>
      </c>
      <c r="D25305" s="81" t="s">
        <v>27744</v>
      </c>
      <c r="E25305" s="80">
        <v>45433</v>
      </c>
      <c r="F25305" t="s">
        <v>247</v>
      </c>
      <c r="G25305" s="81" t="s">
        <v>27432</v>
      </c>
      <c r="H25305" t="s">
        <v>27800</v>
      </c>
      <c r="I25305" t="s">
        <v>287</v>
      </c>
      <c r="J25305" t="s">
        <v>27128</v>
      </c>
      <c r="K25305" t="s">
        <v>3</v>
      </c>
      <c r="L25305" s="80">
        <v>45433</v>
      </c>
      <c r="M25305" s="80">
        <v>45440</v>
      </c>
      <c r="N25305" s="80">
        <v>45446</v>
      </c>
      <c r="O25305" s="80"/>
      <c r="P25305" s="80"/>
      <c r="Q25305" s="80"/>
      <c r="S25305" t="s">
        <v>27119</v>
      </c>
      <c r="U25305">
        <v>0</v>
      </c>
      <c r="X25305" t="s">
        <v>27541</v>
      </c>
      <c r="Y25305" t="s">
        <v>27546</v>
      </c>
      <c r="Z25305">
        <v>13</v>
      </c>
      <c r="AA25305">
        <v>0</v>
      </c>
      <c r="AB25305">
        <v>7</v>
      </c>
      <c r="AC25305">
        <v>6</v>
      </c>
      <c r="AF25305">
        <v>0</v>
      </c>
      <c r="AG25305">
        <v>2024</v>
      </c>
      <c r="AH25305" s="81">
        <v>5</v>
      </c>
      <c r="AI25305" s="81">
        <v>1</v>
      </c>
    </row>
    <row r="25306" spans="1:35" hidden="1" x14ac:dyDescent="0.35">
      <c r="A25306" t="s">
        <v>1969</v>
      </c>
      <c r="B25306" s="80">
        <v>45404</v>
      </c>
      <c r="C25306" t="s">
        <v>25</v>
      </c>
      <c r="D25306" s="81" t="s">
        <v>27744</v>
      </c>
      <c r="E25306" s="80">
        <v>45433</v>
      </c>
      <c r="F25306" t="s">
        <v>247</v>
      </c>
      <c r="G25306" s="81" t="s">
        <v>27432</v>
      </c>
      <c r="H25306" t="s">
        <v>27800</v>
      </c>
      <c r="I25306" t="s">
        <v>287</v>
      </c>
      <c r="J25306" t="s">
        <v>27128</v>
      </c>
      <c r="K25306" t="s">
        <v>3</v>
      </c>
      <c r="L25306" s="80">
        <v>45433</v>
      </c>
      <c r="M25306" s="80">
        <v>45440</v>
      </c>
      <c r="N25306" s="80">
        <v>45443</v>
      </c>
      <c r="O25306" s="80"/>
      <c r="P25306" s="80"/>
      <c r="Q25306" s="80"/>
      <c r="S25306" t="s">
        <v>27119</v>
      </c>
      <c r="U25306">
        <v>0</v>
      </c>
      <c r="X25306" t="s">
        <v>27541</v>
      </c>
      <c r="Y25306" t="s">
        <v>27269</v>
      </c>
      <c r="Z25306">
        <v>10</v>
      </c>
      <c r="AA25306">
        <v>0</v>
      </c>
      <c r="AB25306">
        <v>7</v>
      </c>
      <c r="AC25306">
        <v>3</v>
      </c>
      <c r="AF25306">
        <v>0</v>
      </c>
      <c r="AG25306">
        <v>2024</v>
      </c>
      <c r="AH25306" s="81">
        <v>5</v>
      </c>
      <c r="AI25306" s="81">
        <v>1</v>
      </c>
    </row>
    <row r="25307" spans="1:35" hidden="1" x14ac:dyDescent="0.35">
      <c r="A25307" t="s">
        <v>1981</v>
      </c>
      <c r="B25307" s="80">
        <v>45415</v>
      </c>
      <c r="C25307" t="s">
        <v>35</v>
      </c>
      <c r="D25307" s="81" t="s">
        <v>27744</v>
      </c>
      <c r="E25307" s="80">
        <v>45433</v>
      </c>
      <c r="F25307" t="s">
        <v>247</v>
      </c>
      <c r="G25307" s="81" t="s">
        <v>27432</v>
      </c>
      <c r="H25307" t="s">
        <v>27800</v>
      </c>
      <c r="I25307" t="s">
        <v>287</v>
      </c>
      <c r="J25307" t="s">
        <v>27128</v>
      </c>
      <c r="K25307" t="s">
        <v>3</v>
      </c>
      <c r="L25307" s="80">
        <v>45433</v>
      </c>
      <c r="M25307" s="80">
        <v>45440</v>
      </c>
      <c r="N25307" s="80">
        <v>45442</v>
      </c>
      <c r="O25307" s="80"/>
      <c r="P25307" s="80"/>
      <c r="Q25307" s="80"/>
      <c r="S25307" t="s">
        <v>27119</v>
      </c>
      <c r="U25307">
        <v>0</v>
      </c>
      <c r="X25307" t="s">
        <v>27541</v>
      </c>
      <c r="Y25307" t="s">
        <v>27545</v>
      </c>
      <c r="Z25307">
        <v>9</v>
      </c>
      <c r="AA25307">
        <v>0</v>
      </c>
      <c r="AB25307">
        <v>7</v>
      </c>
      <c r="AC25307">
        <v>2</v>
      </c>
      <c r="AF25307">
        <v>0</v>
      </c>
      <c r="AG25307">
        <v>2024</v>
      </c>
      <c r="AH25307" s="81">
        <v>5</v>
      </c>
      <c r="AI25307" s="81">
        <v>1</v>
      </c>
    </row>
    <row r="25308" spans="1:35" hidden="1" x14ac:dyDescent="0.35">
      <c r="A25308" t="s">
        <v>2206</v>
      </c>
      <c r="B25308" s="80">
        <v>45412</v>
      </c>
      <c r="C25308" t="s">
        <v>51</v>
      </c>
      <c r="D25308" s="81" t="s">
        <v>27744</v>
      </c>
      <c r="E25308" s="80">
        <v>45440</v>
      </c>
      <c r="F25308" t="s">
        <v>248</v>
      </c>
      <c r="G25308" s="81" t="s">
        <v>27559</v>
      </c>
      <c r="H25308" t="s">
        <v>27801</v>
      </c>
      <c r="I25308" t="s">
        <v>284</v>
      </c>
      <c r="J25308" t="s">
        <v>27128</v>
      </c>
      <c r="K25308" t="s">
        <v>3</v>
      </c>
      <c r="L25308" s="80">
        <v>45440</v>
      </c>
      <c r="M25308" s="80">
        <v>45443</v>
      </c>
      <c r="N25308" s="80">
        <v>45446</v>
      </c>
      <c r="O25308" s="80"/>
      <c r="P25308" s="80"/>
      <c r="Q25308" s="80"/>
      <c r="S25308" t="s">
        <v>27119</v>
      </c>
      <c r="U25308">
        <v>0</v>
      </c>
      <c r="X25308" t="s">
        <v>27247</v>
      </c>
      <c r="Y25308" t="s">
        <v>27546</v>
      </c>
      <c r="Z25308">
        <v>6</v>
      </c>
      <c r="AA25308">
        <v>0</v>
      </c>
      <c r="AB25308">
        <v>3</v>
      </c>
      <c r="AC25308">
        <v>3</v>
      </c>
      <c r="AF25308">
        <v>0</v>
      </c>
      <c r="AG25308">
        <v>2024</v>
      </c>
      <c r="AH25308" s="81">
        <v>5</v>
      </c>
      <c r="AI25308" s="81">
        <v>1</v>
      </c>
    </row>
    <row r="25309" spans="1:35" hidden="1" x14ac:dyDescent="0.35">
      <c r="A25309" t="s">
        <v>2982</v>
      </c>
      <c r="B25309" s="80">
        <v>45436</v>
      </c>
      <c r="C25309" t="s">
        <v>42</v>
      </c>
      <c r="D25309" s="81" t="s">
        <v>27744</v>
      </c>
      <c r="E25309" s="80">
        <v>45457</v>
      </c>
      <c r="F25309" t="s">
        <v>247</v>
      </c>
      <c r="G25309" s="81" t="s">
        <v>252</v>
      </c>
      <c r="H25309" t="s">
        <v>27797</v>
      </c>
      <c r="I25309" t="s">
        <v>281</v>
      </c>
      <c r="J25309" t="s">
        <v>27128</v>
      </c>
      <c r="K25309" t="s">
        <v>3</v>
      </c>
      <c r="L25309" s="80">
        <v>45457</v>
      </c>
      <c r="M25309" s="80">
        <v>45462</v>
      </c>
      <c r="N25309" s="80">
        <v>45464</v>
      </c>
      <c r="O25309" s="80"/>
      <c r="P25309" s="80"/>
      <c r="Q25309" s="80"/>
      <c r="S25309" t="s">
        <v>27119</v>
      </c>
      <c r="U25309">
        <v>0</v>
      </c>
      <c r="X25309" t="s">
        <v>27271</v>
      </c>
      <c r="Y25309" t="s">
        <v>27437</v>
      </c>
      <c r="Z25309">
        <v>7</v>
      </c>
      <c r="AA25309">
        <v>0</v>
      </c>
      <c r="AB25309">
        <v>5</v>
      </c>
      <c r="AC25309">
        <v>2</v>
      </c>
      <c r="AF25309">
        <v>0</v>
      </c>
      <c r="AG25309">
        <v>2024</v>
      </c>
      <c r="AH25309" s="81">
        <v>6</v>
      </c>
      <c r="AI25309" s="81">
        <v>1</v>
      </c>
    </row>
    <row r="25310" spans="1:35" hidden="1" x14ac:dyDescent="0.35">
      <c r="A25310" t="s">
        <v>2983</v>
      </c>
      <c r="B25310" s="80">
        <v>45439</v>
      </c>
      <c r="C25310" t="s">
        <v>180</v>
      </c>
      <c r="D25310" s="81" t="s">
        <v>27744</v>
      </c>
      <c r="E25310" s="80">
        <v>45457</v>
      </c>
      <c r="F25310" t="s">
        <v>247</v>
      </c>
      <c r="G25310" s="81" t="s">
        <v>252</v>
      </c>
      <c r="H25310" t="s">
        <v>27797</v>
      </c>
      <c r="I25310" t="s">
        <v>281</v>
      </c>
      <c r="J25310" t="s">
        <v>27128</v>
      </c>
      <c r="K25310" t="s">
        <v>3</v>
      </c>
      <c r="L25310" s="80">
        <v>45457</v>
      </c>
      <c r="M25310" s="80">
        <v>45458</v>
      </c>
      <c r="N25310" s="80">
        <v>45460</v>
      </c>
      <c r="O25310" s="80"/>
      <c r="P25310" s="80"/>
      <c r="Q25310" s="80"/>
      <c r="S25310" t="s">
        <v>27119</v>
      </c>
      <c r="U25310">
        <v>0</v>
      </c>
      <c r="X25310" t="s">
        <v>27271</v>
      </c>
      <c r="Y25310" t="s">
        <v>27249</v>
      </c>
      <c r="Z25310">
        <v>3</v>
      </c>
      <c r="AA25310">
        <v>0</v>
      </c>
      <c r="AB25310">
        <v>1</v>
      </c>
      <c r="AC25310">
        <v>2</v>
      </c>
      <c r="AF25310">
        <v>0</v>
      </c>
      <c r="AG25310">
        <v>2024</v>
      </c>
      <c r="AH25310" s="81">
        <v>6</v>
      </c>
      <c r="AI25310" s="81">
        <v>1</v>
      </c>
    </row>
    <row r="25311" spans="1:35" hidden="1" x14ac:dyDescent="0.35">
      <c r="A25311" t="s">
        <v>3167</v>
      </c>
      <c r="B25311" s="80">
        <v>45457</v>
      </c>
      <c r="C25311" t="s">
        <v>41</v>
      </c>
      <c r="D25311" s="81" t="s">
        <v>27744</v>
      </c>
      <c r="E25311" s="80">
        <v>45461</v>
      </c>
      <c r="F25311" t="s">
        <v>247</v>
      </c>
      <c r="G25311" s="81" t="s">
        <v>252</v>
      </c>
      <c r="H25311" t="s">
        <v>27797</v>
      </c>
      <c r="I25311" t="s">
        <v>281</v>
      </c>
      <c r="J25311" t="s">
        <v>27128</v>
      </c>
      <c r="K25311" t="s">
        <v>3</v>
      </c>
      <c r="L25311" s="80">
        <v>45461</v>
      </c>
      <c r="M25311" s="80">
        <v>45462</v>
      </c>
      <c r="N25311" s="80">
        <v>45463</v>
      </c>
      <c r="O25311" s="80"/>
      <c r="P25311" s="80"/>
      <c r="Q25311" s="80"/>
      <c r="S25311" t="s">
        <v>27119</v>
      </c>
      <c r="U25311">
        <v>0</v>
      </c>
      <c r="X25311" t="s">
        <v>27272</v>
      </c>
      <c r="Y25311" t="s">
        <v>27436</v>
      </c>
      <c r="Z25311">
        <v>2</v>
      </c>
      <c r="AA25311">
        <v>0</v>
      </c>
      <c r="AB25311">
        <v>1</v>
      </c>
      <c r="AC25311">
        <v>1</v>
      </c>
      <c r="AF25311">
        <v>0</v>
      </c>
      <c r="AG25311">
        <v>2024</v>
      </c>
      <c r="AH25311" s="81">
        <v>6</v>
      </c>
      <c r="AI25311" s="81">
        <v>1</v>
      </c>
    </row>
    <row r="25312" spans="1:35" hidden="1" x14ac:dyDescent="0.35">
      <c r="A25312" t="s">
        <v>3495</v>
      </c>
      <c r="B25312" s="80">
        <v>45458</v>
      </c>
      <c r="C25312" t="s">
        <v>41</v>
      </c>
      <c r="D25312" s="81" t="s">
        <v>27744</v>
      </c>
      <c r="E25312" s="80">
        <v>45469</v>
      </c>
      <c r="F25312" t="s">
        <v>247</v>
      </c>
      <c r="G25312" s="81" t="s">
        <v>252</v>
      </c>
      <c r="H25312" t="s">
        <v>27797</v>
      </c>
      <c r="I25312" t="s">
        <v>281</v>
      </c>
      <c r="J25312" t="s">
        <v>27128</v>
      </c>
      <c r="K25312" t="s">
        <v>3</v>
      </c>
      <c r="L25312" s="80">
        <v>45469</v>
      </c>
      <c r="M25312" s="80">
        <v>45470</v>
      </c>
      <c r="N25312" s="80">
        <v>45471</v>
      </c>
      <c r="O25312" s="80"/>
      <c r="P25312" s="80"/>
      <c r="Q25312" s="80"/>
      <c r="S25312" t="s">
        <v>27119</v>
      </c>
      <c r="U25312">
        <v>0</v>
      </c>
      <c r="X25312" t="s">
        <v>27250</v>
      </c>
      <c r="Y25312" t="s">
        <v>27275</v>
      </c>
      <c r="Z25312">
        <v>2</v>
      </c>
      <c r="AA25312">
        <v>0</v>
      </c>
      <c r="AB25312">
        <v>1</v>
      </c>
      <c r="AC25312">
        <v>1</v>
      </c>
      <c r="AF25312">
        <v>0</v>
      </c>
      <c r="AG25312">
        <v>2024</v>
      </c>
      <c r="AH25312" s="81">
        <v>6</v>
      </c>
      <c r="AI25312" s="81">
        <v>1</v>
      </c>
    </row>
    <row r="25313" spans="1:35" hidden="1" x14ac:dyDescent="0.35">
      <c r="A25313" t="s">
        <v>3500</v>
      </c>
      <c r="B25313" s="80">
        <v>45462</v>
      </c>
      <c r="C25313" t="s">
        <v>42</v>
      </c>
      <c r="D25313" s="81" t="s">
        <v>27744</v>
      </c>
      <c r="E25313" s="80">
        <v>45469</v>
      </c>
      <c r="F25313" t="s">
        <v>247</v>
      </c>
      <c r="G25313" s="81" t="s">
        <v>252</v>
      </c>
      <c r="H25313" t="s">
        <v>27797</v>
      </c>
      <c r="I25313" t="s">
        <v>281</v>
      </c>
      <c r="J25313" t="s">
        <v>27128</v>
      </c>
      <c r="K25313" t="s">
        <v>3</v>
      </c>
      <c r="L25313" s="80">
        <v>45469</v>
      </c>
      <c r="M25313" s="80">
        <v>45470</v>
      </c>
      <c r="N25313" s="80">
        <v>45472</v>
      </c>
      <c r="O25313" s="80"/>
      <c r="P25313" s="80"/>
      <c r="Q25313" s="80"/>
      <c r="S25313" t="s">
        <v>27119</v>
      </c>
      <c r="U25313">
        <v>0</v>
      </c>
      <c r="X25313" t="s">
        <v>27250</v>
      </c>
      <c r="Y25313" t="s">
        <v>27648</v>
      </c>
      <c r="Z25313">
        <v>3</v>
      </c>
      <c r="AA25313">
        <v>0</v>
      </c>
      <c r="AB25313">
        <v>1</v>
      </c>
      <c r="AC25313">
        <v>2</v>
      </c>
      <c r="AF25313">
        <v>0</v>
      </c>
      <c r="AG25313">
        <v>2024</v>
      </c>
      <c r="AH25313" s="81">
        <v>6</v>
      </c>
      <c r="AI25313" s="81">
        <v>1</v>
      </c>
    </row>
    <row r="25314" spans="1:35" hidden="1" x14ac:dyDescent="0.35">
      <c r="A25314" t="s">
        <v>4396</v>
      </c>
      <c r="B25314" s="80">
        <v>45484</v>
      </c>
      <c r="C25314" t="s">
        <v>55</v>
      </c>
      <c r="D25314" s="81" t="s">
        <v>27744</v>
      </c>
      <c r="E25314" s="80">
        <v>45492</v>
      </c>
      <c r="F25314" t="s">
        <v>247</v>
      </c>
      <c r="G25314" s="81" t="s">
        <v>257</v>
      </c>
      <c r="H25314" t="s">
        <v>27795</v>
      </c>
      <c r="I25314" t="s">
        <v>284</v>
      </c>
      <c r="J25314" t="s">
        <v>27128</v>
      </c>
      <c r="K25314" t="s">
        <v>3</v>
      </c>
      <c r="L25314" s="80">
        <v>45492</v>
      </c>
      <c r="M25314" s="80">
        <v>45495</v>
      </c>
      <c r="N25314" s="80">
        <v>45500</v>
      </c>
      <c r="O25314" s="80"/>
      <c r="P25314" s="80"/>
      <c r="Q25314" s="80"/>
      <c r="S25314" t="s">
        <v>27119</v>
      </c>
      <c r="U25314">
        <v>0</v>
      </c>
      <c r="X25314" t="s">
        <v>27426</v>
      </c>
      <c r="Y25314" t="s">
        <v>27690</v>
      </c>
      <c r="Z25314">
        <v>8</v>
      </c>
      <c r="AA25314">
        <v>0</v>
      </c>
      <c r="AB25314">
        <v>3</v>
      </c>
      <c r="AC25314">
        <v>5</v>
      </c>
      <c r="AF25314">
        <v>0</v>
      </c>
      <c r="AG25314">
        <v>2024</v>
      </c>
      <c r="AH25314" s="81">
        <v>7</v>
      </c>
      <c r="AI25314" s="81">
        <v>1</v>
      </c>
    </row>
    <row r="25315" spans="1:35" hidden="1" x14ac:dyDescent="0.35">
      <c r="A25315" t="s">
        <v>4699</v>
      </c>
      <c r="B25315" s="80">
        <v>45481</v>
      </c>
      <c r="C25315" t="s">
        <v>39</v>
      </c>
      <c r="D25315" s="81" t="s">
        <v>27744</v>
      </c>
      <c r="E25315" s="80">
        <v>45498</v>
      </c>
      <c r="F25315" t="s">
        <v>245</v>
      </c>
      <c r="G25315" s="81" t="s">
        <v>96</v>
      </c>
      <c r="H25315" t="s">
        <v>27797</v>
      </c>
      <c r="I25315" t="s">
        <v>287</v>
      </c>
      <c r="J25315" t="s">
        <v>27128</v>
      </c>
      <c r="K25315" t="s">
        <v>3</v>
      </c>
      <c r="L25315" s="80">
        <v>45498</v>
      </c>
      <c r="M25315" s="80">
        <v>45505</v>
      </c>
      <c r="N25315" s="80">
        <v>45509</v>
      </c>
      <c r="O25315" s="80"/>
      <c r="P25315" s="80"/>
      <c r="Q25315" s="80"/>
      <c r="S25315" t="s">
        <v>27119</v>
      </c>
      <c r="U25315">
        <v>0</v>
      </c>
      <c r="X25315" t="s">
        <v>27427</v>
      </c>
      <c r="Y25315" t="s">
        <v>27141</v>
      </c>
      <c r="Z25315">
        <v>11</v>
      </c>
      <c r="AA25315">
        <v>0</v>
      </c>
      <c r="AB25315">
        <v>7</v>
      </c>
      <c r="AC25315">
        <v>4</v>
      </c>
      <c r="AF25315">
        <v>0</v>
      </c>
      <c r="AG25315">
        <v>2024</v>
      </c>
      <c r="AH25315" s="81">
        <v>7</v>
      </c>
      <c r="AI25315" s="81">
        <v>1</v>
      </c>
    </row>
    <row r="25316" spans="1:35" hidden="1" x14ac:dyDescent="0.35">
      <c r="A25316" t="s">
        <v>5839</v>
      </c>
      <c r="B25316" s="80">
        <v>45510</v>
      </c>
      <c r="C25316" t="s">
        <v>39</v>
      </c>
      <c r="D25316" s="81" t="s">
        <v>27744</v>
      </c>
      <c r="E25316" s="80">
        <v>45523</v>
      </c>
      <c r="F25316" t="s">
        <v>247</v>
      </c>
      <c r="G25316" s="81" t="s">
        <v>27407</v>
      </c>
      <c r="H25316" t="s">
        <v>27407</v>
      </c>
      <c r="I25316" t="s">
        <v>281</v>
      </c>
      <c r="J25316" t="s">
        <v>27128</v>
      </c>
      <c r="K25316" t="s">
        <v>3</v>
      </c>
      <c r="L25316" s="80">
        <v>45523</v>
      </c>
      <c r="M25316" s="80">
        <v>45524</v>
      </c>
      <c r="N25316" s="80">
        <v>45526</v>
      </c>
      <c r="O25316" s="80"/>
      <c r="P25316" s="80"/>
      <c r="Q25316" s="80"/>
      <c r="S25316" t="s">
        <v>27119</v>
      </c>
      <c r="U25316">
        <v>0</v>
      </c>
      <c r="X25316" t="s">
        <v>27281</v>
      </c>
      <c r="Y25316" t="s">
        <v>27147</v>
      </c>
      <c r="Z25316">
        <v>3</v>
      </c>
      <c r="AA25316">
        <v>0</v>
      </c>
      <c r="AB25316">
        <v>1</v>
      </c>
      <c r="AC25316">
        <v>2</v>
      </c>
      <c r="AF25316">
        <v>0</v>
      </c>
      <c r="AG25316">
        <v>2024</v>
      </c>
      <c r="AH25316" s="81">
        <v>8</v>
      </c>
      <c r="AI25316" s="81">
        <v>1</v>
      </c>
    </row>
    <row r="25317" spans="1:35" hidden="1" x14ac:dyDescent="0.35">
      <c r="A25317" t="s">
        <v>6076</v>
      </c>
      <c r="B25317" s="80">
        <v>45504</v>
      </c>
      <c r="C25317" t="s">
        <v>45</v>
      </c>
      <c r="D25317" s="81" t="s">
        <v>27744</v>
      </c>
      <c r="E25317" s="80">
        <v>45526</v>
      </c>
      <c r="F25317" t="s">
        <v>247</v>
      </c>
      <c r="G25317" s="81" t="s">
        <v>27407</v>
      </c>
      <c r="H25317" t="s">
        <v>27407</v>
      </c>
      <c r="I25317" t="s">
        <v>284</v>
      </c>
      <c r="J25317" t="s">
        <v>27128</v>
      </c>
      <c r="K25317" t="s">
        <v>3</v>
      </c>
      <c r="L25317" s="80">
        <v>45526</v>
      </c>
      <c r="M25317" s="80">
        <v>45527</v>
      </c>
      <c r="N25317" s="80">
        <v>45528</v>
      </c>
      <c r="O25317" s="80"/>
      <c r="P25317" s="80"/>
      <c r="Q25317" s="80"/>
      <c r="S25317" t="s">
        <v>27119</v>
      </c>
      <c r="U25317">
        <v>0</v>
      </c>
      <c r="X25317" t="s">
        <v>27147</v>
      </c>
      <c r="Y25317" t="s">
        <v>27660</v>
      </c>
      <c r="Z25317">
        <v>2</v>
      </c>
      <c r="AA25317">
        <v>0</v>
      </c>
      <c r="AB25317">
        <v>1</v>
      </c>
      <c r="AC25317">
        <v>1</v>
      </c>
      <c r="AF25317">
        <v>0</v>
      </c>
      <c r="AG25317">
        <v>2024</v>
      </c>
      <c r="AH25317" s="81">
        <v>8</v>
      </c>
      <c r="AI25317" s="81">
        <v>1</v>
      </c>
    </row>
    <row r="25318" spans="1:35" hidden="1" x14ac:dyDescent="0.35">
      <c r="A25318" t="s">
        <v>6079</v>
      </c>
      <c r="B25318" s="80">
        <v>45521</v>
      </c>
      <c r="C25318" t="s">
        <v>37</v>
      </c>
      <c r="D25318" s="81" t="s">
        <v>27744</v>
      </c>
      <c r="E25318" s="80">
        <v>45526</v>
      </c>
      <c r="F25318" t="s">
        <v>247</v>
      </c>
      <c r="G25318" s="81" t="s">
        <v>27407</v>
      </c>
      <c r="H25318" t="s">
        <v>27407</v>
      </c>
      <c r="I25318" t="s">
        <v>284</v>
      </c>
      <c r="J25318" t="s">
        <v>27128</v>
      </c>
      <c r="K25318" t="s">
        <v>3</v>
      </c>
      <c r="L25318" s="80">
        <v>45526</v>
      </c>
      <c r="M25318" s="80">
        <v>45527</v>
      </c>
      <c r="N25318" s="80">
        <v>45528</v>
      </c>
      <c r="O25318" s="80"/>
      <c r="P25318" s="80"/>
      <c r="Q25318" s="80"/>
      <c r="S25318" t="s">
        <v>27119</v>
      </c>
      <c r="U25318">
        <v>0</v>
      </c>
      <c r="X25318" t="s">
        <v>27147</v>
      </c>
      <c r="Y25318" t="s">
        <v>27660</v>
      </c>
      <c r="Z25318">
        <v>2</v>
      </c>
      <c r="AA25318">
        <v>0</v>
      </c>
      <c r="AB25318">
        <v>1</v>
      </c>
      <c r="AC25318">
        <v>1</v>
      </c>
      <c r="AF25318">
        <v>0</v>
      </c>
      <c r="AG25318">
        <v>2024</v>
      </c>
      <c r="AH25318" s="81">
        <v>8</v>
      </c>
      <c r="AI25318" s="81">
        <v>1</v>
      </c>
    </row>
    <row r="25319" spans="1:35" hidden="1" x14ac:dyDescent="0.35">
      <c r="A25319" t="s">
        <v>6133</v>
      </c>
      <c r="B25319" s="80">
        <v>45498</v>
      </c>
      <c r="C25319" t="s">
        <v>37</v>
      </c>
      <c r="D25319" s="81" t="s">
        <v>27744</v>
      </c>
      <c r="E25319" s="80">
        <v>45527</v>
      </c>
      <c r="F25319" t="s">
        <v>247</v>
      </c>
      <c r="G25319" s="81" t="s">
        <v>257</v>
      </c>
      <c r="H25319" t="s">
        <v>27795</v>
      </c>
      <c r="I25319" t="s">
        <v>284</v>
      </c>
      <c r="J25319" t="s">
        <v>27128</v>
      </c>
      <c r="K25319" t="s">
        <v>3</v>
      </c>
      <c r="L25319" s="80">
        <v>45527</v>
      </c>
      <c r="M25319" s="80">
        <v>45530</v>
      </c>
      <c r="N25319" s="80">
        <v>45531</v>
      </c>
      <c r="O25319" s="80"/>
      <c r="P25319" s="80"/>
      <c r="Q25319" s="80"/>
      <c r="S25319" t="s">
        <v>27119</v>
      </c>
      <c r="U25319">
        <v>0</v>
      </c>
      <c r="X25319" t="s">
        <v>27148</v>
      </c>
      <c r="Y25319" t="s">
        <v>27150</v>
      </c>
      <c r="Z25319">
        <v>4</v>
      </c>
      <c r="AA25319">
        <v>0</v>
      </c>
      <c r="AB25319">
        <v>3</v>
      </c>
      <c r="AC25319">
        <v>1</v>
      </c>
      <c r="AF25319">
        <v>0</v>
      </c>
      <c r="AG25319">
        <v>2024</v>
      </c>
      <c r="AH25319" s="81">
        <v>8</v>
      </c>
      <c r="AI25319" s="81">
        <v>1</v>
      </c>
    </row>
    <row r="25320" spans="1:35" hidden="1" x14ac:dyDescent="0.35">
      <c r="A25320" t="s">
        <v>7722</v>
      </c>
      <c r="B25320" s="80">
        <v>45539</v>
      </c>
      <c r="C25320" t="s">
        <v>55</v>
      </c>
      <c r="D25320" s="81" t="s">
        <v>27744</v>
      </c>
      <c r="E25320" s="80">
        <v>45559</v>
      </c>
      <c r="F25320" t="s">
        <v>247</v>
      </c>
      <c r="G25320" s="81" t="s">
        <v>257</v>
      </c>
      <c r="H25320" t="s">
        <v>27795</v>
      </c>
      <c r="I25320" t="s">
        <v>284</v>
      </c>
      <c r="J25320" t="s">
        <v>27128</v>
      </c>
      <c r="K25320" t="s">
        <v>3</v>
      </c>
      <c r="L25320" s="80">
        <v>45559</v>
      </c>
      <c r="M25320" s="80">
        <v>45560</v>
      </c>
      <c r="N25320" s="80">
        <v>45564</v>
      </c>
      <c r="O25320" s="80"/>
      <c r="P25320" s="80"/>
      <c r="Q25320" s="80"/>
      <c r="S25320" t="s">
        <v>27119</v>
      </c>
      <c r="U25320">
        <v>0</v>
      </c>
      <c r="X25320" t="s">
        <v>27396</v>
      </c>
      <c r="Y25320" t="s">
        <v>27450</v>
      </c>
      <c r="Z25320">
        <v>5</v>
      </c>
      <c r="AA25320">
        <v>0</v>
      </c>
      <c r="AB25320">
        <v>1</v>
      </c>
      <c r="AC25320">
        <v>4</v>
      </c>
      <c r="AF25320">
        <v>0</v>
      </c>
      <c r="AG25320">
        <v>2024</v>
      </c>
      <c r="AH25320" s="81">
        <v>9</v>
      </c>
      <c r="AI25320" s="81">
        <v>1</v>
      </c>
    </row>
    <row r="25321" spans="1:35" hidden="1" x14ac:dyDescent="0.35">
      <c r="A25321" t="s">
        <v>7830</v>
      </c>
      <c r="B25321" s="80">
        <v>45541</v>
      </c>
      <c r="C25321" t="s">
        <v>33</v>
      </c>
      <c r="D25321" s="81" t="s">
        <v>27744</v>
      </c>
      <c r="E25321" s="80">
        <v>45561</v>
      </c>
      <c r="F25321" t="s">
        <v>247</v>
      </c>
      <c r="G25321" s="81" t="s">
        <v>257</v>
      </c>
      <c r="H25321" t="s">
        <v>27795</v>
      </c>
      <c r="I25321" t="s">
        <v>284</v>
      </c>
      <c r="J25321" t="s">
        <v>27128</v>
      </c>
      <c r="K25321" t="s">
        <v>3</v>
      </c>
      <c r="L25321" s="80">
        <v>45561</v>
      </c>
      <c r="M25321" s="80">
        <v>45562</v>
      </c>
      <c r="N25321" s="80">
        <v>45565</v>
      </c>
      <c r="O25321" s="80"/>
      <c r="P25321" s="80"/>
      <c r="Q25321" s="80"/>
      <c r="S25321" t="s">
        <v>27119</v>
      </c>
      <c r="U25321">
        <v>0</v>
      </c>
      <c r="X25321" t="s">
        <v>27398</v>
      </c>
      <c r="Y25321" t="s">
        <v>27384</v>
      </c>
      <c r="Z25321">
        <v>4</v>
      </c>
      <c r="AA25321">
        <v>0</v>
      </c>
      <c r="AB25321">
        <v>1</v>
      </c>
      <c r="AC25321">
        <v>3</v>
      </c>
      <c r="AF25321">
        <v>0</v>
      </c>
      <c r="AG25321">
        <v>2024</v>
      </c>
      <c r="AH25321" s="81">
        <v>9</v>
      </c>
      <c r="AI25321" s="81">
        <v>1</v>
      </c>
    </row>
    <row r="25322" spans="1:35" hidden="1" x14ac:dyDescent="0.35">
      <c r="A25322" t="s">
        <v>7864</v>
      </c>
      <c r="B25322" s="80">
        <v>45534</v>
      </c>
      <c r="C25322" t="s">
        <v>23</v>
      </c>
      <c r="D25322" s="81" t="s">
        <v>27744</v>
      </c>
      <c r="E25322" s="80">
        <v>45562</v>
      </c>
      <c r="F25322" t="s">
        <v>247</v>
      </c>
      <c r="G25322" s="81" t="s">
        <v>257</v>
      </c>
      <c r="H25322" t="s">
        <v>27795</v>
      </c>
      <c r="I25322" t="s">
        <v>284</v>
      </c>
      <c r="J25322" t="s">
        <v>27128</v>
      </c>
      <c r="K25322" t="s">
        <v>3</v>
      </c>
      <c r="L25322" s="80">
        <v>45562</v>
      </c>
      <c r="M25322" s="80">
        <v>45567</v>
      </c>
      <c r="N25322" s="80">
        <v>45569</v>
      </c>
      <c r="O25322" s="80"/>
      <c r="P25322" s="80"/>
      <c r="Q25322" s="80"/>
      <c r="S25322" t="s">
        <v>27119</v>
      </c>
      <c r="U25322">
        <v>0</v>
      </c>
      <c r="X25322" t="s">
        <v>27383</v>
      </c>
      <c r="Y25322" t="s">
        <v>27453</v>
      </c>
      <c r="Z25322">
        <v>7</v>
      </c>
      <c r="AA25322">
        <v>0</v>
      </c>
      <c r="AB25322">
        <v>5</v>
      </c>
      <c r="AC25322">
        <v>2</v>
      </c>
      <c r="AF25322">
        <v>0</v>
      </c>
      <c r="AG25322">
        <v>2024</v>
      </c>
      <c r="AH25322" s="81">
        <v>9</v>
      </c>
      <c r="AI25322" s="81">
        <v>1</v>
      </c>
    </row>
    <row r="25323" spans="1:35" hidden="1" x14ac:dyDescent="0.35">
      <c r="A25323" t="s">
        <v>7865</v>
      </c>
      <c r="B25323" s="80">
        <v>45556</v>
      </c>
      <c r="C25323" t="s">
        <v>35</v>
      </c>
      <c r="D25323" s="81" t="s">
        <v>27744</v>
      </c>
      <c r="E25323" s="80">
        <v>45562</v>
      </c>
      <c r="F25323" t="s">
        <v>247</v>
      </c>
      <c r="G25323" s="81" t="s">
        <v>257</v>
      </c>
      <c r="H25323" t="s">
        <v>27795</v>
      </c>
      <c r="I25323" t="s">
        <v>284</v>
      </c>
      <c r="J25323" t="s">
        <v>27128</v>
      </c>
      <c r="K25323" t="s">
        <v>3</v>
      </c>
      <c r="L25323" s="80">
        <v>45562</v>
      </c>
      <c r="M25323" s="80">
        <v>45565</v>
      </c>
      <c r="N25323" s="80">
        <v>45568</v>
      </c>
      <c r="O25323" s="80"/>
      <c r="P25323" s="80"/>
      <c r="Q25323" s="80"/>
      <c r="S25323" t="s">
        <v>27119</v>
      </c>
      <c r="U25323">
        <v>0</v>
      </c>
      <c r="X25323" t="s">
        <v>27383</v>
      </c>
      <c r="Y25323" t="s">
        <v>27452</v>
      </c>
      <c r="Z25323">
        <v>6</v>
      </c>
      <c r="AA25323">
        <v>0</v>
      </c>
      <c r="AB25323">
        <v>3</v>
      </c>
      <c r="AC25323">
        <v>3</v>
      </c>
      <c r="AF25323">
        <v>0</v>
      </c>
      <c r="AG25323">
        <v>2024</v>
      </c>
      <c r="AH25323" s="81">
        <v>9</v>
      </c>
      <c r="AI25323" s="81">
        <v>1</v>
      </c>
    </row>
    <row r="25324" spans="1:35" hidden="1" x14ac:dyDescent="0.35">
      <c r="A25324" t="s">
        <v>7871</v>
      </c>
      <c r="B25324" s="80">
        <v>45545</v>
      </c>
      <c r="C25324" t="s">
        <v>29</v>
      </c>
      <c r="D25324" s="81" t="s">
        <v>27744</v>
      </c>
      <c r="E25324" s="80">
        <v>45562</v>
      </c>
      <c r="F25324" t="s">
        <v>247</v>
      </c>
      <c r="G25324" s="81" t="s">
        <v>257</v>
      </c>
      <c r="H25324" t="s">
        <v>27795</v>
      </c>
      <c r="I25324" t="s">
        <v>284</v>
      </c>
      <c r="J25324" t="s">
        <v>27128</v>
      </c>
      <c r="K25324" t="s">
        <v>3</v>
      </c>
      <c r="L25324" s="80">
        <v>45562</v>
      </c>
      <c r="M25324" s="80">
        <v>45567</v>
      </c>
      <c r="N25324" s="80">
        <v>45568</v>
      </c>
      <c r="O25324" s="80"/>
      <c r="P25324" s="80"/>
      <c r="Q25324" s="80"/>
      <c r="S25324" t="s">
        <v>27119</v>
      </c>
      <c r="U25324">
        <v>0</v>
      </c>
      <c r="X25324" t="s">
        <v>27383</v>
      </c>
      <c r="Y25324" t="s">
        <v>27452</v>
      </c>
      <c r="Z25324">
        <v>6</v>
      </c>
      <c r="AA25324">
        <v>0</v>
      </c>
      <c r="AB25324">
        <v>5</v>
      </c>
      <c r="AC25324">
        <v>1</v>
      </c>
      <c r="AF25324">
        <v>0</v>
      </c>
      <c r="AG25324">
        <v>2024</v>
      </c>
      <c r="AH25324" s="81">
        <v>9</v>
      </c>
      <c r="AI25324" s="81">
        <v>1</v>
      </c>
    </row>
    <row r="25325" spans="1:35" hidden="1" x14ac:dyDescent="0.35">
      <c r="A25325" t="s">
        <v>8074</v>
      </c>
      <c r="B25325" s="80">
        <v>45556</v>
      </c>
      <c r="C25325" t="s">
        <v>21</v>
      </c>
      <c r="D25325" s="81" t="s">
        <v>27744</v>
      </c>
      <c r="E25325" s="80">
        <v>45567</v>
      </c>
      <c r="F25325" t="s">
        <v>248</v>
      </c>
      <c r="G25325" s="81" t="s">
        <v>132</v>
      </c>
      <c r="H25325" t="s">
        <v>27797</v>
      </c>
      <c r="I25325" t="s">
        <v>287</v>
      </c>
      <c r="J25325" t="s">
        <v>27128</v>
      </c>
      <c r="K25325" t="s">
        <v>3</v>
      </c>
      <c r="L25325" s="80">
        <v>45567</v>
      </c>
      <c r="M25325" s="80">
        <v>45572</v>
      </c>
      <c r="N25325" s="80">
        <v>45575</v>
      </c>
      <c r="O25325" s="80"/>
      <c r="P25325" s="80"/>
      <c r="Q25325" s="80"/>
      <c r="S25325" t="s">
        <v>27119</v>
      </c>
      <c r="U25325">
        <v>0</v>
      </c>
      <c r="X25325" t="s">
        <v>27451</v>
      </c>
      <c r="Y25325" t="s">
        <v>27400</v>
      </c>
      <c r="Z25325">
        <v>8</v>
      </c>
      <c r="AA25325">
        <v>0</v>
      </c>
      <c r="AB25325">
        <v>5</v>
      </c>
      <c r="AC25325">
        <v>3</v>
      </c>
      <c r="AF25325">
        <v>0</v>
      </c>
      <c r="AG25325">
        <v>2024</v>
      </c>
      <c r="AH25325" s="81">
        <v>10</v>
      </c>
      <c r="AI25325" s="81">
        <v>1</v>
      </c>
    </row>
    <row r="25326" spans="1:35" hidden="1" x14ac:dyDescent="0.35">
      <c r="A25326" t="s">
        <v>8075</v>
      </c>
      <c r="B25326" s="80">
        <v>45559</v>
      </c>
      <c r="C25326" t="s">
        <v>48</v>
      </c>
      <c r="D25326" s="81" t="s">
        <v>27744</v>
      </c>
      <c r="E25326" s="80">
        <v>45567</v>
      </c>
      <c r="F25326" t="s">
        <v>248</v>
      </c>
      <c r="G25326" s="81" t="s">
        <v>132</v>
      </c>
      <c r="H25326" t="s">
        <v>27797</v>
      </c>
      <c r="I25326" t="s">
        <v>287</v>
      </c>
      <c r="J25326" t="s">
        <v>27128</v>
      </c>
      <c r="K25326" t="s">
        <v>3</v>
      </c>
      <c r="L25326" s="80">
        <v>45567</v>
      </c>
      <c r="M25326" s="80">
        <v>45572</v>
      </c>
      <c r="N25326" s="80">
        <v>45575</v>
      </c>
      <c r="O25326" s="80"/>
      <c r="P25326" s="80"/>
      <c r="Q25326" s="80"/>
      <c r="S25326" t="s">
        <v>27119</v>
      </c>
      <c r="U25326">
        <v>0</v>
      </c>
      <c r="X25326" t="s">
        <v>27451</v>
      </c>
      <c r="Y25326" t="s">
        <v>27400</v>
      </c>
      <c r="Z25326">
        <v>8</v>
      </c>
      <c r="AA25326">
        <v>0</v>
      </c>
      <c r="AB25326">
        <v>5</v>
      </c>
      <c r="AC25326">
        <v>3</v>
      </c>
      <c r="AF25326">
        <v>0</v>
      </c>
      <c r="AG25326">
        <v>2024</v>
      </c>
      <c r="AH25326" s="81">
        <v>10</v>
      </c>
      <c r="AI25326" s="81">
        <v>1</v>
      </c>
    </row>
    <row r="25327" spans="1:35" hidden="1" x14ac:dyDescent="0.35">
      <c r="A25327" t="s">
        <v>8286</v>
      </c>
      <c r="B25327" s="80">
        <v>45565</v>
      </c>
      <c r="C25327" t="s">
        <v>57</v>
      </c>
      <c r="D25327" s="81" t="s">
        <v>27744</v>
      </c>
      <c r="E25327" s="80">
        <v>45573</v>
      </c>
      <c r="F25327" t="s">
        <v>247</v>
      </c>
      <c r="G25327" s="81" t="s">
        <v>259</v>
      </c>
      <c r="H25327" t="s">
        <v>27407</v>
      </c>
      <c r="I25327" t="s">
        <v>284</v>
      </c>
      <c r="J25327" t="s">
        <v>27128</v>
      </c>
      <c r="K25327" t="s">
        <v>3</v>
      </c>
      <c r="L25327" s="80">
        <v>45573</v>
      </c>
      <c r="M25327" s="80">
        <v>45574</v>
      </c>
      <c r="N25327" s="80">
        <v>45577</v>
      </c>
      <c r="O25327" s="80"/>
      <c r="P25327" s="80"/>
      <c r="Q25327" s="80"/>
      <c r="S25327" t="s">
        <v>27119</v>
      </c>
      <c r="U25327">
        <v>0</v>
      </c>
      <c r="X25327" t="s">
        <v>27454</v>
      </c>
      <c r="Y25327" t="s">
        <v>27682</v>
      </c>
      <c r="Z25327">
        <v>4</v>
      </c>
      <c r="AA25327">
        <v>0</v>
      </c>
      <c r="AB25327">
        <v>1</v>
      </c>
      <c r="AC25327">
        <v>3</v>
      </c>
      <c r="AF25327">
        <v>0</v>
      </c>
      <c r="AG25327">
        <v>2024</v>
      </c>
      <c r="AH25327" s="81">
        <v>10</v>
      </c>
      <c r="AI25327" s="81">
        <v>1</v>
      </c>
    </row>
    <row r="25328" spans="1:35" hidden="1" x14ac:dyDescent="0.35">
      <c r="A25328" t="s">
        <v>8303</v>
      </c>
      <c r="B25328" s="80">
        <v>45560</v>
      </c>
      <c r="C25328" t="s">
        <v>61</v>
      </c>
      <c r="D25328" s="81" t="s">
        <v>27744</v>
      </c>
      <c r="E25328" s="80">
        <v>45573</v>
      </c>
      <c r="F25328" t="s">
        <v>247</v>
      </c>
      <c r="G25328" s="81" t="s">
        <v>259</v>
      </c>
      <c r="H25328" t="s">
        <v>27407</v>
      </c>
      <c r="I25328" t="s">
        <v>284</v>
      </c>
      <c r="J25328" t="s">
        <v>27128</v>
      </c>
      <c r="K25328" t="s">
        <v>3</v>
      </c>
      <c r="L25328" s="80">
        <v>45573</v>
      </c>
      <c r="M25328" s="80">
        <v>45577</v>
      </c>
      <c r="N25328" s="80">
        <v>45579</v>
      </c>
      <c r="O25328" s="80"/>
      <c r="P25328" s="80"/>
      <c r="Q25328" s="80"/>
      <c r="S25328" t="s">
        <v>27119</v>
      </c>
      <c r="U25328">
        <v>0</v>
      </c>
      <c r="X25328" t="s">
        <v>27454</v>
      </c>
      <c r="Y25328" t="s">
        <v>27361</v>
      </c>
      <c r="Z25328">
        <v>6</v>
      </c>
      <c r="AA25328">
        <v>0</v>
      </c>
      <c r="AB25328">
        <v>4</v>
      </c>
      <c r="AC25328">
        <v>2</v>
      </c>
      <c r="AF25328">
        <v>0</v>
      </c>
      <c r="AG25328">
        <v>2024</v>
      </c>
      <c r="AH25328" s="81">
        <v>10</v>
      </c>
      <c r="AI25328" s="81">
        <v>1</v>
      </c>
    </row>
    <row r="25329" spans="1:35" hidden="1" x14ac:dyDescent="0.35">
      <c r="A25329" t="s">
        <v>8304</v>
      </c>
      <c r="B25329" s="80">
        <v>45565</v>
      </c>
      <c r="C25329" t="s">
        <v>48</v>
      </c>
      <c r="D25329" s="81" t="s">
        <v>27744</v>
      </c>
      <c r="E25329" s="80">
        <v>45573</v>
      </c>
      <c r="F25329" t="s">
        <v>247</v>
      </c>
      <c r="G25329" s="81" t="s">
        <v>259</v>
      </c>
      <c r="H25329" t="s">
        <v>27407</v>
      </c>
      <c r="I25329" t="s">
        <v>284</v>
      </c>
      <c r="J25329" t="s">
        <v>27128</v>
      </c>
      <c r="K25329" t="s">
        <v>3</v>
      </c>
      <c r="L25329" s="80">
        <v>45573</v>
      </c>
      <c r="M25329" s="80">
        <v>45577</v>
      </c>
      <c r="N25329" s="80">
        <v>45579</v>
      </c>
      <c r="O25329" s="80"/>
      <c r="P25329" s="80"/>
      <c r="Q25329" s="80"/>
      <c r="S25329" t="s">
        <v>27119</v>
      </c>
      <c r="U25329">
        <v>0</v>
      </c>
      <c r="X25329" t="s">
        <v>27454</v>
      </c>
      <c r="Y25329" t="s">
        <v>27361</v>
      </c>
      <c r="Z25329">
        <v>6</v>
      </c>
      <c r="AA25329">
        <v>0</v>
      </c>
      <c r="AB25329">
        <v>4</v>
      </c>
      <c r="AC25329">
        <v>2</v>
      </c>
      <c r="AF25329">
        <v>0</v>
      </c>
      <c r="AG25329">
        <v>2024</v>
      </c>
      <c r="AH25329" s="81">
        <v>10</v>
      </c>
      <c r="AI25329" s="81">
        <v>1</v>
      </c>
    </row>
    <row r="25330" spans="1:35" hidden="1" x14ac:dyDescent="0.35">
      <c r="A25330" t="s">
        <v>8305</v>
      </c>
      <c r="B25330" s="80">
        <v>45548</v>
      </c>
      <c r="C25330" t="s">
        <v>180</v>
      </c>
      <c r="D25330" s="81" t="s">
        <v>27744</v>
      </c>
      <c r="E25330" s="80">
        <v>45573</v>
      </c>
      <c r="F25330" t="s">
        <v>247</v>
      </c>
      <c r="G25330" s="81" t="s">
        <v>259</v>
      </c>
      <c r="H25330" t="s">
        <v>27407</v>
      </c>
      <c r="I25330" t="s">
        <v>284</v>
      </c>
      <c r="J25330" t="s">
        <v>27128</v>
      </c>
      <c r="K25330" t="s">
        <v>3</v>
      </c>
      <c r="L25330" s="80">
        <v>45573</v>
      </c>
      <c r="M25330" s="80">
        <v>45577</v>
      </c>
      <c r="N25330" s="80">
        <v>45579</v>
      </c>
      <c r="O25330" s="80"/>
      <c r="P25330" s="80"/>
      <c r="Q25330" s="80"/>
      <c r="S25330" t="s">
        <v>27119</v>
      </c>
      <c r="U25330">
        <v>0</v>
      </c>
      <c r="X25330" t="s">
        <v>27454</v>
      </c>
      <c r="Y25330" t="s">
        <v>27361</v>
      </c>
      <c r="Z25330">
        <v>6</v>
      </c>
      <c r="AA25330">
        <v>0</v>
      </c>
      <c r="AB25330">
        <v>4</v>
      </c>
      <c r="AC25330">
        <v>2</v>
      </c>
      <c r="AF25330">
        <v>0</v>
      </c>
      <c r="AG25330">
        <v>2024</v>
      </c>
      <c r="AH25330" s="81">
        <v>10</v>
      </c>
      <c r="AI25330" s="81">
        <v>1</v>
      </c>
    </row>
    <row r="25331" spans="1:35" hidden="1" x14ac:dyDescent="0.35">
      <c r="A25331" t="s">
        <v>8306</v>
      </c>
      <c r="B25331" s="80">
        <v>45558</v>
      </c>
      <c r="C25331" t="s">
        <v>53</v>
      </c>
      <c r="D25331" s="81" t="s">
        <v>27744</v>
      </c>
      <c r="E25331" s="80">
        <v>45573</v>
      </c>
      <c r="F25331" t="s">
        <v>247</v>
      </c>
      <c r="G25331" s="81" t="s">
        <v>259</v>
      </c>
      <c r="H25331" t="s">
        <v>27407</v>
      </c>
      <c r="I25331" t="s">
        <v>284</v>
      </c>
      <c r="J25331" t="s">
        <v>27128</v>
      </c>
      <c r="K25331" t="s">
        <v>3</v>
      </c>
      <c r="L25331" s="80">
        <v>45573</v>
      </c>
      <c r="M25331" s="80">
        <v>45577</v>
      </c>
      <c r="N25331" s="80">
        <v>45579</v>
      </c>
      <c r="O25331" s="80"/>
      <c r="P25331" s="80"/>
      <c r="Q25331" s="80"/>
      <c r="S25331" t="s">
        <v>27119</v>
      </c>
      <c r="U25331">
        <v>0</v>
      </c>
      <c r="X25331" t="s">
        <v>27454</v>
      </c>
      <c r="Y25331" t="s">
        <v>27361</v>
      </c>
      <c r="Z25331">
        <v>6</v>
      </c>
      <c r="AA25331">
        <v>0</v>
      </c>
      <c r="AB25331">
        <v>4</v>
      </c>
      <c r="AC25331">
        <v>2</v>
      </c>
      <c r="AF25331">
        <v>0</v>
      </c>
      <c r="AG25331">
        <v>2024</v>
      </c>
      <c r="AH25331" s="81">
        <v>10</v>
      </c>
      <c r="AI25331" s="81">
        <v>1</v>
      </c>
    </row>
    <row r="25332" spans="1:35" hidden="1" x14ac:dyDescent="0.35">
      <c r="A25332" t="s">
        <v>8307</v>
      </c>
      <c r="B25332" s="80">
        <v>45568</v>
      </c>
      <c r="C25332" t="s">
        <v>41</v>
      </c>
      <c r="D25332" s="81" t="s">
        <v>27744</v>
      </c>
      <c r="E25332" s="80">
        <v>45573</v>
      </c>
      <c r="F25332" t="s">
        <v>247</v>
      </c>
      <c r="G25332" s="81" t="s">
        <v>259</v>
      </c>
      <c r="H25332" t="s">
        <v>27407</v>
      </c>
      <c r="I25332" t="s">
        <v>284</v>
      </c>
      <c r="J25332" t="s">
        <v>27128</v>
      </c>
      <c r="K25332" t="s">
        <v>3</v>
      </c>
      <c r="L25332" s="80">
        <v>45573</v>
      </c>
      <c r="M25332" s="80">
        <v>45577</v>
      </c>
      <c r="N25332" s="80">
        <v>45579</v>
      </c>
      <c r="O25332" s="80"/>
      <c r="P25332" s="80"/>
      <c r="Q25332" s="80"/>
      <c r="S25332" t="s">
        <v>27119</v>
      </c>
      <c r="U25332">
        <v>0</v>
      </c>
      <c r="X25332" t="s">
        <v>27454</v>
      </c>
      <c r="Y25332" t="s">
        <v>27361</v>
      </c>
      <c r="Z25332">
        <v>6</v>
      </c>
      <c r="AA25332">
        <v>0</v>
      </c>
      <c r="AB25332">
        <v>4</v>
      </c>
      <c r="AC25332">
        <v>2</v>
      </c>
      <c r="AF25332">
        <v>0</v>
      </c>
      <c r="AG25332">
        <v>2024</v>
      </c>
      <c r="AH25332" s="81">
        <v>10</v>
      </c>
      <c r="AI25332" s="81">
        <v>1</v>
      </c>
    </row>
    <row r="25333" spans="1:35" hidden="1" x14ac:dyDescent="0.35">
      <c r="A25333" t="s">
        <v>8341</v>
      </c>
      <c r="B25333" s="80">
        <v>45556</v>
      </c>
      <c r="C25333" t="s">
        <v>50</v>
      </c>
      <c r="D25333" s="81" t="s">
        <v>27744</v>
      </c>
      <c r="E25333" s="80">
        <v>45574</v>
      </c>
      <c r="F25333" t="s">
        <v>247</v>
      </c>
      <c r="G25333" s="81" t="s">
        <v>27404</v>
      </c>
      <c r="H25333" t="s">
        <v>27794</v>
      </c>
      <c r="I25333" t="s">
        <v>281</v>
      </c>
      <c r="J25333" t="s">
        <v>27128</v>
      </c>
      <c r="K25333" t="s">
        <v>3</v>
      </c>
      <c r="L25333" s="80">
        <v>45574</v>
      </c>
      <c r="M25333" s="80">
        <v>45576</v>
      </c>
      <c r="N25333" s="80">
        <v>45580</v>
      </c>
      <c r="O25333" s="80"/>
      <c r="P25333" s="80"/>
      <c r="Q25333" s="80"/>
      <c r="S25333" t="s">
        <v>27119</v>
      </c>
      <c r="U25333">
        <v>0</v>
      </c>
      <c r="X25333" t="s">
        <v>27385</v>
      </c>
      <c r="Y25333" t="s">
        <v>27362</v>
      </c>
      <c r="Z25333">
        <v>6</v>
      </c>
      <c r="AA25333">
        <v>0</v>
      </c>
      <c r="AB25333">
        <v>2</v>
      </c>
      <c r="AC25333">
        <v>4</v>
      </c>
      <c r="AF25333">
        <v>0</v>
      </c>
      <c r="AG25333">
        <v>2024</v>
      </c>
      <c r="AH25333" s="81">
        <v>10</v>
      </c>
      <c r="AI25333" s="81">
        <v>1</v>
      </c>
    </row>
    <row r="25334" spans="1:35" hidden="1" x14ac:dyDescent="0.35">
      <c r="A25334" t="s">
        <v>8342</v>
      </c>
      <c r="B25334" s="80">
        <v>45555</v>
      </c>
      <c r="C25334" t="s">
        <v>42</v>
      </c>
      <c r="D25334" s="81" t="s">
        <v>27744</v>
      </c>
      <c r="E25334" s="80">
        <v>45574</v>
      </c>
      <c r="F25334" t="s">
        <v>247</v>
      </c>
      <c r="G25334" s="81" t="s">
        <v>27404</v>
      </c>
      <c r="H25334" t="s">
        <v>27794</v>
      </c>
      <c r="I25334" t="s">
        <v>281</v>
      </c>
      <c r="J25334" t="s">
        <v>27128</v>
      </c>
      <c r="K25334" t="s">
        <v>3</v>
      </c>
      <c r="L25334" s="80">
        <v>45574</v>
      </c>
      <c r="M25334" s="80">
        <v>45576</v>
      </c>
      <c r="N25334" s="80">
        <v>45580</v>
      </c>
      <c r="O25334" s="80"/>
      <c r="P25334" s="80"/>
      <c r="Q25334" s="80"/>
      <c r="S25334" t="s">
        <v>27119</v>
      </c>
      <c r="U25334">
        <v>0</v>
      </c>
      <c r="X25334" t="s">
        <v>27385</v>
      </c>
      <c r="Y25334" t="s">
        <v>27362</v>
      </c>
      <c r="Z25334">
        <v>6</v>
      </c>
      <c r="AA25334">
        <v>0</v>
      </c>
      <c r="AB25334">
        <v>2</v>
      </c>
      <c r="AC25334">
        <v>4</v>
      </c>
      <c r="AF25334">
        <v>0</v>
      </c>
      <c r="AG25334">
        <v>2024</v>
      </c>
      <c r="AH25334" s="81">
        <v>10</v>
      </c>
      <c r="AI25334" s="81">
        <v>1</v>
      </c>
    </row>
    <row r="25335" spans="1:35" hidden="1" x14ac:dyDescent="0.35">
      <c r="A25335" t="s">
        <v>8343</v>
      </c>
      <c r="B25335" s="80">
        <v>45548</v>
      </c>
      <c r="C25335" t="s">
        <v>50</v>
      </c>
      <c r="D25335" s="81" t="s">
        <v>27744</v>
      </c>
      <c r="E25335" s="80">
        <v>45574</v>
      </c>
      <c r="F25335" t="s">
        <v>247</v>
      </c>
      <c r="G25335" s="81" t="s">
        <v>27404</v>
      </c>
      <c r="H25335" t="s">
        <v>27794</v>
      </c>
      <c r="I25335" t="s">
        <v>281</v>
      </c>
      <c r="J25335" t="s">
        <v>27128</v>
      </c>
      <c r="K25335" t="s">
        <v>3</v>
      </c>
      <c r="L25335" s="80">
        <v>45574</v>
      </c>
      <c r="M25335" s="80">
        <v>45576</v>
      </c>
      <c r="N25335" s="80">
        <v>45580</v>
      </c>
      <c r="O25335" s="80"/>
      <c r="P25335" s="80"/>
      <c r="Q25335" s="80"/>
      <c r="S25335" t="s">
        <v>27119</v>
      </c>
      <c r="U25335">
        <v>0</v>
      </c>
      <c r="X25335" t="s">
        <v>27385</v>
      </c>
      <c r="Y25335" t="s">
        <v>27362</v>
      </c>
      <c r="Z25335">
        <v>6</v>
      </c>
      <c r="AA25335">
        <v>0</v>
      </c>
      <c r="AB25335">
        <v>2</v>
      </c>
      <c r="AC25335">
        <v>4</v>
      </c>
      <c r="AF25335">
        <v>0</v>
      </c>
      <c r="AG25335">
        <v>2024</v>
      </c>
      <c r="AH25335" s="81">
        <v>10</v>
      </c>
      <c r="AI25335" s="81">
        <v>1</v>
      </c>
    </row>
    <row r="25336" spans="1:35" hidden="1" x14ac:dyDescent="0.35">
      <c r="A25336" t="s">
        <v>8344</v>
      </c>
      <c r="B25336" s="80">
        <v>45544</v>
      </c>
      <c r="C25336" t="s">
        <v>53</v>
      </c>
      <c r="D25336" s="81" t="s">
        <v>27744</v>
      </c>
      <c r="E25336" s="80">
        <v>45574</v>
      </c>
      <c r="F25336" t="s">
        <v>247</v>
      </c>
      <c r="G25336" s="81" t="s">
        <v>27404</v>
      </c>
      <c r="H25336" t="s">
        <v>27794</v>
      </c>
      <c r="I25336" t="s">
        <v>281</v>
      </c>
      <c r="J25336" t="s">
        <v>27128</v>
      </c>
      <c r="K25336" t="s">
        <v>3</v>
      </c>
      <c r="L25336" s="80">
        <v>45574</v>
      </c>
      <c r="M25336" s="80">
        <v>45576</v>
      </c>
      <c r="N25336" s="80">
        <v>45580</v>
      </c>
      <c r="O25336" s="80"/>
      <c r="P25336" s="80"/>
      <c r="Q25336" s="80"/>
      <c r="S25336" t="s">
        <v>27119</v>
      </c>
      <c r="U25336">
        <v>0</v>
      </c>
      <c r="X25336" t="s">
        <v>27385</v>
      </c>
      <c r="Y25336" t="s">
        <v>27362</v>
      </c>
      <c r="Z25336">
        <v>6</v>
      </c>
      <c r="AA25336">
        <v>0</v>
      </c>
      <c r="AB25336">
        <v>2</v>
      </c>
      <c r="AC25336">
        <v>4</v>
      </c>
      <c r="AF25336">
        <v>0</v>
      </c>
      <c r="AG25336">
        <v>2024</v>
      </c>
      <c r="AH25336" s="81">
        <v>10</v>
      </c>
      <c r="AI25336" s="81">
        <v>1</v>
      </c>
    </row>
    <row r="25337" spans="1:35" hidden="1" x14ac:dyDescent="0.35">
      <c r="A25337" t="s">
        <v>8345</v>
      </c>
      <c r="B25337" s="80">
        <v>45563</v>
      </c>
      <c r="C25337" t="s">
        <v>23</v>
      </c>
      <c r="D25337" s="81" t="s">
        <v>27744</v>
      </c>
      <c r="E25337" s="80">
        <v>45574</v>
      </c>
      <c r="F25337" t="s">
        <v>247</v>
      </c>
      <c r="G25337" s="81" t="s">
        <v>27404</v>
      </c>
      <c r="H25337" t="s">
        <v>27794</v>
      </c>
      <c r="I25337" t="s">
        <v>281</v>
      </c>
      <c r="J25337" t="s">
        <v>27128</v>
      </c>
      <c r="K25337" t="s">
        <v>3</v>
      </c>
      <c r="L25337" s="80">
        <v>45574</v>
      </c>
      <c r="M25337" s="80">
        <v>45576</v>
      </c>
      <c r="N25337" s="80">
        <v>45580</v>
      </c>
      <c r="O25337" s="80"/>
      <c r="P25337" s="80"/>
      <c r="Q25337" s="80"/>
      <c r="S25337" t="s">
        <v>27119</v>
      </c>
      <c r="U25337">
        <v>0</v>
      </c>
      <c r="X25337" t="s">
        <v>27385</v>
      </c>
      <c r="Y25337" t="s">
        <v>27362</v>
      </c>
      <c r="Z25337">
        <v>6</v>
      </c>
      <c r="AA25337">
        <v>0</v>
      </c>
      <c r="AB25337">
        <v>2</v>
      </c>
      <c r="AC25337">
        <v>4</v>
      </c>
      <c r="AF25337">
        <v>0</v>
      </c>
      <c r="AG25337">
        <v>2024</v>
      </c>
      <c r="AH25337" s="81">
        <v>10</v>
      </c>
      <c r="AI25337" s="81">
        <v>1</v>
      </c>
    </row>
    <row r="25338" spans="1:35" hidden="1" x14ac:dyDescent="0.35">
      <c r="A25338" t="s">
        <v>8415</v>
      </c>
      <c r="B25338" s="80">
        <v>45560</v>
      </c>
      <c r="C25338" t="s">
        <v>35</v>
      </c>
      <c r="D25338" s="81" t="s">
        <v>27744</v>
      </c>
      <c r="E25338" s="80">
        <v>45575</v>
      </c>
      <c r="F25338" t="s">
        <v>247</v>
      </c>
      <c r="G25338" s="81" t="s">
        <v>259</v>
      </c>
      <c r="H25338" t="s">
        <v>27407</v>
      </c>
      <c r="I25338" t="s">
        <v>284</v>
      </c>
      <c r="J25338" t="s">
        <v>27128</v>
      </c>
      <c r="K25338" t="s">
        <v>3</v>
      </c>
      <c r="L25338" s="80">
        <v>45575</v>
      </c>
      <c r="M25338" s="80">
        <v>45580</v>
      </c>
      <c r="N25338" s="80">
        <v>45582</v>
      </c>
      <c r="O25338" s="80"/>
      <c r="P25338" s="80"/>
      <c r="Q25338" s="80"/>
      <c r="S25338" t="s">
        <v>27119</v>
      </c>
      <c r="U25338">
        <v>0</v>
      </c>
      <c r="X25338" t="s">
        <v>27400</v>
      </c>
      <c r="Y25338" t="s">
        <v>27536</v>
      </c>
      <c r="Z25338">
        <v>7</v>
      </c>
      <c r="AA25338">
        <v>0</v>
      </c>
      <c r="AB25338">
        <v>5</v>
      </c>
      <c r="AC25338">
        <v>2</v>
      </c>
      <c r="AF25338">
        <v>0</v>
      </c>
      <c r="AG25338">
        <v>2024</v>
      </c>
      <c r="AH25338" s="81">
        <v>10</v>
      </c>
      <c r="AI25338" s="81">
        <v>1</v>
      </c>
    </row>
    <row r="25339" spans="1:35" hidden="1" x14ac:dyDescent="0.35">
      <c r="A25339" t="s">
        <v>8416</v>
      </c>
      <c r="B25339" s="80">
        <v>45546</v>
      </c>
      <c r="C25339" t="s">
        <v>53</v>
      </c>
      <c r="D25339" s="81" t="s">
        <v>27744</v>
      </c>
      <c r="E25339" s="80">
        <v>45575</v>
      </c>
      <c r="F25339" t="s">
        <v>247</v>
      </c>
      <c r="G25339" s="81" t="s">
        <v>259</v>
      </c>
      <c r="H25339" t="s">
        <v>27407</v>
      </c>
      <c r="I25339" t="s">
        <v>284</v>
      </c>
      <c r="J25339" t="s">
        <v>27128</v>
      </c>
      <c r="K25339" t="s">
        <v>3</v>
      </c>
      <c r="L25339" s="80">
        <v>45575</v>
      </c>
      <c r="M25339" s="80">
        <v>45580</v>
      </c>
      <c r="N25339" s="80">
        <v>45582</v>
      </c>
      <c r="O25339" s="80"/>
      <c r="P25339" s="80"/>
      <c r="Q25339" s="80"/>
      <c r="S25339" t="s">
        <v>27119</v>
      </c>
      <c r="U25339">
        <v>0</v>
      </c>
      <c r="X25339" t="s">
        <v>27400</v>
      </c>
      <c r="Y25339" t="s">
        <v>27536</v>
      </c>
      <c r="Z25339">
        <v>7</v>
      </c>
      <c r="AA25339">
        <v>0</v>
      </c>
      <c r="AB25339">
        <v>5</v>
      </c>
      <c r="AC25339">
        <v>2</v>
      </c>
      <c r="AF25339">
        <v>0</v>
      </c>
      <c r="AG25339">
        <v>2024</v>
      </c>
      <c r="AH25339" s="81">
        <v>10</v>
      </c>
      <c r="AI25339" s="81">
        <v>1</v>
      </c>
    </row>
    <row r="25340" spans="1:35" hidden="1" x14ac:dyDescent="0.35">
      <c r="A25340" t="s">
        <v>8508</v>
      </c>
      <c r="B25340" s="80">
        <v>45570</v>
      </c>
      <c r="C25340" t="s">
        <v>180</v>
      </c>
      <c r="D25340" s="81" t="s">
        <v>27744</v>
      </c>
      <c r="E25340" s="80">
        <v>45576</v>
      </c>
      <c r="F25340" t="s">
        <v>247</v>
      </c>
      <c r="G25340" s="81" t="s">
        <v>74</v>
      </c>
      <c r="H25340" t="s">
        <v>27794</v>
      </c>
      <c r="I25340" t="s">
        <v>281</v>
      </c>
      <c r="J25340" t="s">
        <v>27128</v>
      </c>
      <c r="K25340" t="s">
        <v>3</v>
      </c>
      <c r="L25340" s="80">
        <v>45576</v>
      </c>
      <c r="M25340" s="80">
        <v>45578</v>
      </c>
      <c r="N25340" s="80">
        <v>45580</v>
      </c>
      <c r="O25340" s="80"/>
      <c r="P25340" s="80"/>
      <c r="Q25340" s="80"/>
      <c r="S25340" t="s">
        <v>27119</v>
      </c>
      <c r="U25340">
        <v>0</v>
      </c>
      <c r="X25340" t="s">
        <v>27401</v>
      </c>
      <c r="Y25340" t="s">
        <v>27362</v>
      </c>
      <c r="Z25340">
        <v>4</v>
      </c>
      <c r="AA25340">
        <v>0</v>
      </c>
      <c r="AB25340">
        <v>2</v>
      </c>
      <c r="AC25340">
        <v>2</v>
      </c>
      <c r="AF25340">
        <v>0</v>
      </c>
      <c r="AG25340">
        <v>2024</v>
      </c>
      <c r="AH25340" s="81">
        <v>10</v>
      </c>
      <c r="AI25340" s="81">
        <v>1</v>
      </c>
    </row>
    <row r="25341" spans="1:35" hidden="1" x14ac:dyDescent="0.35">
      <c r="A25341" t="s">
        <v>8557</v>
      </c>
      <c r="B25341" s="80">
        <v>45553</v>
      </c>
      <c r="C25341" t="s">
        <v>23</v>
      </c>
      <c r="D25341" s="81" t="s">
        <v>27744</v>
      </c>
      <c r="E25341" s="80">
        <v>45579</v>
      </c>
      <c r="F25341" t="s">
        <v>247</v>
      </c>
      <c r="G25341" s="81" t="s">
        <v>259</v>
      </c>
      <c r="H25341" t="s">
        <v>27407</v>
      </c>
      <c r="I25341" t="s">
        <v>284</v>
      </c>
      <c r="J25341" t="s">
        <v>27128</v>
      </c>
      <c r="K25341" t="s">
        <v>3</v>
      </c>
      <c r="L25341" s="80">
        <v>45579</v>
      </c>
      <c r="M25341" s="80">
        <v>45580</v>
      </c>
      <c r="N25341" s="80">
        <v>45581</v>
      </c>
      <c r="O25341" s="80"/>
      <c r="P25341" s="80"/>
      <c r="Q25341" s="80"/>
      <c r="S25341" t="s">
        <v>27119</v>
      </c>
      <c r="U25341">
        <v>0</v>
      </c>
      <c r="X25341" t="s">
        <v>27361</v>
      </c>
      <c r="Y25341" t="s">
        <v>27363</v>
      </c>
      <c r="Z25341">
        <v>2</v>
      </c>
      <c r="AA25341">
        <v>0</v>
      </c>
      <c r="AB25341">
        <v>1</v>
      </c>
      <c r="AC25341">
        <v>1</v>
      </c>
      <c r="AF25341">
        <v>0</v>
      </c>
      <c r="AG25341">
        <v>2024</v>
      </c>
      <c r="AH25341" s="81">
        <v>10</v>
      </c>
      <c r="AI25341" s="81">
        <v>1</v>
      </c>
    </row>
    <row r="25342" spans="1:35" x14ac:dyDescent="0.35">
      <c r="A25342" t="s">
        <v>9399</v>
      </c>
      <c r="B25342" s="80">
        <v>45595</v>
      </c>
      <c r="C25342" t="s">
        <v>45</v>
      </c>
      <c r="D25342" s="81" t="s">
        <v>27744</v>
      </c>
      <c r="E25342" s="80">
        <v>45601</v>
      </c>
      <c r="F25342" t="s">
        <v>244</v>
      </c>
      <c r="G25342" s="81" t="s">
        <v>101</v>
      </c>
      <c r="H25342" t="s">
        <v>27796</v>
      </c>
      <c r="I25342" t="s">
        <v>281</v>
      </c>
      <c r="J25342" t="s">
        <v>27128</v>
      </c>
      <c r="K25342" t="s">
        <v>3</v>
      </c>
      <c r="L25342" s="80">
        <v>45601</v>
      </c>
      <c r="M25342" s="80">
        <v>45606</v>
      </c>
      <c r="N25342" s="80">
        <v>45607</v>
      </c>
      <c r="O25342" s="80"/>
      <c r="P25342" s="80"/>
      <c r="Q25342" s="80"/>
      <c r="S25342" t="s">
        <v>27119</v>
      </c>
      <c r="U25342">
        <v>0</v>
      </c>
      <c r="X25342" t="s">
        <v>27252</v>
      </c>
      <c r="Y25342" t="s">
        <v>27154</v>
      </c>
      <c r="Z25342">
        <v>6</v>
      </c>
      <c r="AA25342">
        <v>0</v>
      </c>
      <c r="AB25342">
        <v>5</v>
      </c>
      <c r="AC25342">
        <v>1</v>
      </c>
      <c r="AF25342">
        <v>0</v>
      </c>
      <c r="AG25342">
        <v>2024</v>
      </c>
      <c r="AH25342" s="81">
        <v>11</v>
      </c>
      <c r="AI25342" s="81">
        <v>1</v>
      </c>
    </row>
    <row r="25343" spans="1:35" hidden="1" x14ac:dyDescent="0.35">
      <c r="A25343" t="s">
        <v>9654</v>
      </c>
      <c r="B25343" s="80">
        <v>45580</v>
      </c>
      <c r="C25343" t="s">
        <v>57</v>
      </c>
      <c r="D25343" s="81" t="s">
        <v>27744</v>
      </c>
      <c r="E25343" s="80">
        <v>45607</v>
      </c>
      <c r="F25343" t="s">
        <v>248</v>
      </c>
      <c r="G25343" s="81" t="s">
        <v>128</v>
      </c>
      <c r="H25343" t="s">
        <v>27801</v>
      </c>
      <c r="I25343" t="s">
        <v>287</v>
      </c>
      <c r="J25343" t="s">
        <v>27128</v>
      </c>
      <c r="K25343" t="s">
        <v>3</v>
      </c>
      <c r="L25343" s="80">
        <v>45607</v>
      </c>
      <c r="M25343" s="80">
        <v>45610</v>
      </c>
      <c r="N25343" s="80">
        <v>45613</v>
      </c>
      <c r="O25343" s="80"/>
      <c r="P25343" s="80"/>
      <c r="Q25343" s="80"/>
      <c r="S25343" t="s">
        <v>27119</v>
      </c>
      <c r="U25343">
        <v>0</v>
      </c>
      <c r="X25343" t="s">
        <v>27154</v>
      </c>
      <c r="Y25343" t="s">
        <v>27489</v>
      </c>
      <c r="Z25343">
        <v>6</v>
      </c>
      <c r="AA25343">
        <v>0</v>
      </c>
      <c r="AB25343">
        <v>3</v>
      </c>
      <c r="AC25343">
        <v>3</v>
      </c>
      <c r="AF25343">
        <v>0</v>
      </c>
      <c r="AG25343">
        <v>2024</v>
      </c>
      <c r="AH25343" s="81">
        <v>11</v>
      </c>
      <c r="AI25343" s="81">
        <v>1</v>
      </c>
    </row>
    <row r="25344" spans="1:35" hidden="1" x14ac:dyDescent="0.35">
      <c r="A25344" t="s">
        <v>9658</v>
      </c>
      <c r="B25344" s="80">
        <v>45447</v>
      </c>
      <c r="C25344" t="s">
        <v>14</v>
      </c>
      <c r="D25344" s="81" t="s">
        <v>27744</v>
      </c>
      <c r="E25344" s="80">
        <v>45607</v>
      </c>
      <c r="F25344" t="s">
        <v>248</v>
      </c>
      <c r="G25344" s="81" t="s">
        <v>160</v>
      </c>
      <c r="H25344" t="s">
        <v>27797</v>
      </c>
      <c r="I25344" t="s">
        <v>287</v>
      </c>
      <c r="J25344" t="s">
        <v>27128</v>
      </c>
      <c r="K25344" t="s">
        <v>3</v>
      </c>
      <c r="L25344" s="80">
        <v>45607</v>
      </c>
      <c r="M25344" s="80">
        <v>45610</v>
      </c>
      <c r="N25344" s="80">
        <v>45613</v>
      </c>
      <c r="O25344" s="80"/>
      <c r="P25344" s="80"/>
      <c r="Q25344" s="80"/>
      <c r="S25344" t="s">
        <v>27119</v>
      </c>
      <c r="U25344">
        <v>0</v>
      </c>
      <c r="X25344" t="s">
        <v>27154</v>
      </c>
      <c r="Y25344" t="s">
        <v>27489</v>
      </c>
      <c r="Z25344">
        <v>6</v>
      </c>
      <c r="AA25344">
        <v>0</v>
      </c>
      <c r="AB25344">
        <v>3</v>
      </c>
      <c r="AC25344">
        <v>3</v>
      </c>
      <c r="AF25344">
        <v>0</v>
      </c>
      <c r="AG25344">
        <v>2024</v>
      </c>
      <c r="AH25344" s="81">
        <v>11</v>
      </c>
      <c r="AI25344" s="81">
        <v>1</v>
      </c>
    </row>
    <row r="25345" spans="1:35" hidden="1" x14ac:dyDescent="0.35">
      <c r="A25345" t="s">
        <v>9742</v>
      </c>
      <c r="B25345" s="80">
        <v>45447</v>
      </c>
      <c r="C25345" t="s">
        <v>57</v>
      </c>
      <c r="D25345" s="81" t="s">
        <v>27744</v>
      </c>
      <c r="E25345" s="80">
        <v>45608</v>
      </c>
      <c r="F25345" t="s">
        <v>248</v>
      </c>
      <c r="G25345" s="81" t="s">
        <v>160</v>
      </c>
      <c r="H25345" t="s">
        <v>27797</v>
      </c>
      <c r="I25345" t="s">
        <v>287</v>
      </c>
      <c r="J25345" t="s">
        <v>27128</v>
      </c>
      <c r="K25345" t="s">
        <v>3</v>
      </c>
      <c r="L25345" s="80">
        <v>45608</v>
      </c>
      <c r="M25345" s="80">
        <v>45611</v>
      </c>
      <c r="N25345" s="80">
        <v>45613</v>
      </c>
      <c r="O25345" s="80"/>
      <c r="P25345" s="80"/>
      <c r="Q25345" s="80"/>
      <c r="S25345" t="s">
        <v>27119</v>
      </c>
      <c r="U25345">
        <v>0</v>
      </c>
      <c r="X25345" t="s">
        <v>27155</v>
      </c>
      <c r="Y25345" t="s">
        <v>27489</v>
      </c>
      <c r="Z25345">
        <v>5</v>
      </c>
      <c r="AA25345">
        <v>0</v>
      </c>
      <c r="AB25345">
        <v>3</v>
      </c>
      <c r="AC25345">
        <v>2</v>
      </c>
      <c r="AF25345">
        <v>0</v>
      </c>
      <c r="AG25345">
        <v>2024</v>
      </c>
      <c r="AH25345" s="81">
        <v>11</v>
      </c>
      <c r="AI25345" s="81">
        <v>1</v>
      </c>
    </row>
    <row r="25346" spans="1:35" hidden="1" x14ac:dyDescent="0.35">
      <c r="A25346" t="s">
        <v>10211</v>
      </c>
      <c r="B25346" s="80">
        <v>45592</v>
      </c>
      <c r="C25346" t="s">
        <v>41</v>
      </c>
      <c r="D25346" s="81" t="s">
        <v>27744</v>
      </c>
      <c r="E25346" s="80">
        <v>45616</v>
      </c>
      <c r="F25346" t="s">
        <v>247</v>
      </c>
      <c r="G25346" s="81" t="s">
        <v>74</v>
      </c>
      <c r="H25346" t="s">
        <v>27794</v>
      </c>
      <c r="I25346" t="s">
        <v>281</v>
      </c>
      <c r="J25346" t="s">
        <v>27128</v>
      </c>
      <c r="K25346" t="s">
        <v>3</v>
      </c>
      <c r="L25346" s="80">
        <v>45616</v>
      </c>
      <c r="M25346" s="80">
        <v>45619</v>
      </c>
      <c r="N25346" s="80">
        <v>45624</v>
      </c>
      <c r="O25346" s="80"/>
      <c r="P25346" s="80"/>
      <c r="Q25346" s="80"/>
      <c r="S25346" t="s">
        <v>27119</v>
      </c>
      <c r="U25346">
        <v>0</v>
      </c>
      <c r="X25346" t="s">
        <v>27256</v>
      </c>
      <c r="Y25346" t="s">
        <v>27261</v>
      </c>
      <c r="Z25346">
        <v>8</v>
      </c>
      <c r="AA25346">
        <v>0</v>
      </c>
      <c r="AB25346">
        <v>3</v>
      </c>
      <c r="AC25346">
        <v>5</v>
      </c>
      <c r="AF25346">
        <v>0</v>
      </c>
      <c r="AG25346">
        <v>2024</v>
      </c>
      <c r="AH25346" s="81">
        <v>11</v>
      </c>
      <c r="AI25346" s="81">
        <v>1</v>
      </c>
    </row>
    <row r="25347" spans="1:35" hidden="1" x14ac:dyDescent="0.35">
      <c r="A25347" t="s">
        <v>10231</v>
      </c>
      <c r="B25347" s="80">
        <v>45612</v>
      </c>
      <c r="C25347" t="s">
        <v>29</v>
      </c>
      <c r="D25347" s="81" t="s">
        <v>27744</v>
      </c>
      <c r="E25347" s="80">
        <v>45616</v>
      </c>
      <c r="F25347" t="s">
        <v>248</v>
      </c>
      <c r="G25347" s="81" t="s">
        <v>69</v>
      </c>
      <c r="H25347" t="s">
        <v>27793</v>
      </c>
      <c r="I25347" t="s">
        <v>281</v>
      </c>
      <c r="J25347" t="s">
        <v>27128</v>
      </c>
      <c r="K25347" t="s">
        <v>3</v>
      </c>
      <c r="L25347" s="80">
        <v>45616</v>
      </c>
      <c r="M25347" s="80">
        <v>45619</v>
      </c>
      <c r="N25347" s="80">
        <v>45621</v>
      </c>
      <c r="O25347" s="80"/>
      <c r="P25347" s="80"/>
      <c r="Q25347" s="80"/>
      <c r="S25347" t="s">
        <v>27119</v>
      </c>
      <c r="U25347">
        <v>0</v>
      </c>
      <c r="X25347" t="s">
        <v>27256</v>
      </c>
      <c r="Y25347" t="s">
        <v>27259</v>
      </c>
      <c r="Z25347">
        <v>5</v>
      </c>
      <c r="AA25347">
        <v>0</v>
      </c>
      <c r="AB25347">
        <v>3</v>
      </c>
      <c r="AC25347">
        <v>2</v>
      </c>
      <c r="AF25347">
        <v>0</v>
      </c>
      <c r="AG25347">
        <v>2024</v>
      </c>
      <c r="AH25347" s="81">
        <v>11</v>
      </c>
      <c r="AI25347" s="81">
        <v>1</v>
      </c>
    </row>
    <row r="25348" spans="1:35" hidden="1" x14ac:dyDescent="0.35">
      <c r="A25348" t="s">
        <v>10232</v>
      </c>
      <c r="B25348" s="80">
        <v>45609</v>
      </c>
      <c r="C25348" t="s">
        <v>53</v>
      </c>
      <c r="D25348" s="81" t="s">
        <v>27744</v>
      </c>
      <c r="E25348" s="80">
        <v>45616</v>
      </c>
      <c r="F25348" t="s">
        <v>248</v>
      </c>
      <c r="G25348" s="81" t="s">
        <v>128</v>
      </c>
      <c r="H25348" t="s">
        <v>27801</v>
      </c>
      <c r="I25348" t="s">
        <v>287</v>
      </c>
      <c r="J25348" t="s">
        <v>27128</v>
      </c>
      <c r="K25348" t="s">
        <v>3</v>
      </c>
      <c r="L25348" s="80">
        <v>45616</v>
      </c>
      <c r="M25348" s="80">
        <v>45619</v>
      </c>
      <c r="N25348" s="80">
        <v>45621</v>
      </c>
      <c r="O25348" s="80"/>
      <c r="P25348" s="80"/>
      <c r="Q25348" s="80"/>
      <c r="S25348" t="s">
        <v>27119</v>
      </c>
      <c r="U25348">
        <v>0</v>
      </c>
      <c r="X25348" t="s">
        <v>27256</v>
      </c>
      <c r="Y25348" t="s">
        <v>27259</v>
      </c>
      <c r="Z25348">
        <v>5</v>
      </c>
      <c r="AA25348">
        <v>0</v>
      </c>
      <c r="AB25348">
        <v>3</v>
      </c>
      <c r="AC25348">
        <v>2</v>
      </c>
      <c r="AF25348">
        <v>0</v>
      </c>
      <c r="AG25348">
        <v>2024</v>
      </c>
      <c r="AH25348" s="81">
        <v>11</v>
      </c>
      <c r="AI25348" s="81">
        <v>1</v>
      </c>
    </row>
    <row r="25349" spans="1:35" hidden="1" x14ac:dyDescent="0.35">
      <c r="A25349" t="s">
        <v>11262</v>
      </c>
      <c r="B25349" s="80">
        <v>45625</v>
      </c>
      <c r="C25349" t="s">
        <v>50</v>
      </c>
      <c r="D25349" s="81" t="s">
        <v>27744</v>
      </c>
      <c r="E25349" s="80">
        <v>45636</v>
      </c>
      <c r="F25349" t="s">
        <v>247</v>
      </c>
      <c r="G25349" s="81" t="s">
        <v>74</v>
      </c>
      <c r="H25349" t="s">
        <v>27794</v>
      </c>
      <c r="I25349" t="s">
        <v>281</v>
      </c>
      <c r="J25349" t="s">
        <v>27128</v>
      </c>
      <c r="K25349" t="s">
        <v>3</v>
      </c>
      <c r="L25349" s="80">
        <v>45636</v>
      </c>
      <c r="M25349" s="80">
        <v>45639</v>
      </c>
      <c r="N25349" s="80">
        <v>45641</v>
      </c>
      <c r="O25349" s="80"/>
      <c r="P25349" s="80"/>
      <c r="Q25349" s="80"/>
      <c r="S25349" t="s">
        <v>27119</v>
      </c>
      <c r="U25349">
        <v>0</v>
      </c>
      <c r="X25349" t="s">
        <v>27411</v>
      </c>
      <c r="Y25349" t="s">
        <v>27493</v>
      </c>
      <c r="Z25349">
        <v>5</v>
      </c>
      <c r="AA25349">
        <v>0</v>
      </c>
      <c r="AB25349">
        <v>3</v>
      </c>
      <c r="AC25349">
        <v>2</v>
      </c>
      <c r="AF25349">
        <v>0</v>
      </c>
      <c r="AG25349">
        <v>2024</v>
      </c>
      <c r="AH25349" s="81">
        <v>12</v>
      </c>
      <c r="AI25349" s="81">
        <v>1</v>
      </c>
    </row>
    <row r="25350" spans="1:35" hidden="1" x14ac:dyDescent="0.35">
      <c r="A25350" t="s">
        <v>11263</v>
      </c>
      <c r="B25350" s="80">
        <v>45612</v>
      </c>
      <c r="C25350" t="s">
        <v>21</v>
      </c>
      <c r="D25350" s="81" t="s">
        <v>27744</v>
      </c>
      <c r="E25350" s="80">
        <v>45636</v>
      </c>
      <c r="F25350" t="s">
        <v>247</v>
      </c>
      <c r="G25350" s="81" t="s">
        <v>74</v>
      </c>
      <c r="H25350" t="s">
        <v>27794</v>
      </c>
      <c r="I25350" t="s">
        <v>281</v>
      </c>
      <c r="J25350" t="s">
        <v>27128</v>
      </c>
      <c r="K25350" t="s">
        <v>3</v>
      </c>
      <c r="L25350" s="80">
        <v>45636</v>
      </c>
      <c r="M25350" s="80">
        <v>45637</v>
      </c>
      <c r="N25350" s="80">
        <v>45640</v>
      </c>
      <c r="O25350" s="80"/>
      <c r="P25350" s="80"/>
      <c r="Q25350" s="80"/>
      <c r="S25350" t="s">
        <v>27119</v>
      </c>
      <c r="U25350">
        <v>0</v>
      </c>
      <c r="X25350" t="s">
        <v>27411</v>
      </c>
      <c r="Y25350" t="s">
        <v>27457</v>
      </c>
      <c r="Z25350">
        <v>4</v>
      </c>
      <c r="AA25350">
        <v>0</v>
      </c>
      <c r="AB25350">
        <v>1</v>
      </c>
      <c r="AC25350">
        <v>3</v>
      </c>
      <c r="AF25350">
        <v>0</v>
      </c>
      <c r="AG25350">
        <v>2024</v>
      </c>
      <c r="AH25350" s="81">
        <v>12</v>
      </c>
      <c r="AI25350" s="81">
        <v>1</v>
      </c>
    </row>
    <row r="25351" spans="1:35" hidden="1" x14ac:dyDescent="0.35">
      <c r="A25351" t="s">
        <v>11264</v>
      </c>
      <c r="B25351" s="80">
        <v>45612</v>
      </c>
      <c r="C25351" t="s">
        <v>61</v>
      </c>
      <c r="D25351" s="81" t="s">
        <v>27744</v>
      </c>
      <c r="E25351" s="80">
        <v>45636</v>
      </c>
      <c r="F25351" t="s">
        <v>247</v>
      </c>
      <c r="G25351" s="81" t="s">
        <v>74</v>
      </c>
      <c r="H25351" t="s">
        <v>27794</v>
      </c>
      <c r="I25351" t="s">
        <v>281</v>
      </c>
      <c r="J25351" t="s">
        <v>27128</v>
      </c>
      <c r="K25351" t="s">
        <v>3</v>
      </c>
      <c r="L25351" s="80">
        <v>45636</v>
      </c>
      <c r="M25351" s="80">
        <v>45637</v>
      </c>
      <c r="N25351" s="80">
        <v>45638</v>
      </c>
      <c r="O25351" s="80"/>
      <c r="P25351" s="80"/>
      <c r="Q25351" s="80"/>
      <c r="S25351" t="s">
        <v>27119</v>
      </c>
      <c r="U25351">
        <v>0</v>
      </c>
      <c r="X25351" t="s">
        <v>27411</v>
      </c>
      <c r="Y25351" t="s">
        <v>27360</v>
      </c>
      <c r="Z25351">
        <v>2</v>
      </c>
      <c r="AA25351">
        <v>0</v>
      </c>
      <c r="AB25351">
        <v>1</v>
      </c>
      <c r="AC25351">
        <v>1</v>
      </c>
      <c r="AF25351">
        <v>0</v>
      </c>
      <c r="AG25351">
        <v>2024</v>
      </c>
      <c r="AH25351" s="81">
        <v>12</v>
      </c>
      <c r="AI25351" s="81">
        <v>1</v>
      </c>
    </row>
    <row r="25352" spans="1:35" hidden="1" x14ac:dyDescent="0.35">
      <c r="A25352" t="s">
        <v>11265</v>
      </c>
      <c r="B25352" s="80">
        <v>45617</v>
      </c>
      <c r="C25352" t="s">
        <v>37</v>
      </c>
      <c r="D25352" s="81" t="s">
        <v>27744</v>
      </c>
      <c r="E25352" s="80">
        <v>45636</v>
      </c>
      <c r="F25352" t="s">
        <v>247</v>
      </c>
      <c r="G25352" s="81" t="s">
        <v>74</v>
      </c>
      <c r="H25352" t="s">
        <v>27794</v>
      </c>
      <c r="I25352" t="s">
        <v>281</v>
      </c>
      <c r="J25352" t="s">
        <v>27128</v>
      </c>
      <c r="K25352" t="s">
        <v>3</v>
      </c>
      <c r="L25352" s="80">
        <v>45636</v>
      </c>
      <c r="M25352" s="80">
        <v>45640</v>
      </c>
      <c r="N25352" s="80">
        <v>45641</v>
      </c>
      <c r="O25352" s="80"/>
      <c r="P25352" s="80"/>
      <c r="Q25352" s="80"/>
      <c r="S25352" t="s">
        <v>27119</v>
      </c>
      <c r="U25352">
        <v>0</v>
      </c>
      <c r="X25352" t="s">
        <v>27411</v>
      </c>
      <c r="Y25352" t="s">
        <v>27493</v>
      </c>
      <c r="Z25352">
        <v>5</v>
      </c>
      <c r="AA25352">
        <v>0</v>
      </c>
      <c r="AB25352">
        <v>4</v>
      </c>
      <c r="AC25352">
        <v>1</v>
      </c>
      <c r="AF25352">
        <v>0</v>
      </c>
      <c r="AG25352">
        <v>2024</v>
      </c>
      <c r="AH25352" s="81">
        <v>12</v>
      </c>
      <c r="AI25352" s="81">
        <v>1</v>
      </c>
    </row>
    <row r="25353" spans="1:35" hidden="1" x14ac:dyDescent="0.35">
      <c r="A25353" t="s">
        <v>11266</v>
      </c>
      <c r="B25353" s="80">
        <v>45635</v>
      </c>
      <c r="C25353" t="s">
        <v>42</v>
      </c>
      <c r="D25353" s="81" t="s">
        <v>27744</v>
      </c>
      <c r="E25353" s="80">
        <v>45636</v>
      </c>
      <c r="F25353" t="s">
        <v>247</v>
      </c>
      <c r="G25353" s="81" t="s">
        <v>74</v>
      </c>
      <c r="H25353" t="s">
        <v>27794</v>
      </c>
      <c r="I25353" t="s">
        <v>281</v>
      </c>
      <c r="J25353" t="s">
        <v>27128</v>
      </c>
      <c r="K25353" t="s">
        <v>3</v>
      </c>
      <c r="L25353" s="80">
        <v>45636</v>
      </c>
      <c r="M25353" s="80">
        <v>45638</v>
      </c>
      <c r="N25353" s="80">
        <v>45641</v>
      </c>
      <c r="O25353" s="80"/>
      <c r="P25353" s="80"/>
      <c r="Q25353" s="80"/>
      <c r="S25353" t="s">
        <v>27119</v>
      </c>
      <c r="U25353">
        <v>0</v>
      </c>
      <c r="X25353" t="s">
        <v>27411</v>
      </c>
      <c r="Y25353" t="s">
        <v>27493</v>
      </c>
      <c r="Z25353">
        <v>5</v>
      </c>
      <c r="AA25353">
        <v>0</v>
      </c>
      <c r="AB25353">
        <v>2</v>
      </c>
      <c r="AC25353">
        <v>3</v>
      </c>
      <c r="AF25353">
        <v>0</v>
      </c>
      <c r="AG25353">
        <v>2024</v>
      </c>
      <c r="AH25353" s="81">
        <v>12</v>
      </c>
      <c r="AI25353" s="81">
        <v>1</v>
      </c>
    </row>
    <row r="25354" spans="1:35" hidden="1" x14ac:dyDescent="0.35">
      <c r="A25354" t="s">
        <v>11267</v>
      </c>
      <c r="B25354" s="80">
        <v>45609</v>
      </c>
      <c r="C25354" t="s">
        <v>47</v>
      </c>
      <c r="D25354" s="81" t="s">
        <v>27744</v>
      </c>
      <c r="E25354" s="80">
        <v>45636</v>
      </c>
      <c r="F25354" t="s">
        <v>247</v>
      </c>
      <c r="G25354" s="81" t="s">
        <v>74</v>
      </c>
      <c r="H25354" t="s">
        <v>27794</v>
      </c>
      <c r="I25354" t="s">
        <v>281</v>
      </c>
      <c r="J25354" t="s">
        <v>27128</v>
      </c>
      <c r="K25354" t="s">
        <v>3</v>
      </c>
      <c r="L25354" s="80">
        <v>45636</v>
      </c>
      <c r="M25354" s="80">
        <v>45639</v>
      </c>
      <c r="N25354" s="80">
        <v>45642</v>
      </c>
      <c r="O25354" s="80"/>
      <c r="P25354" s="80"/>
      <c r="Q25354" s="80"/>
      <c r="S25354" t="s">
        <v>27119</v>
      </c>
      <c r="U25354">
        <v>0</v>
      </c>
      <c r="X25354" t="s">
        <v>27411</v>
      </c>
      <c r="Y25354" t="s">
        <v>27414</v>
      </c>
      <c r="Z25354">
        <v>6</v>
      </c>
      <c r="AA25354">
        <v>0</v>
      </c>
      <c r="AB25354">
        <v>3</v>
      </c>
      <c r="AC25354">
        <v>3</v>
      </c>
      <c r="AF25354">
        <v>0</v>
      </c>
      <c r="AG25354">
        <v>2024</v>
      </c>
      <c r="AH25354" s="81">
        <v>12</v>
      </c>
      <c r="AI25354" s="81">
        <v>1</v>
      </c>
    </row>
    <row r="25355" spans="1:35" hidden="1" x14ac:dyDescent="0.35">
      <c r="A25355" t="s">
        <v>11268</v>
      </c>
      <c r="B25355" s="80">
        <v>45621</v>
      </c>
      <c r="C25355" t="s">
        <v>23</v>
      </c>
      <c r="D25355" s="81" t="s">
        <v>27744</v>
      </c>
      <c r="E25355" s="80">
        <v>45636</v>
      </c>
      <c r="F25355" t="s">
        <v>247</v>
      </c>
      <c r="G25355" s="81" t="s">
        <v>74</v>
      </c>
      <c r="H25355" t="s">
        <v>27794</v>
      </c>
      <c r="I25355" t="s">
        <v>281</v>
      </c>
      <c r="J25355" t="s">
        <v>27128</v>
      </c>
      <c r="K25355" t="s">
        <v>3</v>
      </c>
      <c r="L25355" s="80">
        <v>45636</v>
      </c>
      <c r="M25355" s="80">
        <v>45641</v>
      </c>
      <c r="N25355" s="80">
        <v>45644</v>
      </c>
      <c r="O25355" s="80"/>
      <c r="P25355" s="80"/>
      <c r="Q25355" s="80"/>
      <c r="S25355" t="s">
        <v>27119</v>
      </c>
      <c r="U25355">
        <v>0</v>
      </c>
      <c r="X25355" t="s">
        <v>27411</v>
      </c>
      <c r="Y25355" t="s">
        <v>27328</v>
      </c>
      <c r="Z25355">
        <v>8</v>
      </c>
      <c r="AA25355">
        <v>0</v>
      </c>
      <c r="AB25355">
        <v>5</v>
      </c>
      <c r="AC25355">
        <v>3</v>
      </c>
      <c r="AF25355">
        <v>0</v>
      </c>
      <c r="AG25355">
        <v>2024</v>
      </c>
      <c r="AH25355" s="81">
        <v>12</v>
      </c>
      <c r="AI25355" s="81">
        <v>1</v>
      </c>
    </row>
    <row r="25356" spans="1:35" hidden="1" x14ac:dyDescent="0.35">
      <c r="A25356" t="s">
        <v>11269</v>
      </c>
      <c r="B25356" s="80">
        <v>45612</v>
      </c>
      <c r="C25356" t="s">
        <v>44</v>
      </c>
      <c r="D25356" s="81" t="s">
        <v>27744</v>
      </c>
      <c r="E25356" s="80">
        <v>45636</v>
      </c>
      <c r="F25356" t="s">
        <v>247</v>
      </c>
      <c r="G25356" s="81" t="s">
        <v>74</v>
      </c>
      <c r="H25356" t="s">
        <v>27794</v>
      </c>
      <c r="I25356" t="s">
        <v>281</v>
      </c>
      <c r="J25356" t="s">
        <v>27128</v>
      </c>
      <c r="K25356" t="s">
        <v>3</v>
      </c>
      <c r="L25356" s="80">
        <v>45636</v>
      </c>
      <c r="M25356" s="80">
        <v>45639</v>
      </c>
      <c r="N25356" s="80">
        <v>45641</v>
      </c>
      <c r="O25356" s="80"/>
      <c r="P25356" s="80"/>
      <c r="Q25356" s="80"/>
      <c r="S25356" t="s">
        <v>27119</v>
      </c>
      <c r="U25356">
        <v>0</v>
      </c>
      <c r="X25356" t="s">
        <v>27411</v>
      </c>
      <c r="Y25356" t="s">
        <v>27493</v>
      </c>
      <c r="Z25356">
        <v>5</v>
      </c>
      <c r="AA25356">
        <v>0</v>
      </c>
      <c r="AB25356">
        <v>3</v>
      </c>
      <c r="AC25356">
        <v>2</v>
      </c>
      <c r="AF25356">
        <v>0</v>
      </c>
      <c r="AG25356">
        <v>2024</v>
      </c>
      <c r="AH25356" s="81">
        <v>12</v>
      </c>
      <c r="AI25356" s="81">
        <v>1</v>
      </c>
    </row>
    <row r="25357" spans="1:35" hidden="1" x14ac:dyDescent="0.35">
      <c r="A25357" t="s">
        <v>11270</v>
      </c>
      <c r="B25357" s="80">
        <v>45619</v>
      </c>
      <c r="C25357" t="s">
        <v>25</v>
      </c>
      <c r="D25357" s="81" t="s">
        <v>27744</v>
      </c>
      <c r="E25357" s="80">
        <v>45636</v>
      </c>
      <c r="F25357" t="s">
        <v>247</v>
      </c>
      <c r="G25357" s="81" t="s">
        <v>74</v>
      </c>
      <c r="H25357" t="s">
        <v>27794</v>
      </c>
      <c r="I25357" t="s">
        <v>281</v>
      </c>
      <c r="J25357" t="s">
        <v>27128</v>
      </c>
      <c r="K25357" t="s">
        <v>3</v>
      </c>
      <c r="L25357" s="80">
        <v>45636</v>
      </c>
      <c r="M25357" s="80">
        <v>45640</v>
      </c>
      <c r="N25357" s="80">
        <v>45644</v>
      </c>
      <c r="O25357" s="80"/>
      <c r="P25357" s="80"/>
      <c r="Q25357" s="80"/>
      <c r="S25357" t="s">
        <v>27119</v>
      </c>
      <c r="U25357">
        <v>0</v>
      </c>
      <c r="X25357" t="s">
        <v>27411</v>
      </c>
      <c r="Y25357" t="s">
        <v>27328</v>
      </c>
      <c r="Z25357">
        <v>8</v>
      </c>
      <c r="AA25357">
        <v>0</v>
      </c>
      <c r="AB25357">
        <v>4</v>
      </c>
      <c r="AC25357">
        <v>4</v>
      </c>
      <c r="AF25357">
        <v>0</v>
      </c>
      <c r="AG25357">
        <v>2024</v>
      </c>
      <c r="AH25357" s="81">
        <v>12</v>
      </c>
      <c r="AI25357" s="81">
        <v>1</v>
      </c>
    </row>
    <row r="25358" spans="1:35" hidden="1" x14ac:dyDescent="0.35">
      <c r="A25358" t="s">
        <v>11601</v>
      </c>
      <c r="B25358" s="80">
        <v>45633</v>
      </c>
      <c r="C25358" t="s">
        <v>39</v>
      </c>
      <c r="D25358" s="81" t="s">
        <v>27744</v>
      </c>
      <c r="E25358" s="80">
        <v>45642</v>
      </c>
      <c r="F25358" t="s">
        <v>247</v>
      </c>
      <c r="G25358" s="81" t="s">
        <v>27407</v>
      </c>
      <c r="H25358" t="s">
        <v>27407</v>
      </c>
      <c r="I25358" t="s">
        <v>281</v>
      </c>
      <c r="J25358" t="s">
        <v>27128</v>
      </c>
      <c r="K25358" t="s">
        <v>3</v>
      </c>
      <c r="L25358" s="80">
        <v>45642</v>
      </c>
      <c r="M25358" s="80">
        <v>45645</v>
      </c>
      <c r="N25358" s="80">
        <v>45646</v>
      </c>
      <c r="O25358" s="80"/>
      <c r="P25358" s="80"/>
      <c r="Q25358" s="80"/>
      <c r="S25358" t="s">
        <v>27119</v>
      </c>
      <c r="U25358">
        <v>0</v>
      </c>
      <c r="X25358" t="s">
        <v>27414</v>
      </c>
      <c r="Y25358" t="s">
        <v>27305</v>
      </c>
      <c r="Z25358">
        <v>4</v>
      </c>
      <c r="AA25358">
        <v>0</v>
      </c>
      <c r="AB25358">
        <v>3</v>
      </c>
      <c r="AC25358">
        <v>1</v>
      </c>
      <c r="AF25358">
        <v>0</v>
      </c>
      <c r="AG25358">
        <v>2024</v>
      </c>
      <c r="AH25358" s="81">
        <v>12</v>
      </c>
      <c r="AI25358" s="81">
        <v>1</v>
      </c>
    </row>
    <row r="25359" spans="1:35" hidden="1" x14ac:dyDescent="0.35">
      <c r="A25359" t="s">
        <v>11602</v>
      </c>
      <c r="B25359" s="80">
        <v>45626</v>
      </c>
      <c r="C25359" t="s">
        <v>53</v>
      </c>
      <c r="D25359" s="81" t="s">
        <v>27744</v>
      </c>
      <c r="E25359" s="80">
        <v>45642</v>
      </c>
      <c r="F25359" t="s">
        <v>247</v>
      </c>
      <c r="G25359" s="81" t="s">
        <v>27407</v>
      </c>
      <c r="H25359" t="s">
        <v>27407</v>
      </c>
      <c r="I25359" t="s">
        <v>281</v>
      </c>
      <c r="J25359" t="s">
        <v>27128</v>
      </c>
      <c r="K25359" t="s">
        <v>3</v>
      </c>
      <c r="L25359" s="80">
        <v>45642</v>
      </c>
      <c r="M25359" s="80">
        <v>45646</v>
      </c>
      <c r="N25359" s="80">
        <v>45650</v>
      </c>
      <c r="O25359" s="80"/>
      <c r="P25359" s="80"/>
      <c r="Q25359" s="80"/>
      <c r="S25359" t="s">
        <v>27119</v>
      </c>
      <c r="U25359">
        <v>0</v>
      </c>
      <c r="X25359" t="s">
        <v>27414</v>
      </c>
      <c r="Y25359" t="s">
        <v>27459</v>
      </c>
      <c r="Z25359">
        <v>8</v>
      </c>
      <c r="AA25359">
        <v>0</v>
      </c>
      <c r="AB25359">
        <v>4</v>
      </c>
      <c r="AC25359">
        <v>4</v>
      </c>
      <c r="AF25359">
        <v>0</v>
      </c>
      <c r="AG25359">
        <v>2024</v>
      </c>
      <c r="AH25359" s="81">
        <v>12</v>
      </c>
      <c r="AI25359" s="81">
        <v>1</v>
      </c>
    </row>
    <row r="25360" spans="1:35" hidden="1" x14ac:dyDescent="0.35">
      <c r="A25360" t="s">
        <v>14069</v>
      </c>
      <c r="B25360" s="80">
        <v>45684</v>
      </c>
      <c r="C25360" t="s">
        <v>37</v>
      </c>
      <c r="D25360" s="81" t="s">
        <v>27744</v>
      </c>
      <c r="E25360" s="80">
        <v>45693</v>
      </c>
      <c r="F25360" t="s">
        <v>244</v>
      </c>
      <c r="G25360" s="81" t="s">
        <v>252</v>
      </c>
      <c r="H25360" t="s">
        <v>27797</v>
      </c>
      <c r="I25360" t="s">
        <v>281</v>
      </c>
      <c r="J25360" t="s">
        <v>27128</v>
      </c>
      <c r="K25360" t="s">
        <v>3</v>
      </c>
      <c r="L25360" s="80">
        <v>45693</v>
      </c>
      <c r="M25360" s="80">
        <v>45698</v>
      </c>
      <c r="N25360" s="80">
        <v>45701</v>
      </c>
      <c r="O25360" s="80"/>
      <c r="P25360" s="80"/>
      <c r="Q25360" s="80"/>
      <c r="S25360" t="s">
        <v>27119</v>
      </c>
      <c r="U25360">
        <v>0</v>
      </c>
      <c r="X25360" t="s">
        <v>27169</v>
      </c>
      <c r="Y25360" t="s">
        <v>27172</v>
      </c>
      <c r="Z25360">
        <v>8</v>
      </c>
      <c r="AA25360">
        <v>0</v>
      </c>
      <c r="AB25360">
        <v>5</v>
      </c>
      <c r="AC25360">
        <v>3</v>
      </c>
      <c r="AF25360">
        <v>0</v>
      </c>
      <c r="AG25360">
        <v>2025</v>
      </c>
      <c r="AH25360" s="81">
        <v>2</v>
      </c>
      <c r="AI25360" s="81">
        <v>1</v>
      </c>
    </row>
    <row r="25361" spans="1:35" hidden="1" x14ac:dyDescent="0.35">
      <c r="A25361" t="s">
        <v>14477</v>
      </c>
      <c r="B25361" s="80">
        <v>45689</v>
      </c>
      <c r="C25361" t="s">
        <v>57</v>
      </c>
      <c r="D25361" s="81" t="s">
        <v>27744</v>
      </c>
      <c r="E25361" s="80">
        <v>45699</v>
      </c>
      <c r="F25361" t="s">
        <v>249</v>
      </c>
      <c r="G25361" s="81" t="s">
        <v>170</v>
      </c>
      <c r="H25361" t="s">
        <v>27797</v>
      </c>
      <c r="I25361" t="s">
        <v>287</v>
      </c>
      <c r="J25361" t="s">
        <v>27128</v>
      </c>
      <c r="K25361" t="s">
        <v>3</v>
      </c>
      <c r="L25361" s="80">
        <v>45699</v>
      </c>
      <c r="M25361" s="80">
        <v>45706</v>
      </c>
      <c r="N25361" s="80">
        <v>45709</v>
      </c>
      <c r="O25361" s="80"/>
      <c r="P25361" s="80"/>
      <c r="Q25361" s="80"/>
      <c r="S25361" t="s">
        <v>27119</v>
      </c>
      <c r="U25361">
        <v>0</v>
      </c>
      <c r="X25361" t="s">
        <v>27200</v>
      </c>
      <c r="Y25361" t="s">
        <v>27367</v>
      </c>
      <c r="Z25361">
        <v>10</v>
      </c>
      <c r="AA25361">
        <v>0</v>
      </c>
      <c r="AB25361">
        <v>7</v>
      </c>
      <c r="AC25361">
        <v>3</v>
      </c>
      <c r="AF25361">
        <v>0</v>
      </c>
      <c r="AG25361">
        <v>2025</v>
      </c>
      <c r="AH25361" s="81">
        <v>2</v>
      </c>
      <c r="AI25361" s="81">
        <v>1</v>
      </c>
    </row>
    <row r="25362" spans="1:35" hidden="1" x14ac:dyDescent="0.35">
      <c r="A25362" t="s">
        <v>14658</v>
      </c>
      <c r="B25362" s="80">
        <v>45685</v>
      </c>
      <c r="C25362" t="s">
        <v>42</v>
      </c>
      <c r="D25362" s="81" t="s">
        <v>27744</v>
      </c>
      <c r="E25362" s="80">
        <v>45701</v>
      </c>
      <c r="F25362" t="s">
        <v>244</v>
      </c>
      <c r="G25362" s="81" t="s">
        <v>252</v>
      </c>
      <c r="H25362" t="s">
        <v>27797</v>
      </c>
      <c r="I25362" t="s">
        <v>281</v>
      </c>
      <c r="J25362" t="s">
        <v>27128</v>
      </c>
      <c r="K25362" t="s">
        <v>3</v>
      </c>
      <c r="L25362" s="80">
        <v>45701</v>
      </c>
      <c r="M25362" s="80">
        <v>45706</v>
      </c>
      <c r="N25362" s="80">
        <v>45709</v>
      </c>
      <c r="O25362" s="80"/>
      <c r="P25362" s="80"/>
      <c r="Q25362" s="80"/>
      <c r="S25362" t="s">
        <v>27119</v>
      </c>
      <c r="U25362">
        <v>0</v>
      </c>
      <c r="X25362" t="s">
        <v>27172</v>
      </c>
      <c r="Y25362" t="s">
        <v>27367</v>
      </c>
      <c r="Z25362">
        <v>8</v>
      </c>
      <c r="AA25362">
        <v>0</v>
      </c>
      <c r="AB25362">
        <v>5</v>
      </c>
      <c r="AC25362">
        <v>3</v>
      </c>
      <c r="AF25362">
        <v>0</v>
      </c>
      <c r="AG25362">
        <v>2025</v>
      </c>
      <c r="AH25362" s="81">
        <v>2</v>
      </c>
      <c r="AI25362" s="81">
        <v>1</v>
      </c>
    </row>
    <row r="25363" spans="1:35" hidden="1" x14ac:dyDescent="0.35">
      <c r="A25363" t="s">
        <v>16539</v>
      </c>
      <c r="B25363" s="80">
        <v>45723</v>
      </c>
      <c r="C25363" t="s">
        <v>180</v>
      </c>
      <c r="D25363" s="81" t="s">
        <v>27744</v>
      </c>
      <c r="E25363" s="80">
        <v>45729</v>
      </c>
      <c r="F25363" t="s">
        <v>244</v>
      </c>
      <c r="G25363" s="81" t="s">
        <v>69</v>
      </c>
      <c r="H25363" t="s">
        <v>27793</v>
      </c>
      <c r="I25363" t="s">
        <v>286</v>
      </c>
      <c r="J25363" t="s">
        <v>27128</v>
      </c>
      <c r="K25363" t="s">
        <v>3</v>
      </c>
      <c r="L25363" s="80">
        <v>45729</v>
      </c>
      <c r="M25363" s="80">
        <v>45733</v>
      </c>
      <c r="N25363" s="80">
        <v>45737</v>
      </c>
      <c r="O25363" s="80"/>
      <c r="P25363" s="80"/>
      <c r="Q25363" s="80"/>
      <c r="S25363" t="s">
        <v>27119</v>
      </c>
      <c r="U25363">
        <v>0</v>
      </c>
      <c r="X25363" t="s">
        <v>27206</v>
      </c>
      <c r="Y25363" t="s">
        <v>27311</v>
      </c>
      <c r="Z25363">
        <v>8</v>
      </c>
      <c r="AA25363">
        <v>0</v>
      </c>
      <c r="AB25363">
        <v>4</v>
      </c>
      <c r="AC25363">
        <v>4</v>
      </c>
      <c r="AF25363">
        <v>0</v>
      </c>
      <c r="AG25363">
        <v>2025</v>
      </c>
      <c r="AH25363" s="81">
        <v>3</v>
      </c>
      <c r="AI25363" s="81">
        <v>1</v>
      </c>
    </row>
    <row r="25364" spans="1:35" hidden="1" x14ac:dyDescent="0.35">
      <c r="A25364" t="s">
        <v>16656</v>
      </c>
      <c r="B25364" s="80">
        <v>45721</v>
      </c>
      <c r="C25364" t="s">
        <v>180</v>
      </c>
      <c r="D25364" s="81" t="s">
        <v>27744</v>
      </c>
      <c r="E25364" s="80">
        <v>45733</v>
      </c>
      <c r="F25364" t="s">
        <v>247</v>
      </c>
      <c r="G25364" s="81" t="s">
        <v>253</v>
      </c>
      <c r="H25364" t="s">
        <v>27794</v>
      </c>
      <c r="I25364" t="s">
        <v>281</v>
      </c>
      <c r="J25364" t="s">
        <v>27128</v>
      </c>
      <c r="K25364" t="s">
        <v>3</v>
      </c>
      <c r="L25364" s="80">
        <v>45733</v>
      </c>
      <c r="M25364" s="80">
        <v>45741</v>
      </c>
      <c r="N25364" s="80">
        <v>45772</v>
      </c>
      <c r="O25364" s="80"/>
      <c r="P25364" s="80"/>
      <c r="Q25364" s="80"/>
      <c r="S25364" t="s">
        <v>27119</v>
      </c>
      <c r="U25364">
        <v>0</v>
      </c>
      <c r="X25364" t="s">
        <v>27547</v>
      </c>
      <c r="Y25364" t="s">
        <v>27289</v>
      </c>
      <c r="Z25364">
        <v>39</v>
      </c>
      <c r="AA25364">
        <v>0</v>
      </c>
      <c r="AB25364">
        <v>8</v>
      </c>
      <c r="AC25364">
        <v>31</v>
      </c>
      <c r="AF25364">
        <v>0</v>
      </c>
      <c r="AG25364">
        <v>2025</v>
      </c>
      <c r="AH25364" s="81">
        <v>3</v>
      </c>
      <c r="AI25364" s="81">
        <v>1</v>
      </c>
    </row>
    <row r="25365" spans="1:35" hidden="1" x14ac:dyDescent="0.35">
      <c r="A25365" t="s">
        <v>17134</v>
      </c>
      <c r="B25365" s="80">
        <v>45720</v>
      </c>
      <c r="C25365" t="s">
        <v>47</v>
      </c>
      <c r="D25365" s="81" t="s">
        <v>27744</v>
      </c>
      <c r="E25365" s="80">
        <v>45738</v>
      </c>
      <c r="F25365" t="s">
        <v>247</v>
      </c>
      <c r="G25365" s="81" t="s">
        <v>253</v>
      </c>
      <c r="H25365" t="s">
        <v>27794</v>
      </c>
      <c r="I25365" t="s">
        <v>281</v>
      </c>
      <c r="J25365" t="s">
        <v>27128</v>
      </c>
      <c r="K25365" t="s">
        <v>3</v>
      </c>
      <c r="L25365" s="80">
        <v>45738</v>
      </c>
      <c r="M25365" s="80">
        <v>45739</v>
      </c>
      <c r="N25365" s="80">
        <v>45744</v>
      </c>
      <c r="O25365" s="80"/>
      <c r="P25365" s="80"/>
      <c r="Q25365" s="80"/>
      <c r="S25365" t="s">
        <v>27119</v>
      </c>
      <c r="U25365">
        <v>0</v>
      </c>
      <c r="X25365" t="s">
        <v>27210</v>
      </c>
      <c r="Y25365" t="s">
        <v>27213</v>
      </c>
      <c r="Z25365">
        <v>6</v>
      </c>
      <c r="AA25365">
        <v>0</v>
      </c>
      <c r="AB25365">
        <v>1</v>
      </c>
      <c r="AC25365">
        <v>5</v>
      </c>
      <c r="AF25365">
        <v>0</v>
      </c>
      <c r="AG25365">
        <v>2025</v>
      </c>
      <c r="AH25365" s="81">
        <v>3</v>
      </c>
      <c r="AI25365" s="81">
        <v>1</v>
      </c>
    </row>
    <row r="25366" spans="1:35" hidden="1" x14ac:dyDescent="0.35">
      <c r="A25366" t="s">
        <v>17135</v>
      </c>
      <c r="B25366" s="80">
        <v>45721</v>
      </c>
      <c r="C25366" t="s">
        <v>27</v>
      </c>
      <c r="D25366" s="81" t="s">
        <v>27744</v>
      </c>
      <c r="E25366" s="80">
        <v>45738</v>
      </c>
      <c r="F25366" t="s">
        <v>247</v>
      </c>
      <c r="G25366" s="81" t="s">
        <v>253</v>
      </c>
      <c r="H25366" t="s">
        <v>27794</v>
      </c>
      <c r="I25366" t="s">
        <v>281</v>
      </c>
      <c r="J25366" t="s">
        <v>27128</v>
      </c>
      <c r="K25366" t="s">
        <v>3</v>
      </c>
      <c r="L25366" s="80">
        <v>45738</v>
      </c>
      <c r="M25366" s="80">
        <v>45739</v>
      </c>
      <c r="N25366" s="80">
        <v>45744</v>
      </c>
      <c r="O25366" s="80"/>
      <c r="P25366" s="80"/>
      <c r="Q25366" s="80"/>
      <c r="S25366" t="s">
        <v>27119</v>
      </c>
      <c r="U25366">
        <v>0</v>
      </c>
      <c r="X25366" t="s">
        <v>27210</v>
      </c>
      <c r="Y25366" t="s">
        <v>27213</v>
      </c>
      <c r="Z25366">
        <v>6</v>
      </c>
      <c r="AA25366">
        <v>0</v>
      </c>
      <c r="AB25366">
        <v>1</v>
      </c>
      <c r="AC25366">
        <v>5</v>
      </c>
      <c r="AF25366">
        <v>0</v>
      </c>
      <c r="AG25366">
        <v>2025</v>
      </c>
      <c r="AH25366" s="81">
        <v>3</v>
      </c>
      <c r="AI25366" s="81">
        <v>1</v>
      </c>
    </row>
    <row r="25367" spans="1:35" hidden="1" x14ac:dyDescent="0.35">
      <c r="A25367" t="s">
        <v>17136</v>
      </c>
      <c r="B25367" s="80">
        <v>45735</v>
      </c>
      <c r="C25367" t="s">
        <v>37</v>
      </c>
      <c r="D25367" s="81" t="s">
        <v>27744</v>
      </c>
      <c r="E25367" s="80">
        <v>45738</v>
      </c>
      <c r="F25367" t="s">
        <v>247</v>
      </c>
      <c r="G25367" s="81" t="s">
        <v>253</v>
      </c>
      <c r="H25367" t="s">
        <v>27794</v>
      </c>
      <c r="I25367" t="s">
        <v>281</v>
      </c>
      <c r="J25367" t="s">
        <v>27128</v>
      </c>
      <c r="K25367" t="s">
        <v>3</v>
      </c>
      <c r="L25367" s="80">
        <v>45738</v>
      </c>
      <c r="M25367" s="80">
        <v>45739</v>
      </c>
      <c r="N25367" s="80">
        <v>45744</v>
      </c>
      <c r="O25367" s="80"/>
      <c r="P25367" s="80"/>
      <c r="Q25367" s="80"/>
      <c r="S25367" t="s">
        <v>27119</v>
      </c>
      <c r="U25367">
        <v>0</v>
      </c>
      <c r="X25367" t="s">
        <v>27210</v>
      </c>
      <c r="Y25367" t="s">
        <v>27213</v>
      </c>
      <c r="Z25367">
        <v>6</v>
      </c>
      <c r="AA25367">
        <v>0</v>
      </c>
      <c r="AB25367">
        <v>1</v>
      </c>
      <c r="AC25367">
        <v>5</v>
      </c>
      <c r="AF25367">
        <v>0</v>
      </c>
      <c r="AG25367">
        <v>2025</v>
      </c>
      <c r="AH25367" s="81">
        <v>3</v>
      </c>
      <c r="AI25367" s="81">
        <v>1</v>
      </c>
    </row>
    <row r="25368" spans="1:35" hidden="1" x14ac:dyDescent="0.35">
      <c r="A25368" t="s">
        <v>17179</v>
      </c>
      <c r="B25368" s="80">
        <v>45731</v>
      </c>
      <c r="C25368" t="s">
        <v>50</v>
      </c>
      <c r="D25368" s="81" t="s">
        <v>27744</v>
      </c>
      <c r="E25368" s="80">
        <v>45740</v>
      </c>
      <c r="F25368" t="s">
        <v>247</v>
      </c>
      <c r="G25368" s="81" t="s">
        <v>253</v>
      </c>
      <c r="H25368" t="s">
        <v>27794</v>
      </c>
      <c r="I25368" t="s">
        <v>281</v>
      </c>
      <c r="J25368" t="s">
        <v>27128</v>
      </c>
      <c r="K25368" t="s">
        <v>3</v>
      </c>
      <c r="L25368" s="80">
        <v>45740</v>
      </c>
      <c r="M25368" s="80">
        <v>45745</v>
      </c>
      <c r="N25368" s="80">
        <v>45747</v>
      </c>
      <c r="O25368" s="80"/>
      <c r="P25368" s="80"/>
      <c r="Q25368" s="80"/>
      <c r="S25368" t="s">
        <v>27119</v>
      </c>
      <c r="U25368">
        <v>0</v>
      </c>
      <c r="X25368" t="s">
        <v>27181</v>
      </c>
      <c r="Y25368" t="s">
        <v>27526</v>
      </c>
      <c r="Z25368">
        <v>7</v>
      </c>
      <c r="AA25368">
        <v>0</v>
      </c>
      <c r="AB25368">
        <v>5</v>
      </c>
      <c r="AC25368">
        <v>2</v>
      </c>
      <c r="AF25368">
        <v>0</v>
      </c>
      <c r="AG25368">
        <v>2025</v>
      </c>
      <c r="AH25368" s="81">
        <v>3</v>
      </c>
      <c r="AI25368" s="81">
        <v>1</v>
      </c>
    </row>
    <row r="25369" spans="1:35" hidden="1" x14ac:dyDescent="0.35">
      <c r="A25369" t="s">
        <v>17180</v>
      </c>
      <c r="B25369" s="80">
        <v>45734</v>
      </c>
      <c r="C25369" t="s">
        <v>35</v>
      </c>
      <c r="D25369" s="81" t="s">
        <v>27744</v>
      </c>
      <c r="E25369" s="80">
        <v>45740</v>
      </c>
      <c r="F25369" t="s">
        <v>247</v>
      </c>
      <c r="G25369" s="81" t="s">
        <v>253</v>
      </c>
      <c r="H25369" t="s">
        <v>27794</v>
      </c>
      <c r="I25369" t="s">
        <v>281</v>
      </c>
      <c r="J25369" t="s">
        <v>27128</v>
      </c>
      <c r="K25369" t="s">
        <v>3</v>
      </c>
      <c r="L25369" s="80">
        <v>45740</v>
      </c>
      <c r="M25369" s="80">
        <v>45745</v>
      </c>
      <c r="N25369" s="80">
        <v>45747</v>
      </c>
      <c r="O25369" s="80"/>
      <c r="P25369" s="80"/>
      <c r="Q25369" s="80"/>
      <c r="S25369" t="s">
        <v>27119</v>
      </c>
      <c r="U25369">
        <v>0</v>
      </c>
      <c r="X25369" t="s">
        <v>27181</v>
      </c>
      <c r="Y25369" t="s">
        <v>27526</v>
      </c>
      <c r="Z25369">
        <v>7</v>
      </c>
      <c r="AA25369">
        <v>0</v>
      </c>
      <c r="AB25369">
        <v>5</v>
      </c>
      <c r="AC25369">
        <v>2</v>
      </c>
      <c r="AF25369">
        <v>0</v>
      </c>
      <c r="AG25369">
        <v>2025</v>
      </c>
      <c r="AH25369" s="81">
        <v>3</v>
      </c>
      <c r="AI25369" s="81">
        <v>1</v>
      </c>
    </row>
    <row r="25370" spans="1:35" hidden="1" x14ac:dyDescent="0.35">
      <c r="A25370" t="s">
        <v>17181</v>
      </c>
      <c r="B25370" s="80">
        <v>45712</v>
      </c>
      <c r="C25370" t="s">
        <v>37</v>
      </c>
      <c r="D25370" s="81" t="s">
        <v>27744</v>
      </c>
      <c r="E25370" s="80">
        <v>45740</v>
      </c>
      <c r="F25370" t="s">
        <v>247</v>
      </c>
      <c r="G25370" s="81" t="s">
        <v>253</v>
      </c>
      <c r="H25370" t="s">
        <v>27794</v>
      </c>
      <c r="I25370" t="s">
        <v>281</v>
      </c>
      <c r="J25370" t="s">
        <v>27128</v>
      </c>
      <c r="K25370" t="s">
        <v>3</v>
      </c>
      <c r="L25370" s="80">
        <v>45740</v>
      </c>
      <c r="M25370" s="80">
        <v>45741</v>
      </c>
      <c r="N25370" s="80">
        <v>45742</v>
      </c>
      <c r="O25370" s="80"/>
      <c r="P25370" s="80"/>
      <c r="Q25370" s="80"/>
      <c r="S25370" t="s">
        <v>27119</v>
      </c>
      <c r="U25370">
        <v>0</v>
      </c>
      <c r="X25370" t="s">
        <v>27181</v>
      </c>
      <c r="Y25370" t="s">
        <v>27312</v>
      </c>
      <c r="Z25370">
        <v>2</v>
      </c>
      <c r="AA25370">
        <v>0</v>
      </c>
      <c r="AB25370">
        <v>1</v>
      </c>
      <c r="AC25370">
        <v>1</v>
      </c>
      <c r="AF25370">
        <v>0</v>
      </c>
      <c r="AG25370">
        <v>2025</v>
      </c>
      <c r="AH25370" s="81">
        <v>3</v>
      </c>
      <c r="AI25370" s="81">
        <v>1</v>
      </c>
    </row>
    <row r="25371" spans="1:35" hidden="1" x14ac:dyDescent="0.35">
      <c r="A25371" t="s">
        <v>17182</v>
      </c>
      <c r="B25371" s="80">
        <v>45718</v>
      </c>
      <c r="C25371" t="s">
        <v>53</v>
      </c>
      <c r="D25371" s="81" t="s">
        <v>27744</v>
      </c>
      <c r="E25371" s="80">
        <v>45740</v>
      </c>
      <c r="F25371" t="s">
        <v>247</v>
      </c>
      <c r="G25371" s="81" t="s">
        <v>253</v>
      </c>
      <c r="H25371" t="s">
        <v>27794</v>
      </c>
      <c r="I25371" t="s">
        <v>281</v>
      </c>
      <c r="J25371" t="s">
        <v>27128</v>
      </c>
      <c r="K25371" t="s">
        <v>3</v>
      </c>
      <c r="L25371" s="80">
        <v>45740</v>
      </c>
      <c r="M25371" s="80">
        <v>45741</v>
      </c>
      <c r="N25371" s="80">
        <v>45745</v>
      </c>
      <c r="O25371" s="80"/>
      <c r="P25371" s="80"/>
      <c r="Q25371" s="80"/>
      <c r="S25371" t="s">
        <v>27119</v>
      </c>
      <c r="U25371">
        <v>0</v>
      </c>
      <c r="X25371" t="s">
        <v>27181</v>
      </c>
      <c r="Y25371" t="s">
        <v>27594</v>
      </c>
      <c r="Z25371">
        <v>5</v>
      </c>
      <c r="AA25371">
        <v>0</v>
      </c>
      <c r="AB25371">
        <v>1</v>
      </c>
      <c r="AC25371">
        <v>4</v>
      </c>
      <c r="AF25371">
        <v>0</v>
      </c>
      <c r="AG25371">
        <v>2025</v>
      </c>
      <c r="AH25371" s="81">
        <v>3</v>
      </c>
      <c r="AI25371" s="81">
        <v>1</v>
      </c>
    </row>
    <row r="25372" spans="1:35" hidden="1" x14ac:dyDescent="0.35">
      <c r="A25372" t="s">
        <v>18317</v>
      </c>
      <c r="B25372" s="80">
        <v>45751</v>
      </c>
      <c r="C25372" t="s">
        <v>25</v>
      </c>
      <c r="D25372" s="81" t="s">
        <v>27744</v>
      </c>
      <c r="E25372" s="80">
        <v>45758</v>
      </c>
      <c r="F25372" t="s">
        <v>248</v>
      </c>
      <c r="G25372" s="81" t="s">
        <v>181</v>
      </c>
      <c r="H25372" t="s">
        <v>27797</v>
      </c>
      <c r="I25372" t="s">
        <v>287</v>
      </c>
      <c r="J25372" t="s">
        <v>27128</v>
      </c>
      <c r="K25372" t="s">
        <v>3</v>
      </c>
      <c r="L25372" s="80">
        <v>45758</v>
      </c>
      <c r="M25372" s="80">
        <v>45761</v>
      </c>
      <c r="N25372" s="80">
        <v>45766</v>
      </c>
      <c r="O25372" s="80"/>
      <c r="P25372" s="80"/>
      <c r="Q25372" s="80"/>
      <c r="S25372" t="s">
        <v>27119</v>
      </c>
      <c r="U25372">
        <v>0</v>
      </c>
      <c r="X25372" t="s">
        <v>27183</v>
      </c>
      <c r="Y25372" t="s">
        <v>27562</v>
      </c>
      <c r="Z25372">
        <v>8</v>
      </c>
      <c r="AA25372">
        <v>0</v>
      </c>
      <c r="AB25372">
        <v>3</v>
      </c>
      <c r="AC25372">
        <v>5</v>
      </c>
      <c r="AF25372">
        <v>0</v>
      </c>
      <c r="AG25372">
        <v>2025</v>
      </c>
      <c r="AH25372" s="81">
        <v>4</v>
      </c>
      <c r="AI25372" s="81">
        <v>1</v>
      </c>
    </row>
    <row r="25373" spans="1:35" hidden="1" x14ac:dyDescent="0.35">
      <c r="A25373" t="s">
        <v>18330</v>
      </c>
      <c r="B25373" s="80">
        <v>45730</v>
      </c>
      <c r="C25373" t="s">
        <v>57</v>
      </c>
      <c r="D25373" s="81" t="s">
        <v>27744</v>
      </c>
      <c r="E25373" s="80">
        <v>45759</v>
      </c>
      <c r="F25373" t="s">
        <v>248</v>
      </c>
      <c r="G25373" s="81" t="s">
        <v>181</v>
      </c>
      <c r="H25373" t="s">
        <v>27797</v>
      </c>
      <c r="I25373" t="s">
        <v>287</v>
      </c>
      <c r="J25373" t="s">
        <v>27128</v>
      </c>
      <c r="K25373" t="s">
        <v>3</v>
      </c>
      <c r="L25373" s="80">
        <v>45759</v>
      </c>
      <c r="M25373" s="80">
        <v>45762</v>
      </c>
      <c r="N25373" s="80">
        <v>45767</v>
      </c>
      <c r="O25373" s="80"/>
      <c r="P25373" s="80"/>
      <c r="Q25373" s="80"/>
      <c r="S25373" t="s">
        <v>27119</v>
      </c>
      <c r="U25373">
        <v>0</v>
      </c>
      <c r="X25373" t="s">
        <v>27466</v>
      </c>
      <c r="Y25373" t="s">
        <v>27556</v>
      </c>
      <c r="Z25373">
        <v>8</v>
      </c>
      <c r="AA25373">
        <v>0</v>
      </c>
      <c r="AB25373">
        <v>3</v>
      </c>
      <c r="AC25373">
        <v>5</v>
      </c>
      <c r="AF25373">
        <v>0</v>
      </c>
      <c r="AG25373">
        <v>2025</v>
      </c>
      <c r="AH25373" s="81">
        <v>4</v>
      </c>
      <c r="AI25373" s="81">
        <v>1</v>
      </c>
    </row>
    <row r="25374" spans="1:35" hidden="1" x14ac:dyDescent="0.35">
      <c r="A25374" t="s">
        <v>18724</v>
      </c>
      <c r="B25374" s="80">
        <v>45765</v>
      </c>
      <c r="C25374" t="s">
        <v>51</v>
      </c>
      <c r="D25374" s="81" t="s">
        <v>27744</v>
      </c>
      <c r="E25374" s="80">
        <v>45768</v>
      </c>
      <c r="F25374" t="s">
        <v>248</v>
      </c>
      <c r="G25374" s="81" t="s">
        <v>181</v>
      </c>
      <c r="H25374" t="s">
        <v>27797</v>
      </c>
      <c r="I25374" t="s">
        <v>287</v>
      </c>
      <c r="J25374" t="s">
        <v>27128</v>
      </c>
      <c r="K25374" t="s">
        <v>3</v>
      </c>
      <c r="L25374" s="80">
        <v>45768</v>
      </c>
      <c r="M25374" s="80">
        <v>45771</v>
      </c>
      <c r="N25374" s="80">
        <v>45776</v>
      </c>
      <c r="O25374" s="80"/>
      <c r="P25374" s="80"/>
      <c r="Q25374" s="80"/>
      <c r="S25374" t="s">
        <v>27119</v>
      </c>
      <c r="U25374">
        <v>0</v>
      </c>
      <c r="X25374" t="s">
        <v>27219</v>
      </c>
      <c r="Y25374" t="s">
        <v>27291</v>
      </c>
      <c r="Z25374">
        <v>8</v>
      </c>
      <c r="AA25374">
        <v>0</v>
      </c>
      <c r="AB25374">
        <v>3</v>
      </c>
      <c r="AC25374">
        <v>5</v>
      </c>
      <c r="AF25374">
        <v>0</v>
      </c>
      <c r="AG25374">
        <v>2025</v>
      </c>
      <c r="AH25374" s="81">
        <v>4</v>
      </c>
      <c r="AI25374" s="81">
        <v>1</v>
      </c>
    </row>
    <row r="25375" spans="1:35" hidden="1" x14ac:dyDescent="0.35">
      <c r="A25375" t="s">
        <v>19518</v>
      </c>
      <c r="B25375" s="80">
        <v>45754</v>
      </c>
      <c r="C25375" t="s">
        <v>45</v>
      </c>
      <c r="D25375" s="81" t="s">
        <v>27744</v>
      </c>
      <c r="E25375" s="80">
        <v>45779</v>
      </c>
      <c r="F25375" t="s">
        <v>248</v>
      </c>
      <c r="G25375" s="81" t="s">
        <v>176</v>
      </c>
      <c r="H25375" t="s">
        <v>27801</v>
      </c>
      <c r="I25375" t="s">
        <v>287</v>
      </c>
      <c r="J25375" t="s">
        <v>27128</v>
      </c>
      <c r="K25375" t="s">
        <v>3</v>
      </c>
      <c r="L25375" s="80">
        <v>45779</v>
      </c>
      <c r="M25375" s="80">
        <v>45783</v>
      </c>
      <c r="N25375" s="80">
        <v>45787</v>
      </c>
      <c r="O25375" s="80"/>
      <c r="P25375" s="80"/>
      <c r="Q25375" s="80"/>
      <c r="S25375" t="s">
        <v>27119</v>
      </c>
      <c r="U25375">
        <v>0</v>
      </c>
      <c r="X25375" t="s">
        <v>27186</v>
      </c>
      <c r="Y25375" t="s">
        <v>27473</v>
      </c>
      <c r="Z25375">
        <v>8</v>
      </c>
      <c r="AA25375">
        <v>0</v>
      </c>
      <c r="AB25375">
        <v>4</v>
      </c>
      <c r="AC25375">
        <v>4</v>
      </c>
      <c r="AF25375">
        <v>0</v>
      </c>
      <c r="AG25375">
        <v>2025</v>
      </c>
      <c r="AH25375" s="81">
        <v>5</v>
      </c>
      <c r="AI25375" s="81">
        <v>1</v>
      </c>
    </row>
    <row r="25376" spans="1:35" hidden="1" x14ac:dyDescent="0.35">
      <c r="A25376" t="s">
        <v>19519</v>
      </c>
      <c r="B25376" s="80">
        <v>45766</v>
      </c>
      <c r="C25376" t="s">
        <v>61</v>
      </c>
      <c r="D25376" s="81" t="s">
        <v>27744</v>
      </c>
      <c r="E25376" s="80">
        <v>45779</v>
      </c>
      <c r="F25376" t="s">
        <v>248</v>
      </c>
      <c r="G25376" s="81" t="s">
        <v>176</v>
      </c>
      <c r="H25376" t="s">
        <v>27801</v>
      </c>
      <c r="I25376" t="s">
        <v>287</v>
      </c>
      <c r="J25376" t="s">
        <v>27128</v>
      </c>
      <c r="K25376" t="s">
        <v>3</v>
      </c>
      <c r="L25376" s="80">
        <v>45779</v>
      </c>
      <c r="M25376" s="80">
        <v>45783</v>
      </c>
      <c r="N25376" s="80">
        <v>45787</v>
      </c>
      <c r="O25376" s="80"/>
      <c r="P25376" s="80"/>
      <c r="Q25376" s="80"/>
      <c r="S25376" t="s">
        <v>27119</v>
      </c>
      <c r="U25376">
        <v>0</v>
      </c>
      <c r="X25376" t="s">
        <v>27186</v>
      </c>
      <c r="Y25376" t="s">
        <v>27473</v>
      </c>
      <c r="Z25376">
        <v>8</v>
      </c>
      <c r="AA25376">
        <v>0</v>
      </c>
      <c r="AB25376">
        <v>4</v>
      </c>
      <c r="AC25376">
        <v>4</v>
      </c>
      <c r="AF25376">
        <v>0</v>
      </c>
      <c r="AG25376">
        <v>2025</v>
      </c>
      <c r="AH25376" s="81">
        <v>5</v>
      </c>
      <c r="AI25376" s="81">
        <v>1</v>
      </c>
    </row>
    <row r="25377" spans="1:35" hidden="1" x14ac:dyDescent="0.35">
      <c r="A25377" t="s">
        <v>19543</v>
      </c>
      <c r="B25377" s="80">
        <v>45780</v>
      </c>
      <c r="C25377" t="s">
        <v>51</v>
      </c>
      <c r="D25377" s="81" t="s">
        <v>27744</v>
      </c>
      <c r="E25377" s="80">
        <v>45781</v>
      </c>
      <c r="F25377" t="s">
        <v>248</v>
      </c>
      <c r="G25377" s="81" t="s">
        <v>183</v>
      </c>
      <c r="H25377" t="s">
        <v>27797</v>
      </c>
      <c r="I25377" t="s">
        <v>287</v>
      </c>
      <c r="J25377" t="s">
        <v>27128</v>
      </c>
      <c r="K25377" t="s">
        <v>3</v>
      </c>
      <c r="L25377" s="80">
        <v>45781</v>
      </c>
      <c r="M25377" s="80">
        <v>45785</v>
      </c>
      <c r="N25377" s="80">
        <v>45789</v>
      </c>
      <c r="O25377" s="80"/>
      <c r="P25377" s="80"/>
      <c r="Q25377" s="80"/>
      <c r="S25377" t="s">
        <v>27119</v>
      </c>
      <c r="U25377">
        <v>0</v>
      </c>
      <c r="X25377" t="s">
        <v>27472</v>
      </c>
      <c r="Y25377" t="s">
        <v>27475</v>
      </c>
      <c r="Z25377">
        <v>8</v>
      </c>
      <c r="AA25377">
        <v>0</v>
      </c>
      <c r="AB25377">
        <v>4</v>
      </c>
      <c r="AC25377">
        <v>4</v>
      </c>
      <c r="AF25377">
        <v>0</v>
      </c>
      <c r="AG25377">
        <v>2025</v>
      </c>
      <c r="AH25377" s="81">
        <v>5</v>
      </c>
      <c r="AI25377" s="81">
        <v>1</v>
      </c>
    </row>
    <row r="25378" spans="1:35" hidden="1" x14ac:dyDescent="0.35">
      <c r="A25378" t="s">
        <v>19590</v>
      </c>
      <c r="B25378" s="80">
        <v>45775</v>
      </c>
      <c r="C25378" t="s">
        <v>21</v>
      </c>
      <c r="D25378" s="81" t="s">
        <v>27744</v>
      </c>
      <c r="E25378" s="80">
        <v>45782</v>
      </c>
      <c r="F25378" t="s">
        <v>248</v>
      </c>
      <c r="G25378" s="81" t="s">
        <v>176</v>
      </c>
      <c r="H25378" t="s">
        <v>27801</v>
      </c>
      <c r="I25378" t="s">
        <v>287</v>
      </c>
      <c r="J25378" t="s">
        <v>27128</v>
      </c>
      <c r="K25378" t="s">
        <v>3</v>
      </c>
      <c r="L25378" s="80">
        <v>45782</v>
      </c>
      <c r="M25378" s="80">
        <v>45786</v>
      </c>
      <c r="N25378" s="80">
        <v>45790</v>
      </c>
      <c r="O25378" s="80"/>
      <c r="P25378" s="80"/>
      <c r="Q25378" s="80"/>
      <c r="S25378" t="s">
        <v>27119</v>
      </c>
      <c r="U25378">
        <v>0</v>
      </c>
      <c r="X25378" t="s">
        <v>27187</v>
      </c>
      <c r="Y25378" t="s">
        <v>27224</v>
      </c>
      <c r="Z25378">
        <v>8</v>
      </c>
      <c r="AA25378">
        <v>0</v>
      </c>
      <c r="AB25378">
        <v>4</v>
      </c>
      <c r="AC25378">
        <v>4</v>
      </c>
      <c r="AF25378">
        <v>0</v>
      </c>
      <c r="AG25378">
        <v>2025</v>
      </c>
      <c r="AH25378" s="81">
        <v>5</v>
      </c>
      <c r="AI25378" s="81">
        <v>1</v>
      </c>
    </row>
    <row r="25379" spans="1:35" hidden="1" x14ac:dyDescent="0.35">
      <c r="A25379" t="s">
        <v>19618</v>
      </c>
      <c r="B25379" s="80">
        <v>45774</v>
      </c>
      <c r="C25379" t="s">
        <v>48</v>
      </c>
      <c r="D25379" s="81" t="s">
        <v>27744</v>
      </c>
      <c r="E25379" s="80">
        <v>45783</v>
      </c>
      <c r="F25379" t="s">
        <v>250</v>
      </c>
      <c r="G25379" s="81" t="s">
        <v>84</v>
      </c>
      <c r="H25379" t="s">
        <v>27795</v>
      </c>
      <c r="I25379" t="s">
        <v>281</v>
      </c>
      <c r="J25379" t="s">
        <v>27128</v>
      </c>
      <c r="K25379" t="s">
        <v>3</v>
      </c>
      <c r="L25379" s="80">
        <v>45783</v>
      </c>
      <c r="M25379" s="80">
        <v>45784</v>
      </c>
      <c r="N25379" s="80">
        <v>45793</v>
      </c>
      <c r="O25379" s="80"/>
      <c r="P25379" s="80"/>
      <c r="Q25379" s="80"/>
      <c r="S25379" t="s">
        <v>27119</v>
      </c>
      <c r="U25379">
        <v>0</v>
      </c>
      <c r="X25379" t="s">
        <v>27188</v>
      </c>
      <c r="Y25379" t="s">
        <v>27292</v>
      </c>
      <c r="Z25379">
        <v>10</v>
      </c>
      <c r="AA25379">
        <v>0</v>
      </c>
      <c r="AB25379">
        <v>1</v>
      </c>
      <c r="AC25379">
        <v>9</v>
      </c>
      <c r="AF25379">
        <v>0</v>
      </c>
      <c r="AG25379">
        <v>2025</v>
      </c>
      <c r="AH25379" s="81">
        <v>5</v>
      </c>
      <c r="AI25379" s="81">
        <v>1</v>
      </c>
    </row>
    <row r="25380" spans="1:35" hidden="1" x14ac:dyDescent="0.35">
      <c r="A25380" t="s">
        <v>19677</v>
      </c>
      <c r="B25380" s="80">
        <v>45776</v>
      </c>
      <c r="C25380" t="s">
        <v>42</v>
      </c>
      <c r="D25380" s="81" t="s">
        <v>27744</v>
      </c>
      <c r="E25380" s="80">
        <v>45783</v>
      </c>
      <c r="F25380" t="s">
        <v>248</v>
      </c>
      <c r="G25380" s="81" t="s">
        <v>257</v>
      </c>
      <c r="H25380" t="s">
        <v>27795</v>
      </c>
      <c r="I25380" t="s">
        <v>284</v>
      </c>
      <c r="J25380" t="s">
        <v>27128</v>
      </c>
      <c r="K25380" t="s">
        <v>3</v>
      </c>
      <c r="L25380" s="80">
        <v>45783</v>
      </c>
      <c r="M25380" s="80">
        <v>45787</v>
      </c>
      <c r="N25380" s="80">
        <v>45791</v>
      </c>
      <c r="O25380" s="80"/>
      <c r="P25380" s="80"/>
      <c r="Q25380" s="80"/>
      <c r="S25380" t="s">
        <v>27119</v>
      </c>
      <c r="U25380">
        <v>0</v>
      </c>
      <c r="X25380" t="s">
        <v>27188</v>
      </c>
      <c r="Y25380" t="s">
        <v>27316</v>
      </c>
      <c r="Z25380">
        <v>8</v>
      </c>
      <c r="AA25380">
        <v>0</v>
      </c>
      <c r="AB25380">
        <v>4</v>
      </c>
      <c r="AC25380">
        <v>4</v>
      </c>
      <c r="AF25380">
        <v>0</v>
      </c>
      <c r="AG25380">
        <v>2025</v>
      </c>
      <c r="AH25380" s="81">
        <v>5</v>
      </c>
      <c r="AI25380" s="81">
        <v>1</v>
      </c>
    </row>
    <row r="25381" spans="1:35" hidden="1" x14ac:dyDescent="0.35">
      <c r="A25381" t="s">
        <v>19679</v>
      </c>
      <c r="B25381" s="80">
        <v>45776</v>
      </c>
      <c r="C25381" t="s">
        <v>14</v>
      </c>
      <c r="D25381" s="81" t="s">
        <v>27744</v>
      </c>
      <c r="E25381" s="80">
        <v>45783</v>
      </c>
      <c r="F25381" t="s">
        <v>248</v>
      </c>
      <c r="G25381" s="81" t="s">
        <v>176</v>
      </c>
      <c r="H25381" t="s">
        <v>27801</v>
      </c>
      <c r="I25381" t="s">
        <v>287</v>
      </c>
      <c r="J25381" t="s">
        <v>27128</v>
      </c>
      <c r="K25381" t="s">
        <v>3</v>
      </c>
      <c r="L25381" s="80">
        <v>45783</v>
      </c>
      <c r="M25381" s="80">
        <v>45787</v>
      </c>
      <c r="N25381" s="80">
        <v>45791</v>
      </c>
      <c r="O25381" s="80"/>
      <c r="P25381" s="80"/>
      <c r="Q25381" s="80"/>
      <c r="S25381" t="s">
        <v>27119</v>
      </c>
      <c r="U25381">
        <v>0</v>
      </c>
      <c r="X25381" t="s">
        <v>27188</v>
      </c>
      <c r="Y25381" t="s">
        <v>27316</v>
      </c>
      <c r="Z25381">
        <v>8</v>
      </c>
      <c r="AA25381">
        <v>0</v>
      </c>
      <c r="AB25381">
        <v>4</v>
      </c>
      <c r="AC25381">
        <v>4</v>
      </c>
      <c r="AF25381">
        <v>0</v>
      </c>
      <c r="AG25381">
        <v>2025</v>
      </c>
      <c r="AH25381" s="81">
        <v>5</v>
      </c>
      <c r="AI25381" s="81">
        <v>1</v>
      </c>
    </row>
    <row r="25382" spans="1:35" hidden="1" x14ac:dyDescent="0.35">
      <c r="A25382" t="s">
        <v>19684</v>
      </c>
      <c r="B25382" s="80">
        <v>45759</v>
      </c>
      <c r="C25382" t="s">
        <v>61</v>
      </c>
      <c r="D25382" s="81" t="s">
        <v>27744</v>
      </c>
      <c r="E25382" s="80">
        <v>45783</v>
      </c>
      <c r="F25382" t="s">
        <v>248</v>
      </c>
      <c r="G25382" s="81" t="s">
        <v>183</v>
      </c>
      <c r="H25382" t="s">
        <v>27797</v>
      </c>
      <c r="I25382" t="s">
        <v>287</v>
      </c>
      <c r="J25382" t="s">
        <v>27128</v>
      </c>
      <c r="K25382" t="s">
        <v>3</v>
      </c>
      <c r="L25382" s="80">
        <v>45783</v>
      </c>
      <c r="M25382" s="80">
        <v>45787</v>
      </c>
      <c r="N25382" s="80">
        <v>45791</v>
      </c>
      <c r="O25382" s="80"/>
      <c r="P25382" s="80"/>
      <c r="Q25382" s="80"/>
      <c r="S25382" t="s">
        <v>27119</v>
      </c>
      <c r="U25382">
        <v>0</v>
      </c>
      <c r="X25382" t="s">
        <v>27188</v>
      </c>
      <c r="Y25382" t="s">
        <v>27316</v>
      </c>
      <c r="Z25382">
        <v>8</v>
      </c>
      <c r="AA25382">
        <v>0</v>
      </c>
      <c r="AB25382">
        <v>4</v>
      </c>
      <c r="AC25382">
        <v>4</v>
      </c>
      <c r="AF25382">
        <v>0</v>
      </c>
      <c r="AG25382">
        <v>2025</v>
      </c>
      <c r="AH25382" s="81">
        <v>5</v>
      </c>
      <c r="AI25382" s="81">
        <v>1</v>
      </c>
    </row>
    <row r="25383" spans="1:35" hidden="1" x14ac:dyDescent="0.35">
      <c r="A25383" t="s">
        <v>19686</v>
      </c>
      <c r="B25383" s="80">
        <v>45771</v>
      </c>
      <c r="C25383" t="s">
        <v>53</v>
      </c>
      <c r="D25383" s="81" t="s">
        <v>27744</v>
      </c>
      <c r="E25383" s="80">
        <v>45783</v>
      </c>
      <c r="F25383" t="s">
        <v>248</v>
      </c>
      <c r="G25383" s="81" t="s">
        <v>183</v>
      </c>
      <c r="H25383" t="s">
        <v>27797</v>
      </c>
      <c r="I25383" t="s">
        <v>287</v>
      </c>
      <c r="J25383" t="s">
        <v>27128</v>
      </c>
      <c r="K25383" t="s">
        <v>3</v>
      </c>
      <c r="L25383" s="80">
        <v>45783</v>
      </c>
      <c r="M25383" s="80">
        <v>45787</v>
      </c>
      <c r="N25383" s="80">
        <v>45791</v>
      </c>
      <c r="O25383" s="80"/>
      <c r="P25383" s="80"/>
      <c r="Q25383" s="80"/>
      <c r="S25383" t="s">
        <v>27119</v>
      </c>
      <c r="U25383">
        <v>0</v>
      </c>
      <c r="X25383" t="s">
        <v>27188</v>
      </c>
      <c r="Y25383" t="s">
        <v>27316</v>
      </c>
      <c r="Z25383">
        <v>8</v>
      </c>
      <c r="AA25383">
        <v>0</v>
      </c>
      <c r="AB25383">
        <v>4</v>
      </c>
      <c r="AC25383">
        <v>4</v>
      </c>
      <c r="AF25383">
        <v>0</v>
      </c>
      <c r="AG25383">
        <v>2025</v>
      </c>
      <c r="AH25383" s="81">
        <v>5</v>
      </c>
      <c r="AI25383" s="81">
        <v>1</v>
      </c>
    </row>
    <row r="25384" spans="1:35" hidden="1" x14ac:dyDescent="0.35">
      <c r="A25384" t="s">
        <v>19913</v>
      </c>
      <c r="B25384" s="80">
        <v>45785</v>
      </c>
      <c r="C25384" t="s">
        <v>57</v>
      </c>
      <c r="D25384" s="81" t="s">
        <v>27744</v>
      </c>
      <c r="E25384" s="80">
        <v>45787</v>
      </c>
      <c r="F25384" t="s">
        <v>248</v>
      </c>
      <c r="G25384" s="81" t="s">
        <v>182</v>
      </c>
      <c r="H25384" t="s">
        <v>27793</v>
      </c>
      <c r="I25384" t="s">
        <v>286</v>
      </c>
      <c r="J25384" t="s">
        <v>27128</v>
      </c>
      <c r="K25384" t="s">
        <v>3</v>
      </c>
      <c r="L25384" s="80">
        <v>45787</v>
      </c>
      <c r="M25384" s="80">
        <v>45791</v>
      </c>
      <c r="N25384" s="80">
        <v>45795</v>
      </c>
      <c r="O25384" s="80"/>
      <c r="P25384" s="80"/>
      <c r="Q25384" s="80"/>
      <c r="S25384" t="s">
        <v>27119</v>
      </c>
      <c r="U25384">
        <v>0</v>
      </c>
      <c r="X25384" t="s">
        <v>27473</v>
      </c>
      <c r="Y25384" t="s">
        <v>27477</v>
      </c>
      <c r="Z25384">
        <v>8</v>
      </c>
      <c r="AA25384">
        <v>0</v>
      </c>
      <c r="AB25384">
        <v>4</v>
      </c>
      <c r="AC25384">
        <v>4</v>
      </c>
      <c r="AF25384">
        <v>0</v>
      </c>
      <c r="AG25384">
        <v>2025</v>
      </c>
      <c r="AH25384" s="81">
        <v>5</v>
      </c>
      <c r="AI25384" s="81">
        <v>1</v>
      </c>
    </row>
    <row r="25385" spans="1:35" hidden="1" x14ac:dyDescent="0.35">
      <c r="A25385" t="s">
        <v>20284</v>
      </c>
      <c r="B25385" s="80">
        <v>45785</v>
      </c>
      <c r="C25385" t="s">
        <v>29</v>
      </c>
      <c r="D25385" s="81" t="s">
        <v>27744</v>
      </c>
      <c r="E25385" s="80">
        <v>45795</v>
      </c>
      <c r="F25385" t="s">
        <v>248</v>
      </c>
      <c r="G25385" s="81" t="s">
        <v>183</v>
      </c>
      <c r="H25385" t="s">
        <v>27797</v>
      </c>
      <c r="I25385" t="s">
        <v>287</v>
      </c>
      <c r="J25385" t="s">
        <v>27128</v>
      </c>
      <c r="K25385" t="s">
        <v>3</v>
      </c>
      <c r="L25385" s="80">
        <v>45795</v>
      </c>
      <c r="M25385" s="80">
        <v>45799</v>
      </c>
      <c r="N25385" s="80">
        <v>45803</v>
      </c>
      <c r="O25385" s="80"/>
      <c r="P25385" s="80"/>
      <c r="Q25385" s="80"/>
      <c r="S25385" t="s">
        <v>27119</v>
      </c>
      <c r="U25385">
        <v>0</v>
      </c>
      <c r="X25385" t="s">
        <v>27477</v>
      </c>
      <c r="Y25385" t="s">
        <v>27229</v>
      </c>
      <c r="Z25385">
        <v>8</v>
      </c>
      <c r="AA25385">
        <v>0</v>
      </c>
      <c r="AB25385">
        <v>4</v>
      </c>
      <c r="AC25385">
        <v>4</v>
      </c>
      <c r="AF25385">
        <v>0</v>
      </c>
      <c r="AG25385">
        <v>2025</v>
      </c>
      <c r="AH25385" s="81">
        <v>5</v>
      </c>
      <c r="AI25385" s="81">
        <v>1</v>
      </c>
    </row>
    <row r="25386" spans="1:35" hidden="1" x14ac:dyDescent="0.35">
      <c r="A25386" t="s">
        <v>20289</v>
      </c>
      <c r="B25386" s="80">
        <v>45786</v>
      </c>
      <c r="C25386" t="s">
        <v>23</v>
      </c>
      <c r="D25386" s="81" t="s">
        <v>27744</v>
      </c>
      <c r="E25386" s="80">
        <v>45795</v>
      </c>
      <c r="F25386" t="s">
        <v>248</v>
      </c>
      <c r="G25386" s="81" t="s">
        <v>182</v>
      </c>
      <c r="H25386" t="s">
        <v>27793</v>
      </c>
      <c r="I25386" t="s">
        <v>286</v>
      </c>
      <c r="J25386" t="s">
        <v>27128</v>
      </c>
      <c r="K25386" t="s">
        <v>3</v>
      </c>
      <c r="L25386" s="80">
        <v>45795</v>
      </c>
      <c r="M25386" s="80">
        <v>45799</v>
      </c>
      <c r="N25386" s="80">
        <v>45803</v>
      </c>
      <c r="O25386" s="80"/>
      <c r="P25386" s="80"/>
      <c r="Q25386" s="80"/>
      <c r="S25386" t="s">
        <v>27119</v>
      </c>
      <c r="U25386">
        <v>0</v>
      </c>
      <c r="X25386" t="s">
        <v>27477</v>
      </c>
      <c r="Y25386" t="s">
        <v>27229</v>
      </c>
      <c r="Z25386">
        <v>8</v>
      </c>
      <c r="AA25386">
        <v>0</v>
      </c>
      <c r="AB25386">
        <v>4</v>
      </c>
      <c r="AC25386">
        <v>4</v>
      </c>
      <c r="AF25386">
        <v>0</v>
      </c>
      <c r="AG25386">
        <v>2025</v>
      </c>
      <c r="AH25386" s="81">
        <v>5</v>
      </c>
      <c r="AI25386" s="81">
        <v>1</v>
      </c>
    </row>
    <row r="25387" spans="1:35" hidden="1" x14ac:dyDescent="0.35">
      <c r="A25387" t="s">
        <v>20363</v>
      </c>
      <c r="B25387" s="80">
        <v>45787</v>
      </c>
      <c r="C25387" t="s">
        <v>42</v>
      </c>
      <c r="D25387" s="81" t="s">
        <v>27744</v>
      </c>
      <c r="E25387" s="80">
        <v>45797</v>
      </c>
      <c r="F25387" t="s">
        <v>248</v>
      </c>
      <c r="G25387" s="81" t="s">
        <v>183</v>
      </c>
      <c r="H25387" t="s">
        <v>27797</v>
      </c>
      <c r="I25387" t="s">
        <v>287</v>
      </c>
      <c r="J25387" t="s">
        <v>27128</v>
      </c>
      <c r="K25387" t="s">
        <v>3</v>
      </c>
      <c r="L25387" s="80">
        <v>45797</v>
      </c>
      <c r="M25387" s="80">
        <v>45801</v>
      </c>
      <c r="N25387" s="80">
        <v>45805</v>
      </c>
      <c r="O25387" s="80"/>
      <c r="P25387" s="80"/>
      <c r="Q25387" s="80"/>
      <c r="S25387" t="s">
        <v>27119</v>
      </c>
      <c r="U25387">
        <v>0</v>
      </c>
      <c r="X25387" t="s">
        <v>27478</v>
      </c>
      <c r="Y25387" t="s">
        <v>27319</v>
      </c>
      <c r="Z25387">
        <v>8</v>
      </c>
      <c r="AA25387">
        <v>0</v>
      </c>
      <c r="AB25387">
        <v>4</v>
      </c>
      <c r="AC25387">
        <v>4</v>
      </c>
      <c r="AF25387">
        <v>0</v>
      </c>
      <c r="AG25387">
        <v>2025</v>
      </c>
      <c r="AH25387" s="81">
        <v>5</v>
      </c>
      <c r="AI25387" s="81">
        <v>1</v>
      </c>
    </row>
    <row r="25388" spans="1:35" hidden="1" x14ac:dyDescent="0.35">
      <c r="A25388" t="s">
        <v>20402</v>
      </c>
      <c r="B25388" s="80">
        <v>45778</v>
      </c>
      <c r="C25388" t="s">
        <v>55</v>
      </c>
      <c r="D25388" s="81" t="s">
        <v>27744</v>
      </c>
      <c r="E25388" s="80">
        <v>45798</v>
      </c>
      <c r="F25388" t="s">
        <v>248</v>
      </c>
      <c r="G25388" s="81" t="s">
        <v>183</v>
      </c>
      <c r="H25388" t="s">
        <v>27797</v>
      </c>
      <c r="I25388" t="s">
        <v>287</v>
      </c>
      <c r="J25388" t="s">
        <v>27128</v>
      </c>
      <c r="K25388" t="s">
        <v>3</v>
      </c>
      <c r="L25388" s="80">
        <v>45798</v>
      </c>
      <c r="M25388" s="80">
        <v>45802</v>
      </c>
      <c r="N25388" s="80">
        <v>45806</v>
      </c>
      <c r="O25388" s="80"/>
      <c r="P25388" s="80"/>
      <c r="Q25388" s="80"/>
      <c r="S25388" t="s">
        <v>27119</v>
      </c>
      <c r="U25388">
        <v>0</v>
      </c>
      <c r="X25388" t="s">
        <v>27227</v>
      </c>
      <c r="Y25388" t="s">
        <v>27326</v>
      </c>
      <c r="Z25388">
        <v>8</v>
      </c>
      <c r="AA25388">
        <v>0</v>
      </c>
      <c r="AB25388">
        <v>4</v>
      </c>
      <c r="AC25388">
        <v>4</v>
      </c>
      <c r="AF25388">
        <v>0</v>
      </c>
      <c r="AG25388">
        <v>2025</v>
      </c>
      <c r="AH25388" s="81">
        <v>5</v>
      </c>
      <c r="AI25388" s="81">
        <v>1</v>
      </c>
    </row>
    <row r="25389" spans="1:35" hidden="1" x14ac:dyDescent="0.35">
      <c r="A25389" t="s">
        <v>20403</v>
      </c>
      <c r="B25389" s="80">
        <v>45772</v>
      </c>
      <c r="C25389" t="s">
        <v>27</v>
      </c>
      <c r="D25389" s="81" t="s">
        <v>27744</v>
      </c>
      <c r="E25389" s="80">
        <v>45798</v>
      </c>
      <c r="F25389" t="s">
        <v>248</v>
      </c>
      <c r="G25389" s="81" t="s">
        <v>182</v>
      </c>
      <c r="H25389" t="s">
        <v>27793</v>
      </c>
      <c r="I25389" t="s">
        <v>286</v>
      </c>
      <c r="J25389" t="s">
        <v>27128</v>
      </c>
      <c r="K25389" t="s">
        <v>3</v>
      </c>
      <c r="L25389" s="80">
        <v>45798</v>
      </c>
      <c r="M25389" s="80">
        <v>45802</v>
      </c>
      <c r="N25389" s="80">
        <v>45806</v>
      </c>
      <c r="O25389" s="80"/>
      <c r="P25389" s="80"/>
      <c r="Q25389" s="80"/>
      <c r="S25389" t="s">
        <v>27119</v>
      </c>
      <c r="U25389">
        <v>0</v>
      </c>
      <c r="X25389" t="s">
        <v>27227</v>
      </c>
      <c r="Y25389" t="s">
        <v>27326</v>
      </c>
      <c r="Z25389">
        <v>8</v>
      </c>
      <c r="AA25389">
        <v>0</v>
      </c>
      <c r="AB25389">
        <v>4</v>
      </c>
      <c r="AC25389">
        <v>4</v>
      </c>
      <c r="AF25389">
        <v>0</v>
      </c>
      <c r="AG25389">
        <v>2025</v>
      </c>
      <c r="AH25389" s="81">
        <v>5</v>
      </c>
      <c r="AI25389" s="81">
        <v>1</v>
      </c>
    </row>
    <row r="25390" spans="1:35" hidden="1" x14ac:dyDescent="0.35">
      <c r="A25390" t="s">
        <v>20479</v>
      </c>
      <c r="B25390" s="80">
        <v>45797</v>
      </c>
      <c r="C25390" t="s">
        <v>42</v>
      </c>
      <c r="D25390" s="81" t="s">
        <v>27744</v>
      </c>
      <c r="E25390" s="80">
        <v>45801</v>
      </c>
      <c r="F25390" t="s">
        <v>248</v>
      </c>
      <c r="G25390" s="81" t="s">
        <v>183</v>
      </c>
      <c r="H25390" t="s">
        <v>27797</v>
      </c>
      <c r="I25390" t="s">
        <v>287</v>
      </c>
      <c r="J25390" t="s">
        <v>27128</v>
      </c>
      <c r="K25390" t="s">
        <v>3</v>
      </c>
      <c r="L25390" s="80">
        <v>45801</v>
      </c>
      <c r="M25390" s="80">
        <v>45805</v>
      </c>
      <c r="N25390" s="80">
        <v>45809</v>
      </c>
      <c r="O25390" s="80"/>
      <c r="P25390" s="80"/>
      <c r="Q25390" s="80"/>
      <c r="S25390" t="s">
        <v>27119</v>
      </c>
      <c r="U25390">
        <v>0</v>
      </c>
      <c r="X25390" t="s">
        <v>27479</v>
      </c>
      <c r="Y25390" t="s">
        <v>27532</v>
      </c>
      <c r="Z25390">
        <v>8</v>
      </c>
      <c r="AA25390">
        <v>0</v>
      </c>
      <c r="AB25390">
        <v>4</v>
      </c>
      <c r="AC25390">
        <v>4</v>
      </c>
      <c r="AF25390">
        <v>0</v>
      </c>
      <c r="AG25390">
        <v>2025</v>
      </c>
      <c r="AH25390" s="81">
        <v>5</v>
      </c>
      <c r="AI25390" s="81">
        <v>1</v>
      </c>
    </row>
    <row r="25391" spans="1:35" hidden="1" x14ac:dyDescent="0.35">
      <c r="A25391" t="s">
        <v>20501</v>
      </c>
      <c r="B25391" s="80">
        <v>45774</v>
      </c>
      <c r="C25391" t="s">
        <v>27</v>
      </c>
      <c r="D25391" s="81" t="s">
        <v>27744</v>
      </c>
      <c r="E25391" s="80">
        <v>45802</v>
      </c>
      <c r="F25391" t="s">
        <v>248</v>
      </c>
      <c r="G25391" s="81" t="s">
        <v>182</v>
      </c>
      <c r="H25391" t="s">
        <v>27793</v>
      </c>
      <c r="I25391" t="s">
        <v>286</v>
      </c>
      <c r="J25391" t="s">
        <v>27128</v>
      </c>
      <c r="K25391" t="s">
        <v>3</v>
      </c>
      <c r="L25391" s="80">
        <v>45802</v>
      </c>
      <c r="M25391" s="80">
        <v>45806</v>
      </c>
      <c r="N25391" s="80">
        <v>45810</v>
      </c>
      <c r="O25391" s="80"/>
      <c r="P25391" s="80"/>
      <c r="Q25391" s="80"/>
      <c r="S25391" t="s">
        <v>27119</v>
      </c>
      <c r="U25391">
        <v>0</v>
      </c>
      <c r="X25391" t="s">
        <v>27480</v>
      </c>
      <c r="Y25391" t="s">
        <v>27231</v>
      </c>
      <c r="Z25391">
        <v>8</v>
      </c>
      <c r="AA25391">
        <v>0</v>
      </c>
      <c r="AB25391">
        <v>4</v>
      </c>
      <c r="AC25391">
        <v>4</v>
      </c>
      <c r="AF25391">
        <v>0</v>
      </c>
      <c r="AG25391">
        <v>2025</v>
      </c>
      <c r="AH25391" s="81">
        <v>5</v>
      </c>
      <c r="AI25391" s="81">
        <v>1</v>
      </c>
    </row>
    <row r="25392" spans="1:35" hidden="1" x14ac:dyDescent="0.35">
      <c r="A25392" t="s">
        <v>20505</v>
      </c>
      <c r="B25392" s="80">
        <v>45787</v>
      </c>
      <c r="C25392" t="s">
        <v>57</v>
      </c>
      <c r="D25392" s="81" t="s">
        <v>27744</v>
      </c>
      <c r="E25392" s="80">
        <v>45802</v>
      </c>
      <c r="F25392" t="s">
        <v>248</v>
      </c>
      <c r="G25392" s="81" t="s">
        <v>183</v>
      </c>
      <c r="H25392" t="s">
        <v>27797</v>
      </c>
      <c r="I25392" t="s">
        <v>287</v>
      </c>
      <c r="J25392" t="s">
        <v>27128</v>
      </c>
      <c r="K25392" t="s">
        <v>3</v>
      </c>
      <c r="L25392" s="80">
        <v>45802</v>
      </c>
      <c r="M25392" s="80">
        <v>45806</v>
      </c>
      <c r="N25392" s="80">
        <v>45810</v>
      </c>
      <c r="O25392" s="80"/>
      <c r="P25392" s="80"/>
      <c r="Q25392" s="80"/>
      <c r="S25392" t="s">
        <v>27119</v>
      </c>
      <c r="U25392">
        <v>0</v>
      </c>
      <c r="X25392" t="s">
        <v>27480</v>
      </c>
      <c r="Y25392" t="s">
        <v>27231</v>
      </c>
      <c r="Z25392">
        <v>8</v>
      </c>
      <c r="AA25392">
        <v>0</v>
      </c>
      <c r="AB25392">
        <v>4</v>
      </c>
      <c r="AC25392">
        <v>4</v>
      </c>
      <c r="AF25392">
        <v>0</v>
      </c>
      <c r="AG25392">
        <v>2025</v>
      </c>
      <c r="AH25392" s="81">
        <v>5</v>
      </c>
      <c r="AI25392" s="81">
        <v>1</v>
      </c>
    </row>
    <row r="25393" spans="1:35" hidden="1" x14ac:dyDescent="0.35">
      <c r="A25393" t="s">
        <v>20647</v>
      </c>
      <c r="B25393" s="80">
        <v>45781</v>
      </c>
      <c r="C25393" t="s">
        <v>25</v>
      </c>
      <c r="D25393" s="81" t="s">
        <v>27744</v>
      </c>
      <c r="E25393" s="80">
        <v>45807</v>
      </c>
      <c r="F25393" t="s">
        <v>248</v>
      </c>
      <c r="G25393" s="81" t="s">
        <v>183</v>
      </c>
      <c r="H25393" t="s">
        <v>27797</v>
      </c>
      <c r="I25393" t="s">
        <v>287</v>
      </c>
      <c r="J25393" t="s">
        <v>27128</v>
      </c>
      <c r="K25393" t="s">
        <v>3</v>
      </c>
      <c r="L25393" s="80">
        <v>45807</v>
      </c>
      <c r="M25393" s="80">
        <v>45811</v>
      </c>
      <c r="N25393" s="80">
        <v>45815</v>
      </c>
      <c r="O25393" s="80"/>
      <c r="P25393" s="80"/>
      <c r="Q25393" s="80"/>
      <c r="S25393" t="s">
        <v>27119</v>
      </c>
      <c r="U25393">
        <v>0</v>
      </c>
      <c r="X25393" t="s">
        <v>27230</v>
      </c>
      <c r="Y25393" t="s">
        <v>27335</v>
      </c>
      <c r="Z25393">
        <v>8</v>
      </c>
      <c r="AA25393">
        <v>0</v>
      </c>
      <c r="AB25393">
        <v>4</v>
      </c>
      <c r="AC25393">
        <v>4</v>
      </c>
      <c r="AF25393">
        <v>0</v>
      </c>
      <c r="AG25393">
        <v>2025</v>
      </c>
      <c r="AH25393" s="81">
        <v>5</v>
      </c>
      <c r="AI25393" s="81">
        <v>1</v>
      </c>
    </row>
    <row r="25394" spans="1:35" hidden="1" x14ac:dyDescent="0.35">
      <c r="A25394" t="s">
        <v>21456</v>
      </c>
      <c r="B25394" s="80">
        <v>45812</v>
      </c>
      <c r="C25394" t="s">
        <v>23</v>
      </c>
      <c r="D25394" s="81" t="s">
        <v>27744</v>
      </c>
      <c r="E25394" s="80">
        <v>45813</v>
      </c>
      <c r="F25394" t="s">
        <v>249</v>
      </c>
      <c r="G25394" s="81" t="s">
        <v>84</v>
      </c>
      <c r="H25394" t="s">
        <v>27795</v>
      </c>
      <c r="I25394" t="s">
        <v>281</v>
      </c>
      <c r="J25394" t="s">
        <v>27128</v>
      </c>
      <c r="K25394" t="s">
        <v>3</v>
      </c>
      <c r="L25394" s="80">
        <v>45813</v>
      </c>
      <c r="M25394" s="80">
        <v>45814</v>
      </c>
      <c r="N25394" s="80">
        <v>45823</v>
      </c>
      <c r="O25394" s="80"/>
      <c r="P25394" s="80"/>
      <c r="Q25394" s="80"/>
      <c r="S25394" t="s">
        <v>27119</v>
      </c>
      <c r="U25394">
        <v>0</v>
      </c>
      <c r="X25394" t="s">
        <v>27232</v>
      </c>
      <c r="Y25394" t="s">
        <v>27563</v>
      </c>
      <c r="Z25394">
        <v>10</v>
      </c>
      <c r="AA25394">
        <v>0</v>
      </c>
      <c r="AB25394">
        <v>1</v>
      </c>
      <c r="AC25394">
        <v>9</v>
      </c>
      <c r="AF25394">
        <v>0</v>
      </c>
      <c r="AG25394">
        <v>2025</v>
      </c>
      <c r="AH25394" s="81">
        <v>6</v>
      </c>
      <c r="AI25394" s="81">
        <v>1</v>
      </c>
    </row>
    <row r="25395" spans="1:35" hidden="1" x14ac:dyDescent="0.35">
      <c r="A25395" t="s">
        <v>21538</v>
      </c>
      <c r="B25395" s="80">
        <v>45801</v>
      </c>
      <c r="C25395" t="s">
        <v>55</v>
      </c>
      <c r="D25395" s="81" t="s">
        <v>27744</v>
      </c>
      <c r="E25395" s="80">
        <v>45814</v>
      </c>
      <c r="F25395" t="s">
        <v>250</v>
      </c>
      <c r="G25395" s="81" t="s">
        <v>69</v>
      </c>
      <c r="H25395" t="s">
        <v>27793</v>
      </c>
      <c r="I25395" t="s">
        <v>286</v>
      </c>
      <c r="J25395" t="s">
        <v>27128</v>
      </c>
      <c r="K25395" t="s">
        <v>3</v>
      </c>
      <c r="L25395" s="80">
        <v>45814</v>
      </c>
      <c r="M25395" s="80">
        <v>45818</v>
      </c>
      <c r="N25395" s="80">
        <v>45821</v>
      </c>
      <c r="O25395" s="80"/>
      <c r="P25395" s="80"/>
      <c r="Q25395" s="80"/>
      <c r="S25395" t="s">
        <v>27119</v>
      </c>
      <c r="U25395">
        <v>0</v>
      </c>
      <c r="X25395" t="s">
        <v>27334</v>
      </c>
      <c r="Y25395" t="s">
        <v>27296</v>
      </c>
      <c r="Z25395">
        <v>7</v>
      </c>
      <c r="AA25395">
        <v>0</v>
      </c>
      <c r="AB25395">
        <v>4</v>
      </c>
      <c r="AC25395">
        <v>3</v>
      </c>
      <c r="AF25395">
        <v>0</v>
      </c>
      <c r="AG25395">
        <v>2025</v>
      </c>
      <c r="AH25395" s="81">
        <v>6</v>
      </c>
      <c r="AI25395" s="81">
        <v>1</v>
      </c>
    </row>
    <row r="25396" spans="1:35" hidden="1" x14ac:dyDescent="0.35">
      <c r="A25396" t="s">
        <v>21555</v>
      </c>
      <c r="B25396" s="80">
        <v>45787</v>
      </c>
      <c r="C25396" t="s">
        <v>53</v>
      </c>
      <c r="D25396" s="81" t="s">
        <v>27744</v>
      </c>
      <c r="E25396" s="80">
        <v>45809</v>
      </c>
      <c r="F25396" t="s">
        <v>248</v>
      </c>
      <c r="G25396" s="81" t="s">
        <v>118</v>
      </c>
      <c r="H25396" t="s">
        <v>27798</v>
      </c>
      <c r="I25396" t="s">
        <v>287</v>
      </c>
      <c r="J25396" t="s">
        <v>27128</v>
      </c>
      <c r="K25396" t="s">
        <v>3</v>
      </c>
      <c r="L25396" s="80">
        <v>45809</v>
      </c>
      <c r="M25396" s="80">
        <v>45812</v>
      </c>
      <c r="N25396" s="80">
        <v>45813</v>
      </c>
      <c r="O25396" s="80"/>
      <c r="P25396" s="80"/>
      <c r="Q25396" s="80"/>
      <c r="S25396" t="s">
        <v>27119</v>
      </c>
      <c r="U25396">
        <v>0</v>
      </c>
      <c r="X25396" t="s">
        <v>27532</v>
      </c>
      <c r="Y25396" t="s">
        <v>27232</v>
      </c>
      <c r="Z25396">
        <v>4</v>
      </c>
      <c r="AA25396">
        <v>0</v>
      </c>
      <c r="AB25396">
        <v>3</v>
      </c>
      <c r="AC25396">
        <v>1</v>
      </c>
      <c r="AF25396">
        <v>0</v>
      </c>
      <c r="AG25396">
        <v>2025</v>
      </c>
      <c r="AH25396" s="81">
        <v>6</v>
      </c>
      <c r="AI25396" s="81">
        <v>1</v>
      </c>
    </row>
    <row r="25397" spans="1:35" hidden="1" x14ac:dyDescent="0.35">
      <c r="A25397" t="s">
        <v>21663</v>
      </c>
      <c r="B25397" s="80">
        <v>45804</v>
      </c>
      <c r="C25397" t="s">
        <v>45</v>
      </c>
      <c r="D25397" s="81" t="s">
        <v>27744</v>
      </c>
      <c r="E25397" s="80">
        <v>45819</v>
      </c>
      <c r="F25397" t="s">
        <v>249</v>
      </c>
      <c r="G25397" s="81" t="s">
        <v>84</v>
      </c>
      <c r="H25397" t="s">
        <v>27795</v>
      </c>
      <c r="I25397" t="s">
        <v>281</v>
      </c>
      <c r="J25397" t="s">
        <v>27128</v>
      </c>
      <c r="K25397" t="s">
        <v>3</v>
      </c>
      <c r="L25397" s="80">
        <v>45819</v>
      </c>
      <c r="M25397" s="80">
        <v>45824</v>
      </c>
      <c r="N25397" s="80">
        <v>45829</v>
      </c>
      <c r="O25397" s="80"/>
      <c r="P25397" s="80"/>
      <c r="Q25397" s="80"/>
      <c r="S25397" t="s">
        <v>27119</v>
      </c>
      <c r="U25397">
        <v>0</v>
      </c>
      <c r="X25397" t="s">
        <v>27295</v>
      </c>
      <c r="Y25397" t="s">
        <v>27577</v>
      </c>
      <c r="Z25397">
        <v>10</v>
      </c>
      <c r="AA25397">
        <v>0</v>
      </c>
      <c r="AB25397">
        <v>5</v>
      </c>
      <c r="AC25397">
        <v>5</v>
      </c>
      <c r="AF25397">
        <v>0</v>
      </c>
      <c r="AG25397">
        <v>2025</v>
      </c>
      <c r="AH25397" s="81">
        <v>6</v>
      </c>
      <c r="AI25397" s="81">
        <v>1</v>
      </c>
    </row>
    <row r="25398" spans="1:35" hidden="1" x14ac:dyDescent="0.35">
      <c r="A25398" t="s">
        <v>21704</v>
      </c>
      <c r="B25398" s="80">
        <v>45777</v>
      </c>
      <c r="C25398" t="s">
        <v>21</v>
      </c>
      <c r="D25398" s="81" t="s">
        <v>27744</v>
      </c>
      <c r="E25398" s="80">
        <v>45806</v>
      </c>
      <c r="F25398" t="s">
        <v>247</v>
      </c>
      <c r="G25398" s="81" t="s">
        <v>93</v>
      </c>
      <c r="H25398" t="s">
        <v>27794</v>
      </c>
      <c r="I25398" t="s">
        <v>284</v>
      </c>
      <c r="J25398" t="s">
        <v>27128</v>
      </c>
      <c r="K25398" t="s">
        <v>3</v>
      </c>
      <c r="L25398" s="80">
        <v>45806</v>
      </c>
      <c r="M25398" s="80">
        <v>45807</v>
      </c>
      <c r="N25398" s="80">
        <v>45811</v>
      </c>
      <c r="O25398" s="80"/>
      <c r="P25398" s="80"/>
      <c r="Q25398" s="80"/>
      <c r="S25398" t="s">
        <v>27119</v>
      </c>
      <c r="U25398">
        <v>0</v>
      </c>
      <c r="X25398" t="s">
        <v>27326</v>
      </c>
      <c r="Y25398" t="s">
        <v>27481</v>
      </c>
      <c r="Z25398">
        <v>5</v>
      </c>
      <c r="AA25398">
        <v>0</v>
      </c>
      <c r="AB25398">
        <v>1</v>
      </c>
      <c r="AC25398">
        <v>4</v>
      </c>
      <c r="AF25398">
        <v>0</v>
      </c>
      <c r="AG25398">
        <v>2025</v>
      </c>
      <c r="AH25398" s="81">
        <v>5</v>
      </c>
      <c r="AI25398" s="81">
        <v>1</v>
      </c>
    </row>
    <row r="25399" spans="1:35" hidden="1" x14ac:dyDescent="0.35">
      <c r="A25399" t="s">
        <v>21705</v>
      </c>
      <c r="B25399" s="80">
        <v>45782</v>
      </c>
      <c r="C25399" t="s">
        <v>23</v>
      </c>
      <c r="D25399" s="81" t="s">
        <v>27744</v>
      </c>
      <c r="E25399" s="80">
        <v>45806</v>
      </c>
      <c r="F25399" t="s">
        <v>247</v>
      </c>
      <c r="G25399" s="81" t="s">
        <v>93</v>
      </c>
      <c r="H25399" t="s">
        <v>27794</v>
      </c>
      <c r="I25399" t="s">
        <v>284</v>
      </c>
      <c r="J25399" t="s">
        <v>27128</v>
      </c>
      <c r="K25399" t="s">
        <v>3</v>
      </c>
      <c r="L25399" s="80">
        <v>45806</v>
      </c>
      <c r="M25399" s="80">
        <v>45810</v>
      </c>
      <c r="N25399" s="80">
        <v>45812</v>
      </c>
      <c r="O25399" s="80"/>
      <c r="P25399" s="80"/>
      <c r="Q25399" s="80"/>
      <c r="S25399" t="s">
        <v>27119</v>
      </c>
      <c r="U25399">
        <v>0</v>
      </c>
      <c r="X25399" t="s">
        <v>27326</v>
      </c>
      <c r="Y25399" t="s">
        <v>27320</v>
      </c>
      <c r="Z25399">
        <v>6</v>
      </c>
      <c r="AA25399">
        <v>0</v>
      </c>
      <c r="AB25399">
        <v>4</v>
      </c>
      <c r="AC25399">
        <v>2</v>
      </c>
      <c r="AF25399">
        <v>0</v>
      </c>
      <c r="AG25399">
        <v>2025</v>
      </c>
      <c r="AH25399" s="81">
        <v>5</v>
      </c>
      <c r="AI25399" s="81">
        <v>1</v>
      </c>
    </row>
    <row r="25400" spans="1:35" hidden="1" x14ac:dyDescent="0.35">
      <c r="A25400" t="s">
        <v>21706</v>
      </c>
      <c r="B25400" s="80">
        <v>45786</v>
      </c>
      <c r="C25400" t="s">
        <v>14</v>
      </c>
      <c r="D25400" s="81" t="s">
        <v>27744</v>
      </c>
      <c r="E25400" s="80">
        <v>45806</v>
      </c>
      <c r="F25400" t="s">
        <v>247</v>
      </c>
      <c r="G25400" s="81" t="s">
        <v>93</v>
      </c>
      <c r="H25400" t="s">
        <v>27794</v>
      </c>
      <c r="I25400" t="s">
        <v>284</v>
      </c>
      <c r="J25400" t="s">
        <v>27128</v>
      </c>
      <c r="K25400" t="s">
        <v>3</v>
      </c>
      <c r="L25400" s="80">
        <v>45806</v>
      </c>
      <c r="M25400" s="80">
        <v>45810</v>
      </c>
      <c r="N25400" s="80">
        <v>45813</v>
      </c>
      <c r="O25400" s="80"/>
      <c r="P25400" s="80"/>
      <c r="Q25400" s="80"/>
      <c r="S25400" t="s">
        <v>27119</v>
      </c>
      <c r="U25400">
        <v>0</v>
      </c>
      <c r="X25400" t="s">
        <v>27326</v>
      </c>
      <c r="Y25400" t="s">
        <v>27232</v>
      </c>
      <c r="Z25400">
        <v>7</v>
      </c>
      <c r="AA25400">
        <v>0</v>
      </c>
      <c r="AB25400">
        <v>4</v>
      </c>
      <c r="AC25400">
        <v>3</v>
      </c>
      <c r="AF25400">
        <v>0</v>
      </c>
      <c r="AG25400">
        <v>2025</v>
      </c>
      <c r="AH25400" s="81">
        <v>5</v>
      </c>
      <c r="AI25400" s="81">
        <v>1</v>
      </c>
    </row>
    <row r="25401" spans="1:35" hidden="1" x14ac:dyDescent="0.35">
      <c r="A25401" t="s">
        <v>21785</v>
      </c>
      <c r="B25401" s="80">
        <v>45814</v>
      </c>
      <c r="C25401" t="s">
        <v>37</v>
      </c>
      <c r="D25401" s="81" t="s">
        <v>27744</v>
      </c>
      <c r="E25401" s="80">
        <v>45815</v>
      </c>
      <c r="F25401" t="s">
        <v>247</v>
      </c>
      <c r="G25401" s="81" t="s">
        <v>253</v>
      </c>
      <c r="H25401" t="s">
        <v>27794</v>
      </c>
      <c r="I25401" t="s">
        <v>281</v>
      </c>
      <c r="J25401" t="s">
        <v>27128</v>
      </c>
      <c r="K25401" t="s">
        <v>3</v>
      </c>
      <c r="L25401" s="80">
        <v>45815</v>
      </c>
      <c r="M25401" s="80">
        <v>45818</v>
      </c>
      <c r="N25401" s="80">
        <v>45819</v>
      </c>
      <c r="O25401" s="80"/>
      <c r="P25401" s="80"/>
      <c r="Q25401" s="80"/>
      <c r="S25401" t="s">
        <v>27119</v>
      </c>
      <c r="U25401">
        <v>0</v>
      </c>
      <c r="X25401" t="s">
        <v>27335</v>
      </c>
      <c r="Y25401" t="s">
        <v>27295</v>
      </c>
      <c r="Z25401">
        <v>4</v>
      </c>
      <c r="AA25401">
        <v>0</v>
      </c>
      <c r="AB25401">
        <v>3</v>
      </c>
      <c r="AC25401">
        <v>1</v>
      </c>
      <c r="AF25401">
        <v>0</v>
      </c>
      <c r="AG25401">
        <v>2025</v>
      </c>
      <c r="AH25401" s="81">
        <v>6</v>
      </c>
      <c r="AI25401" s="81">
        <v>1</v>
      </c>
    </row>
    <row r="25402" spans="1:35" hidden="1" x14ac:dyDescent="0.35">
      <c r="A25402" t="s">
        <v>21786</v>
      </c>
      <c r="B25402" s="80">
        <v>45792</v>
      </c>
      <c r="C25402" t="s">
        <v>14</v>
      </c>
      <c r="D25402" s="81" t="s">
        <v>27744</v>
      </c>
      <c r="E25402" s="80">
        <v>45815</v>
      </c>
      <c r="F25402" t="s">
        <v>247</v>
      </c>
      <c r="G25402" s="81" t="s">
        <v>253</v>
      </c>
      <c r="H25402" t="s">
        <v>27794</v>
      </c>
      <c r="I25402" t="s">
        <v>281</v>
      </c>
      <c r="J25402" t="s">
        <v>27128</v>
      </c>
      <c r="K25402" t="s">
        <v>3</v>
      </c>
      <c r="L25402" s="80">
        <v>45815</v>
      </c>
      <c r="M25402" s="80">
        <v>45818</v>
      </c>
      <c r="N25402" s="80">
        <v>45819</v>
      </c>
      <c r="O25402" s="80"/>
      <c r="P25402" s="80"/>
      <c r="Q25402" s="80"/>
      <c r="S25402" t="s">
        <v>27119</v>
      </c>
      <c r="U25402">
        <v>0</v>
      </c>
      <c r="X25402" t="s">
        <v>27335</v>
      </c>
      <c r="Y25402" t="s">
        <v>27295</v>
      </c>
      <c r="Z25402">
        <v>4</v>
      </c>
      <c r="AA25402">
        <v>0</v>
      </c>
      <c r="AB25402">
        <v>3</v>
      </c>
      <c r="AC25402">
        <v>1</v>
      </c>
      <c r="AF25402">
        <v>0</v>
      </c>
      <c r="AG25402">
        <v>2025</v>
      </c>
      <c r="AH25402" s="81">
        <v>6</v>
      </c>
      <c r="AI25402" s="81">
        <v>1</v>
      </c>
    </row>
    <row r="25403" spans="1:35" hidden="1" x14ac:dyDescent="0.35">
      <c r="A25403" t="s">
        <v>21787</v>
      </c>
      <c r="B25403" s="80">
        <v>45786</v>
      </c>
      <c r="C25403" t="s">
        <v>48</v>
      </c>
      <c r="D25403" s="81" t="s">
        <v>27744</v>
      </c>
      <c r="E25403" s="80">
        <v>45815</v>
      </c>
      <c r="F25403" t="s">
        <v>247</v>
      </c>
      <c r="G25403" s="81" t="s">
        <v>253</v>
      </c>
      <c r="H25403" t="s">
        <v>27794</v>
      </c>
      <c r="I25403" t="s">
        <v>281</v>
      </c>
      <c r="J25403" t="s">
        <v>27128</v>
      </c>
      <c r="K25403" t="s">
        <v>3</v>
      </c>
      <c r="L25403" s="80">
        <v>45815</v>
      </c>
      <c r="M25403" s="80">
        <v>45818</v>
      </c>
      <c r="N25403" s="80">
        <v>45819</v>
      </c>
      <c r="O25403" s="80"/>
      <c r="P25403" s="80"/>
      <c r="Q25403" s="80"/>
      <c r="S25403" t="s">
        <v>27119</v>
      </c>
      <c r="U25403">
        <v>0</v>
      </c>
      <c r="X25403" t="s">
        <v>27335</v>
      </c>
      <c r="Y25403" t="s">
        <v>27295</v>
      </c>
      <c r="Z25403">
        <v>4</v>
      </c>
      <c r="AA25403">
        <v>0</v>
      </c>
      <c r="AB25403">
        <v>3</v>
      </c>
      <c r="AC25403">
        <v>1</v>
      </c>
      <c r="AF25403">
        <v>0</v>
      </c>
      <c r="AG25403">
        <v>2025</v>
      </c>
      <c r="AH25403" s="81">
        <v>6</v>
      </c>
      <c r="AI25403" s="81">
        <v>1</v>
      </c>
    </row>
    <row r="25404" spans="1:35" hidden="1" x14ac:dyDescent="0.35">
      <c r="A25404" t="s">
        <v>21788</v>
      </c>
      <c r="B25404" s="80">
        <v>45806</v>
      </c>
      <c r="C25404" t="s">
        <v>57</v>
      </c>
      <c r="D25404" s="81" t="s">
        <v>27744</v>
      </c>
      <c r="E25404" s="80">
        <v>45815</v>
      </c>
      <c r="F25404" t="s">
        <v>247</v>
      </c>
      <c r="G25404" s="81" t="s">
        <v>253</v>
      </c>
      <c r="H25404" t="s">
        <v>27794</v>
      </c>
      <c r="I25404" t="s">
        <v>281</v>
      </c>
      <c r="J25404" t="s">
        <v>27128</v>
      </c>
      <c r="K25404" t="s">
        <v>3</v>
      </c>
      <c r="L25404" s="80">
        <v>45815</v>
      </c>
      <c r="M25404" s="80">
        <v>45818</v>
      </c>
      <c r="N25404" s="80">
        <v>45819</v>
      </c>
      <c r="O25404" s="80"/>
      <c r="P25404" s="80"/>
      <c r="Q25404" s="80"/>
      <c r="S25404" t="s">
        <v>27119</v>
      </c>
      <c r="U25404">
        <v>0</v>
      </c>
      <c r="X25404" t="s">
        <v>27335</v>
      </c>
      <c r="Y25404" t="s">
        <v>27295</v>
      </c>
      <c r="Z25404">
        <v>4</v>
      </c>
      <c r="AA25404">
        <v>0</v>
      </c>
      <c r="AB25404">
        <v>3</v>
      </c>
      <c r="AC25404">
        <v>1</v>
      </c>
      <c r="AF25404">
        <v>0</v>
      </c>
      <c r="AG25404">
        <v>2025</v>
      </c>
      <c r="AH25404" s="81">
        <v>6</v>
      </c>
      <c r="AI25404" s="81">
        <v>1</v>
      </c>
    </row>
    <row r="25405" spans="1:35" hidden="1" x14ac:dyDescent="0.35">
      <c r="A25405" t="s">
        <v>21789</v>
      </c>
      <c r="B25405" s="80">
        <v>45787</v>
      </c>
      <c r="C25405" t="s">
        <v>57</v>
      </c>
      <c r="D25405" s="81" t="s">
        <v>27744</v>
      </c>
      <c r="E25405" s="80">
        <v>45815</v>
      </c>
      <c r="F25405" t="s">
        <v>247</v>
      </c>
      <c r="G25405" s="81" t="s">
        <v>253</v>
      </c>
      <c r="H25405" t="s">
        <v>27794</v>
      </c>
      <c r="I25405" t="s">
        <v>281</v>
      </c>
      <c r="J25405" t="s">
        <v>27128</v>
      </c>
      <c r="K25405" t="s">
        <v>3</v>
      </c>
      <c r="L25405" s="80">
        <v>45815</v>
      </c>
      <c r="M25405" s="80">
        <v>45818</v>
      </c>
      <c r="N25405" s="80">
        <v>45819</v>
      </c>
      <c r="O25405" s="80"/>
      <c r="P25405" s="80"/>
      <c r="Q25405" s="80"/>
      <c r="S25405" t="s">
        <v>27119</v>
      </c>
      <c r="U25405">
        <v>0</v>
      </c>
      <c r="X25405" t="s">
        <v>27335</v>
      </c>
      <c r="Y25405" t="s">
        <v>27295</v>
      </c>
      <c r="Z25405">
        <v>4</v>
      </c>
      <c r="AA25405">
        <v>0</v>
      </c>
      <c r="AB25405">
        <v>3</v>
      </c>
      <c r="AC25405">
        <v>1</v>
      </c>
      <c r="AF25405">
        <v>0</v>
      </c>
      <c r="AG25405">
        <v>2025</v>
      </c>
      <c r="AH25405" s="81">
        <v>6</v>
      </c>
      <c r="AI25405" s="81">
        <v>1</v>
      </c>
    </row>
    <row r="25406" spans="1:35" hidden="1" x14ac:dyDescent="0.35">
      <c r="A25406" t="s">
        <v>21790</v>
      </c>
      <c r="B25406" s="80">
        <v>45791</v>
      </c>
      <c r="C25406" t="s">
        <v>45</v>
      </c>
      <c r="D25406" s="81" t="s">
        <v>27744</v>
      </c>
      <c r="E25406" s="80">
        <v>45815</v>
      </c>
      <c r="F25406" t="s">
        <v>247</v>
      </c>
      <c r="G25406" s="81" t="s">
        <v>253</v>
      </c>
      <c r="H25406" t="s">
        <v>27794</v>
      </c>
      <c r="I25406" t="s">
        <v>281</v>
      </c>
      <c r="J25406" t="s">
        <v>27128</v>
      </c>
      <c r="K25406" t="s">
        <v>3</v>
      </c>
      <c r="L25406" s="80">
        <v>45815</v>
      </c>
      <c r="M25406" s="80">
        <v>45818</v>
      </c>
      <c r="N25406" s="80">
        <v>45819</v>
      </c>
      <c r="O25406" s="80"/>
      <c r="P25406" s="80"/>
      <c r="Q25406" s="80"/>
      <c r="S25406" t="s">
        <v>27119</v>
      </c>
      <c r="U25406">
        <v>0</v>
      </c>
      <c r="X25406" t="s">
        <v>27335</v>
      </c>
      <c r="Y25406" t="s">
        <v>27295</v>
      </c>
      <c r="Z25406">
        <v>4</v>
      </c>
      <c r="AA25406">
        <v>0</v>
      </c>
      <c r="AB25406">
        <v>3</v>
      </c>
      <c r="AC25406">
        <v>1</v>
      </c>
      <c r="AF25406">
        <v>0</v>
      </c>
      <c r="AG25406">
        <v>2025</v>
      </c>
      <c r="AH25406" s="81">
        <v>6</v>
      </c>
      <c r="AI25406" s="81">
        <v>1</v>
      </c>
    </row>
    <row r="25407" spans="1:35" hidden="1" x14ac:dyDescent="0.35">
      <c r="A25407" t="s">
        <v>21791</v>
      </c>
      <c r="B25407" s="80">
        <v>45801</v>
      </c>
      <c r="C25407" t="s">
        <v>44</v>
      </c>
      <c r="D25407" s="81" t="s">
        <v>27744</v>
      </c>
      <c r="E25407" s="80">
        <v>45815</v>
      </c>
      <c r="F25407" t="s">
        <v>247</v>
      </c>
      <c r="G25407" s="81" t="s">
        <v>253</v>
      </c>
      <c r="H25407" t="s">
        <v>27794</v>
      </c>
      <c r="I25407" t="s">
        <v>281</v>
      </c>
      <c r="J25407" t="s">
        <v>27128</v>
      </c>
      <c r="K25407" t="s">
        <v>3</v>
      </c>
      <c r="L25407" s="80">
        <v>45815</v>
      </c>
      <c r="M25407" s="80">
        <v>45818</v>
      </c>
      <c r="N25407" s="80">
        <v>45819</v>
      </c>
      <c r="O25407" s="80"/>
      <c r="P25407" s="80"/>
      <c r="Q25407" s="80"/>
      <c r="S25407" t="s">
        <v>27119</v>
      </c>
      <c r="U25407">
        <v>0</v>
      </c>
      <c r="X25407" t="s">
        <v>27335</v>
      </c>
      <c r="Y25407" t="s">
        <v>27295</v>
      </c>
      <c r="Z25407">
        <v>4</v>
      </c>
      <c r="AA25407">
        <v>0</v>
      </c>
      <c r="AB25407">
        <v>3</v>
      </c>
      <c r="AC25407">
        <v>1</v>
      </c>
      <c r="AF25407">
        <v>0</v>
      </c>
      <c r="AG25407">
        <v>2025</v>
      </c>
      <c r="AH25407" s="81">
        <v>6</v>
      </c>
      <c r="AI25407" s="81">
        <v>1</v>
      </c>
    </row>
    <row r="25408" spans="1:35" hidden="1" x14ac:dyDescent="0.35">
      <c r="A25408" t="s">
        <v>21792</v>
      </c>
      <c r="B25408" s="80">
        <v>45788</v>
      </c>
      <c r="C25408" t="s">
        <v>23</v>
      </c>
      <c r="D25408" s="81" t="s">
        <v>27744</v>
      </c>
      <c r="E25408" s="80">
        <v>45815</v>
      </c>
      <c r="F25408" t="s">
        <v>247</v>
      </c>
      <c r="G25408" s="81" t="s">
        <v>253</v>
      </c>
      <c r="H25408" t="s">
        <v>27794</v>
      </c>
      <c r="I25408" t="s">
        <v>281</v>
      </c>
      <c r="J25408" t="s">
        <v>27128</v>
      </c>
      <c r="K25408" t="s">
        <v>3</v>
      </c>
      <c r="L25408" s="80">
        <v>45815</v>
      </c>
      <c r="M25408" s="80">
        <v>45818</v>
      </c>
      <c r="N25408" s="80">
        <v>45819</v>
      </c>
      <c r="O25408" s="80"/>
      <c r="P25408" s="80"/>
      <c r="Q25408" s="80"/>
      <c r="S25408" t="s">
        <v>27119</v>
      </c>
      <c r="U25408">
        <v>0</v>
      </c>
      <c r="X25408" t="s">
        <v>27335</v>
      </c>
      <c r="Y25408" t="s">
        <v>27295</v>
      </c>
      <c r="Z25408">
        <v>4</v>
      </c>
      <c r="AA25408">
        <v>0</v>
      </c>
      <c r="AB25408">
        <v>3</v>
      </c>
      <c r="AC25408">
        <v>1</v>
      </c>
      <c r="AF25408">
        <v>0</v>
      </c>
      <c r="AG25408">
        <v>2025</v>
      </c>
      <c r="AH25408" s="81">
        <v>6</v>
      </c>
      <c r="AI25408" s="81">
        <v>1</v>
      </c>
    </row>
    <row r="25409" spans="1:35" hidden="1" x14ac:dyDescent="0.35">
      <c r="A25409" t="s">
        <v>21793</v>
      </c>
      <c r="B25409" s="80">
        <v>45811</v>
      </c>
      <c r="C25409" t="s">
        <v>50</v>
      </c>
      <c r="D25409" s="81" t="s">
        <v>27744</v>
      </c>
      <c r="E25409" s="80">
        <v>45815</v>
      </c>
      <c r="F25409" t="s">
        <v>247</v>
      </c>
      <c r="G25409" s="81" t="s">
        <v>253</v>
      </c>
      <c r="H25409" t="s">
        <v>27794</v>
      </c>
      <c r="I25409" t="s">
        <v>281</v>
      </c>
      <c r="J25409" t="s">
        <v>27128</v>
      </c>
      <c r="K25409" t="s">
        <v>3</v>
      </c>
      <c r="L25409" s="80">
        <v>45815</v>
      </c>
      <c r="M25409" s="80">
        <v>45818</v>
      </c>
      <c r="N25409" s="80">
        <v>45819</v>
      </c>
      <c r="O25409" s="80"/>
      <c r="P25409" s="80"/>
      <c r="Q25409" s="80"/>
      <c r="S25409" t="s">
        <v>27119</v>
      </c>
      <c r="U25409">
        <v>0</v>
      </c>
      <c r="X25409" t="s">
        <v>27335</v>
      </c>
      <c r="Y25409" t="s">
        <v>27295</v>
      </c>
      <c r="Z25409">
        <v>4</v>
      </c>
      <c r="AA25409">
        <v>0</v>
      </c>
      <c r="AB25409">
        <v>3</v>
      </c>
      <c r="AC25409">
        <v>1</v>
      </c>
      <c r="AF25409">
        <v>0</v>
      </c>
      <c r="AG25409">
        <v>2025</v>
      </c>
      <c r="AH25409" s="81">
        <v>6</v>
      </c>
      <c r="AI25409" s="81">
        <v>1</v>
      </c>
    </row>
    <row r="25410" spans="1:35" hidden="1" x14ac:dyDescent="0.35">
      <c r="A25410" t="s">
        <v>21803</v>
      </c>
      <c r="B25410" s="80">
        <v>45802</v>
      </c>
      <c r="C25410" t="s">
        <v>53</v>
      </c>
      <c r="D25410" s="81" t="s">
        <v>27744</v>
      </c>
      <c r="E25410" s="80">
        <v>45815</v>
      </c>
      <c r="F25410" t="s">
        <v>247</v>
      </c>
      <c r="G25410" s="81" t="s">
        <v>253</v>
      </c>
      <c r="H25410" t="s">
        <v>27794</v>
      </c>
      <c r="I25410" t="s">
        <v>281</v>
      </c>
      <c r="J25410" t="s">
        <v>27128</v>
      </c>
      <c r="K25410" t="s">
        <v>3</v>
      </c>
      <c r="L25410" s="80">
        <v>45815</v>
      </c>
      <c r="M25410" s="80">
        <v>45818</v>
      </c>
      <c r="N25410" s="80">
        <v>45848</v>
      </c>
      <c r="O25410" s="80"/>
      <c r="P25410" s="80"/>
      <c r="Q25410" s="80"/>
      <c r="S25410" t="s">
        <v>27119</v>
      </c>
      <c r="U25410">
        <v>0</v>
      </c>
      <c r="X25410" t="s">
        <v>27335</v>
      </c>
      <c r="Y25410" t="s">
        <v>27372</v>
      </c>
      <c r="Z25410">
        <v>33</v>
      </c>
      <c r="AA25410">
        <v>0</v>
      </c>
      <c r="AB25410">
        <v>3</v>
      </c>
      <c r="AC25410">
        <v>30</v>
      </c>
      <c r="AF25410">
        <v>0</v>
      </c>
      <c r="AG25410">
        <v>2025</v>
      </c>
      <c r="AH25410" s="81">
        <v>6</v>
      </c>
      <c r="AI25410" s="81">
        <v>1</v>
      </c>
    </row>
    <row r="25411" spans="1:35" hidden="1" x14ac:dyDescent="0.35">
      <c r="A25411" t="s">
        <v>21804</v>
      </c>
      <c r="B25411" s="80">
        <v>45805</v>
      </c>
      <c r="C25411" t="s">
        <v>27</v>
      </c>
      <c r="D25411" s="81" t="s">
        <v>27744</v>
      </c>
      <c r="E25411" s="80">
        <v>45815</v>
      </c>
      <c r="F25411" t="s">
        <v>247</v>
      </c>
      <c r="G25411" s="81" t="s">
        <v>253</v>
      </c>
      <c r="H25411" t="s">
        <v>27794</v>
      </c>
      <c r="I25411" t="s">
        <v>281</v>
      </c>
      <c r="J25411" t="s">
        <v>27128</v>
      </c>
      <c r="K25411" t="s">
        <v>3</v>
      </c>
      <c r="L25411" s="80">
        <v>45815</v>
      </c>
      <c r="M25411" s="80"/>
      <c r="N25411" s="80">
        <v>45848</v>
      </c>
      <c r="O25411" s="80"/>
      <c r="P25411" s="80"/>
      <c r="Q25411" s="80"/>
      <c r="S25411" t="s">
        <v>27119</v>
      </c>
      <c r="U25411">
        <v>0</v>
      </c>
      <c r="X25411" t="s">
        <v>27335</v>
      </c>
      <c r="Y25411" t="s">
        <v>27372</v>
      </c>
      <c r="Z25411">
        <v>33</v>
      </c>
      <c r="AA25411">
        <v>0</v>
      </c>
      <c r="AF25411">
        <v>0</v>
      </c>
      <c r="AG25411">
        <v>2025</v>
      </c>
      <c r="AH25411" s="81">
        <v>6</v>
      </c>
      <c r="AI25411" s="81">
        <v>1</v>
      </c>
    </row>
    <row r="25412" spans="1:35" hidden="1" x14ac:dyDescent="0.35">
      <c r="A25412" t="s">
        <v>21972</v>
      </c>
      <c r="B25412" s="80">
        <v>45800</v>
      </c>
      <c r="C25412" t="s">
        <v>57</v>
      </c>
      <c r="D25412" s="81" t="s">
        <v>27744</v>
      </c>
      <c r="E25412" s="80">
        <v>45817</v>
      </c>
      <c r="F25412" t="s">
        <v>250</v>
      </c>
      <c r="G25412" s="81" t="s">
        <v>69</v>
      </c>
      <c r="H25412" t="s">
        <v>27793</v>
      </c>
      <c r="I25412" t="s">
        <v>286</v>
      </c>
      <c r="J25412" t="s">
        <v>27128</v>
      </c>
      <c r="K25412" t="s">
        <v>3</v>
      </c>
      <c r="L25412" s="80">
        <v>45817</v>
      </c>
      <c r="M25412" s="80">
        <v>45820</v>
      </c>
      <c r="N25412" s="80">
        <v>45824</v>
      </c>
      <c r="O25412" s="80"/>
      <c r="P25412" s="80"/>
      <c r="Q25412" s="80"/>
      <c r="S25412" t="s">
        <v>27119</v>
      </c>
      <c r="U25412">
        <v>0</v>
      </c>
      <c r="X25412" t="s">
        <v>27293</v>
      </c>
      <c r="Y25412" t="s">
        <v>27298</v>
      </c>
      <c r="Z25412">
        <v>7</v>
      </c>
      <c r="AA25412">
        <v>0</v>
      </c>
      <c r="AB25412">
        <v>3</v>
      </c>
      <c r="AC25412">
        <v>4</v>
      </c>
      <c r="AF25412">
        <v>0</v>
      </c>
      <c r="AG25412">
        <v>2025</v>
      </c>
      <c r="AH25412" s="81">
        <v>6</v>
      </c>
      <c r="AI25412" s="81">
        <v>1</v>
      </c>
    </row>
    <row r="25413" spans="1:35" hidden="1" x14ac:dyDescent="0.35">
      <c r="A25413" t="s">
        <v>21992</v>
      </c>
      <c r="B25413" s="80">
        <v>45790</v>
      </c>
      <c r="C25413" t="s">
        <v>27</v>
      </c>
      <c r="D25413" s="81" t="s">
        <v>27744</v>
      </c>
      <c r="E25413" s="80">
        <v>45819</v>
      </c>
      <c r="F25413" t="s">
        <v>250</v>
      </c>
      <c r="G25413" s="81" t="s">
        <v>264</v>
      </c>
      <c r="H25413" t="s">
        <v>27802</v>
      </c>
      <c r="I25413" t="s">
        <v>287</v>
      </c>
      <c r="J25413" t="s">
        <v>27128</v>
      </c>
      <c r="K25413" t="s">
        <v>3</v>
      </c>
      <c r="L25413" s="80">
        <v>45819</v>
      </c>
      <c r="M25413" s="80">
        <v>45820</v>
      </c>
      <c r="N25413" s="80">
        <v>45824</v>
      </c>
      <c r="O25413" s="80"/>
      <c r="P25413" s="80"/>
      <c r="Q25413" s="80"/>
      <c r="S25413" t="s">
        <v>27119</v>
      </c>
      <c r="U25413">
        <v>0</v>
      </c>
      <c r="X25413" t="s">
        <v>27295</v>
      </c>
      <c r="Y25413" t="s">
        <v>27298</v>
      </c>
      <c r="Z25413">
        <v>5</v>
      </c>
      <c r="AA25413">
        <v>0</v>
      </c>
      <c r="AB25413">
        <v>1</v>
      </c>
      <c r="AC25413">
        <v>4</v>
      </c>
      <c r="AF25413">
        <v>0</v>
      </c>
      <c r="AG25413">
        <v>2025</v>
      </c>
      <c r="AH25413" s="81">
        <v>6</v>
      </c>
      <c r="AI25413" s="81">
        <v>1</v>
      </c>
    </row>
    <row r="25414" spans="1:35" hidden="1" x14ac:dyDescent="0.35">
      <c r="A25414" t="s">
        <v>22676</v>
      </c>
      <c r="B25414" s="80">
        <v>45817</v>
      </c>
      <c r="C25414" t="s">
        <v>45</v>
      </c>
      <c r="D25414" s="81" t="s">
        <v>27744</v>
      </c>
      <c r="E25414" s="80">
        <v>45834</v>
      </c>
      <c r="F25414" t="s">
        <v>250</v>
      </c>
      <c r="G25414" s="81" t="s">
        <v>257</v>
      </c>
      <c r="H25414" t="s">
        <v>27795</v>
      </c>
      <c r="I25414" t="s">
        <v>284</v>
      </c>
      <c r="J25414" t="s">
        <v>27128</v>
      </c>
      <c r="K25414" t="s">
        <v>3</v>
      </c>
      <c r="L25414" s="80">
        <v>45834</v>
      </c>
      <c r="M25414" s="80">
        <v>45835</v>
      </c>
      <c r="N25414" s="80">
        <v>45839</v>
      </c>
      <c r="O25414" s="80"/>
      <c r="P25414" s="80"/>
      <c r="Q25414" s="80"/>
      <c r="S25414" t="s">
        <v>27119</v>
      </c>
      <c r="U25414">
        <v>0</v>
      </c>
      <c r="X25414" t="s">
        <v>27508</v>
      </c>
      <c r="Y25414" t="s">
        <v>27327</v>
      </c>
      <c r="Z25414">
        <v>5</v>
      </c>
      <c r="AA25414">
        <v>0</v>
      </c>
      <c r="AB25414">
        <v>1</v>
      </c>
      <c r="AC25414">
        <v>4</v>
      </c>
      <c r="AF25414">
        <v>0</v>
      </c>
      <c r="AG25414">
        <v>2025</v>
      </c>
      <c r="AH25414" s="81">
        <v>6</v>
      </c>
      <c r="AI25414" s="81">
        <v>1</v>
      </c>
    </row>
    <row r="25415" spans="1:35" hidden="1" x14ac:dyDescent="0.35">
      <c r="A25415" t="s">
        <v>22722</v>
      </c>
      <c r="B25415" s="80">
        <v>45807</v>
      </c>
      <c r="C25415" t="s">
        <v>44</v>
      </c>
      <c r="D25415" s="81" t="s">
        <v>27744</v>
      </c>
      <c r="E25415" s="80">
        <v>45814</v>
      </c>
      <c r="F25415" t="s">
        <v>248</v>
      </c>
      <c r="G25415" s="81" t="s">
        <v>118</v>
      </c>
      <c r="H25415" t="s">
        <v>27798</v>
      </c>
      <c r="I25415" t="s">
        <v>287</v>
      </c>
      <c r="J25415" t="s">
        <v>27128</v>
      </c>
      <c r="K25415" t="s">
        <v>3</v>
      </c>
      <c r="L25415" s="80">
        <v>45814</v>
      </c>
      <c r="M25415" s="80">
        <v>45817</v>
      </c>
      <c r="N25415" s="80">
        <v>45818</v>
      </c>
      <c r="O25415" s="80"/>
      <c r="P25415" s="80"/>
      <c r="Q25415" s="80"/>
      <c r="S25415" t="s">
        <v>27119</v>
      </c>
      <c r="U25415">
        <v>0</v>
      </c>
      <c r="X25415" t="s">
        <v>27334</v>
      </c>
      <c r="Y25415" t="s">
        <v>27294</v>
      </c>
      <c r="Z25415">
        <v>4</v>
      </c>
      <c r="AA25415">
        <v>0</v>
      </c>
      <c r="AB25415">
        <v>3</v>
      </c>
      <c r="AC25415">
        <v>1</v>
      </c>
      <c r="AF25415">
        <v>0</v>
      </c>
      <c r="AG25415">
        <v>2025</v>
      </c>
      <c r="AH25415" s="81">
        <v>6</v>
      </c>
      <c r="AI25415" s="81">
        <v>1</v>
      </c>
    </row>
    <row r="25416" spans="1:35" hidden="1" x14ac:dyDescent="0.35">
      <c r="A25416" t="s">
        <v>22742</v>
      </c>
      <c r="B25416" s="80">
        <v>45805</v>
      </c>
      <c r="C25416" t="s">
        <v>14</v>
      </c>
      <c r="D25416" s="81" t="s">
        <v>27744</v>
      </c>
      <c r="E25416" s="80">
        <v>45815</v>
      </c>
      <c r="F25416" t="s">
        <v>248</v>
      </c>
      <c r="G25416" s="81" t="s">
        <v>118</v>
      </c>
      <c r="H25416" t="s">
        <v>27798</v>
      </c>
      <c r="I25416" t="s">
        <v>287</v>
      </c>
      <c r="J25416" t="s">
        <v>27128</v>
      </c>
      <c r="K25416" t="s">
        <v>3</v>
      </c>
      <c r="L25416" s="80">
        <v>45815</v>
      </c>
      <c r="M25416" s="80">
        <v>45818</v>
      </c>
      <c r="N25416" s="80">
        <v>45819</v>
      </c>
      <c r="O25416" s="80"/>
      <c r="P25416" s="80"/>
      <c r="Q25416" s="80"/>
      <c r="S25416" t="s">
        <v>27119</v>
      </c>
      <c r="U25416">
        <v>0</v>
      </c>
      <c r="X25416" t="s">
        <v>27335</v>
      </c>
      <c r="Y25416" t="s">
        <v>27295</v>
      </c>
      <c r="Z25416">
        <v>4</v>
      </c>
      <c r="AA25416">
        <v>0</v>
      </c>
      <c r="AB25416">
        <v>3</v>
      </c>
      <c r="AC25416">
        <v>1</v>
      </c>
      <c r="AF25416">
        <v>0</v>
      </c>
      <c r="AG25416">
        <v>2025</v>
      </c>
      <c r="AH25416" s="81">
        <v>6</v>
      </c>
      <c r="AI25416" s="81">
        <v>1</v>
      </c>
    </row>
    <row r="25417" spans="1:35" hidden="1" x14ac:dyDescent="0.35">
      <c r="A25417" t="s">
        <v>22809</v>
      </c>
      <c r="B25417" s="80">
        <v>45818</v>
      </c>
      <c r="C25417" t="s">
        <v>14</v>
      </c>
      <c r="D25417" s="81" t="s">
        <v>27744</v>
      </c>
      <c r="E25417" s="80">
        <v>45820</v>
      </c>
      <c r="F25417" t="s">
        <v>248</v>
      </c>
      <c r="G25417" s="81" t="s">
        <v>118</v>
      </c>
      <c r="H25417" t="s">
        <v>27798</v>
      </c>
      <c r="I25417" t="s">
        <v>287</v>
      </c>
      <c r="J25417" t="s">
        <v>27128</v>
      </c>
      <c r="K25417" t="s">
        <v>3</v>
      </c>
      <c r="L25417" s="80">
        <v>45820</v>
      </c>
      <c r="M25417" s="80">
        <v>45823</v>
      </c>
      <c r="N25417" s="80">
        <v>45824</v>
      </c>
      <c r="O25417" s="80"/>
      <c r="P25417" s="80"/>
      <c r="Q25417" s="80"/>
      <c r="S25417" t="s">
        <v>27119</v>
      </c>
      <c r="U25417">
        <v>0</v>
      </c>
      <c r="X25417" t="s">
        <v>27368</v>
      </c>
      <c r="Y25417" t="s">
        <v>27298</v>
      </c>
      <c r="Z25417">
        <v>4</v>
      </c>
      <c r="AA25417">
        <v>0</v>
      </c>
      <c r="AB25417">
        <v>3</v>
      </c>
      <c r="AC25417">
        <v>1</v>
      </c>
      <c r="AF25417">
        <v>0</v>
      </c>
      <c r="AG25417">
        <v>2025</v>
      </c>
      <c r="AH25417" s="81">
        <v>6</v>
      </c>
      <c r="AI25417" s="81">
        <v>1</v>
      </c>
    </row>
    <row r="25418" spans="1:35" hidden="1" x14ac:dyDescent="0.35">
      <c r="A25418" t="s">
        <v>23556</v>
      </c>
      <c r="B25418" s="80">
        <v>45801</v>
      </c>
      <c r="C25418" t="s">
        <v>44</v>
      </c>
      <c r="D25418" s="81" t="s">
        <v>27744</v>
      </c>
      <c r="E25418" s="80">
        <v>45842</v>
      </c>
      <c r="F25418" t="s">
        <v>249</v>
      </c>
      <c r="G25418" s="81" t="s">
        <v>199</v>
      </c>
      <c r="H25418" t="s">
        <v>27801</v>
      </c>
      <c r="I25418" t="s">
        <v>284</v>
      </c>
      <c r="J25418" t="s">
        <v>27128</v>
      </c>
      <c r="K25418" t="s">
        <v>3</v>
      </c>
      <c r="L25418" s="80">
        <v>45842</v>
      </c>
      <c r="M25418" s="80">
        <v>45847</v>
      </c>
      <c r="N25418" s="80">
        <v>45852</v>
      </c>
      <c r="O25418" s="80"/>
      <c r="P25418" s="80"/>
      <c r="Q25418" s="80"/>
      <c r="S25418" t="s">
        <v>27119</v>
      </c>
      <c r="U25418">
        <v>0</v>
      </c>
      <c r="X25418" t="s">
        <v>27341</v>
      </c>
      <c r="Y25418" t="s">
        <v>27233</v>
      </c>
      <c r="Z25418">
        <v>10</v>
      </c>
      <c r="AA25418">
        <v>0</v>
      </c>
      <c r="AB25418">
        <v>5</v>
      </c>
      <c r="AC25418">
        <v>5</v>
      </c>
      <c r="AF25418">
        <v>0</v>
      </c>
      <c r="AG25418">
        <v>2025</v>
      </c>
      <c r="AH25418" s="81">
        <v>7</v>
      </c>
      <c r="AI25418" s="81">
        <v>1</v>
      </c>
    </row>
    <row r="25419" spans="1:35" hidden="1" x14ac:dyDescent="0.35">
      <c r="A25419" t="s">
        <v>23792</v>
      </c>
      <c r="B25419" s="80">
        <v>45821</v>
      </c>
      <c r="C25419" t="s">
        <v>29</v>
      </c>
      <c r="D25419" s="81" t="s">
        <v>27744</v>
      </c>
      <c r="E25419" s="80">
        <v>45839</v>
      </c>
      <c r="F25419" t="s">
        <v>250</v>
      </c>
      <c r="G25419" s="81" t="s">
        <v>257</v>
      </c>
      <c r="H25419" t="s">
        <v>27795</v>
      </c>
      <c r="I25419" t="s">
        <v>284</v>
      </c>
      <c r="J25419" t="s">
        <v>27128</v>
      </c>
      <c r="K25419" t="s">
        <v>3</v>
      </c>
      <c r="L25419" s="80">
        <v>45839</v>
      </c>
      <c r="M25419" s="80">
        <v>45843</v>
      </c>
      <c r="N25419" s="80">
        <v>45845</v>
      </c>
      <c r="O25419" s="80"/>
      <c r="P25419" s="80"/>
      <c r="Q25419" s="80"/>
      <c r="S25419" t="s">
        <v>27119</v>
      </c>
      <c r="U25419">
        <v>0</v>
      </c>
      <c r="X25419" t="s">
        <v>27327</v>
      </c>
      <c r="Y25419" t="s">
        <v>27371</v>
      </c>
      <c r="Z25419">
        <v>6</v>
      </c>
      <c r="AA25419">
        <v>0</v>
      </c>
      <c r="AB25419">
        <v>4</v>
      </c>
      <c r="AC25419">
        <v>2</v>
      </c>
      <c r="AF25419">
        <v>0</v>
      </c>
      <c r="AG25419">
        <v>2025</v>
      </c>
      <c r="AH25419" s="81">
        <v>7</v>
      </c>
      <c r="AI25419" s="81">
        <v>1</v>
      </c>
    </row>
    <row r="25420" spans="1:35" hidden="1" x14ac:dyDescent="0.35">
      <c r="A25420" t="s">
        <v>23897</v>
      </c>
      <c r="B25420" s="80">
        <v>45845</v>
      </c>
      <c r="C25420" t="s">
        <v>55</v>
      </c>
      <c r="D25420" s="81" t="s">
        <v>27744</v>
      </c>
      <c r="E25420" s="80">
        <v>45854</v>
      </c>
      <c r="F25420" t="s">
        <v>249</v>
      </c>
      <c r="G25420" s="81" t="s">
        <v>161</v>
      </c>
      <c r="H25420" t="s">
        <v>27800</v>
      </c>
      <c r="I25420" t="s">
        <v>287</v>
      </c>
      <c r="J25420" t="s">
        <v>27128</v>
      </c>
      <c r="K25420" t="s">
        <v>3</v>
      </c>
      <c r="L25420" s="80">
        <v>45854</v>
      </c>
      <c r="M25420" s="80">
        <v>45863</v>
      </c>
      <c r="N25420" s="80">
        <v>45867</v>
      </c>
      <c r="O25420" s="80"/>
      <c r="P25420" s="80"/>
      <c r="Q25420" s="80"/>
      <c r="S25420" t="s">
        <v>27119</v>
      </c>
      <c r="U25420">
        <v>0</v>
      </c>
      <c r="X25420" t="s">
        <v>27329</v>
      </c>
      <c r="Y25420" t="s">
        <v>27339</v>
      </c>
      <c r="Z25420">
        <v>13</v>
      </c>
      <c r="AA25420">
        <v>0</v>
      </c>
      <c r="AB25420">
        <v>9</v>
      </c>
      <c r="AC25420">
        <v>4</v>
      </c>
      <c r="AF25420">
        <v>0</v>
      </c>
      <c r="AG25420">
        <v>2025</v>
      </c>
      <c r="AH25420" s="81">
        <v>7</v>
      </c>
      <c r="AI25420" s="81">
        <v>1</v>
      </c>
    </row>
    <row r="25421" spans="1:35" hidden="1" x14ac:dyDescent="0.35">
      <c r="A25421" t="s">
        <v>23903</v>
      </c>
      <c r="B25421" s="80">
        <v>45801</v>
      </c>
      <c r="C25421" t="s">
        <v>62</v>
      </c>
      <c r="D25421" s="81" t="s">
        <v>27744</v>
      </c>
      <c r="E25421" s="80">
        <v>45854</v>
      </c>
      <c r="F25421" t="s">
        <v>249</v>
      </c>
      <c r="G25421" s="81" t="s">
        <v>199</v>
      </c>
      <c r="H25421" t="s">
        <v>27801</v>
      </c>
      <c r="I25421" t="s">
        <v>284</v>
      </c>
      <c r="J25421" t="s">
        <v>27128</v>
      </c>
      <c r="K25421" t="s">
        <v>3</v>
      </c>
      <c r="L25421" s="80">
        <v>45854</v>
      </c>
      <c r="M25421" s="80">
        <v>45855</v>
      </c>
      <c r="N25421" s="80">
        <v>45860</v>
      </c>
      <c r="O25421" s="80"/>
      <c r="P25421" s="80"/>
      <c r="Q25421" s="80"/>
      <c r="S25421" t="s">
        <v>27119</v>
      </c>
      <c r="U25421">
        <v>0</v>
      </c>
      <c r="X25421" t="s">
        <v>27329</v>
      </c>
      <c r="Y25421" t="s">
        <v>27235</v>
      </c>
      <c r="Z25421">
        <v>6</v>
      </c>
      <c r="AA25421">
        <v>0</v>
      </c>
      <c r="AB25421">
        <v>1</v>
      </c>
      <c r="AC25421">
        <v>5</v>
      </c>
      <c r="AF25421">
        <v>0</v>
      </c>
      <c r="AG25421">
        <v>2025</v>
      </c>
      <c r="AH25421" s="81">
        <v>7</v>
      </c>
      <c r="AI25421" s="81">
        <v>1</v>
      </c>
    </row>
    <row r="25422" spans="1:35" hidden="1" x14ac:dyDescent="0.35">
      <c r="A25422" t="s">
        <v>24743</v>
      </c>
      <c r="B25422" s="80">
        <v>45848</v>
      </c>
      <c r="C25422" t="s">
        <v>45</v>
      </c>
      <c r="D25422" s="81" t="s">
        <v>27744</v>
      </c>
      <c r="E25422" s="80">
        <v>45860</v>
      </c>
      <c r="F25422" t="s">
        <v>249</v>
      </c>
      <c r="G25422" s="81" t="s">
        <v>161</v>
      </c>
      <c r="H25422" t="s">
        <v>27800</v>
      </c>
      <c r="I25422" t="s">
        <v>287</v>
      </c>
      <c r="J25422" t="s">
        <v>27128</v>
      </c>
      <c r="K25422" t="s">
        <v>3</v>
      </c>
      <c r="L25422" s="80">
        <v>45860</v>
      </c>
      <c r="M25422" s="80">
        <v>45876</v>
      </c>
      <c r="N25422" s="80">
        <v>45881</v>
      </c>
      <c r="O25422" s="80"/>
      <c r="P25422" s="80"/>
      <c r="Q25422" s="80"/>
      <c r="S25422" t="s">
        <v>27119</v>
      </c>
      <c r="U25422">
        <v>0</v>
      </c>
      <c r="X25422" t="s">
        <v>27235</v>
      </c>
      <c r="Y25422" t="s">
        <v>27548</v>
      </c>
      <c r="Z25422">
        <v>21</v>
      </c>
      <c r="AA25422">
        <v>0</v>
      </c>
      <c r="AB25422">
        <v>16</v>
      </c>
      <c r="AC25422">
        <v>5</v>
      </c>
      <c r="AF25422">
        <v>0</v>
      </c>
      <c r="AG25422">
        <v>2025</v>
      </c>
      <c r="AH25422" s="81">
        <v>7</v>
      </c>
      <c r="AI25422" s="81">
        <v>1</v>
      </c>
    </row>
    <row r="25423" spans="1:35" hidden="1" x14ac:dyDescent="0.35">
      <c r="A25423" t="s">
        <v>25240</v>
      </c>
      <c r="B25423" s="80">
        <v>45817</v>
      </c>
      <c r="C25423" t="s">
        <v>41</v>
      </c>
      <c r="D25423" s="81" t="s">
        <v>27744</v>
      </c>
      <c r="E25423" s="80">
        <v>45839</v>
      </c>
      <c r="F25423" t="s">
        <v>248</v>
      </c>
      <c r="G25423" s="81" t="s">
        <v>198</v>
      </c>
      <c r="H25423" t="s">
        <v>27801</v>
      </c>
      <c r="I25423" t="s">
        <v>281</v>
      </c>
      <c r="J25423" t="s">
        <v>27128</v>
      </c>
      <c r="K25423" t="s">
        <v>3</v>
      </c>
      <c r="L25423" s="80">
        <v>45839</v>
      </c>
      <c r="M25423" s="80">
        <v>45840</v>
      </c>
      <c r="N25423" s="80">
        <v>45841</v>
      </c>
      <c r="O25423" s="80"/>
      <c r="P25423" s="80"/>
      <c r="Q25423" s="80"/>
      <c r="S25423" t="s">
        <v>27119</v>
      </c>
      <c r="U25423">
        <v>0</v>
      </c>
      <c r="X25423" t="s">
        <v>27327</v>
      </c>
      <c r="Y25423" t="s">
        <v>27347</v>
      </c>
      <c r="Z25423">
        <v>2</v>
      </c>
      <c r="AA25423">
        <v>0</v>
      </c>
      <c r="AB25423">
        <v>1</v>
      </c>
      <c r="AC25423">
        <v>1</v>
      </c>
      <c r="AF25423">
        <v>0</v>
      </c>
      <c r="AG25423">
        <v>2025</v>
      </c>
      <c r="AH25423" s="81">
        <v>7</v>
      </c>
      <c r="AI25423" s="81">
        <v>1</v>
      </c>
    </row>
    <row r="25424" spans="1:35" hidden="1" x14ac:dyDescent="0.35">
      <c r="A25424" t="s">
        <v>25269</v>
      </c>
      <c r="B25424" s="80">
        <v>45849</v>
      </c>
      <c r="C25424" t="s">
        <v>41</v>
      </c>
      <c r="D25424" s="81" t="s">
        <v>27744</v>
      </c>
      <c r="E25424" s="80">
        <v>45866</v>
      </c>
      <c r="F25424" t="s">
        <v>248</v>
      </c>
      <c r="G25424" s="81" t="s">
        <v>198</v>
      </c>
      <c r="H25424" t="s">
        <v>27801</v>
      </c>
      <c r="I25424" t="s">
        <v>281</v>
      </c>
      <c r="J25424" t="s">
        <v>27128</v>
      </c>
      <c r="K25424" t="s">
        <v>3</v>
      </c>
      <c r="L25424" s="80">
        <v>45866</v>
      </c>
      <c r="M25424" s="80">
        <v>45867</v>
      </c>
      <c r="N25424" s="80">
        <v>45868</v>
      </c>
      <c r="O25424" s="80"/>
      <c r="P25424" s="80"/>
      <c r="Q25424" s="80"/>
      <c r="S25424" t="s">
        <v>27119</v>
      </c>
      <c r="U25424">
        <v>0</v>
      </c>
      <c r="X25424" t="s">
        <v>27333</v>
      </c>
      <c r="Y25424" t="s">
        <v>27344</v>
      </c>
      <c r="Z25424">
        <v>2</v>
      </c>
      <c r="AA25424">
        <v>0</v>
      </c>
      <c r="AB25424">
        <v>1</v>
      </c>
      <c r="AC25424">
        <v>1</v>
      </c>
      <c r="AF25424">
        <v>0</v>
      </c>
      <c r="AG25424">
        <v>2025</v>
      </c>
      <c r="AH25424" s="81">
        <v>7</v>
      </c>
      <c r="AI25424" s="81">
        <v>1</v>
      </c>
    </row>
    <row r="25425" spans="1:35" hidden="1" x14ac:dyDescent="0.35">
      <c r="A25425" t="s">
        <v>25276</v>
      </c>
      <c r="B25425" s="80">
        <v>45848</v>
      </c>
      <c r="C25425" t="s">
        <v>23</v>
      </c>
      <c r="D25425" s="81" t="s">
        <v>27744</v>
      </c>
      <c r="E25425" s="80">
        <v>45862</v>
      </c>
      <c r="F25425" t="s">
        <v>248</v>
      </c>
      <c r="G25425" s="81" t="s">
        <v>198</v>
      </c>
      <c r="H25425" t="s">
        <v>27801</v>
      </c>
      <c r="I25425" t="s">
        <v>281</v>
      </c>
      <c r="J25425" t="s">
        <v>27128</v>
      </c>
      <c r="K25425" t="s">
        <v>3</v>
      </c>
      <c r="L25425" s="80">
        <v>45862</v>
      </c>
      <c r="M25425" s="80">
        <v>45863</v>
      </c>
      <c r="N25425" s="80">
        <v>45864</v>
      </c>
      <c r="O25425" s="80"/>
      <c r="P25425" s="80"/>
      <c r="Q25425" s="80"/>
      <c r="S25425" t="s">
        <v>27119</v>
      </c>
      <c r="U25425">
        <v>0</v>
      </c>
      <c r="X25425" t="s">
        <v>27237</v>
      </c>
      <c r="Y25425" t="s">
        <v>27487</v>
      </c>
      <c r="Z25425">
        <v>2</v>
      </c>
      <c r="AA25425">
        <v>0</v>
      </c>
      <c r="AB25425">
        <v>1</v>
      </c>
      <c r="AC25425">
        <v>1</v>
      </c>
      <c r="AF25425">
        <v>0</v>
      </c>
      <c r="AG25425">
        <v>2025</v>
      </c>
      <c r="AH25425" s="81">
        <v>7</v>
      </c>
      <c r="AI25425" s="81">
        <v>1</v>
      </c>
    </row>
    <row r="25426" spans="1:35" hidden="1" x14ac:dyDescent="0.35">
      <c r="A25426" t="s">
        <v>25288</v>
      </c>
      <c r="B25426" s="80">
        <v>45836</v>
      </c>
      <c r="C25426" t="s">
        <v>47</v>
      </c>
      <c r="D25426" s="81" t="s">
        <v>27744</v>
      </c>
      <c r="E25426" s="80">
        <v>45863</v>
      </c>
      <c r="F25426" t="s">
        <v>248</v>
      </c>
      <c r="G25426" s="81" t="s">
        <v>198</v>
      </c>
      <c r="H25426" t="s">
        <v>27801</v>
      </c>
      <c r="I25426" t="s">
        <v>281</v>
      </c>
      <c r="J25426" t="s">
        <v>27128</v>
      </c>
      <c r="K25426" t="s">
        <v>3</v>
      </c>
      <c r="L25426" s="80">
        <v>45863</v>
      </c>
      <c r="M25426" s="80">
        <v>45864</v>
      </c>
      <c r="N25426" s="80">
        <v>45865</v>
      </c>
      <c r="O25426" s="80"/>
      <c r="P25426" s="80"/>
      <c r="Q25426" s="80"/>
      <c r="S25426" t="s">
        <v>27119</v>
      </c>
      <c r="U25426">
        <v>0</v>
      </c>
      <c r="X25426" t="s">
        <v>27332</v>
      </c>
      <c r="Y25426" t="s">
        <v>27342</v>
      </c>
      <c r="Z25426">
        <v>2</v>
      </c>
      <c r="AA25426">
        <v>0</v>
      </c>
      <c r="AB25426">
        <v>1</v>
      </c>
      <c r="AC25426">
        <v>1</v>
      </c>
      <c r="AF25426">
        <v>0</v>
      </c>
      <c r="AG25426">
        <v>2025</v>
      </c>
      <c r="AH25426" s="81">
        <v>7</v>
      </c>
      <c r="AI25426" s="81">
        <v>1</v>
      </c>
    </row>
    <row r="25427" spans="1:35" hidden="1" x14ac:dyDescent="0.35">
      <c r="A25427" t="s">
        <v>25295</v>
      </c>
      <c r="B25427" s="80">
        <v>45846</v>
      </c>
      <c r="C25427" t="s">
        <v>14</v>
      </c>
      <c r="D25427" s="81" t="s">
        <v>27744</v>
      </c>
      <c r="E25427" s="80">
        <v>45864</v>
      </c>
      <c r="F25427" t="s">
        <v>248</v>
      </c>
      <c r="G25427" s="81" t="s">
        <v>198</v>
      </c>
      <c r="H25427" t="s">
        <v>27801</v>
      </c>
      <c r="I25427" t="s">
        <v>281</v>
      </c>
      <c r="J25427" t="s">
        <v>27128</v>
      </c>
      <c r="K25427" t="s">
        <v>3</v>
      </c>
      <c r="L25427" s="80">
        <v>45864</v>
      </c>
      <c r="M25427" s="80">
        <v>45865</v>
      </c>
      <c r="N25427" s="80">
        <v>45866</v>
      </c>
      <c r="O25427" s="80"/>
      <c r="P25427" s="80"/>
      <c r="Q25427" s="80"/>
      <c r="S25427" t="s">
        <v>27119</v>
      </c>
      <c r="U25427">
        <v>0</v>
      </c>
      <c r="X25427" t="s">
        <v>27487</v>
      </c>
      <c r="Y25427" t="s">
        <v>27333</v>
      </c>
      <c r="Z25427">
        <v>2</v>
      </c>
      <c r="AA25427">
        <v>0</v>
      </c>
      <c r="AB25427">
        <v>1</v>
      </c>
      <c r="AC25427">
        <v>1</v>
      </c>
      <c r="AF25427">
        <v>0</v>
      </c>
      <c r="AG25427">
        <v>2025</v>
      </c>
      <c r="AH25427" s="81">
        <v>7</v>
      </c>
      <c r="AI25427" s="81">
        <v>1</v>
      </c>
    </row>
    <row r="25428" spans="1:35" hidden="1" x14ac:dyDescent="0.35">
      <c r="A25428" t="s">
        <v>25679</v>
      </c>
      <c r="B25428" s="80">
        <v>45871</v>
      </c>
      <c r="C25428" t="s">
        <v>21</v>
      </c>
      <c r="D25428" s="81" t="s">
        <v>27744</v>
      </c>
      <c r="E25428" s="80">
        <v>45874</v>
      </c>
      <c r="F25428" t="s">
        <v>250</v>
      </c>
      <c r="G25428" s="81" t="s">
        <v>231</v>
      </c>
      <c r="H25428" t="s">
        <v>27804</v>
      </c>
      <c r="I25428" t="s">
        <v>287</v>
      </c>
      <c r="J25428" t="s">
        <v>27128</v>
      </c>
      <c r="K25428" t="s">
        <v>3</v>
      </c>
      <c r="L25428" s="80">
        <v>45874</v>
      </c>
      <c r="M25428" s="80">
        <v>45875</v>
      </c>
      <c r="N25428" s="80">
        <v>45877</v>
      </c>
      <c r="O25428" s="80"/>
      <c r="P25428" s="80"/>
      <c r="Q25428" s="80"/>
      <c r="S25428" t="s">
        <v>27119</v>
      </c>
      <c r="U25428">
        <v>0</v>
      </c>
      <c r="X25428" t="s">
        <v>27265</v>
      </c>
      <c r="Y25428" t="s">
        <v>27551</v>
      </c>
      <c r="Z25428">
        <v>3</v>
      </c>
      <c r="AA25428">
        <v>0</v>
      </c>
      <c r="AB25428">
        <v>1</v>
      </c>
      <c r="AC25428">
        <v>2</v>
      </c>
      <c r="AF25428">
        <v>0</v>
      </c>
      <c r="AG25428">
        <v>2025</v>
      </c>
      <c r="AH25428" s="81">
        <v>8</v>
      </c>
      <c r="AI25428" s="81">
        <v>1</v>
      </c>
    </row>
    <row r="25429" spans="1:35" hidden="1" x14ac:dyDescent="0.35">
      <c r="A25429" t="s">
        <v>25681</v>
      </c>
      <c r="B25429" s="80">
        <v>45851</v>
      </c>
      <c r="C25429" t="s">
        <v>61</v>
      </c>
      <c r="D25429" s="81" t="s">
        <v>27744</v>
      </c>
      <c r="E25429" s="80">
        <v>45874</v>
      </c>
      <c r="F25429" t="s">
        <v>250</v>
      </c>
      <c r="G25429" s="81" t="s">
        <v>231</v>
      </c>
      <c r="H25429" t="s">
        <v>27804</v>
      </c>
      <c r="I25429" t="s">
        <v>287</v>
      </c>
      <c r="J25429" t="s">
        <v>27128</v>
      </c>
      <c r="K25429" t="s">
        <v>3</v>
      </c>
      <c r="L25429" s="80">
        <v>45874</v>
      </c>
      <c r="M25429" s="80">
        <v>45882</v>
      </c>
      <c r="N25429" s="80">
        <v>45889</v>
      </c>
      <c r="O25429" s="80"/>
      <c r="P25429" s="80"/>
      <c r="Q25429" s="80"/>
      <c r="S25429" t="s">
        <v>27119</v>
      </c>
      <c r="U25429">
        <v>0</v>
      </c>
      <c r="X25429" t="s">
        <v>27265</v>
      </c>
      <c r="Y25429" t="s">
        <v>27535</v>
      </c>
      <c r="Z25429">
        <v>15</v>
      </c>
      <c r="AA25429">
        <v>0</v>
      </c>
      <c r="AB25429">
        <v>8</v>
      </c>
      <c r="AC25429">
        <v>7</v>
      </c>
      <c r="AF25429">
        <v>0</v>
      </c>
      <c r="AG25429">
        <v>2025</v>
      </c>
      <c r="AH25429" s="81">
        <v>8</v>
      </c>
      <c r="AI25429" s="81">
        <v>1</v>
      </c>
    </row>
    <row r="25430" spans="1:35" hidden="1" x14ac:dyDescent="0.35">
      <c r="A25430" t="s">
        <v>25685</v>
      </c>
      <c r="B25430" s="80">
        <v>45866</v>
      </c>
      <c r="C25430" t="s">
        <v>27</v>
      </c>
      <c r="D25430" s="81" t="s">
        <v>27744</v>
      </c>
      <c r="E25430" s="80">
        <v>45874</v>
      </c>
      <c r="F25430" t="s">
        <v>250</v>
      </c>
      <c r="G25430" s="81" t="s">
        <v>231</v>
      </c>
      <c r="H25430" t="s">
        <v>27804</v>
      </c>
      <c r="I25430" t="s">
        <v>287</v>
      </c>
      <c r="J25430" t="s">
        <v>27128</v>
      </c>
      <c r="K25430" t="s">
        <v>3</v>
      </c>
      <c r="L25430" s="80">
        <v>45874</v>
      </c>
      <c r="M25430" s="80">
        <v>45882</v>
      </c>
      <c r="N25430" s="80">
        <v>45889</v>
      </c>
      <c r="O25430" s="80"/>
      <c r="P25430" s="80"/>
      <c r="Q25430" s="80"/>
      <c r="S25430" t="s">
        <v>27119</v>
      </c>
      <c r="U25430">
        <v>0</v>
      </c>
      <c r="X25430" t="s">
        <v>27265</v>
      </c>
      <c r="Y25430" t="s">
        <v>27535</v>
      </c>
      <c r="Z25430">
        <v>15</v>
      </c>
      <c r="AA25430">
        <v>0</v>
      </c>
      <c r="AB25430">
        <v>8</v>
      </c>
      <c r="AC25430">
        <v>7</v>
      </c>
      <c r="AF25430">
        <v>0</v>
      </c>
      <c r="AG25430">
        <v>2025</v>
      </c>
      <c r="AH25430" s="81">
        <v>8</v>
      </c>
      <c r="AI25430" s="81">
        <v>1</v>
      </c>
    </row>
    <row r="25431" spans="1:35" hidden="1" x14ac:dyDescent="0.35">
      <c r="A25431" t="s">
        <v>469</v>
      </c>
      <c r="B25431" s="80">
        <v>45352</v>
      </c>
      <c r="C25431" t="s">
        <v>51</v>
      </c>
      <c r="D25431" s="81" t="s">
        <v>27744</v>
      </c>
      <c r="E25431" s="80">
        <v>45355</v>
      </c>
      <c r="F25431" t="s">
        <v>247</v>
      </c>
      <c r="G25431" s="81" t="s">
        <v>70</v>
      </c>
      <c r="H25431" t="s">
        <v>27795</v>
      </c>
      <c r="I25431" t="s">
        <v>284</v>
      </c>
      <c r="J25431" t="s">
        <v>27128</v>
      </c>
      <c r="K25431" t="s">
        <v>3</v>
      </c>
      <c r="L25431" s="80">
        <v>45358</v>
      </c>
      <c r="M25431" s="80">
        <v>45363</v>
      </c>
      <c r="N25431" s="80">
        <v>45371</v>
      </c>
      <c r="O25431" s="80"/>
      <c r="P25431" s="80"/>
      <c r="Q25431" s="80"/>
      <c r="S25431" t="s">
        <v>27119</v>
      </c>
      <c r="U25431">
        <v>0</v>
      </c>
      <c r="X25431" t="s">
        <v>27637</v>
      </c>
      <c r="Y25431" t="s">
        <v>27614</v>
      </c>
      <c r="Z25431">
        <v>13</v>
      </c>
      <c r="AA25431">
        <v>3</v>
      </c>
      <c r="AB25431">
        <v>5</v>
      </c>
      <c r="AC25431">
        <v>8</v>
      </c>
      <c r="AF25431">
        <v>0</v>
      </c>
      <c r="AG25431">
        <v>2024</v>
      </c>
      <c r="AH25431" s="81">
        <v>3</v>
      </c>
      <c r="AI25431" s="81">
        <v>1</v>
      </c>
    </row>
    <row r="25432" spans="1:35" hidden="1" x14ac:dyDescent="0.35">
      <c r="A25432" t="s">
        <v>524</v>
      </c>
      <c r="B25432" s="80">
        <v>45354</v>
      </c>
      <c r="C25432" t="s">
        <v>57</v>
      </c>
      <c r="D25432" s="81" t="s">
        <v>27744</v>
      </c>
      <c r="E25432" s="80">
        <v>45359</v>
      </c>
      <c r="F25432" t="s">
        <v>245</v>
      </c>
      <c r="G25432" s="81" t="s">
        <v>72</v>
      </c>
      <c r="H25432" t="s">
        <v>27793</v>
      </c>
      <c r="I25432" t="s">
        <v>284</v>
      </c>
      <c r="J25432" t="s">
        <v>27128</v>
      </c>
      <c r="K25432" t="s">
        <v>3</v>
      </c>
      <c r="L25432" s="80">
        <v>45362</v>
      </c>
      <c r="M25432" s="80">
        <v>45366</v>
      </c>
      <c r="N25432" s="80">
        <v>45369</v>
      </c>
      <c r="O25432" s="80"/>
      <c r="P25432" s="80"/>
      <c r="Q25432" s="80"/>
      <c r="S25432" t="s">
        <v>27119</v>
      </c>
      <c r="U25432">
        <v>0</v>
      </c>
      <c r="X25432" t="s">
        <v>27640</v>
      </c>
      <c r="Y25432" t="s">
        <v>27609</v>
      </c>
      <c r="Z25432">
        <v>7</v>
      </c>
      <c r="AA25432">
        <v>3</v>
      </c>
      <c r="AB25432">
        <v>4</v>
      </c>
      <c r="AC25432">
        <v>3</v>
      </c>
      <c r="AF25432">
        <v>0</v>
      </c>
      <c r="AG25432">
        <v>2024</v>
      </c>
      <c r="AH25432" s="81">
        <v>3</v>
      </c>
      <c r="AI25432" s="81">
        <v>1</v>
      </c>
    </row>
    <row r="25433" spans="1:35" hidden="1" x14ac:dyDescent="0.35">
      <c r="A25433" t="s">
        <v>2687</v>
      </c>
      <c r="B25433" s="80">
        <v>45441</v>
      </c>
      <c r="C25433" t="s">
        <v>31</v>
      </c>
      <c r="D25433" s="81" t="s">
        <v>27744</v>
      </c>
      <c r="E25433" s="80">
        <v>45450</v>
      </c>
      <c r="F25433" t="s">
        <v>248</v>
      </c>
      <c r="G25433" s="81" t="s">
        <v>65</v>
      </c>
      <c r="H25433" t="s">
        <v>27799</v>
      </c>
      <c r="I25433" t="s">
        <v>287</v>
      </c>
      <c r="J25433" t="s">
        <v>27128</v>
      </c>
      <c r="K25433" t="s">
        <v>3</v>
      </c>
      <c r="L25433" s="80">
        <v>45452</v>
      </c>
      <c r="M25433" s="80">
        <v>45456</v>
      </c>
      <c r="N25433" s="80">
        <v>45468</v>
      </c>
      <c r="O25433" s="80"/>
      <c r="P25433" s="80"/>
      <c r="Q25433" s="80"/>
      <c r="S25433" t="s">
        <v>27119</v>
      </c>
      <c r="U25433">
        <v>0</v>
      </c>
      <c r="X25433" t="s">
        <v>27618</v>
      </c>
      <c r="Y25433" t="s">
        <v>27274</v>
      </c>
      <c r="Z25433">
        <v>16</v>
      </c>
      <c r="AA25433">
        <v>2</v>
      </c>
      <c r="AB25433">
        <v>4</v>
      </c>
      <c r="AC25433">
        <v>12</v>
      </c>
      <c r="AF25433">
        <v>0</v>
      </c>
      <c r="AG25433">
        <v>2024</v>
      </c>
      <c r="AH25433" s="81">
        <v>6</v>
      </c>
      <c r="AI25433" s="81">
        <v>1</v>
      </c>
    </row>
    <row r="25434" spans="1:35" hidden="1" x14ac:dyDescent="0.35">
      <c r="A25434" t="s">
        <v>2856</v>
      </c>
      <c r="B25434" s="80">
        <v>45418</v>
      </c>
      <c r="C25434" t="s">
        <v>37</v>
      </c>
      <c r="D25434" s="81" t="s">
        <v>27744</v>
      </c>
      <c r="E25434" s="80">
        <v>45444</v>
      </c>
      <c r="F25434" t="s">
        <v>243</v>
      </c>
      <c r="G25434" s="81" t="s">
        <v>69</v>
      </c>
      <c r="H25434" t="s">
        <v>27793</v>
      </c>
      <c r="I25434" t="s">
        <v>281</v>
      </c>
      <c r="J25434" t="s">
        <v>27128</v>
      </c>
      <c r="K25434" t="s">
        <v>3</v>
      </c>
      <c r="L25434" s="80">
        <v>45454</v>
      </c>
      <c r="M25434" s="80">
        <v>45455</v>
      </c>
      <c r="N25434" s="80">
        <v>45458</v>
      </c>
      <c r="O25434" s="80"/>
      <c r="P25434" s="80"/>
      <c r="Q25434" s="80"/>
      <c r="S25434" t="s">
        <v>27119</v>
      </c>
      <c r="U25434">
        <v>0</v>
      </c>
      <c r="X25434" t="s">
        <v>27405</v>
      </c>
      <c r="Y25434" t="s">
        <v>27619</v>
      </c>
      <c r="Z25434">
        <v>4</v>
      </c>
      <c r="AA25434">
        <v>10</v>
      </c>
      <c r="AB25434">
        <v>1</v>
      </c>
      <c r="AC25434">
        <v>3</v>
      </c>
      <c r="AF25434">
        <v>0</v>
      </c>
      <c r="AG25434">
        <v>2024</v>
      </c>
      <c r="AH25434" s="81">
        <v>6</v>
      </c>
      <c r="AI25434" s="81">
        <v>1</v>
      </c>
    </row>
    <row r="25435" spans="1:35" hidden="1" x14ac:dyDescent="0.35">
      <c r="A25435" t="s">
        <v>2899</v>
      </c>
      <c r="B25435" s="80">
        <v>45443</v>
      </c>
      <c r="C25435" t="s">
        <v>41</v>
      </c>
      <c r="D25435" s="81" t="s">
        <v>27744</v>
      </c>
      <c r="E25435" s="80">
        <v>45444</v>
      </c>
      <c r="F25435" t="s">
        <v>243</v>
      </c>
      <c r="G25435" s="81" t="s">
        <v>90</v>
      </c>
      <c r="H25435" t="s">
        <v>27794</v>
      </c>
      <c r="I25435" t="s">
        <v>281</v>
      </c>
      <c r="J25435" t="s">
        <v>27128</v>
      </c>
      <c r="K25435" t="s">
        <v>3</v>
      </c>
      <c r="L25435" s="80">
        <v>45455</v>
      </c>
      <c r="M25435" s="80">
        <v>45457</v>
      </c>
      <c r="N25435" s="80">
        <v>45458</v>
      </c>
      <c r="O25435" s="80"/>
      <c r="P25435" s="80"/>
      <c r="Q25435" s="80"/>
      <c r="S25435" t="s">
        <v>27119</v>
      </c>
      <c r="U25435">
        <v>0</v>
      </c>
      <c r="X25435" t="s">
        <v>27406</v>
      </c>
      <c r="Y25435" t="s">
        <v>27619</v>
      </c>
      <c r="Z25435">
        <v>3</v>
      </c>
      <c r="AA25435">
        <v>11</v>
      </c>
      <c r="AB25435">
        <v>2</v>
      </c>
      <c r="AC25435">
        <v>1</v>
      </c>
      <c r="AF25435">
        <v>0</v>
      </c>
      <c r="AG25435">
        <v>2024</v>
      </c>
      <c r="AH25435" s="81">
        <v>6</v>
      </c>
      <c r="AI25435" s="81">
        <v>1</v>
      </c>
    </row>
    <row r="25436" spans="1:35" hidden="1" x14ac:dyDescent="0.35">
      <c r="A25436" t="s">
        <v>4225</v>
      </c>
      <c r="B25436" s="80">
        <v>45474</v>
      </c>
      <c r="C25436" t="s">
        <v>41</v>
      </c>
      <c r="D25436" s="81" t="s">
        <v>27744</v>
      </c>
      <c r="E25436" s="80">
        <v>45488</v>
      </c>
      <c r="F25436" t="s">
        <v>245</v>
      </c>
      <c r="G25436" s="81" t="s">
        <v>64</v>
      </c>
      <c r="H25436" t="s">
        <v>27802</v>
      </c>
      <c r="I25436" t="s">
        <v>287</v>
      </c>
      <c r="J25436" t="s">
        <v>27128</v>
      </c>
      <c r="K25436" t="s">
        <v>3</v>
      </c>
      <c r="L25436" s="80">
        <v>45489</v>
      </c>
      <c r="M25436" s="80">
        <v>45492</v>
      </c>
      <c r="N25436" s="80">
        <v>45494</v>
      </c>
      <c r="O25436" s="80"/>
      <c r="P25436" s="80"/>
      <c r="Q25436" s="80"/>
      <c r="S25436" t="s">
        <v>27119</v>
      </c>
      <c r="U25436">
        <v>0</v>
      </c>
      <c r="X25436" t="s">
        <v>27425</v>
      </c>
      <c r="Y25436" t="s">
        <v>27442</v>
      </c>
      <c r="Z25436">
        <v>5</v>
      </c>
      <c r="AA25436">
        <v>1</v>
      </c>
      <c r="AB25436">
        <v>3</v>
      </c>
      <c r="AC25436">
        <v>2</v>
      </c>
      <c r="AF25436">
        <v>0</v>
      </c>
      <c r="AG25436">
        <v>2024</v>
      </c>
      <c r="AH25436" s="81">
        <v>7</v>
      </c>
      <c r="AI25436" s="81">
        <v>1</v>
      </c>
    </row>
    <row r="25437" spans="1:35" hidden="1" x14ac:dyDescent="0.35">
      <c r="A25437" t="s">
        <v>4549</v>
      </c>
      <c r="B25437" s="80">
        <v>45490</v>
      </c>
      <c r="C25437" t="s">
        <v>29</v>
      </c>
      <c r="D25437" s="81" t="s">
        <v>27744</v>
      </c>
      <c r="E25437" s="80">
        <v>45492</v>
      </c>
      <c r="F25437" t="s">
        <v>243</v>
      </c>
      <c r="G25437" s="81" t="s">
        <v>253</v>
      </c>
      <c r="H25437" t="s">
        <v>27794</v>
      </c>
      <c r="I25437" t="s">
        <v>281</v>
      </c>
      <c r="J25437" t="s">
        <v>27128</v>
      </c>
      <c r="K25437" t="s">
        <v>3</v>
      </c>
      <c r="L25437" s="80">
        <v>45495</v>
      </c>
      <c r="M25437" s="80">
        <v>45496</v>
      </c>
      <c r="N25437" s="80">
        <v>45498</v>
      </c>
      <c r="O25437" s="80"/>
      <c r="P25437" s="80"/>
      <c r="Q25437" s="80"/>
      <c r="S25437" t="s">
        <v>27119</v>
      </c>
      <c r="U25437">
        <v>0</v>
      </c>
      <c r="X25437" t="s">
        <v>27443</v>
      </c>
      <c r="Y25437" t="s">
        <v>27427</v>
      </c>
      <c r="Z25437">
        <v>3</v>
      </c>
      <c r="AA25437">
        <v>3</v>
      </c>
      <c r="AB25437">
        <v>1</v>
      </c>
      <c r="AC25437">
        <v>2</v>
      </c>
      <c r="AF25437">
        <v>0</v>
      </c>
      <c r="AG25437">
        <v>2024</v>
      </c>
      <c r="AH25437" s="81">
        <v>7</v>
      </c>
      <c r="AI25437" s="81">
        <v>1</v>
      </c>
    </row>
    <row r="25438" spans="1:35" hidden="1" x14ac:dyDescent="0.35">
      <c r="A25438" t="s">
        <v>5029</v>
      </c>
      <c r="B25438" s="80">
        <v>45494</v>
      </c>
      <c r="C25438" t="s">
        <v>37</v>
      </c>
      <c r="D25438" s="81" t="s">
        <v>27744</v>
      </c>
      <c r="E25438" s="80">
        <v>45505</v>
      </c>
      <c r="F25438" t="s">
        <v>243</v>
      </c>
      <c r="G25438" s="81" t="s">
        <v>112</v>
      </c>
      <c r="H25438" t="s">
        <v>27794</v>
      </c>
      <c r="I25438" t="s">
        <v>284</v>
      </c>
      <c r="J25438" t="s">
        <v>27128</v>
      </c>
      <c r="K25438" t="s">
        <v>3</v>
      </c>
      <c r="L25438" s="80">
        <v>45506</v>
      </c>
      <c r="M25438" s="80">
        <v>45509</v>
      </c>
      <c r="N25438" s="80">
        <v>45513</v>
      </c>
      <c r="O25438" s="80"/>
      <c r="P25438" s="80"/>
      <c r="Q25438" s="80"/>
      <c r="S25438" t="s">
        <v>27119</v>
      </c>
      <c r="U25438">
        <v>0</v>
      </c>
      <c r="X25438" t="s">
        <v>27140</v>
      </c>
      <c r="Y25438" t="s">
        <v>27549</v>
      </c>
      <c r="Z25438">
        <v>7</v>
      </c>
      <c r="AA25438">
        <v>1</v>
      </c>
      <c r="AB25438">
        <v>3</v>
      </c>
      <c r="AC25438">
        <v>4</v>
      </c>
      <c r="AF25438">
        <v>0</v>
      </c>
      <c r="AG25438">
        <v>2024</v>
      </c>
      <c r="AH25438" s="81">
        <v>8</v>
      </c>
      <c r="AI25438" s="81">
        <v>1</v>
      </c>
    </row>
    <row r="25439" spans="1:35" hidden="1" x14ac:dyDescent="0.35">
      <c r="A25439" t="s">
        <v>5035</v>
      </c>
      <c r="B25439" s="80">
        <v>45484</v>
      </c>
      <c r="C25439" t="s">
        <v>23</v>
      </c>
      <c r="D25439" s="81" t="s">
        <v>27744</v>
      </c>
      <c r="E25439" s="80">
        <v>45505</v>
      </c>
      <c r="F25439" t="s">
        <v>243</v>
      </c>
      <c r="G25439" s="81" t="s">
        <v>95</v>
      </c>
      <c r="H25439" t="s">
        <v>27801</v>
      </c>
      <c r="I25439" t="s">
        <v>284</v>
      </c>
      <c r="J25439" t="s">
        <v>27128</v>
      </c>
      <c r="K25439" t="s">
        <v>3</v>
      </c>
      <c r="L25439" s="80">
        <v>45506</v>
      </c>
      <c r="M25439" s="80">
        <v>45513</v>
      </c>
      <c r="N25439" s="80">
        <v>45515</v>
      </c>
      <c r="O25439" s="80"/>
      <c r="P25439" s="80"/>
      <c r="Q25439" s="80"/>
      <c r="S25439" t="s">
        <v>27119</v>
      </c>
      <c r="U25439">
        <v>0</v>
      </c>
      <c r="X25439" t="s">
        <v>27140</v>
      </c>
      <c r="Y25439" t="s">
        <v>27666</v>
      </c>
      <c r="Z25439">
        <v>9</v>
      </c>
      <c r="AA25439">
        <v>1</v>
      </c>
      <c r="AB25439">
        <v>7</v>
      </c>
      <c r="AC25439">
        <v>2</v>
      </c>
      <c r="AF25439">
        <v>0</v>
      </c>
      <c r="AG25439">
        <v>2024</v>
      </c>
      <c r="AH25439" s="81">
        <v>8</v>
      </c>
      <c r="AI25439" s="81">
        <v>1</v>
      </c>
    </row>
    <row r="25440" spans="1:35" hidden="1" x14ac:dyDescent="0.35">
      <c r="A25440" t="s">
        <v>5734</v>
      </c>
      <c r="B25440" s="80">
        <v>45497</v>
      </c>
      <c r="C25440" t="s">
        <v>21</v>
      </c>
      <c r="D25440" s="81" t="s">
        <v>27744</v>
      </c>
      <c r="E25440" s="80">
        <v>45513</v>
      </c>
      <c r="F25440" t="s">
        <v>247</v>
      </c>
      <c r="G25440" s="81" t="s">
        <v>252</v>
      </c>
      <c r="H25440" t="s">
        <v>27797</v>
      </c>
      <c r="I25440" t="s">
        <v>281</v>
      </c>
      <c r="J25440" t="s">
        <v>27128</v>
      </c>
      <c r="K25440" t="s">
        <v>3</v>
      </c>
      <c r="L25440" s="80">
        <v>45520</v>
      </c>
      <c r="M25440" s="80">
        <v>45525</v>
      </c>
      <c r="N25440" s="80">
        <v>45527</v>
      </c>
      <c r="O25440" s="80"/>
      <c r="P25440" s="80"/>
      <c r="Q25440" s="80"/>
      <c r="S25440" t="s">
        <v>27119</v>
      </c>
      <c r="U25440">
        <v>0</v>
      </c>
      <c r="X25440" t="s">
        <v>27539</v>
      </c>
      <c r="Y25440" t="s">
        <v>27148</v>
      </c>
      <c r="Z25440">
        <v>7</v>
      </c>
      <c r="AA25440">
        <v>7</v>
      </c>
      <c r="AB25440">
        <v>5</v>
      </c>
      <c r="AC25440">
        <v>2</v>
      </c>
      <c r="AF25440">
        <v>0</v>
      </c>
      <c r="AG25440">
        <v>2024</v>
      </c>
      <c r="AH25440" s="81">
        <v>8</v>
      </c>
      <c r="AI25440" s="81">
        <v>1</v>
      </c>
    </row>
    <row r="25441" spans="1:35" hidden="1" x14ac:dyDescent="0.35">
      <c r="A25441" t="s">
        <v>5805</v>
      </c>
      <c r="B25441" s="80">
        <v>45491</v>
      </c>
      <c r="C25441" t="s">
        <v>42</v>
      </c>
      <c r="D25441" s="81" t="s">
        <v>27744</v>
      </c>
      <c r="E25441" s="80">
        <v>45513</v>
      </c>
      <c r="F25441" t="s">
        <v>247</v>
      </c>
      <c r="G25441" s="81" t="s">
        <v>120</v>
      </c>
      <c r="H25441" t="s">
        <v>27797</v>
      </c>
      <c r="I25441" t="s">
        <v>287</v>
      </c>
      <c r="J25441" t="s">
        <v>27128</v>
      </c>
      <c r="K25441" t="s">
        <v>3</v>
      </c>
      <c r="L25441" s="80">
        <v>45523</v>
      </c>
      <c r="M25441" s="80">
        <v>45527</v>
      </c>
      <c r="N25441" s="80">
        <v>45528</v>
      </c>
      <c r="O25441" s="80"/>
      <c r="P25441" s="80"/>
      <c r="Q25441" s="80"/>
      <c r="S25441" t="s">
        <v>27119</v>
      </c>
      <c r="U25441">
        <v>0</v>
      </c>
      <c r="X25441" t="s">
        <v>27281</v>
      </c>
      <c r="Y25441" t="s">
        <v>27660</v>
      </c>
      <c r="Z25441">
        <v>5</v>
      </c>
      <c r="AA25441">
        <v>10</v>
      </c>
      <c r="AB25441">
        <v>4</v>
      </c>
      <c r="AC25441">
        <v>1</v>
      </c>
      <c r="AF25441">
        <v>0</v>
      </c>
      <c r="AG25441">
        <v>2024</v>
      </c>
      <c r="AH25441" s="81">
        <v>8</v>
      </c>
      <c r="AI25441" s="81">
        <v>1</v>
      </c>
    </row>
    <row r="25442" spans="1:35" hidden="1" x14ac:dyDescent="0.35">
      <c r="A25442" t="s">
        <v>6098</v>
      </c>
      <c r="B25442" s="80">
        <v>45491</v>
      </c>
      <c r="C25442" t="s">
        <v>45</v>
      </c>
      <c r="D25442" s="81" t="s">
        <v>27744</v>
      </c>
      <c r="E25442" s="80">
        <v>45516</v>
      </c>
      <c r="F25442" t="s">
        <v>247</v>
      </c>
      <c r="G25442" s="81" t="s">
        <v>252</v>
      </c>
      <c r="H25442" t="s">
        <v>27797</v>
      </c>
      <c r="I25442" t="s">
        <v>281</v>
      </c>
      <c r="J25442" t="s">
        <v>27128</v>
      </c>
      <c r="K25442" t="s">
        <v>3</v>
      </c>
      <c r="L25442" s="80">
        <v>45527</v>
      </c>
      <c r="M25442" s="80">
        <v>45532</v>
      </c>
      <c r="N25442" s="80">
        <v>45535</v>
      </c>
      <c r="O25442" s="80"/>
      <c r="P25442" s="80"/>
      <c r="Q25442" s="80"/>
      <c r="S25442" t="s">
        <v>27119</v>
      </c>
      <c r="U25442">
        <v>0</v>
      </c>
      <c r="X25442" t="s">
        <v>27148</v>
      </c>
      <c r="Y25442" t="s">
        <v>27677</v>
      </c>
      <c r="Z25442">
        <v>8</v>
      </c>
      <c r="AA25442">
        <v>11</v>
      </c>
      <c r="AB25442">
        <v>5</v>
      </c>
      <c r="AC25442">
        <v>3</v>
      </c>
      <c r="AF25442">
        <v>0</v>
      </c>
      <c r="AG25442">
        <v>2024</v>
      </c>
      <c r="AH25442" s="81">
        <v>8</v>
      </c>
      <c r="AI25442" s="81">
        <v>1</v>
      </c>
    </row>
    <row r="25443" spans="1:35" hidden="1" x14ac:dyDescent="0.35">
      <c r="A25443" t="s">
        <v>6099</v>
      </c>
      <c r="B25443" s="80">
        <v>45481</v>
      </c>
      <c r="C25443" t="s">
        <v>45</v>
      </c>
      <c r="D25443" s="81" t="s">
        <v>27744</v>
      </c>
      <c r="E25443" s="80">
        <v>45511</v>
      </c>
      <c r="F25443" t="s">
        <v>247</v>
      </c>
      <c r="G25443" s="81" t="s">
        <v>252</v>
      </c>
      <c r="H25443" t="s">
        <v>27797</v>
      </c>
      <c r="I25443" t="s">
        <v>281</v>
      </c>
      <c r="J25443" t="s">
        <v>27128</v>
      </c>
      <c r="K25443" t="s">
        <v>3</v>
      </c>
      <c r="L25443" s="80">
        <v>45527</v>
      </c>
      <c r="M25443" s="80">
        <v>45532</v>
      </c>
      <c r="N25443" s="80">
        <v>45533</v>
      </c>
      <c r="O25443" s="80"/>
      <c r="P25443" s="80"/>
      <c r="Q25443" s="80"/>
      <c r="S25443" t="s">
        <v>27119</v>
      </c>
      <c r="U25443">
        <v>0</v>
      </c>
      <c r="X25443" t="s">
        <v>27148</v>
      </c>
      <c r="Y25443" t="s">
        <v>27152</v>
      </c>
      <c r="Z25443">
        <v>6</v>
      </c>
      <c r="AA25443">
        <v>16</v>
      </c>
      <c r="AB25443">
        <v>5</v>
      </c>
      <c r="AC25443">
        <v>1</v>
      </c>
      <c r="AF25443">
        <v>0</v>
      </c>
      <c r="AG25443">
        <v>2024</v>
      </c>
      <c r="AH25443" s="81">
        <v>8</v>
      </c>
      <c r="AI25443" s="81">
        <v>1</v>
      </c>
    </row>
    <row r="25444" spans="1:35" hidden="1" x14ac:dyDescent="0.35">
      <c r="A25444" t="s">
        <v>6465</v>
      </c>
      <c r="B25444" s="80">
        <v>45512</v>
      </c>
      <c r="C25444" t="s">
        <v>44</v>
      </c>
      <c r="D25444" s="81" t="s">
        <v>27744</v>
      </c>
      <c r="E25444" s="80">
        <v>45535</v>
      </c>
      <c r="F25444" t="s">
        <v>248</v>
      </c>
      <c r="G25444" s="81" t="s">
        <v>128</v>
      </c>
      <c r="H25444" t="s">
        <v>27801</v>
      </c>
      <c r="I25444" t="s">
        <v>287</v>
      </c>
      <c r="J25444" t="s">
        <v>27128</v>
      </c>
      <c r="K25444" t="s">
        <v>3</v>
      </c>
      <c r="L25444" s="80">
        <v>45536</v>
      </c>
      <c r="M25444" s="80">
        <v>45539</v>
      </c>
      <c r="N25444" s="80">
        <v>45541</v>
      </c>
      <c r="O25444" s="80"/>
      <c r="P25444" s="80"/>
      <c r="Q25444" s="80"/>
      <c r="S25444" t="s">
        <v>27119</v>
      </c>
      <c r="U25444">
        <v>0</v>
      </c>
      <c r="X25444" t="s">
        <v>27521</v>
      </c>
      <c r="Y25444" t="s">
        <v>27375</v>
      </c>
      <c r="Z25444">
        <v>5</v>
      </c>
      <c r="AA25444">
        <v>1</v>
      </c>
      <c r="AB25444">
        <v>3</v>
      </c>
      <c r="AC25444">
        <v>2</v>
      </c>
      <c r="AF25444">
        <v>0</v>
      </c>
      <c r="AG25444">
        <v>2024</v>
      </c>
      <c r="AH25444" s="81">
        <v>9</v>
      </c>
      <c r="AI25444" s="81">
        <v>1</v>
      </c>
    </row>
    <row r="25445" spans="1:35" hidden="1" x14ac:dyDescent="0.35">
      <c r="A25445" t="s">
        <v>6558</v>
      </c>
      <c r="B25445" s="80">
        <v>45534</v>
      </c>
      <c r="C25445" t="s">
        <v>31</v>
      </c>
      <c r="D25445" s="81" t="s">
        <v>27744</v>
      </c>
      <c r="E25445" s="80">
        <v>45538</v>
      </c>
      <c r="F25445" t="s">
        <v>248</v>
      </c>
      <c r="G25445" s="81" t="s">
        <v>129</v>
      </c>
      <c r="H25445" t="s">
        <v>27801</v>
      </c>
      <c r="I25445" t="s">
        <v>287</v>
      </c>
      <c r="J25445" t="s">
        <v>27128</v>
      </c>
      <c r="K25445" t="s">
        <v>3</v>
      </c>
      <c r="L25445" s="80">
        <v>45539</v>
      </c>
      <c r="M25445" s="80">
        <v>45542</v>
      </c>
      <c r="N25445" s="80">
        <v>45544</v>
      </c>
      <c r="O25445" s="80"/>
      <c r="P25445" s="80"/>
      <c r="Q25445" s="80"/>
      <c r="S25445" t="s">
        <v>27119</v>
      </c>
      <c r="U25445">
        <v>0</v>
      </c>
      <c r="X25445" t="s">
        <v>27283</v>
      </c>
      <c r="Y25445" t="s">
        <v>27322</v>
      </c>
      <c r="Z25445">
        <v>5</v>
      </c>
      <c r="AA25445">
        <v>1</v>
      </c>
      <c r="AB25445">
        <v>3</v>
      </c>
      <c r="AC25445">
        <v>2</v>
      </c>
      <c r="AF25445">
        <v>0</v>
      </c>
      <c r="AG25445">
        <v>2024</v>
      </c>
      <c r="AH25445" s="81">
        <v>9</v>
      </c>
      <c r="AI25445" s="81">
        <v>1</v>
      </c>
    </row>
    <row r="25446" spans="1:35" hidden="1" x14ac:dyDescent="0.35">
      <c r="A25446" t="s">
        <v>6645</v>
      </c>
      <c r="B25446" s="80">
        <v>45534</v>
      </c>
      <c r="C25446" t="s">
        <v>180</v>
      </c>
      <c r="D25446" s="81" t="s">
        <v>27744</v>
      </c>
      <c r="E25446" s="80">
        <v>45539</v>
      </c>
      <c r="F25446" t="s">
        <v>248</v>
      </c>
      <c r="G25446" s="81" t="s">
        <v>132</v>
      </c>
      <c r="H25446" t="s">
        <v>27797</v>
      </c>
      <c r="I25446" t="s">
        <v>287</v>
      </c>
      <c r="J25446" t="s">
        <v>27128</v>
      </c>
      <c r="K25446" t="s">
        <v>3</v>
      </c>
      <c r="L25446" s="80">
        <v>45540</v>
      </c>
      <c r="M25446" s="80">
        <v>45543</v>
      </c>
      <c r="N25446" s="80">
        <v>45545</v>
      </c>
      <c r="O25446" s="80"/>
      <c r="P25446" s="80"/>
      <c r="Q25446" s="80"/>
      <c r="S25446" t="s">
        <v>27119</v>
      </c>
      <c r="U25446">
        <v>0</v>
      </c>
      <c r="X25446" t="s">
        <v>27374</v>
      </c>
      <c r="Y25446" t="s">
        <v>27323</v>
      </c>
      <c r="Z25446">
        <v>5</v>
      </c>
      <c r="AA25446">
        <v>1</v>
      </c>
      <c r="AB25446">
        <v>3</v>
      </c>
      <c r="AC25446">
        <v>2</v>
      </c>
      <c r="AF25446">
        <v>0</v>
      </c>
      <c r="AG25446">
        <v>2024</v>
      </c>
      <c r="AH25446" s="81">
        <v>9</v>
      </c>
      <c r="AI25446" s="81">
        <v>1</v>
      </c>
    </row>
    <row r="25447" spans="1:35" hidden="1" x14ac:dyDescent="0.35">
      <c r="A25447" t="s">
        <v>6702</v>
      </c>
      <c r="B25447" s="80">
        <v>45514</v>
      </c>
      <c r="C25447" t="s">
        <v>48</v>
      </c>
      <c r="D25447" s="81" t="s">
        <v>27744</v>
      </c>
      <c r="E25447" s="80">
        <v>45540</v>
      </c>
      <c r="F25447" t="s">
        <v>248</v>
      </c>
      <c r="G25447" s="81" t="s">
        <v>129</v>
      </c>
      <c r="H25447" t="s">
        <v>27801</v>
      </c>
      <c r="I25447" t="s">
        <v>287</v>
      </c>
      <c r="J25447" t="s">
        <v>27128</v>
      </c>
      <c r="K25447" t="s">
        <v>3</v>
      </c>
      <c r="L25447" s="80">
        <v>45541</v>
      </c>
      <c r="M25447" s="80">
        <v>45544</v>
      </c>
      <c r="N25447" s="80">
        <v>45546</v>
      </c>
      <c r="O25447" s="80"/>
      <c r="P25447" s="80"/>
      <c r="Q25447" s="80"/>
      <c r="S25447" t="s">
        <v>27119</v>
      </c>
      <c r="U25447">
        <v>0</v>
      </c>
      <c r="X25447" t="s">
        <v>27375</v>
      </c>
      <c r="Y25447" t="s">
        <v>27377</v>
      </c>
      <c r="Z25447">
        <v>5</v>
      </c>
      <c r="AA25447">
        <v>1</v>
      </c>
      <c r="AB25447">
        <v>3</v>
      </c>
      <c r="AC25447">
        <v>2</v>
      </c>
      <c r="AF25447">
        <v>0</v>
      </c>
      <c r="AG25447">
        <v>2024</v>
      </c>
      <c r="AH25447" s="81">
        <v>9</v>
      </c>
      <c r="AI25447" s="81">
        <v>1</v>
      </c>
    </row>
    <row r="25448" spans="1:35" hidden="1" x14ac:dyDescent="0.35">
      <c r="A25448" t="s">
        <v>6721</v>
      </c>
      <c r="B25448" s="80">
        <v>45532</v>
      </c>
      <c r="C25448" t="s">
        <v>14</v>
      </c>
      <c r="D25448" s="81" t="s">
        <v>27744</v>
      </c>
      <c r="E25448" s="80">
        <v>45541</v>
      </c>
      <c r="F25448" t="s">
        <v>248</v>
      </c>
      <c r="G25448" s="81" t="s">
        <v>114</v>
      </c>
      <c r="H25448" t="s">
        <v>27797</v>
      </c>
      <c r="I25448" t="s">
        <v>288</v>
      </c>
      <c r="J25448" t="s">
        <v>27128</v>
      </c>
      <c r="K25448" t="s">
        <v>3</v>
      </c>
      <c r="L25448" s="80">
        <v>45542</v>
      </c>
      <c r="M25448" s="80">
        <v>45545</v>
      </c>
      <c r="N25448" s="80">
        <v>45547</v>
      </c>
      <c r="O25448" s="80"/>
      <c r="P25448" s="80"/>
      <c r="Q25448" s="80"/>
      <c r="S25448" t="s">
        <v>27119</v>
      </c>
      <c r="U25448">
        <v>0</v>
      </c>
      <c r="X25448" t="s">
        <v>27591</v>
      </c>
      <c r="Y25448" t="s">
        <v>27378</v>
      </c>
      <c r="Z25448">
        <v>5</v>
      </c>
      <c r="AA25448">
        <v>1</v>
      </c>
      <c r="AB25448">
        <v>3</v>
      </c>
      <c r="AC25448">
        <v>2</v>
      </c>
      <c r="AF25448">
        <v>0</v>
      </c>
      <c r="AG25448">
        <v>2024</v>
      </c>
      <c r="AH25448" s="81">
        <v>9</v>
      </c>
      <c r="AI25448" s="81">
        <v>1</v>
      </c>
    </row>
    <row r="25449" spans="1:35" hidden="1" x14ac:dyDescent="0.35">
      <c r="A25449" t="s">
        <v>6905</v>
      </c>
      <c r="B25449" s="80">
        <v>45524</v>
      </c>
      <c r="C25449" t="s">
        <v>27</v>
      </c>
      <c r="D25449" s="81" t="s">
        <v>27744</v>
      </c>
      <c r="E25449" s="80">
        <v>45544</v>
      </c>
      <c r="F25449" t="s">
        <v>248</v>
      </c>
      <c r="G25449" s="81" t="s">
        <v>129</v>
      </c>
      <c r="H25449" t="s">
        <v>27801</v>
      </c>
      <c r="I25449" t="s">
        <v>287</v>
      </c>
      <c r="J25449" t="s">
        <v>27128</v>
      </c>
      <c r="K25449" t="s">
        <v>3</v>
      </c>
      <c r="L25449" s="80">
        <v>45545</v>
      </c>
      <c r="M25449" s="80">
        <v>45548</v>
      </c>
      <c r="N25449" s="80">
        <v>45550</v>
      </c>
      <c r="O25449" s="80"/>
      <c r="P25449" s="80"/>
      <c r="Q25449" s="80"/>
      <c r="S25449" t="s">
        <v>27119</v>
      </c>
      <c r="U25449">
        <v>0</v>
      </c>
      <c r="X25449" t="s">
        <v>27323</v>
      </c>
      <c r="Y25449" t="s">
        <v>27393</v>
      </c>
      <c r="Z25449">
        <v>5</v>
      </c>
      <c r="AA25449">
        <v>1</v>
      </c>
      <c r="AB25449">
        <v>3</v>
      </c>
      <c r="AC25449">
        <v>2</v>
      </c>
      <c r="AF25449">
        <v>0</v>
      </c>
      <c r="AG25449">
        <v>2024</v>
      </c>
      <c r="AH25449" s="81">
        <v>9</v>
      </c>
      <c r="AI25449" s="81">
        <v>1</v>
      </c>
    </row>
    <row r="25450" spans="1:35" hidden="1" x14ac:dyDescent="0.35">
      <c r="A25450" t="s">
        <v>7057</v>
      </c>
      <c r="B25450" s="80">
        <v>45529</v>
      </c>
      <c r="C25450" t="s">
        <v>50</v>
      </c>
      <c r="D25450" s="81" t="s">
        <v>27744</v>
      </c>
      <c r="E25450" s="80">
        <v>45546</v>
      </c>
      <c r="F25450" t="s">
        <v>248</v>
      </c>
      <c r="G25450" s="81" t="s">
        <v>114</v>
      </c>
      <c r="H25450" t="s">
        <v>27797</v>
      </c>
      <c r="I25450" t="s">
        <v>288</v>
      </c>
      <c r="J25450" t="s">
        <v>27128</v>
      </c>
      <c r="K25450" t="s">
        <v>3</v>
      </c>
      <c r="L25450" s="80">
        <v>45547</v>
      </c>
      <c r="M25450" s="80">
        <v>45550</v>
      </c>
      <c r="N25450" s="80">
        <v>45552</v>
      </c>
      <c r="O25450" s="80"/>
      <c r="P25450" s="80"/>
      <c r="Q25450" s="80"/>
      <c r="S25450" t="s">
        <v>27119</v>
      </c>
      <c r="U25450">
        <v>0</v>
      </c>
      <c r="X25450" t="s">
        <v>27378</v>
      </c>
      <c r="Y25450" t="s">
        <v>27324</v>
      </c>
      <c r="Z25450">
        <v>5</v>
      </c>
      <c r="AA25450">
        <v>1</v>
      </c>
      <c r="AB25450">
        <v>3</v>
      </c>
      <c r="AC25450">
        <v>2</v>
      </c>
      <c r="AF25450">
        <v>0</v>
      </c>
      <c r="AG25450">
        <v>2024</v>
      </c>
      <c r="AH25450" s="81">
        <v>9</v>
      </c>
      <c r="AI25450" s="81">
        <v>1</v>
      </c>
    </row>
    <row r="25451" spans="1:35" hidden="1" x14ac:dyDescent="0.35">
      <c r="A25451" t="s">
        <v>7134</v>
      </c>
      <c r="B25451" s="80">
        <v>45543</v>
      </c>
      <c r="C25451" t="s">
        <v>14</v>
      </c>
      <c r="D25451" s="81" t="s">
        <v>27744</v>
      </c>
      <c r="E25451" s="80">
        <v>45544</v>
      </c>
      <c r="F25451" t="s">
        <v>247</v>
      </c>
      <c r="G25451" s="81" t="s">
        <v>259</v>
      </c>
      <c r="H25451" t="s">
        <v>27407</v>
      </c>
      <c r="I25451" t="s">
        <v>284</v>
      </c>
      <c r="J25451" t="s">
        <v>27128</v>
      </c>
      <c r="K25451" t="s">
        <v>3</v>
      </c>
      <c r="L25451" s="80">
        <v>45548</v>
      </c>
      <c r="M25451" s="80">
        <v>45550</v>
      </c>
      <c r="N25451" s="80">
        <v>45554</v>
      </c>
      <c r="O25451" s="80"/>
      <c r="P25451" s="80"/>
      <c r="Q25451" s="80"/>
      <c r="S25451" t="s">
        <v>27119</v>
      </c>
      <c r="U25451">
        <v>0</v>
      </c>
      <c r="X25451" t="s">
        <v>27379</v>
      </c>
      <c r="Y25451" t="s">
        <v>27381</v>
      </c>
      <c r="Z25451">
        <v>6</v>
      </c>
      <c r="AA25451">
        <v>4</v>
      </c>
      <c r="AB25451">
        <v>2</v>
      </c>
      <c r="AC25451">
        <v>4</v>
      </c>
      <c r="AF25451">
        <v>0</v>
      </c>
      <c r="AG25451">
        <v>2024</v>
      </c>
      <c r="AH25451" s="81">
        <v>9</v>
      </c>
      <c r="AI25451" s="81">
        <v>1</v>
      </c>
    </row>
    <row r="25452" spans="1:35" hidden="1" x14ac:dyDescent="0.35">
      <c r="A25452" t="s">
        <v>7186</v>
      </c>
      <c r="B25452" s="80">
        <v>45537</v>
      </c>
      <c r="C25452" t="s">
        <v>23</v>
      </c>
      <c r="D25452" s="81" t="s">
        <v>27744</v>
      </c>
      <c r="E25452" s="80">
        <v>45549</v>
      </c>
      <c r="F25452" t="s">
        <v>248</v>
      </c>
      <c r="G25452" s="81" t="s">
        <v>129</v>
      </c>
      <c r="H25452" t="s">
        <v>27801</v>
      </c>
      <c r="I25452" t="s">
        <v>287</v>
      </c>
      <c r="J25452" t="s">
        <v>27128</v>
      </c>
      <c r="K25452" t="s">
        <v>3</v>
      </c>
      <c r="L25452" s="80">
        <v>45550</v>
      </c>
      <c r="M25452" s="80">
        <v>45553</v>
      </c>
      <c r="N25452" s="80">
        <v>45555</v>
      </c>
      <c r="O25452" s="80"/>
      <c r="P25452" s="80"/>
      <c r="Q25452" s="80"/>
      <c r="S25452" t="s">
        <v>27119</v>
      </c>
      <c r="U25452">
        <v>0</v>
      </c>
      <c r="X25452" t="s">
        <v>27393</v>
      </c>
      <c r="Y25452" t="s">
        <v>27395</v>
      </c>
      <c r="Z25452">
        <v>5</v>
      </c>
      <c r="AA25452">
        <v>1</v>
      </c>
      <c r="AB25452">
        <v>3</v>
      </c>
      <c r="AC25452">
        <v>2</v>
      </c>
      <c r="AF25452">
        <v>0</v>
      </c>
      <c r="AG25452">
        <v>2024</v>
      </c>
      <c r="AH25452" s="81">
        <v>9</v>
      </c>
      <c r="AI25452" s="81">
        <v>1</v>
      </c>
    </row>
    <row r="25453" spans="1:35" hidden="1" x14ac:dyDescent="0.35">
      <c r="A25453" t="s">
        <v>7341</v>
      </c>
      <c r="B25453" s="80">
        <v>45550</v>
      </c>
      <c r="C25453" t="s">
        <v>37</v>
      </c>
      <c r="D25453" s="81" t="s">
        <v>27744</v>
      </c>
      <c r="E25453" s="80">
        <v>45552</v>
      </c>
      <c r="F25453" t="s">
        <v>248</v>
      </c>
      <c r="G25453" s="81" t="s">
        <v>129</v>
      </c>
      <c r="H25453" t="s">
        <v>27801</v>
      </c>
      <c r="I25453" t="s">
        <v>287</v>
      </c>
      <c r="J25453" t="s">
        <v>27128</v>
      </c>
      <c r="K25453" t="s">
        <v>3</v>
      </c>
      <c r="L25453" s="80">
        <v>45553</v>
      </c>
      <c r="M25453" s="80">
        <v>45556</v>
      </c>
      <c r="N25453" s="80">
        <v>45558</v>
      </c>
      <c r="O25453" s="80"/>
      <c r="P25453" s="80"/>
      <c r="Q25453" s="80"/>
      <c r="S25453" t="s">
        <v>27119</v>
      </c>
      <c r="U25453">
        <v>0</v>
      </c>
      <c r="X25453" t="s">
        <v>27394</v>
      </c>
      <c r="Y25453" t="s">
        <v>27382</v>
      </c>
      <c r="Z25453">
        <v>5</v>
      </c>
      <c r="AA25453">
        <v>1</v>
      </c>
      <c r="AB25453">
        <v>3</v>
      </c>
      <c r="AC25453">
        <v>2</v>
      </c>
      <c r="AF25453">
        <v>0</v>
      </c>
      <c r="AG25453">
        <v>2024</v>
      </c>
      <c r="AH25453" s="81">
        <v>9</v>
      </c>
      <c r="AI25453" s="81">
        <v>1</v>
      </c>
    </row>
    <row r="25454" spans="1:35" hidden="1" x14ac:dyDescent="0.35">
      <c r="A25454" t="s">
        <v>9254</v>
      </c>
      <c r="B25454" s="80">
        <v>45592</v>
      </c>
      <c r="C25454" t="s">
        <v>37</v>
      </c>
      <c r="D25454" s="81" t="s">
        <v>27744</v>
      </c>
      <c r="E25454" s="80">
        <v>45595</v>
      </c>
      <c r="F25454" t="s">
        <v>248</v>
      </c>
      <c r="G25454" s="81" t="s">
        <v>64</v>
      </c>
      <c r="H25454" t="s">
        <v>27802</v>
      </c>
      <c r="I25454" t="s">
        <v>287</v>
      </c>
      <c r="J25454" t="s">
        <v>27128</v>
      </c>
      <c r="K25454" t="s">
        <v>3</v>
      </c>
      <c r="L25454" s="80">
        <v>45598</v>
      </c>
      <c r="M25454" s="80">
        <v>45601</v>
      </c>
      <c r="N25454" s="80">
        <v>45604</v>
      </c>
      <c r="O25454" s="80"/>
      <c r="P25454" s="80"/>
      <c r="Q25454" s="80"/>
      <c r="S25454" t="s">
        <v>27119</v>
      </c>
      <c r="U25454">
        <v>0</v>
      </c>
      <c r="X25454" t="s">
        <v>27585</v>
      </c>
      <c r="Y25454" t="s">
        <v>27519</v>
      </c>
      <c r="Z25454">
        <v>6</v>
      </c>
      <c r="AA25454">
        <v>3</v>
      </c>
      <c r="AB25454">
        <v>3</v>
      </c>
      <c r="AC25454">
        <v>3</v>
      </c>
      <c r="AF25454">
        <v>0</v>
      </c>
      <c r="AG25454">
        <v>2024</v>
      </c>
      <c r="AH25454" s="81">
        <v>11</v>
      </c>
      <c r="AI25454" s="81">
        <v>1</v>
      </c>
    </row>
    <row r="25455" spans="1:35" hidden="1" x14ac:dyDescent="0.35">
      <c r="A25455" t="s">
        <v>9255</v>
      </c>
      <c r="B25455" s="80">
        <v>45447</v>
      </c>
      <c r="C25455" t="s">
        <v>14</v>
      </c>
      <c r="D25455" s="81" t="s">
        <v>27744</v>
      </c>
      <c r="E25455" s="80">
        <v>45598</v>
      </c>
      <c r="F25455" t="s">
        <v>248</v>
      </c>
      <c r="G25455" s="81" t="s">
        <v>160</v>
      </c>
      <c r="H25455" t="s">
        <v>27797</v>
      </c>
      <c r="I25455" t="s">
        <v>287</v>
      </c>
      <c r="J25455" t="s">
        <v>27128</v>
      </c>
      <c r="K25455" t="s">
        <v>3</v>
      </c>
      <c r="L25455" s="80">
        <v>45599</v>
      </c>
      <c r="M25455" s="80">
        <v>45601</v>
      </c>
      <c r="N25455" s="80">
        <v>45604</v>
      </c>
      <c r="O25455" s="80"/>
      <c r="P25455" s="80"/>
      <c r="Q25455" s="80"/>
      <c r="S25455" t="s">
        <v>27119</v>
      </c>
      <c r="U25455">
        <v>0</v>
      </c>
      <c r="X25455" t="s">
        <v>27586</v>
      </c>
      <c r="Y25455" t="s">
        <v>27519</v>
      </c>
      <c r="Z25455">
        <v>5</v>
      </c>
      <c r="AA25455">
        <v>1</v>
      </c>
      <c r="AB25455">
        <v>2</v>
      </c>
      <c r="AC25455">
        <v>3</v>
      </c>
      <c r="AF25455">
        <v>0</v>
      </c>
      <c r="AG25455">
        <v>2024</v>
      </c>
      <c r="AH25455" s="81">
        <v>11</v>
      </c>
      <c r="AI25455" s="81">
        <v>1</v>
      </c>
    </row>
    <row r="25456" spans="1:35" hidden="1" x14ac:dyDescent="0.35">
      <c r="A25456" t="s">
        <v>9458</v>
      </c>
      <c r="B25456" s="80">
        <v>45447</v>
      </c>
      <c r="C25456" t="s">
        <v>37</v>
      </c>
      <c r="D25456" s="81" t="s">
        <v>27744</v>
      </c>
      <c r="E25456" s="80">
        <v>45601</v>
      </c>
      <c r="F25456" t="s">
        <v>248</v>
      </c>
      <c r="G25456" s="81" t="s">
        <v>160</v>
      </c>
      <c r="H25456" t="s">
        <v>27797</v>
      </c>
      <c r="I25456" t="s">
        <v>287</v>
      </c>
      <c r="J25456" t="s">
        <v>27128</v>
      </c>
      <c r="K25456" t="s">
        <v>3</v>
      </c>
      <c r="L25456" s="80">
        <v>45602</v>
      </c>
      <c r="M25456" s="80">
        <v>45605</v>
      </c>
      <c r="N25456" s="80">
        <v>45609</v>
      </c>
      <c r="O25456" s="80"/>
      <c r="P25456" s="80"/>
      <c r="Q25456" s="80"/>
      <c r="S25456" t="s">
        <v>27119</v>
      </c>
      <c r="U25456">
        <v>0</v>
      </c>
      <c r="X25456" t="s">
        <v>27253</v>
      </c>
      <c r="Y25456" t="s">
        <v>27156</v>
      </c>
      <c r="Z25456">
        <v>7</v>
      </c>
      <c r="AA25456">
        <v>1</v>
      </c>
      <c r="AB25456">
        <v>3</v>
      </c>
      <c r="AC25456">
        <v>4</v>
      </c>
      <c r="AF25456">
        <v>0</v>
      </c>
      <c r="AG25456">
        <v>2024</v>
      </c>
      <c r="AH25456" s="81">
        <v>11</v>
      </c>
      <c r="AI25456" s="81">
        <v>1</v>
      </c>
    </row>
    <row r="25457" spans="1:35" hidden="1" x14ac:dyDescent="0.35">
      <c r="A25457" t="s">
        <v>10058</v>
      </c>
      <c r="B25457" s="80">
        <v>45591</v>
      </c>
      <c r="C25457" t="s">
        <v>23</v>
      </c>
      <c r="D25457" s="81" t="s">
        <v>27744</v>
      </c>
      <c r="E25457" s="80">
        <v>45612</v>
      </c>
      <c r="F25457" t="s">
        <v>248</v>
      </c>
      <c r="G25457" s="81" t="s">
        <v>64</v>
      </c>
      <c r="H25457" t="s">
        <v>27802</v>
      </c>
      <c r="I25457" t="s">
        <v>281</v>
      </c>
      <c r="J25457" t="s">
        <v>27128</v>
      </c>
      <c r="K25457" t="s">
        <v>3</v>
      </c>
      <c r="L25457" s="80">
        <v>45613</v>
      </c>
      <c r="M25457" s="80">
        <v>45615</v>
      </c>
      <c r="N25457" s="80">
        <v>45617</v>
      </c>
      <c r="O25457" s="80"/>
      <c r="P25457" s="80"/>
      <c r="Q25457" s="80"/>
      <c r="S25457" t="s">
        <v>27119</v>
      </c>
      <c r="U25457">
        <v>0</v>
      </c>
      <c r="X25457" t="s">
        <v>27489</v>
      </c>
      <c r="Y25457" t="s">
        <v>27257</v>
      </c>
      <c r="Z25457">
        <v>4</v>
      </c>
      <c r="AA25457">
        <v>1</v>
      </c>
      <c r="AB25457">
        <v>2</v>
      </c>
      <c r="AC25457">
        <v>2</v>
      </c>
      <c r="AF25457">
        <v>0</v>
      </c>
      <c r="AG25457">
        <v>2024</v>
      </c>
      <c r="AH25457" s="81">
        <v>11</v>
      </c>
      <c r="AI25457" s="81">
        <v>1</v>
      </c>
    </row>
    <row r="25458" spans="1:35" hidden="1" x14ac:dyDescent="0.35">
      <c r="A25458" t="s">
        <v>10075</v>
      </c>
      <c r="B25458" s="80">
        <v>45594</v>
      </c>
      <c r="C25458" t="s">
        <v>23</v>
      </c>
      <c r="D25458" s="81" t="s">
        <v>27744</v>
      </c>
      <c r="E25458" s="80">
        <v>45613</v>
      </c>
      <c r="F25458" t="s">
        <v>248</v>
      </c>
      <c r="G25458" s="81" t="s">
        <v>64</v>
      </c>
      <c r="H25458" t="s">
        <v>27802</v>
      </c>
      <c r="I25458" t="s">
        <v>281</v>
      </c>
      <c r="J25458" t="s">
        <v>27128</v>
      </c>
      <c r="K25458" t="s">
        <v>3</v>
      </c>
      <c r="L25458" s="80">
        <v>45614</v>
      </c>
      <c r="M25458" s="80">
        <v>45616</v>
      </c>
      <c r="N25458" s="80">
        <v>45618</v>
      </c>
      <c r="O25458" s="80"/>
      <c r="P25458" s="80"/>
      <c r="Q25458" s="80"/>
      <c r="S25458" t="s">
        <v>27119</v>
      </c>
      <c r="U25458">
        <v>0</v>
      </c>
      <c r="X25458" t="s">
        <v>27190</v>
      </c>
      <c r="Y25458" t="s">
        <v>27409</v>
      </c>
      <c r="Z25458">
        <v>4</v>
      </c>
      <c r="AA25458">
        <v>1</v>
      </c>
      <c r="AB25458">
        <v>2</v>
      </c>
      <c r="AC25458">
        <v>2</v>
      </c>
      <c r="AF25458">
        <v>0</v>
      </c>
      <c r="AG25458">
        <v>2024</v>
      </c>
      <c r="AH25458" s="81">
        <v>11</v>
      </c>
      <c r="AI25458" s="81">
        <v>1</v>
      </c>
    </row>
    <row r="25459" spans="1:35" hidden="1" x14ac:dyDescent="0.35">
      <c r="A25459" t="s">
        <v>10367</v>
      </c>
      <c r="B25459" s="80">
        <v>45603</v>
      </c>
      <c r="C25459" t="s">
        <v>39</v>
      </c>
      <c r="D25459" s="81" t="s">
        <v>27744</v>
      </c>
      <c r="E25459" s="80">
        <v>45618</v>
      </c>
      <c r="F25459" t="s">
        <v>248</v>
      </c>
      <c r="G25459" s="81" t="s">
        <v>64</v>
      </c>
      <c r="H25459" t="s">
        <v>27802</v>
      </c>
      <c r="I25459" t="s">
        <v>281</v>
      </c>
      <c r="J25459" t="s">
        <v>27128</v>
      </c>
      <c r="K25459" t="s">
        <v>3</v>
      </c>
      <c r="L25459" s="80">
        <v>45619</v>
      </c>
      <c r="M25459" s="80">
        <v>45621</v>
      </c>
      <c r="N25459" s="80">
        <v>45623</v>
      </c>
      <c r="O25459" s="80"/>
      <c r="P25459" s="80"/>
      <c r="Q25459" s="80"/>
      <c r="S25459" t="s">
        <v>27119</v>
      </c>
      <c r="U25459">
        <v>0</v>
      </c>
      <c r="X25459" t="s">
        <v>27258</v>
      </c>
      <c r="Y25459" t="s">
        <v>27157</v>
      </c>
      <c r="Z25459">
        <v>4</v>
      </c>
      <c r="AA25459">
        <v>1</v>
      </c>
      <c r="AB25459">
        <v>2</v>
      </c>
      <c r="AC25459">
        <v>2</v>
      </c>
      <c r="AF25459">
        <v>0</v>
      </c>
      <c r="AG25459">
        <v>2024</v>
      </c>
      <c r="AH25459" s="81">
        <v>11</v>
      </c>
      <c r="AI25459" s="81">
        <v>1</v>
      </c>
    </row>
    <row r="25460" spans="1:35" hidden="1" x14ac:dyDescent="0.35">
      <c r="A25460" t="s">
        <v>12430</v>
      </c>
      <c r="B25460" s="80">
        <v>45641</v>
      </c>
      <c r="C25460" t="s">
        <v>50</v>
      </c>
      <c r="D25460" s="81" t="s">
        <v>27744</v>
      </c>
      <c r="E25460" s="80">
        <v>45650</v>
      </c>
      <c r="F25460" t="s">
        <v>247</v>
      </c>
      <c r="G25460" s="81" t="s">
        <v>253</v>
      </c>
      <c r="H25460" t="s">
        <v>27794</v>
      </c>
      <c r="I25460" t="s">
        <v>281</v>
      </c>
      <c r="J25460" t="s">
        <v>27128</v>
      </c>
      <c r="K25460" t="s">
        <v>3</v>
      </c>
      <c r="L25460" s="80">
        <v>45653</v>
      </c>
      <c r="M25460" s="80">
        <v>45656</v>
      </c>
      <c r="N25460" s="80">
        <v>45663</v>
      </c>
      <c r="O25460" s="80"/>
      <c r="P25460" s="80"/>
      <c r="Q25460" s="80"/>
      <c r="S25460" t="s">
        <v>27119</v>
      </c>
      <c r="U25460">
        <v>0</v>
      </c>
      <c r="X25460" t="s">
        <v>27159</v>
      </c>
      <c r="Y25460" t="s">
        <v>27308</v>
      </c>
      <c r="Z25460">
        <v>10</v>
      </c>
      <c r="AA25460">
        <v>3</v>
      </c>
      <c r="AB25460">
        <v>3</v>
      </c>
      <c r="AC25460">
        <v>7</v>
      </c>
      <c r="AF25460">
        <v>0</v>
      </c>
      <c r="AG25460">
        <v>2024</v>
      </c>
      <c r="AH25460" s="81">
        <v>12</v>
      </c>
      <c r="AI25460" s="81">
        <v>1</v>
      </c>
    </row>
    <row r="25461" spans="1:35" hidden="1" x14ac:dyDescent="0.35">
      <c r="A25461" t="s">
        <v>12431</v>
      </c>
      <c r="B25461" s="80">
        <v>45646</v>
      </c>
      <c r="C25461" t="s">
        <v>44</v>
      </c>
      <c r="D25461" s="81" t="s">
        <v>27744</v>
      </c>
      <c r="E25461" s="80">
        <v>45648</v>
      </c>
      <c r="F25461" t="s">
        <v>247</v>
      </c>
      <c r="G25461" s="81" t="s">
        <v>253</v>
      </c>
      <c r="H25461" t="s">
        <v>27794</v>
      </c>
      <c r="I25461" t="s">
        <v>281</v>
      </c>
      <c r="J25461" t="s">
        <v>27128</v>
      </c>
      <c r="K25461" t="s">
        <v>3</v>
      </c>
      <c r="L25461" s="80">
        <v>45653</v>
      </c>
      <c r="M25461" s="80">
        <v>45656</v>
      </c>
      <c r="N25461" s="80">
        <v>45663</v>
      </c>
      <c r="O25461" s="80"/>
      <c r="P25461" s="80"/>
      <c r="Q25461" s="80"/>
      <c r="S25461" t="s">
        <v>27119</v>
      </c>
      <c r="U25461">
        <v>0</v>
      </c>
      <c r="X25461" t="s">
        <v>27159</v>
      </c>
      <c r="Y25461" t="s">
        <v>27308</v>
      </c>
      <c r="Z25461">
        <v>10</v>
      </c>
      <c r="AA25461">
        <v>5</v>
      </c>
      <c r="AB25461">
        <v>3</v>
      </c>
      <c r="AC25461">
        <v>7</v>
      </c>
      <c r="AF25461">
        <v>0</v>
      </c>
      <c r="AG25461">
        <v>2024</v>
      </c>
      <c r="AH25461" s="81">
        <v>12</v>
      </c>
      <c r="AI25461" s="81">
        <v>1</v>
      </c>
    </row>
    <row r="25462" spans="1:35" hidden="1" x14ac:dyDescent="0.35">
      <c r="A25462" t="s">
        <v>12432</v>
      </c>
      <c r="B25462" s="80">
        <v>45646</v>
      </c>
      <c r="C25462" t="s">
        <v>180</v>
      </c>
      <c r="D25462" s="81" t="s">
        <v>27744</v>
      </c>
      <c r="E25462" s="80">
        <v>45649</v>
      </c>
      <c r="F25462" t="s">
        <v>247</v>
      </c>
      <c r="G25462" s="81" t="s">
        <v>253</v>
      </c>
      <c r="H25462" t="s">
        <v>27794</v>
      </c>
      <c r="I25462" t="s">
        <v>281</v>
      </c>
      <c r="J25462" t="s">
        <v>27128</v>
      </c>
      <c r="K25462" t="s">
        <v>3</v>
      </c>
      <c r="L25462" s="80">
        <v>45653</v>
      </c>
      <c r="M25462" s="80">
        <v>45656</v>
      </c>
      <c r="N25462" s="80">
        <v>45663</v>
      </c>
      <c r="O25462" s="80"/>
      <c r="P25462" s="80"/>
      <c r="Q25462" s="80"/>
      <c r="S25462" t="s">
        <v>27119</v>
      </c>
      <c r="U25462">
        <v>0</v>
      </c>
      <c r="X25462" t="s">
        <v>27159</v>
      </c>
      <c r="Y25462" t="s">
        <v>27308</v>
      </c>
      <c r="Z25462">
        <v>10</v>
      </c>
      <c r="AA25462">
        <v>4</v>
      </c>
      <c r="AB25462">
        <v>3</v>
      </c>
      <c r="AC25462">
        <v>7</v>
      </c>
      <c r="AF25462">
        <v>0</v>
      </c>
      <c r="AG25462">
        <v>2024</v>
      </c>
      <c r="AH25462" s="81">
        <v>12</v>
      </c>
      <c r="AI25462" s="81">
        <v>1</v>
      </c>
    </row>
    <row r="25463" spans="1:35" hidden="1" x14ac:dyDescent="0.35">
      <c r="A25463" t="s">
        <v>12433</v>
      </c>
      <c r="B25463" s="80">
        <v>45647</v>
      </c>
      <c r="C25463" t="s">
        <v>180</v>
      </c>
      <c r="D25463" s="81" t="s">
        <v>27744</v>
      </c>
      <c r="E25463" s="80">
        <v>45648</v>
      </c>
      <c r="F25463" t="s">
        <v>247</v>
      </c>
      <c r="G25463" s="81" t="s">
        <v>253</v>
      </c>
      <c r="H25463" t="s">
        <v>27794</v>
      </c>
      <c r="I25463" t="s">
        <v>281</v>
      </c>
      <c r="J25463" t="s">
        <v>27128</v>
      </c>
      <c r="K25463" t="s">
        <v>3</v>
      </c>
      <c r="L25463" s="80">
        <v>45653</v>
      </c>
      <c r="M25463" s="80">
        <v>45656</v>
      </c>
      <c r="N25463" s="80">
        <v>45663</v>
      </c>
      <c r="O25463" s="80"/>
      <c r="P25463" s="80"/>
      <c r="Q25463" s="80"/>
      <c r="S25463" t="s">
        <v>27119</v>
      </c>
      <c r="U25463">
        <v>0</v>
      </c>
      <c r="X25463" t="s">
        <v>27159</v>
      </c>
      <c r="Y25463" t="s">
        <v>27308</v>
      </c>
      <c r="Z25463">
        <v>10</v>
      </c>
      <c r="AA25463">
        <v>5</v>
      </c>
      <c r="AB25463">
        <v>3</v>
      </c>
      <c r="AC25463">
        <v>7</v>
      </c>
      <c r="AF25463">
        <v>0</v>
      </c>
      <c r="AG25463">
        <v>2024</v>
      </c>
      <c r="AH25463" s="81">
        <v>12</v>
      </c>
      <c r="AI25463" s="81">
        <v>1</v>
      </c>
    </row>
    <row r="25464" spans="1:35" hidden="1" x14ac:dyDescent="0.35">
      <c r="A25464" t="s">
        <v>12785</v>
      </c>
      <c r="B25464" s="80">
        <v>45661</v>
      </c>
      <c r="C25464" t="s">
        <v>48</v>
      </c>
      <c r="D25464" s="81" t="s">
        <v>27744</v>
      </c>
      <c r="E25464" s="80">
        <v>45662</v>
      </c>
      <c r="F25464" t="s">
        <v>248</v>
      </c>
      <c r="G25464" s="81" t="s">
        <v>261</v>
      </c>
      <c r="H25464" t="s">
        <v>27795</v>
      </c>
      <c r="I25464" t="s">
        <v>281</v>
      </c>
      <c r="J25464" t="s">
        <v>27128</v>
      </c>
      <c r="K25464" t="s">
        <v>3</v>
      </c>
      <c r="L25464" s="80">
        <v>45663</v>
      </c>
      <c r="M25464" s="80">
        <v>45665</v>
      </c>
      <c r="N25464" s="80">
        <v>45666</v>
      </c>
      <c r="O25464" s="80"/>
      <c r="P25464" s="80"/>
      <c r="Q25464" s="80"/>
      <c r="S25464" t="s">
        <v>27119</v>
      </c>
      <c r="U25464">
        <v>0</v>
      </c>
      <c r="X25464" t="s">
        <v>27308</v>
      </c>
      <c r="Y25464" t="s">
        <v>27162</v>
      </c>
      <c r="Z25464">
        <v>3</v>
      </c>
      <c r="AA25464">
        <v>1</v>
      </c>
      <c r="AB25464">
        <v>2</v>
      </c>
      <c r="AC25464">
        <v>1</v>
      </c>
      <c r="AF25464">
        <v>0</v>
      </c>
      <c r="AG25464">
        <v>2025</v>
      </c>
      <c r="AH25464" s="81">
        <v>1</v>
      </c>
      <c r="AI25464" s="81">
        <v>1</v>
      </c>
    </row>
    <row r="25465" spans="1:35" hidden="1" x14ac:dyDescent="0.35">
      <c r="A25465" t="s">
        <v>13102</v>
      </c>
      <c r="B25465" s="80">
        <v>45659</v>
      </c>
      <c r="C25465" t="s">
        <v>53</v>
      </c>
      <c r="D25465" s="81" t="s">
        <v>27744</v>
      </c>
      <c r="E25465" s="80">
        <v>45666</v>
      </c>
      <c r="F25465" t="s">
        <v>248</v>
      </c>
      <c r="G25465" s="81" t="s">
        <v>261</v>
      </c>
      <c r="H25465" t="s">
        <v>27795</v>
      </c>
      <c r="I25465" t="s">
        <v>281</v>
      </c>
      <c r="J25465" t="s">
        <v>27128</v>
      </c>
      <c r="K25465" t="s">
        <v>3</v>
      </c>
      <c r="L25465" s="80">
        <v>45667</v>
      </c>
      <c r="M25465" s="80">
        <v>45669</v>
      </c>
      <c r="N25465" s="80">
        <v>45670</v>
      </c>
      <c r="O25465" s="80"/>
      <c r="P25465" s="80"/>
      <c r="Q25465" s="80"/>
      <c r="S25465" t="s">
        <v>27119</v>
      </c>
      <c r="U25465">
        <v>0</v>
      </c>
      <c r="X25465" t="s">
        <v>27196</v>
      </c>
      <c r="Y25465" t="s">
        <v>27197</v>
      </c>
      <c r="Z25465">
        <v>3</v>
      </c>
      <c r="AA25465">
        <v>1</v>
      </c>
      <c r="AB25465">
        <v>2</v>
      </c>
      <c r="AC25465">
        <v>1</v>
      </c>
      <c r="AF25465">
        <v>0</v>
      </c>
      <c r="AG25465">
        <v>2025</v>
      </c>
      <c r="AH25465" s="81">
        <v>1</v>
      </c>
      <c r="AI25465" s="81">
        <v>1</v>
      </c>
    </row>
    <row r="25466" spans="1:35" hidden="1" x14ac:dyDescent="0.35">
      <c r="A25466" t="s">
        <v>13294</v>
      </c>
      <c r="B25466" s="80">
        <v>45651</v>
      </c>
      <c r="C25466" t="s">
        <v>37</v>
      </c>
      <c r="D25466" s="81" t="s">
        <v>27744</v>
      </c>
      <c r="E25466" s="80">
        <v>45671</v>
      </c>
      <c r="F25466" t="s">
        <v>248</v>
      </c>
      <c r="G25466" s="81" t="s">
        <v>261</v>
      </c>
      <c r="H25466" t="s">
        <v>27795</v>
      </c>
      <c r="I25466" t="s">
        <v>281</v>
      </c>
      <c r="J25466" t="s">
        <v>27128</v>
      </c>
      <c r="K25466" t="s">
        <v>3</v>
      </c>
      <c r="L25466" s="80">
        <v>45672</v>
      </c>
      <c r="M25466" s="80">
        <v>45674</v>
      </c>
      <c r="N25466" s="80">
        <v>45675</v>
      </c>
      <c r="O25466" s="80"/>
      <c r="P25466" s="80"/>
      <c r="Q25466" s="80"/>
      <c r="S25466" t="s">
        <v>27119</v>
      </c>
      <c r="U25466">
        <v>0</v>
      </c>
      <c r="X25466" t="s">
        <v>27164</v>
      </c>
      <c r="Y25466" t="s">
        <v>27661</v>
      </c>
      <c r="Z25466">
        <v>3</v>
      </c>
      <c r="AA25466">
        <v>1</v>
      </c>
      <c r="AB25466">
        <v>2</v>
      </c>
      <c r="AC25466">
        <v>1</v>
      </c>
      <c r="AF25466">
        <v>0</v>
      </c>
      <c r="AG25466">
        <v>2025</v>
      </c>
      <c r="AH25466" s="81">
        <v>1</v>
      </c>
      <c r="AI25466" s="81">
        <v>1</v>
      </c>
    </row>
    <row r="25467" spans="1:35" hidden="1" x14ac:dyDescent="0.35">
      <c r="A25467" t="s">
        <v>13442</v>
      </c>
      <c r="B25467" s="80">
        <v>45651</v>
      </c>
      <c r="C25467" t="s">
        <v>47</v>
      </c>
      <c r="D25467" s="81" t="s">
        <v>27744</v>
      </c>
      <c r="E25467" s="80">
        <v>45673</v>
      </c>
      <c r="F25467" t="s">
        <v>248</v>
      </c>
      <c r="G25467" s="81" t="s">
        <v>261</v>
      </c>
      <c r="H25467" t="s">
        <v>27795</v>
      </c>
      <c r="I25467" t="s">
        <v>281</v>
      </c>
      <c r="J25467" t="s">
        <v>27128</v>
      </c>
      <c r="K25467" t="s">
        <v>3</v>
      </c>
      <c r="L25467" s="80">
        <v>45674</v>
      </c>
      <c r="M25467" s="80">
        <v>45676</v>
      </c>
      <c r="N25467" s="80">
        <v>45677</v>
      </c>
      <c r="O25467" s="80"/>
      <c r="P25467" s="80"/>
      <c r="Q25467" s="80"/>
      <c r="S25467" t="s">
        <v>27119</v>
      </c>
      <c r="U25467">
        <v>0</v>
      </c>
      <c r="X25467" t="s">
        <v>27165</v>
      </c>
      <c r="Y25467" t="s">
        <v>27166</v>
      </c>
      <c r="Z25467">
        <v>3</v>
      </c>
      <c r="AA25467">
        <v>1</v>
      </c>
      <c r="AB25467">
        <v>2</v>
      </c>
      <c r="AC25467">
        <v>1</v>
      </c>
      <c r="AF25467">
        <v>0</v>
      </c>
      <c r="AG25467">
        <v>2025</v>
      </c>
      <c r="AH25467" s="81">
        <v>1</v>
      </c>
      <c r="AI25467" s="81">
        <v>1</v>
      </c>
    </row>
    <row r="25468" spans="1:35" hidden="1" x14ac:dyDescent="0.35">
      <c r="A25468" t="s">
        <v>13656</v>
      </c>
      <c r="B25468" s="80">
        <v>45658</v>
      </c>
      <c r="C25468" t="s">
        <v>35</v>
      </c>
      <c r="D25468" s="81" t="s">
        <v>27744</v>
      </c>
      <c r="E25468" s="80">
        <v>45677</v>
      </c>
      <c r="F25468" t="s">
        <v>248</v>
      </c>
      <c r="G25468" s="81" t="s">
        <v>261</v>
      </c>
      <c r="H25468" t="s">
        <v>27795</v>
      </c>
      <c r="I25468" t="s">
        <v>281</v>
      </c>
      <c r="J25468" t="s">
        <v>27128</v>
      </c>
      <c r="K25468" t="s">
        <v>3</v>
      </c>
      <c r="L25468" s="80">
        <v>45678</v>
      </c>
      <c r="M25468" s="80">
        <v>45680</v>
      </c>
      <c r="N25468" s="80">
        <v>45681</v>
      </c>
      <c r="O25468" s="80"/>
      <c r="P25468" s="80"/>
      <c r="Q25468" s="80"/>
      <c r="S25468" t="s">
        <v>27119</v>
      </c>
      <c r="U25468">
        <v>0</v>
      </c>
      <c r="X25468" t="s">
        <v>27167</v>
      </c>
      <c r="Y25468" t="s">
        <v>27516</v>
      </c>
      <c r="Z25468">
        <v>3</v>
      </c>
      <c r="AA25468">
        <v>1</v>
      </c>
      <c r="AB25468">
        <v>2</v>
      </c>
      <c r="AC25468">
        <v>1</v>
      </c>
      <c r="AF25468">
        <v>0</v>
      </c>
      <c r="AG25468">
        <v>2025</v>
      </c>
      <c r="AH25468" s="81">
        <v>1</v>
      </c>
      <c r="AI25468" s="81">
        <v>1</v>
      </c>
    </row>
    <row r="25469" spans="1:35" hidden="1" x14ac:dyDescent="0.35">
      <c r="A25469" t="s">
        <v>13681</v>
      </c>
      <c r="B25469" s="80">
        <v>45654</v>
      </c>
      <c r="C25469" t="s">
        <v>25</v>
      </c>
      <c r="D25469" s="81" t="s">
        <v>27744</v>
      </c>
      <c r="E25469" s="80">
        <v>45677</v>
      </c>
      <c r="F25469" t="s">
        <v>248</v>
      </c>
      <c r="G25469" s="81" t="s">
        <v>261</v>
      </c>
      <c r="H25469" t="s">
        <v>27795</v>
      </c>
      <c r="I25469" t="s">
        <v>281</v>
      </c>
      <c r="J25469" t="s">
        <v>27128</v>
      </c>
      <c r="K25469" t="s">
        <v>3</v>
      </c>
      <c r="L25469" s="80">
        <v>45678</v>
      </c>
      <c r="M25469" s="80">
        <v>45680</v>
      </c>
      <c r="N25469" s="80">
        <v>45681</v>
      </c>
      <c r="O25469" s="80"/>
      <c r="P25469" s="80"/>
      <c r="Q25469" s="80"/>
      <c r="S25469" t="s">
        <v>27119</v>
      </c>
      <c r="U25469">
        <v>0</v>
      </c>
      <c r="X25469" t="s">
        <v>27167</v>
      </c>
      <c r="Y25469" t="s">
        <v>27516</v>
      </c>
      <c r="Z25469">
        <v>3</v>
      </c>
      <c r="AA25469">
        <v>1</v>
      </c>
      <c r="AB25469">
        <v>2</v>
      </c>
      <c r="AC25469">
        <v>1</v>
      </c>
      <c r="AF25469">
        <v>0</v>
      </c>
      <c r="AG25469">
        <v>2025</v>
      </c>
      <c r="AH25469" s="81">
        <v>1</v>
      </c>
      <c r="AI25469" s="81">
        <v>1</v>
      </c>
    </row>
    <row r="25470" spans="1:35" hidden="1" x14ac:dyDescent="0.35">
      <c r="A25470" t="s">
        <v>13864</v>
      </c>
      <c r="B25470" s="80">
        <v>45673</v>
      </c>
      <c r="C25470" t="s">
        <v>39</v>
      </c>
      <c r="D25470" s="81" t="s">
        <v>27744</v>
      </c>
      <c r="E25470" s="80">
        <v>45681</v>
      </c>
      <c r="F25470" t="s">
        <v>248</v>
      </c>
      <c r="G25470" s="81" t="s">
        <v>261</v>
      </c>
      <c r="H25470" t="s">
        <v>27795</v>
      </c>
      <c r="I25470" t="s">
        <v>281</v>
      </c>
      <c r="J25470" t="s">
        <v>27128</v>
      </c>
      <c r="K25470" t="s">
        <v>3</v>
      </c>
      <c r="L25470" s="80">
        <v>45682</v>
      </c>
      <c r="M25470" s="80">
        <v>45684</v>
      </c>
      <c r="N25470" s="80">
        <v>45685</v>
      </c>
      <c r="O25470" s="80"/>
      <c r="P25470" s="80"/>
      <c r="Q25470" s="80"/>
      <c r="S25470" t="s">
        <v>27119</v>
      </c>
      <c r="U25470">
        <v>0</v>
      </c>
      <c r="X25470" t="s">
        <v>27662</v>
      </c>
      <c r="Y25470" t="s">
        <v>27698</v>
      </c>
      <c r="Z25470">
        <v>3</v>
      </c>
      <c r="AA25470">
        <v>1</v>
      </c>
      <c r="AB25470">
        <v>2</v>
      </c>
      <c r="AC25470">
        <v>1</v>
      </c>
      <c r="AF25470">
        <v>0</v>
      </c>
      <c r="AG25470">
        <v>2025</v>
      </c>
      <c r="AH25470" s="81">
        <v>1</v>
      </c>
      <c r="AI25470" s="81">
        <v>1</v>
      </c>
    </row>
    <row r="25471" spans="1:35" hidden="1" x14ac:dyDescent="0.35">
      <c r="A25471" t="s">
        <v>16287</v>
      </c>
      <c r="B25471" s="80">
        <v>45697</v>
      </c>
      <c r="C25471" t="s">
        <v>61</v>
      </c>
      <c r="D25471" s="81" t="s">
        <v>27744</v>
      </c>
      <c r="E25471" s="80">
        <v>45726</v>
      </c>
      <c r="F25471" t="s">
        <v>247</v>
      </c>
      <c r="G25471" s="81" t="s">
        <v>253</v>
      </c>
      <c r="H25471" t="s">
        <v>27794</v>
      </c>
      <c r="I25471" t="s">
        <v>281</v>
      </c>
      <c r="J25471" t="s">
        <v>27128</v>
      </c>
      <c r="K25471" t="s">
        <v>3</v>
      </c>
      <c r="L25471" s="80">
        <v>45727</v>
      </c>
      <c r="M25471" s="80">
        <v>45728</v>
      </c>
      <c r="N25471" s="80">
        <v>45729</v>
      </c>
      <c r="O25471" s="80"/>
      <c r="P25471" s="80"/>
      <c r="Q25471" s="80"/>
      <c r="S25471" t="s">
        <v>27119</v>
      </c>
      <c r="U25471">
        <v>0</v>
      </c>
      <c r="X25471" t="s">
        <v>27310</v>
      </c>
      <c r="Y25471" t="s">
        <v>27206</v>
      </c>
      <c r="Z25471">
        <v>2</v>
      </c>
      <c r="AA25471">
        <v>1</v>
      </c>
      <c r="AB25471">
        <v>1</v>
      </c>
      <c r="AC25471">
        <v>1</v>
      </c>
      <c r="AF25471">
        <v>0</v>
      </c>
      <c r="AG25471">
        <v>2025</v>
      </c>
      <c r="AH25471" s="81">
        <v>3</v>
      </c>
      <c r="AI25471" s="81">
        <v>1</v>
      </c>
    </row>
    <row r="25472" spans="1:35" hidden="1" x14ac:dyDescent="0.35">
      <c r="A25472" t="s">
        <v>16532</v>
      </c>
      <c r="B25472" s="80">
        <v>45724</v>
      </c>
      <c r="C25472" t="s">
        <v>25</v>
      </c>
      <c r="D25472" s="81" t="s">
        <v>27744</v>
      </c>
      <c r="E25472" s="80">
        <v>45727</v>
      </c>
      <c r="F25472" t="s">
        <v>248</v>
      </c>
      <c r="G25472" s="81" t="s">
        <v>261</v>
      </c>
      <c r="H25472" t="s">
        <v>27795</v>
      </c>
      <c r="I25472" t="s">
        <v>281</v>
      </c>
      <c r="J25472" t="s">
        <v>27128</v>
      </c>
      <c r="K25472" t="s">
        <v>3</v>
      </c>
      <c r="L25472" s="80">
        <v>45729</v>
      </c>
      <c r="M25472" s="80">
        <v>45731</v>
      </c>
      <c r="N25472" s="80">
        <v>45733</v>
      </c>
      <c r="O25472" s="80"/>
      <c r="P25472" s="80"/>
      <c r="Q25472" s="80"/>
      <c r="S25472" t="s">
        <v>27119</v>
      </c>
      <c r="U25472">
        <v>0</v>
      </c>
      <c r="X25472" t="s">
        <v>27206</v>
      </c>
      <c r="Y25472" t="s">
        <v>27547</v>
      </c>
      <c r="Z25472">
        <v>4</v>
      </c>
      <c r="AA25472">
        <v>2</v>
      </c>
      <c r="AB25472">
        <v>2</v>
      </c>
      <c r="AC25472">
        <v>2</v>
      </c>
      <c r="AF25472">
        <v>0</v>
      </c>
      <c r="AG25472">
        <v>2025</v>
      </c>
      <c r="AH25472" s="81">
        <v>3</v>
      </c>
      <c r="AI25472" s="81">
        <v>1</v>
      </c>
    </row>
    <row r="25473" spans="1:35" hidden="1" x14ac:dyDescent="0.35">
      <c r="A25473" t="s">
        <v>17139</v>
      </c>
      <c r="B25473" s="80">
        <v>45724</v>
      </c>
      <c r="C25473" t="s">
        <v>41</v>
      </c>
      <c r="D25473" s="81" t="s">
        <v>27744</v>
      </c>
      <c r="E25473" s="80">
        <v>45736</v>
      </c>
      <c r="F25473" t="s">
        <v>248</v>
      </c>
      <c r="G25473" s="81" t="s">
        <v>261</v>
      </c>
      <c r="H25473" t="s">
        <v>27795</v>
      </c>
      <c r="I25473" t="s">
        <v>281</v>
      </c>
      <c r="J25473" t="s">
        <v>27128</v>
      </c>
      <c r="K25473" t="s">
        <v>3</v>
      </c>
      <c r="L25473" s="80">
        <v>45738</v>
      </c>
      <c r="M25473" s="80">
        <v>45740</v>
      </c>
      <c r="N25473" s="80">
        <v>45742</v>
      </c>
      <c r="O25473" s="80"/>
      <c r="P25473" s="80"/>
      <c r="Q25473" s="80"/>
      <c r="S25473" t="s">
        <v>27119</v>
      </c>
      <c r="U25473">
        <v>0</v>
      </c>
      <c r="X25473" t="s">
        <v>27210</v>
      </c>
      <c r="Y25473" t="s">
        <v>27312</v>
      </c>
      <c r="Z25473">
        <v>4</v>
      </c>
      <c r="AA25473">
        <v>2</v>
      </c>
      <c r="AB25473">
        <v>2</v>
      </c>
      <c r="AC25473">
        <v>2</v>
      </c>
      <c r="AF25473">
        <v>0</v>
      </c>
      <c r="AG25473">
        <v>2025</v>
      </c>
      <c r="AH25473" s="81">
        <v>3</v>
      </c>
      <c r="AI25473" s="81">
        <v>1</v>
      </c>
    </row>
    <row r="25474" spans="1:35" hidden="1" x14ac:dyDescent="0.35">
      <c r="A25474" t="s">
        <v>17424</v>
      </c>
      <c r="B25474" s="80">
        <v>45716</v>
      </c>
      <c r="C25474" t="s">
        <v>41</v>
      </c>
      <c r="D25474" s="81" t="s">
        <v>27744</v>
      </c>
      <c r="E25474" s="80">
        <v>45719</v>
      </c>
      <c r="F25474" t="s">
        <v>248</v>
      </c>
      <c r="G25474" s="81" t="s">
        <v>261</v>
      </c>
      <c r="H25474" t="s">
        <v>27795</v>
      </c>
      <c r="I25474" t="s">
        <v>281</v>
      </c>
      <c r="J25474" t="s">
        <v>27128</v>
      </c>
      <c r="K25474" t="s">
        <v>3</v>
      </c>
      <c r="L25474" s="80">
        <v>45742</v>
      </c>
      <c r="M25474" s="80">
        <v>45744</v>
      </c>
      <c r="N25474" s="80">
        <v>45746</v>
      </c>
      <c r="O25474" s="80"/>
      <c r="P25474" s="80"/>
      <c r="Q25474" s="80"/>
      <c r="S25474" t="s">
        <v>27119</v>
      </c>
      <c r="U25474">
        <v>0</v>
      </c>
      <c r="X25474" t="s">
        <v>27312</v>
      </c>
      <c r="Y25474" t="s">
        <v>27704</v>
      </c>
      <c r="Z25474">
        <v>4</v>
      </c>
      <c r="AA25474">
        <v>23</v>
      </c>
      <c r="AB25474">
        <v>2</v>
      </c>
      <c r="AC25474">
        <v>2</v>
      </c>
      <c r="AF25474">
        <v>0</v>
      </c>
      <c r="AG25474">
        <v>2025</v>
      </c>
      <c r="AH25474" s="81">
        <v>3</v>
      </c>
      <c r="AI25474" s="81">
        <v>1</v>
      </c>
    </row>
    <row r="25475" spans="1:35" hidden="1" x14ac:dyDescent="0.35">
      <c r="A25475" t="s">
        <v>17581</v>
      </c>
      <c r="B25475" s="80">
        <v>45715</v>
      </c>
      <c r="C25475" t="s">
        <v>39</v>
      </c>
      <c r="D25475" s="81" t="s">
        <v>27744</v>
      </c>
      <c r="E25475" s="80">
        <v>45743</v>
      </c>
      <c r="F25475" t="s">
        <v>248</v>
      </c>
      <c r="G25475" s="81" t="s">
        <v>261</v>
      </c>
      <c r="H25475" t="s">
        <v>27795</v>
      </c>
      <c r="I25475" t="s">
        <v>281</v>
      </c>
      <c r="J25475" t="s">
        <v>27128</v>
      </c>
      <c r="K25475" t="s">
        <v>3</v>
      </c>
      <c r="L25475" s="80">
        <v>45744</v>
      </c>
      <c r="M25475" s="80">
        <v>45746</v>
      </c>
      <c r="N25475" s="80">
        <v>45748</v>
      </c>
      <c r="O25475" s="80"/>
      <c r="P25475" s="80"/>
      <c r="Q25475" s="80"/>
      <c r="S25475" t="s">
        <v>27119</v>
      </c>
      <c r="U25475">
        <v>0</v>
      </c>
      <c r="X25475" t="s">
        <v>27213</v>
      </c>
      <c r="Y25475" t="s">
        <v>27214</v>
      </c>
      <c r="Z25475">
        <v>4</v>
      </c>
      <c r="AA25475">
        <v>1</v>
      </c>
      <c r="AB25475">
        <v>2</v>
      </c>
      <c r="AC25475">
        <v>2</v>
      </c>
      <c r="AF25475">
        <v>0</v>
      </c>
      <c r="AG25475">
        <v>2025</v>
      </c>
      <c r="AH25475" s="81">
        <v>3</v>
      </c>
      <c r="AI25475" s="81">
        <v>1</v>
      </c>
    </row>
    <row r="25476" spans="1:35" hidden="1" x14ac:dyDescent="0.35">
      <c r="A25476" t="s">
        <v>17583</v>
      </c>
      <c r="B25476" s="80">
        <v>45703</v>
      </c>
      <c r="C25476" t="s">
        <v>51</v>
      </c>
      <c r="D25476" s="81" t="s">
        <v>27744</v>
      </c>
      <c r="E25476" s="80">
        <v>45717</v>
      </c>
      <c r="F25476" t="s">
        <v>248</v>
      </c>
      <c r="G25476" s="81" t="s">
        <v>261</v>
      </c>
      <c r="H25476" t="s">
        <v>27795</v>
      </c>
      <c r="I25476" t="s">
        <v>281</v>
      </c>
      <c r="J25476" t="s">
        <v>27128</v>
      </c>
      <c r="K25476" t="s">
        <v>3</v>
      </c>
      <c r="L25476" s="80">
        <v>45744</v>
      </c>
      <c r="M25476" s="80">
        <v>45746</v>
      </c>
      <c r="N25476" s="80">
        <v>45748</v>
      </c>
      <c r="O25476" s="80"/>
      <c r="P25476" s="80"/>
      <c r="Q25476" s="80"/>
      <c r="S25476" t="s">
        <v>27119</v>
      </c>
      <c r="U25476">
        <v>0</v>
      </c>
      <c r="X25476" t="s">
        <v>27213</v>
      </c>
      <c r="Y25476" t="s">
        <v>27214</v>
      </c>
      <c r="Z25476">
        <v>4</v>
      </c>
      <c r="AA25476">
        <v>27</v>
      </c>
      <c r="AB25476">
        <v>2</v>
      </c>
      <c r="AC25476">
        <v>2</v>
      </c>
      <c r="AF25476">
        <v>0</v>
      </c>
      <c r="AG25476">
        <v>2025</v>
      </c>
      <c r="AH25476" s="81">
        <v>3</v>
      </c>
      <c r="AI25476" s="81">
        <v>1</v>
      </c>
    </row>
    <row r="25477" spans="1:35" hidden="1" x14ac:dyDescent="0.35">
      <c r="A25477" t="s">
        <v>18767</v>
      </c>
      <c r="B25477" s="80">
        <v>45744</v>
      </c>
      <c r="C25477" t="s">
        <v>35</v>
      </c>
      <c r="D25477" s="81" t="s">
        <v>27744</v>
      </c>
      <c r="E25477" s="80">
        <v>45765</v>
      </c>
      <c r="F25477" t="s">
        <v>247</v>
      </c>
      <c r="G25477" s="81" t="s">
        <v>93</v>
      </c>
      <c r="H25477" t="s">
        <v>27794</v>
      </c>
      <c r="I25477" t="s">
        <v>284</v>
      </c>
      <c r="J25477" t="s">
        <v>27128</v>
      </c>
      <c r="K25477" t="s">
        <v>3</v>
      </c>
      <c r="L25477" s="80">
        <v>45769</v>
      </c>
      <c r="M25477" s="80">
        <v>45771</v>
      </c>
      <c r="N25477" s="80">
        <v>45772</v>
      </c>
      <c r="O25477" s="80"/>
      <c r="P25477" s="80"/>
      <c r="Q25477" s="80"/>
      <c r="S25477" t="s">
        <v>27119</v>
      </c>
      <c r="U25477">
        <v>0</v>
      </c>
      <c r="X25477" t="s">
        <v>27220</v>
      </c>
      <c r="Y25477" t="s">
        <v>27289</v>
      </c>
      <c r="Z25477">
        <v>3</v>
      </c>
      <c r="AA25477">
        <v>4</v>
      </c>
      <c r="AB25477">
        <v>2</v>
      </c>
      <c r="AC25477">
        <v>1</v>
      </c>
      <c r="AF25477">
        <v>0</v>
      </c>
      <c r="AG25477">
        <v>2025</v>
      </c>
      <c r="AH25477" s="81">
        <v>4</v>
      </c>
      <c r="AI25477" s="81">
        <v>1</v>
      </c>
    </row>
    <row r="25478" spans="1:35" hidden="1" x14ac:dyDescent="0.35">
      <c r="A25478" t="s">
        <v>18768</v>
      </c>
      <c r="B25478" s="80">
        <v>45758</v>
      </c>
      <c r="C25478" t="s">
        <v>25</v>
      </c>
      <c r="D25478" s="81" t="s">
        <v>27744</v>
      </c>
      <c r="E25478" s="80">
        <v>45768</v>
      </c>
      <c r="F25478" t="s">
        <v>247</v>
      </c>
      <c r="G25478" s="81" t="s">
        <v>185</v>
      </c>
      <c r="H25478" t="s">
        <v>27800</v>
      </c>
      <c r="I25478" t="s">
        <v>287</v>
      </c>
      <c r="J25478" t="s">
        <v>27128</v>
      </c>
      <c r="K25478" t="s">
        <v>3</v>
      </c>
      <c r="L25478" s="80">
        <v>45769</v>
      </c>
      <c r="M25478" s="80">
        <v>45774</v>
      </c>
      <c r="N25478" s="80">
        <v>45776</v>
      </c>
      <c r="O25478" s="80"/>
      <c r="P25478" s="80"/>
      <c r="Q25478" s="80"/>
      <c r="S25478" t="s">
        <v>27119</v>
      </c>
      <c r="U25478">
        <v>0</v>
      </c>
      <c r="X25478" t="s">
        <v>27220</v>
      </c>
      <c r="Y25478" t="s">
        <v>27291</v>
      </c>
      <c r="Z25478">
        <v>7</v>
      </c>
      <c r="AA25478">
        <v>1</v>
      </c>
      <c r="AB25478">
        <v>5</v>
      </c>
      <c r="AC25478">
        <v>2</v>
      </c>
      <c r="AF25478">
        <v>0</v>
      </c>
      <c r="AG25478">
        <v>2025</v>
      </c>
      <c r="AH25478" s="81">
        <v>4</v>
      </c>
      <c r="AI25478" s="81">
        <v>1</v>
      </c>
    </row>
    <row r="25479" spans="1:35" hidden="1" x14ac:dyDescent="0.35">
      <c r="A25479" t="s">
        <v>18769</v>
      </c>
      <c r="B25479" s="80">
        <v>45747</v>
      </c>
      <c r="C25479" t="s">
        <v>37</v>
      </c>
      <c r="D25479" s="81" t="s">
        <v>27744</v>
      </c>
      <c r="E25479" s="80">
        <v>45768</v>
      </c>
      <c r="F25479" t="s">
        <v>247</v>
      </c>
      <c r="G25479" s="81" t="s">
        <v>185</v>
      </c>
      <c r="H25479" t="s">
        <v>27800</v>
      </c>
      <c r="I25479" t="s">
        <v>287</v>
      </c>
      <c r="J25479" t="s">
        <v>27128</v>
      </c>
      <c r="K25479" t="s">
        <v>3</v>
      </c>
      <c r="L25479" s="80">
        <v>45769</v>
      </c>
      <c r="M25479" s="80">
        <v>45771</v>
      </c>
      <c r="N25479" s="80">
        <v>45775</v>
      </c>
      <c r="O25479" s="80"/>
      <c r="P25479" s="80"/>
      <c r="Q25479" s="80"/>
      <c r="S25479" t="s">
        <v>27119</v>
      </c>
      <c r="U25479">
        <v>0</v>
      </c>
      <c r="X25479" t="s">
        <v>27220</v>
      </c>
      <c r="Y25479" t="s">
        <v>27290</v>
      </c>
      <c r="Z25479">
        <v>6</v>
      </c>
      <c r="AA25479">
        <v>1</v>
      </c>
      <c r="AB25479">
        <v>2</v>
      </c>
      <c r="AC25479">
        <v>4</v>
      </c>
      <c r="AF25479">
        <v>0</v>
      </c>
      <c r="AG25479">
        <v>2025</v>
      </c>
      <c r="AH25479" s="81">
        <v>4</v>
      </c>
      <c r="AI25479" s="81">
        <v>1</v>
      </c>
    </row>
    <row r="25480" spans="1:35" hidden="1" x14ac:dyDescent="0.35">
      <c r="A25480" t="s">
        <v>18770</v>
      </c>
      <c r="B25480" s="80">
        <v>45765</v>
      </c>
      <c r="C25480" t="s">
        <v>21</v>
      </c>
      <c r="D25480" s="81" t="s">
        <v>27744</v>
      </c>
      <c r="E25480" s="80">
        <v>45768</v>
      </c>
      <c r="F25480" t="s">
        <v>247</v>
      </c>
      <c r="G25480" s="81" t="s">
        <v>185</v>
      </c>
      <c r="H25480" t="s">
        <v>27800</v>
      </c>
      <c r="I25480" t="s">
        <v>287</v>
      </c>
      <c r="J25480" t="s">
        <v>27128</v>
      </c>
      <c r="K25480" t="s">
        <v>3</v>
      </c>
      <c r="L25480" s="80">
        <v>45769</v>
      </c>
      <c r="M25480" s="80">
        <v>45774</v>
      </c>
      <c r="N25480" s="80">
        <v>45776</v>
      </c>
      <c r="O25480" s="80"/>
      <c r="P25480" s="80"/>
      <c r="Q25480" s="80"/>
      <c r="S25480" t="s">
        <v>27119</v>
      </c>
      <c r="U25480">
        <v>0</v>
      </c>
      <c r="X25480" t="s">
        <v>27220</v>
      </c>
      <c r="Y25480" t="s">
        <v>27291</v>
      </c>
      <c r="Z25480">
        <v>7</v>
      </c>
      <c r="AA25480">
        <v>1</v>
      </c>
      <c r="AB25480">
        <v>5</v>
      </c>
      <c r="AC25480">
        <v>2</v>
      </c>
      <c r="AF25480">
        <v>0</v>
      </c>
      <c r="AG25480">
        <v>2025</v>
      </c>
      <c r="AH25480" s="81">
        <v>4</v>
      </c>
      <c r="AI25480" s="81">
        <v>1</v>
      </c>
    </row>
    <row r="25481" spans="1:35" hidden="1" x14ac:dyDescent="0.35">
      <c r="A25481" t="s">
        <v>18944</v>
      </c>
      <c r="B25481" s="80">
        <v>45761</v>
      </c>
      <c r="C25481" t="s">
        <v>35</v>
      </c>
      <c r="D25481" s="81" t="s">
        <v>27744</v>
      </c>
      <c r="E25481" s="80">
        <v>45769</v>
      </c>
      <c r="F25481" t="s">
        <v>248</v>
      </c>
      <c r="G25481" s="81" t="s">
        <v>181</v>
      </c>
      <c r="H25481" t="s">
        <v>27797</v>
      </c>
      <c r="I25481" t="s">
        <v>287</v>
      </c>
      <c r="J25481" t="s">
        <v>27128</v>
      </c>
      <c r="K25481" t="s">
        <v>3</v>
      </c>
      <c r="L25481" s="80">
        <v>45771</v>
      </c>
      <c r="M25481" s="80">
        <v>45773</v>
      </c>
      <c r="N25481" s="80">
        <v>45776</v>
      </c>
      <c r="O25481" s="80"/>
      <c r="P25481" s="80"/>
      <c r="Q25481" s="80"/>
      <c r="S25481" t="s">
        <v>27119</v>
      </c>
      <c r="U25481">
        <v>0</v>
      </c>
      <c r="X25481" t="s">
        <v>27221</v>
      </c>
      <c r="Y25481" t="s">
        <v>27291</v>
      </c>
      <c r="Z25481">
        <v>5</v>
      </c>
      <c r="AA25481">
        <v>2</v>
      </c>
      <c r="AB25481">
        <v>2</v>
      </c>
      <c r="AC25481">
        <v>3</v>
      </c>
      <c r="AF25481">
        <v>0</v>
      </c>
      <c r="AG25481">
        <v>2025</v>
      </c>
      <c r="AH25481" s="81">
        <v>4</v>
      </c>
      <c r="AI25481" s="81">
        <v>1</v>
      </c>
    </row>
    <row r="25482" spans="1:35" hidden="1" x14ac:dyDescent="0.35">
      <c r="A25482" t="s">
        <v>18946</v>
      </c>
      <c r="B25482" s="80">
        <v>45760</v>
      </c>
      <c r="C25482" t="s">
        <v>42</v>
      </c>
      <c r="D25482" s="81" t="s">
        <v>27744</v>
      </c>
      <c r="E25482" s="80">
        <v>45770</v>
      </c>
      <c r="F25482" t="s">
        <v>248</v>
      </c>
      <c r="G25482" s="81" t="s">
        <v>181</v>
      </c>
      <c r="H25482" t="s">
        <v>27797</v>
      </c>
      <c r="I25482" t="s">
        <v>287</v>
      </c>
      <c r="J25482" t="s">
        <v>27128</v>
      </c>
      <c r="K25482" t="s">
        <v>3</v>
      </c>
      <c r="L25482" s="80">
        <v>45771</v>
      </c>
      <c r="M25482" s="80">
        <v>45773</v>
      </c>
      <c r="N25482" s="80">
        <v>45776</v>
      </c>
      <c r="O25482" s="80"/>
      <c r="P25482" s="80"/>
      <c r="Q25482" s="80"/>
      <c r="S25482" t="s">
        <v>27119</v>
      </c>
      <c r="U25482">
        <v>0</v>
      </c>
      <c r="X25482" t="s">
        <v>27221</v>
      </c>
      <c r="Y25482" t="s">
        <v>27291</v>
      </c>
      <c r="Z25482">
        <v>5</v>
      </c>
      <c r="AA25482">
        <v>1</v>
      </c>
      <c r="AB25482">
        <v>2</v>
      </c>
      <c r="AC25482">
        <v>3</v>
      </c>
      <c r="AF25482">
        <v>0</v>
      </c>
      <c r="AG25482">
        <v>2025</v>
      </c>
      <c r="AH25482" s="81">
        <v>4</v>
      </c>
      <c r="AI25482" s="81">
        <v>1</v>
      </c>
    </row>
    <row r="25483" spans="1:35" x14ac:dyDescent="0.35">
      <c r="A25483" t="s">
        <v>19567</v>
      </c>
      <c r="B25483" s="80">
        <v>45769</v>
      </c>
      <c r="C25483" t="s">
        <v>39</v>
      </c>
      <c r="D25483" s="81" t="s">
        <v>27744</v>
      </c>
      <c r="E25483" s="80">
        <v>45778</v>
      </c>
      <c r="F25483" t="s">
        <v>247</v>
      </c>
      <c r="G25483" s="81" t="s">
        <v>101</v>
      </c>
      <c r="H25483" t="s">
        <v>27796</v>
      </c>
      <c r="I25483" t="s">
        <v>281</v>
      </c>
      <c r="J25483" t="s">
        <v>27128</v>
      </c>
      <c r="K25483" t="s">
        <v>3</v>
      </c>
      <c r="L25483" s="80">
        <v>45782</v>
      </c>
      <c r="M25483" s="80">
        <v>45783</v>
      </c>
      <c r="N25483" s="80">
        <v>46148</v>
      </c>
      <c r="O25483" s="80"/>
      <c r="P25483" s="80"/>
      <c r="Q25483" s="80"/>
      <c r="S25483" t="s">
        <v>27119</v>
      </c>
      <c r="U25483">
        <v>0</v>
      </c>
      <c r="X25483" t="s">
        <v>27187</v>
      </c>
      <c r="Y25483" t="s">
        <v>27705</v>
      </c>
      <c r="Z25483">
        <v>366</v>
      </c>
      <c r="AA25483">
        <v>4</v>
      </c>
      <c r="AB25483">
        <v>1</v>
      </c>
      <c r="AC25483">
        <v>365</v>
      </c>
      <c r="AF25483">
        <v>0</v>
      </c>
      <c r="AG25483">
        <v>2025</v>
      </c>
      <c r="AH25483" s="81">
        <v>5</v>
      </c>
      <c r="AI25483" s="81">
        <v>1</v>
      </c>
    </row>
    <row r="25484" spans="1:35" hidden="1" x14ac:dyDescent="0.35">
      <c r="A25484" t="s">
        <v>19939</v>
      </c>
      <c r="B25484" s="80">
        <v>45782</v>
      </c>
      <c r="C25484" t="s">
        <v>47</v>
      </c>
      <c r="D25484" s="81" t="s">
        <v>27744</v>
      </c>
      <c r="E25484" s="80">
        <v>45784</v>
      </c>
      <c r="F25484" t="s">
        <v>247</v>
      </c>
      <c r="G25484" s="81" t="s">
        <v>185</v>
      </c>
      <c r="H25484" t="s">
        <v>27800</v>
      </c>
      <c r="I25484" t="s">
        <v>287</v>
      </c>
      <c r="J25484" t="s">
        <v>27128</v>
      </c>
      <c r="K25484" t="s">
        <v>3</v>
      </c>
      <c r="L25484" s="80">
        <v>45789</v>
      </c>
      <c r="M25484" s="80">
        <v>45790</v>
      </c>
      <c r="N25484" s="80">
        <v>46155</v>
      </c>
      <c r="O25484" s="80"/>
      <c r="P25484" s="80"/>
      <c r="Q25484" s="80"/>
      <c r="S25484" t="s">
        <v>27119</v>
      </c>
      <c r="U25484">
        <v>0</v>
      </c>
      <c r="X25484" t="s">
        <v>27475</v>
      </c>
      <c r="Y25484" t="s">
        <v>27706</v>
      </c>
      <c r="Z25484">
        <v>366</v>
      </c>
      <c r="AA25484">
        <v>5</v>
      </c>
      <c r="AB25484">
        <v>1</v>
      </c>
      <c r="AC25484">
        <v>365</v>
      </c>
      <c r="AF25484">
        <v>0</v>
      </c>
      <c r="AG25484">
        <v>2025</v>
      </c>
      <c r="AH25484" s="81">
        <v>5</v>
      </c>
      <c r="AI25484" s="81">
        <v>1</v>
      </c>
    </row>
    <row r="25485" spans="1:35" hidden="1" x14ac:dyDescent="0.35">
      <c r="A25485" t="s">
        <v>21241</v>
      </c>
      <c r="B25485" s="80">
        <v>45789</v>
      </c>
      <c r="C25485" t="s">
        <v>41</v>
      </c>
      <c r="D25485" s="81" t="s">
        <v>27744</v>
      </c>
      <c r="E25485" s="80">
        <v>45799</v>
      </c>
      <c r="F25485" t="s">
        <v>247</v>
      </c>
      <c r="G25485" s="81" t="s">
        <v>93</v>
      </c>
      <c r="H25485" t="s">
        <v>27794</v>
      </c>
      <c r="I25485" t="s">
        <v>284</v>
      </c>
      <c r="J25485" t="s">
        <v>27128</v>
      </c>
      <c r="K25485" t="s">
        <v>3</v>
      </c>
      <c r="L25485" s="80">
        <v>45802</v>
      </c>
      <c r="M25485" s="80">
        <v>45803</v>
      </c>
      <c r="N25485" s="80">
        <v>45804</v>
      </c>
      <c r="O25485" s="80"/>
      <c r="P25485" s="80"/>
      <c r="Q25485" s="80"/>
      <c r="S25485" t="s">
        <v>27119</v>
      </c>
      <c r="U25485">
        <v>0</v>
      </c>
      <c r="X25485" t="s">
        <v>27480</v>
      </c>
      <c r="Y25485" t="s">
        <v>27318</v>
      </c>
      <c r="Z25485">
        <v>2</v>
      </c>
      <c r="AA25485">
        <v>3</v>
      </c>
      <c r="AB25485">
        <v>1</v>
      </c>
      <c r="AC25485">
        <v>1</v>
      </c>
      <c r="AF25485">
        <v>0</v>
      </c>
      <c r="AG25485">
        <v>2025</v>
      </c>
      <c r="AH25485" s="81">
        <v>5</v>
      </c>
      <c r="AI25485" s="81">
        <v>1</v>
      </c>
    </row>
    <row r="25486" spans="1:35" hidden="1" x14ac:dyDescent="0.35">
      <c r="A25486" t="s">
        <v>21242</v>
      </c>
      <c r="B25486" s="80">
        <v>45792</v>
      </c>
      <c r="C25486" t="s">
        <v>55</v>
      </c>
      <c r="D25486" s="81" t="s">
        <v>27744</v>
      </c>
      <c r="E25486" s="80">
        <v>45800</v>
      </c>
      <c r="F25486" t="s">
        <v>247</v>
      </c>
      <c r="G25486" s="81" t="s">
        <v>93</v>
      </c>
      <c r="H25486" t="s">
        <v>27794</v>
      </c>
      <c r="I25486" t="s">
        <v>284</v>
      </c>
      <c r="J25486" t="s">
        <v>27128</v>
      </c>
      <c r="K25486" t="s">
        <v>3</v>
      </c>
      <c r="L25486" s="80">
        <v>45803</v>
      </c>
      <c r="M25486" s="80">
        <v>45805</v>
      </c>
      <c r="N25486" s="80">
        <v>45807</v>
      </c>
      <c r="O25486" s="80"/>
      <c r="P25486" s="80"/>
      <c r="Q25486" s="80"/>
      <c r="S25486" t="s">
        <v>27119</v>
      </c>
      <c r="U25486">
        <v>0</v>
      </c>
      <c r="X25486" t="s">
        <v>27229</v>
      </c>
      <c r="Y25486" t="s">
        <v>27230</v>
      </c>
      <c r="Z25486">
        <v>4</v>
      </c>
      <c r="AA25486">
        <v>3</v>
      </c>
      <c r="AB25486">
        <v>2</v>
      </c>
      <c r="AC25486">
        <v>2</v>
      </c>
      <c r="AF25486">
        <v>0</v>
      </c>
      <c r="AG25486">
        <v>2025</v>
      </c>
      <c r="AH25486" s="81">
        <v>5</v>
      </c>
      <c r="AI25486" s="81">
        <v>1</v>
      </c>
    </row>
    <row r="25487" spans="1:35" hidden="1" x14ac:dyDescent="0.35">
      <c r="A25487" t="s">
        <v>21243</v>
      </c>
      <c r="B25487" s="80">
        <v>45789</v>
      </c>
      <c r="C25487" t="s">
        <v>50</v>
      </c>
      <c r="D25487" s="81" t="s">
        <v>27744</v>
      </c>
      <c r="E25487" s="80">
        <v>45799</v>
      </c>
      <c r="F25487" t="s">
        <v>247</v>
      </c>
      <c r="G25487" s="81" t="s">
        <v>93</v>
      </c>
      <c r="H25487" t="s">
        <v>27794</v>
      </c>
      <c r="I25487" t="s">
        <v>284</v>
      </c>
      <c r="J25487" t="s">
        <v>27128</v>
      </c>
      <c r="K25487" t="s">
        <v>3</v>
      </c>
      <c r="L25487" s="80">
        <v>45803</v>
      </c>
      <c r="M25487" s="80">
        <v>45805</v>
      </c>
      <c r="N25487" s="80">
        <v>45807</v>
      </c>
      <c r="O25487" s="80"/>
      <c r="P25487" s="80"/>
      <c r="Q25487" s="80"/>
      <c r="S25487" t="s">
        <v>27119</v>
      </c>
      <c r="U25487">
        <v>0</v>
      </c>
      <c r="X25487" t="s">
        <v>27229</v>
      </c>
      <c r="Y25487" t="s">
        <v>27230</v>
      </c>
      <c r="Z25487">
        <v>4</v>
      </c>
      <c r="AA25487">
        <v>4</v>
      </c>
      <c r="AB25487">
        <v>2</v>
      </c>
      <c r="AC25487">
        <v>2</v>
      </c>
      <c r="AF25487">
        <v>0</v>
      </c>
      <c r="AG25487">
        <v>2025</v>
      </c>
      <c r="AH25487" s="81">
        <v>5</v>
      </c>
      <c r="AI25487" s="81">
        <v>1</v>
      </c>
    </row>
    <row r="25488" spans="1:35" hidden="1" x14ac:dyDescent="0.35">
      <c r="A25488" t="s">
        <v>21244</v>
      </c>
      <c r="B25488" s="80">
        <v>45793</v>
      </c>
      <c r="C25488" t="s">
        <v>42</v>
      </c>
      <c r="D25488" s="81" t="s">
        <v>27744</v>
      </c>
      <c r="E25488" s="80">
        <v>45801</v>
      </c>
      <c r="F25488" t="s">
        <v>247</v>
      </c>
      <c r="G25488" s="81" t="s">
        <v>93</v>
      </c>
      <c r="H25488" t="s">
        <v>27794</v>
      </c>
      <c r="I25488" t="s">
        <v>284</v>
      </c>
      <c r="J25488" t="s">
        <v>27128</v>
      </c>
      <c r="K25488" t="s">
        <v>3</v>
      </c>
      <c r="L25488" s="80">
        <v>45803</v>
      </c>
      <c r="M25488" s="80">
        <v>45805</v>
      </c>
      <c r="N25488" s="80">
        <v>45807</v>
      </c>
      <c r="O25488" s="80"/>
      <c r="P25488" s="80"/>
      <c r="Q25488" s="80"/>
      <c r="S25488" t="s">
        <v>27119</v>
      </c>
      <c r="U25488">
        <v>0</v>
      </c>
      <c r="X25488" t="s">
        <v>27229</v>
      </c>
      <c r="Y25488" t="s">
        <v>27230</v>
      </c>
      <c r="Z25488">
        <v>4</v>
      </c>
      <c r="AA25488">
        <v>2</v>
      </c>
      <c r="AB25488">
        <v>2</v>
      </c>
      <c r="AC25488">
        <v>2</v>
      </c>
      <c r="AF25488">
        <v>0</v>
      </c>
      <c r="AG25488">
        <v>2025</v>
      </c>
      <c r="AH25488" s="81">
        <v>5</v>
      </c>
      <c r="AI25488" s="81">
        <v>1</v>
      </c>
    </row>
    <row r="25489" spans="1:35" hidden="1" x14ac:dyDescent="0.35">
      <c r="A25489" t="s">
        <v>21245</v>
      </c>
      <c r="B25489" s="80">
        <v>45797</v>
      </c>
      <c r="C25489" t="s">
        <v>27</v>
      </c>
      <c r="D25489" s="81" t="s">
        <v>27744</v>
      </c>
      <c r="E25489" s="80">
        <v>45801</v>
      </c>
      <c r="F25489" t="s">
        <v>247</v>
      </c>
      <c r="G25489" s="81" t="s">
        <v>93</v>
      </c>
      <c r="H25489" t="s">
        <v>27794</v>
      </c>
      <c r="I25489" t="s">
        <v>284</v>
      </c>
      <c r="J25489" t="s">
        <v>27128</v>
      </c>
      <c r="K25489" t="s">
        <v>3</v>
      </c>
      <c r="L25489" s="80">
        <v>45803</v>
      </c>
      <c r="M25489" s="80">
        <v>45805</v>
      </c>
      <c r="N25489" s="80">
        <v>45807</v>
      </c>
      <c r="O25489" s="80"/>
      <c r="P25489" s="80"/>
      <c r="Q25489" s="80"/>
      <c r="S25489" t="s">
        <v>27119</v>
      </c>
      <c r="U25489">
        <v>0</v>
      </c>
      <c r="X25489" t="s">
        <v>27229</v>
      </c>
      <c r="Y25489" t="s">
        <v>27230</v>
      </c>
      <c r="Z25489">
        <v>4</v>
      </c>
      <c r="AA25489">
        <v>2</v>
      </c>
      <c r="AB25489">
        <v>2</v>
      </c>
      <c r="AC25489">
        <v>2</v>
      </c>
      <c r="AF25489">
        <v>0</v>
      </c>
      <c r="AG25489">
        <v>2025</v>
      </c>
      <c r="AH25489" s="81">
        <v>5</v>
      </c>
      <c r="AI25489" s="81">
        <v>1</v>
      </c>
    </row>
    <row r="25490" spans="1:35" hidden="1" x14ac:dyDescent="0.35">
      <c r="A25490" t="s">
        <v>21246</v>
      </c>
      <c r="B25490" s="80">
        <v>45793</v>
      </c>
      <c r="C25490" t="s">
        <v>35</v>
      </c>
      <c r="D25490" s="81" t="s">
        <v>27744</v>
      </c>
      <c r="E25490" s="80">
        <v>45802</v>
      </c>
      <c r="F25490" t="s">
        <v>247</v>
      </c>
      <c r="G25490" s="81" t="s">
        <v>93</v>
      </c>
      <c r="H25490" t="s">
        <v>27794</v>
      </c>
      <c r="I25490" t="s">
        <v>284</v>
      </c>
      <c r="J25490" t="s">
        <v>27128</v>
      </c>
      <c r="K25490" t="s">
        <v>3</v>
      </c>
      <c r="L25490" s="80">
        <v>45803</v>
      </c>
      <c r="M25490" s="80">
        <v>45805</v>
      </c>
      <c r="N25490" s="80">
        <v>45807</v>
      </c>
      <c r="O25490" s="80"/>
      <c r="P25490" s="80"/>
      <c r="Q25490" s="80"/>
      <c r="S25490" t="s">
        <v>27119</v>
      </c>
      <c r="U25490">
        <v>0</v>
      </c>
      <c r="X25490" t="s">
        <v>27229</v>
      </c>
      <c r="Y25490" t="s">
        <v>27230</v>
      </c>
      <c r="Z25490">
        <v>4</v>
      </c>
      <c r="AA25490">
        <v>1</v>
      </c>
      <c r="AB25490">
        <v>2</v>
      </c>
      <c r="AC25490">
        <v>2</v>
      </c>
      <c r="AF25490">
        <v>0</v>
      </c>
      <c r="AG25490">
        <v>2025</v>
      </c>
      <c r="AH25490" s="81">
        <v>5</v>
      </c>
      <c r="AI25490" s="81">
        <v>1</v>
      </c>
    </row>
    <row r="25491" spans="1:35" hidden="1" x14ac:dyDescent="0.35">
      <c r="A25491" t="s">
        <v>24930</v>
      </c>
      <c r="B25491" s="80">
        <v>45853</v>
      </c>
      <c r="C25491" t="s">
        <v>31</v>
      </c>
      <c r="D25491" s="81" t="s">
        <v>27744</v>
      </c>
      <c r="E25491" s="80">
        <v>45867</v>
      </c>
      <c r="F25491" t="s">
        <v>249</v>
      </c>
      <c r="G25491" s="81" t="s">
        <v>252</v>
      </c>
      <c r="H25491" t="s">
        <v>27797</v>
      </c>
      <c r="I25491" t="s">
        <v>281</v>
      </c>
      <c r="J25491" t="s">
        <v>27128</v>
      </c>
      <c r="K25491" t="s">
        <v>3</v>
      </c>
      <c r="L25491" s="80">
        <v>45870</v>
      </c>
      <c r="M25491" s="80">
        <v>45874</v>
      </c>
      <c r="N25491" s="80">
        <v>45875</v>
      </c>
      <c r="O25491" s="80"/>
      <c r="P25491" s="80"/>
      <c r="Q25491" s="80"/>
      <c r="S25491" t="s">
        <v>27119</v>
      </c>
      <c r="U25491">
        <v>0</v>
      </c>
      <c r="X25491" t="s">
        <v>27189</v>
      </c>
      <c r="Y25491" t="s">
        <v>27239</v>
      </c>
      <c r="Z25491">
        <v>5</v>
      </c>
      <c r="AA25491">
        <v>3</v>
      </c>
      <c r="AB25491">
        <v>4</v>
      </c>
      <c r="AC25491">
        <v>1</v>
      </c>
      <c r="AF25491">
        <v>0</v>
      </c>
      <c r="AG25491">
        <v>2025</v>
      </c>
      <c r="AH25491" s="81">
        <v>8</v>
      </c>
      <c r="AI25491" s="81">
        <v>1</v>
      </c>
    </row>
    <row r="25492" spans="1:35" hidden="1" x14ac:dyDescent="0.35">
      <c r="A25492" t="s">
        <v>26705</v>
      </c>
      <c r="B25492" s="80">
        <v>45900</v>
      </c>
      <c r="C25492" t="s">
        <v>47</v>
      </c>
      <c r="D25492" s="81" t="s">
        <v>27744</v>
      </c>
      <c r="E25492" s="80">
        <v>45905</v>
      </c>
      <c r="F25492" t="s">
        <v>247</v>
      </c>
      <c r="G25492" s="81" t="s">
        <v>122</v>
      </c>
      <c r="H25492" t="s">
        <v>27794</v>
      </c>
      <c r="I25492" t="s">
        <v>281</v>
      </c>
      <c r="J25492" t="s">
        <v>27128</v>
      </c>
      <c r="K25492" t="s">
        <v>3</v>
      </c>
      <c r="L25492" s="80">
        <v>45910</v>
      </c>
      <c r="M25492" s="80">
        <v>45911</v>
      </c>
      <c r="N25492" s="80">
        <v>45918</v>
      </c>
      <c r="O25492" s="80"/>
      <c r="P25492" s="80"/>
      <c r="Q25492" s="80"/>
      <c r="S25492" t="s">
        <v>27119</v>
      </c>
      <c r="U25492">
        <v>0</v>
      </c>
      <c r="X25492" t="s">
        <v>27624</v>
      </c>
      <c r="Y25492" t="s">
        <v>27623</v>
      </c>
      <c r="Z25492">
        <v>8</v>
      </c>
      <c r="AA25492">
        <v>5</v>
      </c>
      <c r="AB25492">
        <v>1</v>
      </c>
      <c r="AC25492">
        <v>7</v>
      </c>
      <c r="AF25492">
        <v>0</v>
      </c>
      <c r="AG25492">
        <v>2025</v>
      </c>
      <c r="AH25492" s="81">
        <v>9</v>
      </c>
      <c r="AI25492" s="81">
        <v>1</v>
      </c>
    </row>
    <row r="25493" spans="1:35" hidden="1" x14ac:dyDescent="0.35">
      <c r="A25493" t="s">
        <v>26713</v>
      </c>
      <c r="B25493" s="80">
        <v>45902</v>
      </c>
      <c r="C25493" t="s">
        <v>39</v>
      </c>
      <c r="D25493" s="81" t="s">
        <v>27744</v>
      </c>
      <c r="E25493" s="80">
        <v>45906</v>
      </c>
      <c r="F25493" t="s">
        <v>247</v>
      </c>
      <c r="G25493" s="81" t="s">
        <v>122</v>
      </c>
      <c r="H25493" t="s">
        <v>27794</v>
      </c>
      <c r="I25493" t="s">
        <v>281</v>
      </c>
      <c r="J25493" t="s">
        <v>27128</v>
      </c>
      <c r="K25493" t="s">
        <v>3</v>
      </c>
      <c r="L25493" s="80">
        <v>45911</v>
      </c>
      <c r="M25493" s="80">
        <v>45919</v>
      </c>
      <c r="N25493" s="80">
        <v>45923</v>
      </c>
      <c r="O25493" s="80"/>
      <c r="P25493" s="80"/>
      <c r="Q25493" s="80"/>
      <c r="S25493" t="s">
        <v>27119</v>
      </c>
      <c r="U25493">
        <v>0</v>
      </c>
      <c r="X25493" t="s">
        <v>27630</v>
      </c>
      <c r="Y25493" t="s">
        <v>27628</v>
      </c>
      <c r="Z25493">
        <v>12</v>
      </c>
      <c r="AA25493">
        <v>5</v>
      </c>
      <c r="AB25493">
        <v>8</v>
      </c>
      <c r="AC25493">
        <v>4</v>
      </c>
      <c r="AF25493">
        <v>0</v>
      </c>
      <c r="AG25493">
        <v>2025</v>
      </c>
      <c r="AH25493" s="81">
        <v>9</v>
      </c>
      <c r="AI25493" s="81">
        <v>1</v>
      </c>
    </row>
    <row r="25494" spans="1:35" hidden="1" x14ac:dyDescent="0.35">
      <c r="A25494" t="s">
        <v>27088</v>
      </c>
      <c r="B25494" s="80">
        <v>45910</v>
      </c>
      <c r="C25494" t="s">
        <v>23</v>
      </c>
      <c r="D25494" s="81" t="s">
        <v>27744</v>
      </c>
      <c r="E25494" s="80">
        <v>45940</v>
      </c>
      <c r="F25494" t="s">
        <v>247</v>
      </c>
      <c r="G25494" s="81" t="s">
        <v>257</v>
      </c>
      <c r="H25494" t="s">
        <v>27795</v>
      </c>
      <c r="I25494" t="s">
        <v>284</v>
      </c>
      <c r="J25494" t="s">
        <v>27128</v>
      </c>
      <c r="K25494" t="s">
        <v>3</v>
      </c>
      <c r="L25494" s="80">
        <v>45941</v>
      </c>
      <c r="M25494" s="80">
        <v>45942</v>
      </c>
      <c r="N25494" s="80">
        <v>45945</v>
      </c>
      <c r="O25494" s="80"/>
      <c r="P25494" s="80"/>
      <c r="Q25494" s="80"/>
      <c r="S25494" t="s">
        <v>27119</v>
      </c>
      <c r="U25494">
        <v>0</v>
      </c>
      <c r="X25494" t="s">
        <v>27654</v>
      </c>
      <c r="Y25494" t="s">
        <v>27699</v>
      </c>
      <c r="Z25494">
        <v>4</v>
      </c>
      <c r="AA25494">
        <v>1</v>
      </c>
      <c r="AB25494">
        <v>1</v>
      </c>
      <c r="AC25494">
        <v>3</v>
      </c>
      <c r="AF25494">
        <v>0</v>
      </c>
      <c r="AG25494">
        <v>2025</v>
      </c>
      <c r="AH25494" s="81">
        <v>10</v>
      </c>
      <c r="AI25494" s="81">
        <v>1</v>
      </c>
    </row>
    <row r="25495" spans="1:35" x14ac:dyDescent="0.35">
      <c r="A25495" t="s">
        <v>1510</v>
      </c>
      <c r="B25495" s="80">
        <v>45407</v>
      </c>
      <c r="C25495" t="s">
        <v>35</v>
      </c>
      <c r="D25495" s="81" t="s">
        <v>27744</v>
      </c>
      <c r="E25495" s="80">
        <v>45413</v>
      </c>
      <c r="F25495" t="s">
        <v>243</v>
      </c>
      <c r="G25495" s="81" t="s">
        <v>101</v>
      </c>
      <c r="H25495" t="s">
        <v>27796</v>
      </c>
      <c r="I25495" t="s">
        <v>281</v>
      </c>
      <c r="J25495" t="s">
        <v>27128</v>
      </c>
      <c r="K25495" t="s">
        <v>3</v>
      </c>
      <c r="L25495" s="80">
        <v>45414</v>
      </c>
      <c r="M25495" s="80">
        <v>45420</v>
      </c>
      <c r="N25495" s="80">
        <v>45420</v>
      </c>
      <c r="O25495" s="80"/>
      <c r="P25495" s="80"/>
      <c r="Q25495" s="80"/>
      <c r="S25495" t="s">
        <v>27119</v>
      </c>
      <c r="U25495">
        <v>0</v>
      </c>
      <c r="X25495" t="s">
        <v>27520</v>
      </c>
      <c r="Y25495" t="s">
        <v>27246</v>
      </c>
      <c r="Z25495">
        <v>6</v>
      </c>
      <c r="AA25495">
        <v>1</v>
      </c>
      <c r="AB25495">
        <v>6</v>
      </c>
      <c r="AC25495">
        <v>0</v>
      </c>
      <c r="AF25495">
        <v>0</v>
      </c>
      <c r="AG25495">
        <v>2024</v>
      </c>
      <c r="AH25495" s="81">
        <v>5</v>
      </c>
      <c r="AI25495" s="81">
        <v>1</v>
      </c>
    </row>
    <row r="25496" spans="1:35" hidden="1" x14ac:dyDescent="0.35">
      <c r="A25496" t="s">
        <v>1512</v>
      </c>
      <c r="B25496" s="80">
        <v>45399</v>
      </c>
      <c r="C25496" t="s">
        <v>55</v>
      </c>
      <c r="D25496" s="81" t="s">
        <v>27744</v>
      </c>
      <c r="E25496" s="80">
        <v>45413</v>
      </c>
      <c r="F25496" t="s">
        <v>243</v>
      </c>
      <c r="G25496" s="81" t="s">
        <v>69</v>
      </c>
      <c r="H25496" t="s">
        <v>27793</v>
      </c>
      <c r="I25496" t="s">
        <v>286</v>
      </c>
      <c r="J25496" t="s">
        <v>27128</v>
      </c>
      <c r="K25496" t="s">
        <v>3</v>
      </c>
      <c r="L25496" s="80">
        <v>45414</v>
      </c>
      <c r="M25496" s="80">
        <v>45423</v>
      </c>
      <c r="N25496" s="80">
        <v>45423</v>
      </c>
      <c r="O25496" s="80"/>
      <c r="P25496" s="80"/>
      <c r="Q25496" s="80"/>
      <c r="S25496" t="s">
        <v>27119</v>
      </c>
      <c r="U25496">
        <v>0</v>
      </c>
      <c r="X25496" t="s">
        <v>27520</v>
      </c>
      <c r="Y25496" t="s">
        <v>27696</v>
      </c>
      <c r="Z25496">
        <v>9</v>
      </c>
      <c r="AA25496">
        <v>1</v>
      </c>
      <c r="AB25496">
        <v>9</v>
      </c>
      <c r="AC25496">
        <v>0</v>
      </c>
      <c r="AF25496">
        <v>0</v>
      </c>
      <c r="AG25496">
        <v>2024</v>
      </c>
      <c r="AH25496" s="81">
        <v>5</v>
      </c>
      <c r="AI25496" s="81">
        <v>1</v>
      </c>
    </row>
    <row r="25497" spans="1:35" hidden="1" x14ac:dyDescent="0.35">
      <c r="A25497" t="s">
        <v>1513</v>
      </c>
      <c r="B25497" s="80">
        <v>45390</v>
      </c>
      <c r="C25497" t="s">
        <v>45</v>
      </c>
      <c r="D25497" s="81" t="s">
        <v>27744</v>
      </c>
      <c r="E25497" s="80">
        <v>45413</v>
      </c>
      <c r="F25497" t="s">
        <v>243</v>
      </c>
      <c r="G25497" s="81" t="s">
        <v>69</v>
      </c>
      <c r="H25497" t="s">
        <v>27793</v>
      </c>
      <c r="I25497" t="s">
        <v>284</v>
      </c>
      <c r="J25497" t="s">
        <v>27128</v>
      </c>
      <c r="K25497" t="s">
        <v>3</v>
      </c>
      <c r="L25497" s="80">
        <v>45414</v>
      </c>
      <c r="M25497" s="80">
        <v>45423</v>
      </c>
      <c r="N25497" s="80">
        <v>45423</v>
      </c>
      <c r="O25497" s="80"/>
      <c r="P25497" s="80"/>
      <c r="Q25497" s="80"/>
      <c r="S25497" t="s">
        <v>27119</v>
      </c>
      <c r="U25497">
        <v>0</v>
      </c>
      <c r="X25497" t="s">
        <v>27520</v>
      </c>
      <c r="Y25497" t="s">
        <v>27696</v>
      </c>
      <c r="Z25497">
        <v>9</v>
      </c>
      <c r="AA25497">
        <v>1</v>
      </c>
      <c r="AB25497">
        <v>9</v>
      </c>
      <c r="AC25497">
        <v>0</v>
      </c>
      <c r="AF25497">
        <v>0</v>
      </c>
      <c r="AG25497">
        <v>2024</v>
      </c>
      <c r="AH25497" s="81">
        <v>5</v>
      </c>
      <c r="AI25497" s="81">
        <v>1</v>
      </c>
    </row>
    <row r="25498" spans="1:35" hidden="1" x14ac:dyDescent="0.35">
      <c r="A25498" t="s">
        <v>1514</v>
      </c>
      <c r="B25498" s="80">
        <v>45383</v>
      </c>
      <c r="C25498" t="s">
        <v>14</v>
      </c>
      <c r="D25498" s="81" t="s">
        <v>27744</v>
      </c>
      <c r="E25498" s="80">
        <v>45413</v>
      </c>
      <c r="F25498" t="s">
        <v>243</v>
      </c>
      <c r="G25498" s="81" t="s">
        <v>69</v>
      </c>
      <c r="H25498" t="s">
        <v>27793</v>
      </c>
      <c r="I25498" t="s">
        <v>284</v>
      </c>
      <c r="J25498" t="s">
        <v>27128</v>
      </c>
      <c r="K25498" t="s">
        <v>3</v>
      </c>
      <c r="L25498" s="80">
        <v>45414</v>
      </c>
      <c r="M25498" s="80">
        <v>45423</v>
      </c>
      <c r="N25498" s="80">
        <v>45423</v>
      </c>
      <c r="O25498" s="80"/>
      <c r="P25498" s="80"/>
      <c r="Q25498" s="80"/>
      <c r="S25498" t="s">
        <v>27119</v>
      </c>
      <c r="U25498">
        <v>0</v>
      </c>
      <c r="X25498" t="s">
        <v>27520</v>
      </c>
      <c r="Y25498" t="s">
        <v>27696</v>
      </c>
      <c r="Z25498">
        <v>9</v>
      </c>
      <c r="AA25498">
        <v>1</v>
      </c>
      <c r="AB25498">
        <v>9</v>
      </c>
      <c r="AC25498">
        <v>0</v>
      </c>
      <c r="AF25498">
        <v>0</v>
      </c>
      <c r="AG25498">
        <v>2024</v>
      </c>
      <c r="AH25498" s="81">
        <v>5</v>
      </c>
      <c r="AI25498" s="81">
        <v>1</v>
      </c>
    </row>
    <row r="25499" spans="1:35" hidden="1" x14ac:dyDescent="0.35">
      <c r="A25499" t="s">
        <v>1912</v>
      </c>
      <c r="B25499" s="80">
        <v>45418</v>
      </c>
      <c r="C25499" t="s">
        <v>51</v>
      </c>
      <c r="D25499" s="81" t="s">
        <v>27744</v>
      </c>
      <c r="E25499" s="80">
        <v>45425</v>
      </c>
      <c r="F25499" t="s">
        <v>243</v>
      </c>
      <c r="G25499" s="81" t="s">
        <v>88</v>
      </c>
      <c r="H25499" t="s">
        <v>27802</v>
      </c>
      <c r="I25499" t="s">
        <v>287</v>
      </c>
      <c r="J25499" t="s">
        <v>27128</v>
      </c>
      <c r="K25499" t="s">
        <v>3</v>
      </c>
      <c r="L25499" s="80">
        <v>45432</v>
      </c>
      <c r="M25499" s="80">
        <v>45439</v>
      </c>
      <c r="N25499" s="80">
        <v>45439</v>
      </c>
      <c r="O25499" s="80"/>
      <c r="P25499" s="80"/>
      <c r="Q25499" s="80"/>
      <c r="S25499" t="s">
        <v>27119</v>
      </c>
      <c r="U25499">
        <v>0</v>
      </c>
      <c r="X25499" t="s">
        <v>27538</v>
      </c>
      <c r="Y25499" t="s">
        <v>85</v>
      </c>
      <c r="Z25499">
        <v>7</v>
      </c>
      <c r="AA25499">
        <v>7</v>
      </c>
      <c r="AB25499">
        <v>7</v>
      </c>
      <c r="AC25499">
        <v>0</v>
      </c>
      <c r="AF25499">
        <v>0</v>
      </c>
      <c r="AG25499">
        <v>2024</v>
      </c>
      <c r="AH25499" s="81">
        <v>5</v>
      </c>
      <c r="AI25499" s="81">
        <v>1</v>
      </c>
    </row>
    <row r="25500" spans="1:35" hidden="1" x14ac:dyDescent="0.35">
      <c r="A25500" t="s">
        <v>1913</v>
      </c>
      <c r="B25500" s="80">
        <v>45418</v>
      </c>
      <c r="C25500" t="s">
        <v>50</v>
      </c>
      <c r="D25500" s="81" t="s">
        <v>27744</v>
      </c>
      <c r="E25500" s="80">
        <v>45425</v>
      </c>
      <c r="F25500" t="s">
        <v>243</v>
      </c>
      <c r="G25500" s="81" t="s">
        <v>88</v>
      </c>
      <c r="H25500" t="s">
        <v>27802</v>
      </c>
      <c r="I25500" t="s">
        <v>287</v>
      </c>
      <c r="J25500" t="s">
        <v>27128</v>
      </c>
      <c r="K25500" t="s">
        <v>3</v>
      </c>
      <c r="L25500" s="80">
        <v>45432</v>
      </c>
      <c r="M25500" s="80">
        <v>45439</v>
      </c>
      <c r="N25500" s="80">
        <v>45439</v>
      </c>
      <c r="O25500" s="80"/>
      <c r="P25500" s="80"/>
      <c r="Q25500" s="80"/>
      <c r="S25500" t="s">
        <v>27119</v>
      </c>
      <c r="U25500">
        <v>0</v>
      </c>
      <c r="X25500" t="s">
        <v>27538</v>
      </c>
      <c r="Y25500" t="s">
        <v>85</v>
      </c>
      <c r="Z25500">
        <v>7</v>
      </c>
      <c r="AA25500">
        <v>7</v>
      </c>
      <c r="AB25500">
        <v>7</v>
      </c>
      <c r="AC25500">
        <v>0</v>
      </c>
      <c r="AF25500">
        <v>0</v>
      </c>
      <c r="AG25500">
        <v>2024</v>
      </c>
      <c r="AH25500" s="81">
        <v>5</v>
      </c>
      <c r="AI25500" s="81">
        <v>1</v>
      </c>
    </row>
    <row r="25501" spans="1:35" hidden="1" x14ac:dyDescent="0.35">
      <c r="A25501" t="s">
        <v>1914</v>
      </c>
      <c r="B25501" s="80">
        <v>45395</v>
      </c>
      <c r="C25501" t="s">
        <v>25</v>
      </c>
      <c r="D25501" s="81" t="s">
        <v>27744</v>
      </c>
      <c r="E25501" s="80">
        <v>45425</v>
      </c>
      <c r="F25501" t="s">
        <v>243</v>
      </c>
      <c r="G25501" s="81" t="s">
        <v>89</v>
      </c>
      <c r="H25501" t="s">
        <v>27800</v>
      </c>
      <c r="I25501" t="s">
        <v>287</v>
      </c>
      <c r="J25501" t="s">
        <v>27128</v>
      </c>
      <c r="K25501" t="s">
        <v>3</v>
      </c>
      <c r="L25501" s="80">
        <v>45432</v>
      </c>
      <c r="M25501" s="80">
        <v>45436</v>
      </c>
      <c r="N25501" s="80">
        <v>45436</v>
      </c>
      <c r="O25501" s="80"/>
      <c r="P25501" s="80"/>
      <c r="Q25501" s="80"/>
      <c r="S25501" t="s">
        <v>27119</v>
      </c>
      <c r="U25501">
        <v>0</v>
      </c>
      <c r="X25501" t="s">
        <v>27538</v>
      </c>
      <c r="Y25501" t="s">
        <v>27651</v>
      </c>
      <c r="Z25501">
        <v>4</v>
      </c>
      <c r="AA25501">
        <v>7</v>
      </c>
      <c r="AB25501">
        <v>4</v>
      </c>
      <c r="AC25501">
        <v>0</v>
      </c>
      <c r="AF25501">
        <v>0</v>
      </c>
      <c r="AG25501">
        <v>2024</v>
      </c>
      <c r="AH25501" s="81">
        <v>5</v>
      </c>
      <c r="AI25501" s="81">
        <v>1</v>
      </c>
    </row>
    <row r="25502" spans="1:35" hidden="1" x14ac:dyDescent="0.35">
      <c r="A25502" t="s">
        <v>1915</v>
      </c>
      <c r="B25502" s="80">
        <v>45414</v>
      </c>
      <c r="C25502" t="s">
        <v>51</v>
      </c>
      <c r="D25502" s="81" t="s">
        <v>27744</v>
      </c>
      <c r="E25502" s="80">
        <v>45425</v>
      </c>
      <c r="F25502" t="s">
        <v>243</v>
      </c>
      <c r="G25502" s="81" t="s">
        <v>90</v>
      </c>
      <c r="H25502" t="s">
        <v>27794</v>
      </c>
      <c r="I25502" t="s">
        <v>281</v>
      </c>
      <c r="J25502" t="s">
        <v>27128</v>
      </c>
      <c r="K25502" t="s">
        <v>3</v>
      </c>
      <c r="L25502" s="80">
        <v>45432</v>
      </c>
      <c r="M25502" s="80">
        <v>45441</v>
      </c>
      <c r="N25502" s="80">
        <v>45441</v>
      </c>
      <c r="O25502" s="80"/>
      <c r="P25502" s="80"/>
      <c r="Q25502" s="80"/>
      <c r="S25502" t="s">
        <v>27119</v>
      </c>
      <c r="U25502">
        <v>0</v>
      </c>
      <c r="X25502" t="s">
        <v>27538</v>
      </c>
      <c r="Y25502" t="s">
        <v>27497</v>
      </c>
      <c r="Z25502">
        <v>9</v>
      </c>
      <c r="AA25502">
        <v>7</v>
      </c>
      <c r="AB25502">
        <v>9</v>
      </c>
      <c r="AC25502">
        <v>0</v>
      </c>
      <c r="AF25502">
        <v>0</v>
      </c>
      <c r="AG25502">
        <v>2024</v>
      </c>
      <c r="AH25502" s="81">
        <v>5</v>
      </c>
      <c r="AI25502" s="81">
        <v>1</v>
      </c>
    </row>
    <row r="25503" spans="1:35" x14ac:dyDescent="0.35">
      <c r="A25503" t="s">
        <v>1916</v>
      </c>
      <c r="B25503" s="80">
        <v>45417</v>
      </c>
      <c r="C25503" t="s">
        <v>25</v>
      </c>
      <c r="D25503" s="81" t="s">
        <v>27744</v>
      </c>
      <c r="E25503" s="80">
        <v>45425</v>
      </c>
      <c r="F25503" t="s">
        <v>243</v>
      </c>
      <c r="G25503" s="81" t="s">
        <v>101</v>
      </c>
      <c r="H25503" t="s">
        <v>27796</v>
      </c>
      <c r="I25503" t="s">
        <v>281</v>
      </c>
      <c r="J25503" t="s">
        <v>27128</v>
      </c>
      <c r="K25503" t="s">
        <v>3</v>
      </c>
      <c r="L25503" s="80">
        <v>45432</v>
      </c>
      <c r="M25503" s="80">
        <v>45439</v>
      </c>
      <c r="N25503" s="80">
        <v>45439</v>
      </c>
      <c r="O25503" s="80"/>
      <c r="P25503" s="80"/>
      <c r="Q25503" s="80"/>
      <c r="S25503" t="s">
        <v>27119</v>
      </c>
      <c r="U25503">
        <v>0</v>
      </c>
      <c r="X25503" t="s">
        <v>27538</v>
      </c>
      <c r="Y25503" t="s">
        <v>85</v>
      </c>
      <c r="Z25503">
        <v>7</v>
      </c>
      <c r="AA25503">
        <v>7</v>
      </c>
      <c r="AB25503">
        <v>7</v>
      </c>
      <c r="AC25503">
        <v>0</v>
      </c>
      <c r="AF25503">
        <v>0</v>
      </c>
      <c r="AG25503">
        <v>2024</v>
      </c>
      <c r="AH25503" s="81">
        <v>5</v>
      </c>
      <c r="AI25503" s="81">
        <v>1</v>
      </c>
    </row>
    <row r="25504" spans="1:35" x14ac:dyDescent="0.35">
      <c r="A25504" t="s">
        <v>1917</v>
      </c>
      <c r="B25504" s="80">
        <v>45400</v>
      </c>
      <c r="C25504" t="s">
        <v>47</v>
      </c>
      <c r="D25504" s="81" t="s">
        <v>27744</v>
      </c>
      <c r="E25504" s="80">
        <v>45425</v>
      </c>
      <c r="F25504" t="s">
        <v>243</v>
      </c>
      <c r="G25504" s="81" t="s">
        <v>101</v>
      </c>
      <c r="H25504" t="s">
        <v>27796</v>
      </c>
      <c r="I25504" t="s">
        <v>281</v>
      </c>
      <c r="J25504" t="s">
        <v>27128</v>
      </c>
      <c r="K25504" t="s">
        <v>3</v>
      </c>
      <c r="L25504" s="80">
        <v>45432</v>
      </c>
      <c r="M25504" s="80">
        <v>45439</v>
      </c>
      <c r="N25504" s="80">
        <v>45439</v>
      </c>
      <c r="O25504" s="80"/>
      <c r="P25504" s="80"/>
      <c r="Q25504" s="80"/>
      <c r="S25504" t="s">
        <v>27119</v>
      </c>
      <c r="U25504">
        <v>0</v>
      </c>
      <c r="X25504" t="s">
        <v>27538</v>
      </c>
      <c r="Y25504" t="s">
        <v>85</v>
      </c>
      <c r="Z25504">
        <v>7</v>
      </c>
      <c r="AA25504">
        <v>7</v>
      </c>
      <c r="AB25504">
        <v>7</v>
      </c>
      <c r="AC25504">
        <v>0</v>
      </c>
      <c r="AF25504">
        <v>0</v>
      </c>
      <c r="AG25504">
        <v>2024</v>
      </c>
      <c r="AH25504" s="81">
        <v>5</v>
      </c>
      <c r="AI25504" s="81">
        <v>1</v>
      </c>
    </row>
    <row r="25505" spans="1:35" x14ac:dyDescent="0.35">
      <c r="A25505" t="s">
        <v>1918</v>
      </c>
      <c r="B25505" s="80">
        <v>45422</v>
      </c>
      <c r="C25505" t="s">
        <v>50</v>
      </c>
      <c r="D25505" s="81" t="s">
        <v>27744</v>
      </c>
      <c r="E25505" s="80">
        <v>45425</v>
      </c>
      <c r="F25505" t="s">
        <v>243</v>
      </c>
      <c r="G25505" s="81" t="s">
        <v>101</v>
      </c>
      <c r="H25505" t="s">
        <v>27796</v>
      </c>
      <c r="I25505" t="s">
        <v>281</v>
      </c>
      <c r="J25505" t="s">
        <v>27128</v>
      </c>
      <c r="K25505" t="s">
        <v>3</v>
      </c>
      <c r="L25505" s="80">
        <v>45432</v>
      </c>
      <c r="M25505" s="80">
        <v>45440</v>
      </c>
      <c r="N25505" s="80">
        <v>45440</v>
      </c>
      <c r="O25505" s="80"/>
      <c r="P25505" s="80"/>
      <c r="Q25505" s="80"/>
      <c r="S25505" t="s">
        <v>27119</v>
      </c>
      <c r="U25505">
        <v>0</v>
      </c>
      <c r="X25505" t="s">
        <v>27538</v>
      </c>
      <c r="Y25505" t="s">
        <v>27247</v>
      </c>
      <c r="Z25505">
        <v>8</v>
      </c>
      <c r="AA25505">
        <v>7</v>
      </c>
      <c r="AB25505">
        <v>8</v>
      </c>
      <c r="AC25505">
        <v>0</v>
      </c>
      <c r="AF25505">
        <v>0</v>
      </c>
      <c r="AG25505">
        <v>2024</v>
      </c>
      <c r="AH25505" s="81">
        <v>5</v>
      </c>
      <c r="AI25505" s="81">
        <v>1</v>
      </c>
    </row>
    <row r="25506" spans="1:35" hidden="1" x14ac:dyDescent="0.35">
      <c r="A25506" t="s">
        <v>1919</v>
      </c>
      <c r="B25506" s="80">
        <v>45398</v>
      </c>
      <c r="C25506" t="s">
        <v>55</v>
      </c>
      <c r="D25506" s="81" t="s">
        <v>27744</v>
      </c>
      <c r="E25506" s="80">
        <v>45425</v>
      </c>
      <c r="F25506" t="s">
        <v>243</v>
      </c>
      <c r="G25506" s="81" t="s">
        <v>69</v>
      </c>
      <c r="H25506" t="s">
        <v>27793</v>
      </c>
      <c r="I25506" t="s">
        <v>281</v>
      </c>
      <c r="J25506" t="s">
        <v>27128</v>
      </c>
      <c r="K25506" t="s">
        <v>3</v>
      </c>
      <c r="L25506" s="80">
        <v>45432</v>
      </c>
      <c r="M25506" s="80">
        <v>45450</v>
      </c>
      <c r="N25506" s="80">
        <v>45450</v>
      </c>
      <c r="O25506" s="80"/>
      <c r="P25506" s="80"/>
      <c r="Q25506" s="80"/>
      <c r="S25506" t="s">
        <v>27119</v>
      </c>
      <c r="U25506">
        <v>0</v>
      </c>
      <c r="X25506" t="s">
        <v>27538</v>
      </c>
      <c r="Y25506" t="s">
        <v>27570</v>
      </c>
      <c r="Z25506">
        <v>18</v>
      </c>
      <c r="AA25506">
        <v>7</v>
      </c>
      <c r="AB25506">
        <v>18</v>
      </c>
      <c r="AC25506">
        <v>0</v>
      </c>
      <c r="AF25506">
        <v>0</v>
      </c>
      <c r="AG25506">
        <v>2024</v>
      </c>
      <c r="AH25506" s="81">
        <v>5</v>
      </c>
      <c r="AI25506" s="81">
        <v>1</v>
      </c>
    </row>
    <row r="25507" spans="1:35" hidden="1" x14ac:dyDescent="0.35">
      <c r="A25507" t="s">
        <v>1920</v>
      </c>
      <c r="B25507" s="80">
        <v>45402</v>
      </c>
      <c r="C25507" t="s">
        <v>14</v>
      </c>
      <c r="D25507" s="81" t="s">
        <v>27744</v>
      </c>
      <c r="E25507" s="80">
        <v>45425</v>
      </c>
      <c r="F25507" t="s">
        <v>243</v>
      </c>
      <c r="G25507" s="81" t="s">
        <v>69</v>
      </c>
      <c r="H25507" t="s">
        <v>27793</v>
      </c>
      <c r="I25507" t="s">
        <v>281</v>
      </c>
      <c r="J25507" t="s">
        <v>27128</v>
      </c>
      <c r="K25507" t="s">
        <v>3</v>
      </c>
      <c r="L25507" s="80">
        <v>45432</v>
      </c>
      <c r="M25507" s="80">
        <v>45442</v>
      </c>
      <c r="N25507" s="80">
        <v>45442</v>
      </c>
      <c r="O25507" s="80"/>
      <c r="P25507" s="80"/>
      <c r="Q25507" s="80"/>
      <c r="S25507" t="s">
        <v>27119</v>
      </c>
      <c r="U25507">
        <v>0</v>
      </c>
      <c r="X25507" t="s">
        <v>27538</v>
      </c>
      <c r="Y25507" t="s">
        <v>27545</v>
      </c>
      <c r="Z25507">
        <v>10</v>
      </c>
      <c r="AA25507">
        <v>7</v>
      </c>
      <c r="AB25507">
        <v>10</v>
      </c>
      <c r="AC25507">
        <v>0</v>
      </c>
      <c r="AF25507">
        <v>0</v>
      </c>
      <c r="AG25507">
        <v>2024</v>
      </c>
      <c r="AH25507" s="81">
        <v>5</v>
      </c>
      <c r="AI25507" s="81">
        <v>1</v>
      </c>
    </row>
    <row r="25508" spans="1:35" hidden="1" x14ac:dyDescent="0.35">
      <c r="A25508" t="s">
        <v>1922</v>
      </c>
      <c r="B25508" s="80">
        <v>45412</v>
      </c>
      <c r="C25508" t="s">
        <v>41</v>
      </c>
      <c r="D25508" s="81" t="s">
        <v>27744</v>
      </c>
      <c r="E25508" s="80">
        <v>45425</v>
      </c>
      <c r="F25508" t="s">
        <v>243</v>
      </c>
      <c r="G25508" s="81" t="s">
        <v>69</v>
      </c>
      <c r="H25508" t="s">
        <v>27793</v>
      </c>
      <c r="I25508" t="s">
        <v>281</v>
      </c>
      <c r="J25508" t="s">
        <v>27128</v>
      </c>
      <c r="K25508" t="s">
        <v>3</v>
      </c>
      <c r="L25508" s="80">
        <v>45432</v>
      </c>
      <c r="M25508" s="80">
        <v>45443</v>
      </c>
      <c r="N25508" s="80">
        <v>45443</v>
      </c>
      <c r="O25508" s="80"/>
      <c r="P25508" s="80"/>
      <c r="Q25508" s="80"/>
      <c r="S25508" t="s">
        <v>27119</v>
      </c>
      <c r="U25508">
        <v>0</v>
      </c>
      <c r="X25508" t="s">
        <v>27538</v>
      </c>
      <c r="Y25508" t="s">
        <v>27269</v>
      </c>
      <c r="Z25508">
        <v>11</v>
      </c>
      <c r="AA25508">
        <v>7</v>
      </c>
      <c r="AB25508">
        <v>11</v>
      </c>
      <c r="AC25508">
        <v>0</v>
      </c>
      <c r="AF25508">
        <v>0</v>
      </c>
      <c r="AG25508">
        <v>2024</v>
      </c>
      <c r="AH25508" s="81">
        <v>5</v>
      </c>
      <c r="AI25508" s="81">
        <v>1</v>
      </c>
    </row>
    <row r="25509" spans="1:35" hidden="1" x14ac:dyDescent="0.35">
      <c r="A25509" t="s">
        <v>2472</v>
      </c>
      <c r="B25509" s="80">
        <v>45434</v>
      </c>
      <c r="C25509" t="s">
        <v>37</v>
      </c>
      <c r="D25509" s="81" t="s">
        <v>27744</v>
      </c>
      <c r="E25509" s="80">
        <v>45444</v>
      </c>
      <c r="F25509" t="s">
        <v>243</v>
      </c>
      <c r="G25509" s="81" t="s">
        <v>69</v>
      </c>
      <c r="H25509" t="s">
        <v>27793</v>
      </c>
      <c r="I25509" t="s">
        <v>284</v>
      </c>
      <c r="J25509" t="s">
        <v>27128</v>
      </c>
      <c r="K25509" t="s">
        <v>3</v>
      </c>
      <c r="L25509" s="80">
        <v>45446</v>
      </c>
      <c r="M25509" s="80">
        <v>45449</v>
      </c>
      <c r="N25509" s="80">
        <v>45449</v>
      </c>
      <c r="O25509" s="80"/>
      <c r="P25509" s="80"/>
      <c r="Q25509" s="80"/>
      <c r="S25509" t="s">
        <v>27119</v>
      </c>
      <c r="U25509">
        <v>0</v>
      </c>
      <c r="X25509" t="s">
        <v>27546</v>
      </c>
      <c r="Y25509" t="s">
        <v>27248</v>
      </c>
      <c r="Z25509">
        <v>3</v>
      </c>
      <c r="AA25509">
        <v>2</v>
      </c>
      <c r="AB25509">
        <v>3</v>
      </c>
      <c r="AC25509">
        <v>0</v>
      </c>
      <c r="AF25509">
        <v>0</v>
      </c>
      <c r="AG25509">
        <v>2024</v>
      </c>
      <c r="AH25509" s="81">
        <v>6</v>
      </c>
      <c r="AI25509" s="81">
        <v>1</v>
      </c>
    </row>
    <row r="25510" spans="1:35" hidden="1" x14ac:dyDescent="0.35">
      <c r="A25510" t="s">
        <v>2473</v>
      </c>
      <c r="B25510" s="80">
        <v>45420</v>
      </c>
      <c r="C25510" t="s">
        <v>42</v>
      </c>
      <c r="D25510" s="81" t="s">
        <v>27744</v>
      </c>
      <c r="E25510" s="80">
        <v>45444</v>
      </c>
      <c r="F25510" t="s">
        <v>243</v>
      </c>
      <c r="G25510" s="81" t="s">
        <v>69</v>
      </c>
      <c r="H25510" t="s">
        <v>27793</v>
      </c>
      <c r="I25510" t="s">
        <v>284</v>
      </c>
      <c r="J25510" t="s">
        <v>27128</v>
      </c>
      <c r="K25510" t="s">
        <v>3</v>
      </c>
      <c r="L25510" s="80">
        <v>45446</v>
      </c>
      <c r="M25510" s="80">
        <v>45449</v>
      </c>
      <c r="N25510" s="80">
        <v>45449</v>
      </c>
      <c r="O25510" s="80"/>
      <c r="P25510" s="80"/>
      <c r="Q25510" s="80"/>
      <c r="S25510" t="s">
        <v>27119</v>
      </c>
      <c r="U25510">
        <v>0</v>
      </c>
      <c r="X25510" t="s">
        <v>27546</v>
      </c>
      <c r="Y25510" t="s">
        <v>27248</v>
      </c>
      <c r="Z25510">
        <v>3</v>
      </c>
      <c r="AA25510">
        <v>2</v>
      </c>
      <c r="AB25510">
        <v>3</v>
      </c>
      <c r="AC25510">
        <v>0</v>
      </c>
      <c r="AF25510">
        <v>0</v>
      </c>
      <c r="AG25510">
        <v>2024</v>
      </c>
      <c r="AH25510" s="81">
        <v>6</v>
      </c>
      <c r="AI25510" s="81">
        <v>1</v>
      </c>
    </row>
    <row r="25511" spans="1:35" hidden="1" x14ac:dyDescent="0.35">
      <c r="A25511" t="s">
        <v>2474</v>
      </c>
      <c r="B25511" s="80">
        <v>45421</v>
      </c>
      <c r="C25511" t="s">
        <v>27</v>
      </c>
      <c r="D25511" s="81" t="s">
        <v>27744</v>
      </c>
      <c r="E25511" s="80">
        <v>45444</v>
      </c>
      <c r="F25511" t="s">
        <v>243</v>
      </c>
      <c r="G25511" s="81" t="s">
        <v>89</v>
      </c>
      <c r="H25511" t="s">
        <v>27800</v>
      </c>
      <c r="I25511" t="s">
        <v>287</v>
      </c>
      <c r="J25511" t="s">
        <v>27128</v>
      </c>
      <c r="K25511" t="s">
        <v>3</v>
      </c>
      <c r="L25511" s="80">
        <v>45446</v>
      </c>
      <c r="M25511" s="80">
        <v>45449</v>
      </c>
      <c r="N25511" s="80">
        <v>45449</v>
      </c>
      <c r="O25511" s="80"/>
      <c r="P25511" s="80"/>
      <c r="Q25511" s="80"/>
      <c r="S25511" t="s">
        <v>27119</v>
      </c>
      <c r="U25511">
        <v>0</v>
      </c>
      <c r="X25511" t="s">
        <v>27546</v>
      </c>
      <c r="Y25511" t="s">
        <v>27248</v>
      </c>
      <c r="Z25511">
        <v>3</v>
      </c>
      <c r="AA25511">
        <v>2</v>
      </c>
      <c r="AB25511">
        <v>3</v>
      </c>
      <c r="AC25511">
        <v>0</v>
      </c>
      <c r="AF25511">
        <v>0</v>
      </c>
      <c r="AG25511">
        <v>2024</v>
      </c>
      <c r="AH25511" s="81">
        <v>6</v>
      </c>
      <c r="AI25511" s="81">
        <v>1</v>
      </c>
    </row>
    <row r="25512" spans="1:35" hidden="1" x14ac:dyDescent="0.35">
      <c r="A25512" t="s">
        <v>2475</v>
      </c>
      <c r="B25512" s="80">
        <v>45419</v>
      </c>
      <c r="C25512" t="s">
        <v>25</v>
      </c>
      <c r="D25512" s="81" t="s">
        <v>27744</v>
      </c>
      <c r="E25512" s="80">
        <v>45444</v>
      </c>
      <c r="F25512" t="s">
        <v>243</v>
      </c>
      <c r="G25512" s="81" t="s">
        <v>89</v>
      </c>
      <c r="H25512" t="s">
        <v>27800</v>
      </c>
      <c r="I25512" t="s">
        <v>287</v>
      </c>
      <c r="J25512" t="s">
        <v>27128</v>
      </c>
      <c r="K25512" t="s">
        <v>3</v>
      </c>
      <c r="L25512" s="80">
        <v>45446</v>
      </c>
      <c r="M25512" s="80">
        <v>45449</v>
      </c>
      <c r="N25512" s="80">
        <v>45449</v>
      </c>
      <c r="O25512" s="80"/>
      <c r="P25512" s="80"/>
      <c r="Q25512" s="80"/>
      <c r="S25512" t="s">
        <v>27119</v>
      </c>
      <c r="U25512">
        <v>0</v>
      </c>
      <c r="X25512" t="s">
        <v>27546</v>
      </c>
      <c r="Y25512" t="s">
        <v>27248</v>
      </c>
      <c r="Z25512">
        <v>3</v>
      </c>
      <c r="AA25512">
        <v>2</v>
      </c>
      <c r="AB25512">
        <v>3</v>
      </c>
      <c r="AC25512">
        <v>0</v>
      </c>
      <c r="AF25512">
        <v>0</v>
      </c>
      <c r="AG25512">
        <v>2024</v>
      </c>
      <c r="AH25512" s="81">
        <v>6</v>
      </c>
      <c r="AI25512" s="81">
        <v>1</v>
      </c>
    </row>
    <row r="25513" spans="1:35" hidden="1" x14ac:dyDescent="0.35">
      <c r="A25513" t="s">
        <v>2476</v>
      </c>
      <c r="B25513" s="80">
        <v>45431</v>
      </c>
      <c r="C25513" t="s">
        <v>45</v>
      </c>
      <c r="D25513" s="81" t="s">
        <v>27744</v>
      </c>
      <c r="E25513" s="80">
        <v>45444</v>
      </c>
      <c r="F25513" t="s">
        <v>243</v>
      </c>
      <c r="G25513" s="81" t="s">
        <v>74</v>
      </c>
      <c r="H25513" t="s">
        <v>27794</v>
      </c>
      <c r="I25513" t="s">
        <v>281</v>
      </c>
      <c r="J25513" t="s">
        <v>27128</v>
      </c>
      <c r="K25513" t="s">
        <v>3</v>
      </c>
      <c r="L25513" s="80">
        <v>45446</v>
      </c>
      <c r="M25513" s="80">
        <v>45453</v>
      </c>
      <c r="N25513" s="80">
        <v>45453</v>
      </c>
      <c r="O25513" s="80"/>
      <c r="P25513" s="80"/>
      <c r="Q25513" s="80"/>
      <c r="S25513" t="s">
        <v>27119</v>
      </c>
      <c r="U25513">
        <v>0</v>
      </c>
      <c r="X25513" t="s">
        <v>27546</v>
      </c>
      <c r="Y25513" t="s">
        <v>27435</v>
      </c>
      <c r="Z25513">
        <v>7</v>
      </c>
      <c r="AA25513">
        <v>2</v>
      </c>
      <c r="AB25513">
        <v>7</v>
      </c>
      <c r="AC25513">
        <v>0</v>
      </c>
      <c r="AF25513">
        <v>0</v>
      </c>
      <c r="AG25513">
        <v>2024</v>
      </c>
      <c r="AH25513" s="81">
        <v>6</v>
      </c>
      <c r="AI25513" s="81">
        <v>1</v>
      </c>
    </row>
    <row r="25514" spans="1:35" hidden="1" x14ac:dyDescent="0.35">
      <c r="A25514" t="s">
        <v>2479</v>
      </c>
      <c r="B25514" s="80">
        <v>45436</v>
      </c>
      <c r="C25514" t="s">
        <v>45</v>
      </c>
      <c r="D25514" s="81" t="s">
        <v>27744</v>
      </c>
      <c r="E25514" s="80">
        <v>45444</v>
      </c>
      <c r="F25514" t="s">
        <v>243</v>
      </c>
      <c r="G25514" s="81" t="s">
        <v>69</v>
      </c>
      <c r="H25514" t="s">
        <v>27793</v>
      </c>
      <c r="I25514" t="s">
        <v>281</v>
      </c>
      <c r="J25514" t="s">
        <v>27128</v>
      </c>
      <c r="K25514" t="s">
        <v>3</v>
      </c>
      <c r="L25514" s="80">
        <v>45446</v>
      </c>
      <c r="M25514" s="80">
        <v>45453</v>
      </c>
      <c r="N25514" s="80">
        <v>45453</v>
      </c>
      <c r="O25514" s="80"/>
      <c r="P25514" s="80"/>
      <c r="Q25514" s="80"/>
      <c r="S25514" t="s">
        <v>27119</v>
      </c>
      <c r="U25514">
        <v>0</v>
      </c>
      <c r="X25514" t="s">
        <v>27546</v>
      </c>
      <c r="Y25514" t="s">
        <v>27435</v>
      </c>
      <c r="Z25514">
        <v>7</v>
      </c>
      <c r="AA25514">
        <v>2</v>
      </c>
      <c r="AB25514">
        <v>7</v>
      </c>
      <c r="AC25514">
        <v>0</v>
      </c>
      <c r="AF25514">
        <v>0</v>
      </c>
      <c r="AG25514">
        <v>2024</v>
      </c>
      <c r="AH25514" s="81">
        <v>6</v>
      </c>
      <c r="AI25514" s="81">
        <v>1</v>
      </c>
    </row>
    <row r="25515" spans="1:35" hidden="1" x14ac:dyDescent="0.35">
      <c r="A25515" t="s">
        <v>2901</v>
      </c>
      <c r="B25515" s="80">
        <v>45433</v>
      </c>
      <c r="C25515" t="s">
        <v>47</v>
      </c>
      <c r="D25515" s="81" t="s">
        <v>27744</v>
      </c>
      <c r="E25515" s="80">
        <v>45444</v>
      </c>
      <c r="F25515" t="s">
        <v>243</v>
      </c>
      <c r="G25515" s="81" t="s">
        <v>105</v>
      </c>
      <c r="H25515" t="s">
        <v>27797</v>
      </c>
      <c r="I25515" t="s">
        <v>287</v>
      </c>
      <c r="J25515" t="s">
        <v>27128</v>
      </c>
      <c r="K25515" t="s">
        <v>3</v>
      </c>
      <c r="L25515" s="80">
        <v>45455</v>
      </c>
      <c r="M25515" s="80">
        <v>45457</v>
      </c>
      <c r="N25515" s="80">
        <v>45457</v>
      </c>
      <c r="O25515" s="80"/>
      <c r="P25515" s="80"/>
      <c r="Q25515" s="80"/>
      <c r="S25515" t="s">
        <v>27119</v>
      </c>
      <c r="U25515">
        <v>0</v>
      </c>
      <c r="X25515" t="s">
        <v>27406</v>
      </c>
      <c r="Y25515" t="s">
        <v>27271</v>
      </c>
      <c r="Z25515">
        <v>2</v>
      </c>
      <c r="AA25515">
        <v>11</v>
      </c>
      <c r="AB25515">
        <v>2</v>
      </c>
      <c r="AC25515">
        <v>0</v>
      </c>
      <c r="AF25515">
        <v>0</v>
      </c>
      <c r="AG25515">
        <v>2024</v>
      </c>
      <c r="AH25515" s="81">
        <v>6</v>
      </c>
      <c r="AI25515" s="81">
        <v>1</v>
      </c>
    </row>
    <row r="25516" spans="1:35" hidden="1" x14ac:dyDescent="0.35">
      <c r="A25516" t="s">
        <v>3020</v>
      </c>
      <c r="B25516" s="80">
        <v>45431</v>
      </c>
      <c r="C25516" t="s">
        <v>51</v>
      </c>
      <c r="D25516" s="81" t="s">
        <v>27744</v>
      </c>
      <c r="E25516" s="80">
        <v>45444</v>
      </c>
      <c r="F25516" t="s">
        <v>243</v>
      </c>
      <c r="G25516" s="81" t="s">
        <v>89</v>
      </c>
      <c r="H25516" t="s">
        <v>27800</v>
      </c>
      <c r="I25516" t="s">
        <v>287</v>
      </c>
      <c r="J25516" t="s">
        <v>27128</v>
      </c>
      <c r="K25516" t="s">
        <v>3</v>
      </c>
      <c r="L25516" s="80">
        <v>45457</v>
      </c>
      <c r="M25516" s="80">
        <v>45460</v>
      </c>
      <c r="N25516" s="80">
        <v>45460</v>
      </c>
      <c r="O25516" s="80"/>
      <c r="P25516" s="80"/>
      <c r="Q25516" s="80"/>
      <c r="S25516" t="s">
        <v>27119</v>
      </c>
      <c r="U25516">
        <v>0</v>
      </c>
      <c r="X25516" t="s">
        <v>27271</v>
      </c>
      <c r="Y25516" t="s">
        <v>27249</v>
      </c>
      <c r="Z25516">
        <v>3</v>
      </c>
      <c r="AA25516">
        <v>13</v>
      </c>
      <c r="AB25516">
        <v>3</v>
      </c>
      <c r="AC25516">
        <v>0</v>
      </c>
      <c r="AF25516">
        <v>0</v>
      </c>
      <c r="AG25516">
        <v>2024</v>
      </c>
      <c r="AH25516" s="81">
        <v>6</v>
      </c>
      <c r="AI25516" s="81">
        <v>1</v>
      </c>
    </row>
    <row r="25517" spans="1:35" hidden="1" x14ac:dyDescent="0.35">
      <c r="A25517" t="s">
        <v>3021</v>
      </c>
      <c r="B25517" s="80">
        <v>45428</v>
      </c>
      <c r="C25517" t="s">
        <v>180</v>
      </c>
      <c r="D25517" s="81" t="s">
        <v>27744</v>
      </c>
      <c r="E25517" s="80">
        <v>45444</v>
      </c>
      <c r="F25517" t="s">
        <v>243</v>
      </c>
      <c r="G25517" s="81" t="s">
        <v>89</v>
      </c>
      <c r="H25517" t="s">
        <v>27800</v>
      </c>
      <c r="I25517" t="s">
        <v>287</v>
      </c>
      <c r="J25517" t="s">
        <v>27128</v>
      </c>
      <c r="K25517" t="s">
        <v>3</v>
      </c>
      <c r="L25517" s="80">
        <v>45457</v>
      </c>
      <c r="M25517" s="80">
        <v>45460</v>
      </c>
      <c r="N25517" s="80">
        <v>45460</v>
      </c>
      <c r="O25517" s="80"/>
      <c r="P25517" s="80"/>
      <c r="Q25517" s="80"/>
      <c r="S25517" t="s">
        <v>27119</v>
      </c>
      <c r="U25517">
        <v>0</v>
      </c>
      <c r="X25517" t="s">
        <v>27271</v>
      </c>
      <c r="Y25517" t="s">
        <v>27249</v>
      </c>
      <c r="Z25517">
        <v>3</v>
      </c>
      <c r="AA25517">
        <v>13</v>
      </c>
      <c r="AB25517">
        <v>3</v>
      </c>
      <c r="AC25517">
        <v>0</v>
      </c>
      <c r="AF25517">
        <v>0</v>
      </c>
      <c r="AG25517">
        <v>2024</v>
      </c>
      <c r="AH25517" s="81">
        <v>6</v>
      </c>
      <c r="AI25517" s="81">
        <v>1</v>
      </c>
    </row>
    <row r="25518" spans="1:35" hidden="1" x14ac:dyDescent="0.35">
      <c r="A25518" t="s">
        <v>3022</v>
      </c>
      <c r="B25518" s="80">
        <v>45426</v>
      </c>
      <c r="C25518" t="s">
        <v>37</v>
      </c>
      <c r="D25518" s="81" t="s">
        <v>27744</v>
      </c>
      <c r="E25518" s="80">
        <v>45444</v>
      </c>
      <c r="F25518" t="s">
        <v>243</v>
      </c>
      <c r="G25518" s="81" t="s">
        <v>89</v>
      </c>
      <c r="H25518" t="s">
        <v>27800</v>
      </c>
      <c r="I25518" t="s">
        <v>287</v>
      </c>
      <c r="J25518" t="s">
        <v>27128</v>
      </c>
      <c r="K25518" t="s">
        <v>3</v>
      </c>
      <c r="L25518" s="80">
        <v>45457</v>
      </c>
      <c r="M25518" s="80">
        <v>45460</v>
      </c>
      <c r="N25518" s="80">
        <v>45460</v>
      </c>
      <c r="O25518" s="80"/>
      <c r="P25518" s="80"/>
      <c r="Q25518" s="80"/>
      <c r="S25518" t="s">
        <v>27119</v>
      </c>
      <c r="U25518">
        <v>0</v>
      </c>
      <c r="X25518" t="s">
        <v>27271</v>
      </c>
      <c r="Y25518" t="s">
        <v>27249</v>
      </c>
      <c r="Z25518">
        <v>3</v>
      </c>
      <c r="AA25518">
        <v>13</v>
      </c>
      <c r="AB25518">
        <v>3</v>
      </c>
      <c r="AC25518">
        <v>0</v>
      </c>
      <c r="AF25518">
        <v>0</v>
      </c>
      <c r="AG25518">
        <v>2024</v>
      </c>
      <c r="AH25518" s="81">
        <v>6</v>
      </c>
      <c r="AI25518" s="81">
        <v>1</v>
      </c>
    </row>
    <row r="25519" spans="1:35" hidden="1" x14ac:dyDescent="0.35">
      <c r="A25519" t="s">
        <v>4689</v>
      </c>
      <c r="B25519" s="80">
        <v>45488</v>
      </c>
      <c r="C25519" t="s">
        <v>39</v>
      </c>
      <c r="D25519" s="81" t="s">
        <v>27744</v>
      </c>
      <c r="E25519" s="80">
        <v>45495</v>
      </c>
      <c r="F25519" t="s">
        <v>247</v>
      </c>
      <c r="G25519" s="81" t="s">
        <v>252</v>
      </c>
      <c r="H25519" t="s">
        <v>27797</v>
      </c>
      <c r="I25519" t="s">
        <v>281</v>
      </c>
      <c r="J25519" t="s">
        <v>27128</v>
      </c>
      <c r="K25519" t="s">
        <v>3</v>
      </c>
      <c r="L25519" s="80">
        <v>45497</v>
      </c>
      <c r="M25519" s="80">
        <v>45500</v>
      </c>
      <c r="N25519" s="80">
        <v>45500</v>
      </c>
      <c r="O25519" s="80"/>
      <c r="P25519" s="80"/>
      <c r="Q25519" s="80"/>
      <c r="S25519" t="s">
        <v>27119</v>
      </c>
      <c r="U25519">
        <v>0</v>
      </c>
      <c r="X25519" t="s">
        <v>27136</v>
      </c>
      <c r="Y25519" t="s">
        <v>27690</v>
      </c>
      <c r="Z25519">
        <v>3</v>
      </c>
      <c r="AA25519">
        <v>2</v>
      </c>
      <c r="AB25519">
        <v>3</v>
      </c>
      <c r="AC25519">
        <v>0</v>
      </c>
      <c r="AF25519">
        <v>0</v>
      </c>
      <c r="AG25519">
        <v>2024</v>
      </c>
      <c r="AH25519" s="81">
        <v>7</v>
      </c>
      <c r="AI25519" s="81">
        <v>1</v>
      </c>
    </row>
    <row r="25520" spans="1:35" hidden="1" x14ac:dyDescent="0.35">
      <c r="A25520" t="s">
        <v>4723</v>
      </c>
      <c r="B25520" s="80">
        <v>45489</v>
      </c>
      <c r="C25520" t="s">
        <v>29</v>
      </c>
      <c r="D25520" s="81" t="s">
        <v>27744</v>
      </c>
      <c r="E25520" s="80">
        <v>45496</v>
      </c>
      <c r="F25520" t="s">
        <v>247</v>
      </c>
      <c r="G25520" s="81" t="s">
        <v>27413</v>
      </c>
      <c r="H25520" t="s">
        <v>27799</v>
      </c>
      <c r="I25520" t="s">
        <v>287</v>
      </c>
      <c r="J25520" t="s">
        <v>27128</v>
      </c>
      <c r="K25520" t="s">
        <v>3</v>
      </c>
      <c r="L25520" s="80">
        <v>45498</v>
      </c>
      <c r="M25520" s="80">
        <v>45499</v>
      </c>
      <c r="N25520" s="80">
        <v>45499</v>
      </c>
      <c r="O25520" s="80"/>
      <c r="P25520" s="80"/>
      <c r="Q25520" s="80"/>
      <c r="S25520" t="s">
        <v>27119</v>
      </c>
      <c r="U25520">
        <v>0</v>
      </c>
      <c r="X25520" t="s">
        <v>27427</v>
      </c>
      <c r="Y25520" t="s">
        <v>27137</v>
      </c>
      <c r="Z25520">
        <v>1</v>
      </c>
      <c r="AA25520">
        <v>2</v>
      </c>
      <c r="AB25520">
        <v>1</v>
      </c>
      <c r="AC25520">
        <v>0</v>
      </c>
      <c r="AF25520">
        <v>0</v>
      </c>
      <c r="AG25520">
        <v>2024</v>
      </c>
      <c r="AH25520" s="81">
        <v>7</v>
      </c>
      <c r="AI25520" s="81">
        <v>1</v>
      </c>
    </row>
    <row r="25521" spans="1:35" hidden="1" x14ac:dyDescent="0.35">
      <c r="A25521" t="s">
        <v>4724</v>
      </c>
      <c r="B25521" s="80">
        <v>45482</v>
      </c>
      <c r="C25521" t="s">
        <v>21</v>
      </c>
      <c r="D25521" s="81" t="s">
        <v>27744</v>
      </c>
      <c r="E25521" s="80">
        <v>45496</v>
      </c>
      <c r="F25521" t="s">
        <v>247</v>
      </c>
      <c r="G25521" s="81" t="s">
        <v>27413</v>
      </c>
      <c r="H25521" t="s">
        <v>27799</v>
      </c>
      <c r="I25521" t="s">
        <v>287</v>
      </c>
      <c r="J25521" t="s">
        <v>27128</v>
      </c>
      <c r="K25521" t="s">
        <v>3</v>
      </c>
      <c r="L25521" s="80">
        <v>45498</v>
      </c>
      <c r="M25521" s="80">
        <v>45499</v>
      </c>
      <c r="N25521" s="80">
        <v>45499</v>
      </c>
      <c r="O25521" s="80"/>
      <c r="P25521" s="80"/>
      <c r="Q25521" s="80"/>
      <c r="S25521" t="s">
        <v>27119</v>
      </c>
      <c r="U25521">
        <v>0</v>
      </c>
      <c r="X25521" t="s">
        <v>27427</v>
      </c>
      <c r="Y25521" t="s">
        <v>27137</v>
      </c>
      <c r="Z25521">
        <v>1</v>
      </c>
      <c r="AA25521">
        <v>2</v>
      </c>
      <c r="AB25521">
        <v>1</v>
      </c>
      <c r="AC25521">
        <v>0</v>
      </c>
      <c r="AF25521">
        <v>0</v>
      </c>
      <c r="AG25521">
        <v>2024</v>
      </c>
      <c r="AH25521" s="81">
        <v>7</v>
      </c>
      <c r="AI25521" s="81">
        <v>1</v>
      </c>
    </row>
    <row r="25522" spans="1:35" hidden="1" x14ac:dyDescent="0.35">
      <c r="A25522" t="s">
        <v>4725</v>
      </c>
      <c r="B25522" s="80">
        <v>45476</v>
      </c>
      <c r="C25522" t="s">
        <v>57</v>
      </c>
      <c r="D25522" s="81" t="s">
        <v>27744</v>
      </c>
      <c r="E25522" s="80">
        <v>45496</v>
      </c>
      <c r="F25522" t="s">
        <v>247</v>
      </c>
      <c r="G25522" s="81" t="s">
        <v>27413</v>
      </c>
      <c r="H25522" t="s">
        <v>27799</v>
      </c>
      <c r="I25522" t="s">
        <v>287</v>
      </c>
      <c r="J25522" t="s">
        <v>27128</v>
      </c>
      <c r="K25522" t="s">
        <v>3</v>
      </c>
      <c r="L25522" s="80">
        <v>45498</v>
      </c>
      <c r="M25522" s="80">
        <v>45499</v>
      </c>
      <c r="N25522" s="80">
        <v>45499</v>
      </c>
      <c r="O25522" s="80"/>
      <c r="P25522" s="80"/>
      <c r="Q25522" s="80"/>
      <c r="S25522" t="s">
        <v>27119</v>
      </c>
      <c r="U25522">
        <v>0</v>
      </c>
      <c r="X25522" t="s">
        <v>27427</v>
      </c>
      <c r="Y25522" t="s">
        <v>27137</v>
      </c>
      <c r="Z25522">
        <v>1</v>
      </c>
      <c r="AA25522">
        <v>2</v>
      </c>
      <c r="AB25522">
        <v>1</v>
      </c>
      <c r="AC25522">
        <v>0</v>
      </c>
      <c r="AF25522">
        <v>0</v>
      </c>
      <c r="AG25522">
        <v>2024</v>
      </c>
      <c r="AH25522" s="81">
        <v>7</v>
      </c>
      <c r="AI25522" s="81">
        <v>1</v>
      </c>
    </row>
    <row r="25523" spans="1:35" hidden="1" x14ac:dyDescent="0.35">
      <c r="A25523" t="s">
        <v>5030</v>
      </c>
      <c r="B25523" s="80">
        <v>45495</v>
      </c>
      <c r="C25523" t="s">
        <v>61</v>
      </c>
      <c r="D25523" s="81" t="s">
        <v>27744</v>
      </c>
      <c r="E25523" s="80">
        <v>45505</v>
      </c>
      <c r="F25523" t="s">
        <v>243</v>
      </c>
      <c r="G25523" s="81" t="s">
        <v>74</v>
      </c>
      <c r="H25523" t="s">
        <v>27794</v>
      </c>
      <c r="I25523" t="s">
        <v>281</v>
      </c>
      <c r="J25523" t="s">
        <v>27128</v>
      </c>
      <c r="K25523" t="s">
        <v>3</v>
      </c>
      <c r="L25523" s="80">
        <v>45506</v>
      </c>
      <c r="M25523" s="80">
        <v>45509</v>
      </c>
      <c r="N25523" s="80">
        <v>45509</v>
      </c>
      <c r="O25523" s="80"/>
      <c r="P25523" s="80"/>
      <c r="Q25523" s="80"/>
      <c r="S25523" t="s">
        <v>27119</v>
      </c>
      <c r="U25523">
        <v>0</v>
      </c>
      <c r="X25523" t="s">
        <v>27140</v>
      </c>
      <c r="Y25523" t="s">
        <v>27141</v>
      </c>
      <c r="Z25523">
        <v>3</v>
      </c>
      <c r="AA25523">
        <v>1</v>
      </c>
      <c r="AB25523">
        <v>3</v>
      </c>
      <c r="AC25523">
        <v>0</v>
      </c>
      <c r="AF25523">
        <v>0</v>
      </c>
      <c r="AG25523">
        <v>2024</v>
      </c>
      <c r="AH25523" s="81">
        <v>8</v>
      </c>
      <c r="AI25523" s="81">
        <v>1</v>
      </c>
    </row>
    <row r="25524" spans="1:35" hidden="1" x14ac:dyDescent="0.35">
      <c r="A25524" t="s">
        <v>5034</v>
      </c>
      <c r="B25524" s="80">
        <v>45501</v>
      </c>
      <c r="C25524" t="s">
        <v>35</v>
      </c>
      <c r="D25524" s="81" t="s">
        <v>27744</v>
      </c>
      <c r="E25524" s="80">
        <v>45505</v>
      </c>
      <c r="F25524" t="s">
        <v>243</v>
      </c>
      <c r="G25524" s="81" t="s">
        <v>112</v>
      </c>
      <c r="H25524" t="s">
        <v>27794</v>
      </c>
      <c r="I25524" t="s">
        <v>284</v>
      </c>
      <c r="J25524" t="s">
        <v>27128</v>
      </c>
      <c r="K25524" t="s">
        <v>3</v>
      </c>
      <c r="L25524" s="80">
        <v>45506</v>
      </c>
      <c r="M25524" s="80">
        <v>45512</v>
      </c>
      <c r="N25524" s="80">
        <v>45512</v>
      </c>
      <c r="O25524" s="80"/>
      <c r="P25524" s="80"/>
      <c r="Q25524" s="80"/>
      <c r="S25524" t="s">
        <v>27119</v>
      </c>
      <c r="U25524">
        <v>0</v>
      </c>
      <c r="X25524" t="s">
        <v>27140</v>
      </c>
      <c r="Y25524" t="s">
        <v>27143</v>
      </c>
      <c r="Z25524">
        <v>6</v>
      </c>
      <c r="AA25524">
        <v>1</v>
      </c>
      <c r="AB25524">
        <v>6</v>
      </c>
      <c r="AC25524">
        <v>0</v>
      </c>
      <c r="AF25524">
        <v>0</v>
      </c>
      <c r="AG25524">
        <v>2024</v>
      </c>
      <c r="AH25524" s="81">
        <v>8</v>
      </c>
      <c r="AI25524" s="81">
        <v>1</v>
      </c>
    </row>
    <row r="25525" spans="1:35" hidden="1" x14ac:dyDescent="0.35">
      <c r="A25525" t="s">
        <v>5036</v>
      </c>
      <c r="B25525" s="80">
        <v>45504</v>
      </c>
      <c r="C25525" t="s">
        <v>14</v>
      </c>
      <c r="D25525" s="81" t="s">
        <v>27744</v>
      </c>
      <c r="E25525" s="80">
        <v>45505</v>
      </c>
      <c r="F25525" t="s">
        <v>243</v>
      </c>
      <c r="G25525" s="81" t="s">
        <v>253</v>
      </c>
      <c r="H25525" t="s">
        <v>27794</v>
      </c>
      <c r="I25525" t="s">
        <v>281</v>
      </c>
      <c r="J25525" t="s">
        <v>27128</v>
      </c>
      <c r="K25525" t="s">
        <v>3</v>
      </c>
      <c r="L25525" s="80">
        <v>45506</v>
      </c>
      <c r="M25525" s="80">
        <v>45512</v>
      </c>
      <c r="N25525" s="80">
        <v>45512</v>
      </c>
      <c r="O25525" s="80"/>
      <c r="P25525" s="80"/>
      <c r="Q25525" s="80"/>
      <c r="S25525" t="s">
        <v>27119</v>
      </c>
      <c r="U25525">
        <v>0</v>
      </c>
      <c r="X25525" t="s">
        <v>27140</v>
      </c>
      <c r="Y25525" t="s">
        <v>27143</v>
      </c>
      <c r="Z25525">
        <v>6</v>
      </c>
      <c r="AA25525">
        <v>1</v>
      </c>
      <c r="AB25525">
        <v>6</v>
      </c>
      <c r="AC25525">
        <v>0</v>
      </c>
      <c r="AF25525">
        <v>0</v>
      </c>
      <c r="AG25525">
        <v>2024</v>
      </c>
      <c r="AH25525" s="81">
        <v>8</v>
      </c>
      <c r="AI25525" s="81">
        <v>1</v>
      </c>
    </row>
    <row r="25526" spans="1:35" x14ac:dyDescent="0.35">
      <c r="A25526" t="s">
        <v>5037</v>
      </c>
      <c r="B25526" s="80">
        <v>45475</v>
      </c>
      <c r="C25526" t="s">
        <v>51</v>
      </c>
      <c r="D25526" s="81" t="s">
        <v>27744</v>
      </c>
      <c r="E25526" s="80">
        <v>45505</v>
      </c>
      <c r="F25526" t="s">
        <v>243</v>
      </c>
      <c r="G25526" s="81" t="s">
        <v>101</v>
      </c>
      <c r="H25526" t="s">
        <v>27796</v>
      </c>
      <c r="I25526" t="s">
        <v>284</v>
      </c>
      <c r="J25526" t="s">
        <v>27128</v>
      </c>
      <c r="K25526" t="s">
        <v>3</v>
      </c>
      <c r="L25526" s="80">
        <v>45506</v>
      </c>
      <c r="M25526" s="80">
        <v>45517</v>
      </c>
      <c r="N25526" s="80">
        <v>45517</v>
      </c>
      <c r="O25526" s="80"/>
      <c r="P25526" s="80"/>
      <c r="Q25526" s="80"/>
      <c r="S25526" t="s">
        <v>27119</v>
      </c>
      <c r="U25526">
        <v>0</v>
      </c>
      <c r="X25526" t="s">
        <v>27140</v>
      </c>
      <c r="Y25526" t="s">
        <v>27144</v>
      </c>
      <c r="Z25526">
        <v>11</v>
      </c>
      <c r="AA25526">
        <v>1</v>
      </c>
      <c r="AB25526">
        <v>11</v>
      </c>
      <c r="AC25526">
        <v>0</v>
      </c>
      <c r="AF25526">
        <v>0</v>
      </c>
      <c r="AG25526">
        <v>2024</v>
      </c>
      <c r="AH25526" s="81">
        <v>8</v>
      </c>
      <c r="AI25526" s="81">
        <v>1</v>
      </c>
    </row>
    <row r="25527" spans="1:35" hidden="1" x14ac:dyDescent="0.35">
      <c r="A25527" t="s">
        <v>6016</v>
      </c>
      <c r="B25527" s="80">
        <v>45521</v>
      </c>
      <c r="C25527" t="s">
        <v>180</v>
      </c>
      <c r="D25527" s="81" t="s">
        <v>27744</v>
      </c>
      <c r="E25527" s="80">
        <v>45524</v>
      </c>
      <c r="F25527" t="s">
        <v>248</v>
      </c>
      <c r="G25527" s="81" t="s">
        <v>260</v>
      </c>
      <c r="H25527" t="s">
        <v>27797</v>
      </c>
      <c r="I25527" t="s">
        <v>286</v>
      </c>
      <c r="J25527" t="s">
        <v>27128</v>
      </c>
      <c r="K25527" t="s">
        <v>3</v>
      </c>
      <c r="L25527" s="80">
        <v>45525</v>
      </c>
      <c r="M25527" s="80">
        <v>45527</v>
      </c>
      <c r="N25527" s="80">
        <v>45527</v>
      </c>
      <c r="O25527" s="80"/>
      <c r="P25527" s="80"/>
      <c r="Q25527" s="80"/>
      <c r="S25527" t="s">
        <v>27119</v>
      </c>
      <c r="U25527">
        <v>0</v>
      </c>
      <c r="X25527" t="s">
        <v>27282</v>
      </c>
      <c r="Y25527" t="s">
        <v>27148</v>
      </c>
      <c r="Z25527">
        <v>2</v>
      </c>
      <c r="AA25527">
        <v>1</v>
      </c>
      <c r="AB25527">
        <v>2</v>
      </c>
      <c r="AC25527">
        <v>0</v>
      </c>
      <c r="AF25527">
        <v>0</v>
      </c>
      <c r="AG25527">
        <v>2024</v>
      </c>
      <c r="AH25527" s="81">
        <v>8</v>
      </c>
      <c r="AI25527" s="81">
        <v>1</v>
      </c>
    </row>
    <row r="25528" spans="1:35" hidden="1" x14ac:dyDescent="0.35">
      <c r="A25528" t="s">
        <v>6017</v>
      </c>
      <c r="B25528" s="80">
        <v>45507</v>
      </c>
      <c r="C25528" t="s">
        <v>42</v>
      </c>
      <c r="D25528" s="81" t="s">
        <v>27744</v>
      </c>
      <c r="E25528" s="80">
        <v>45524</v>
      </c>
      <c r="F25528" t="s">
        <v>248</v>
      </c>
      <c r="G25528" s="81" t="s">
        <v>110</v>
      </c>
      <c r="H25528" t="s">
        <v>27797</v>
      </c>
      <c r="I25528" t="s">
        <v>287</v>
      </c>
      <c r="J25528" t="s">
        <v>27128</v>
      </c>
      <c r="K25528" t="s">
        <v>3</v>
      </c>
      <c r="L25528" s="80">
        <v>45525</v>
      </c>
      <c r="M25528" s="80">
        <v>45527</v>
      </c>
      <c r="N25528" s="80">
        <v>45527</v>
      </c>
      <c r="O25528" s="80"/>
      <c r="P25528" s="80"/>
      <c r="Q25528" s="80"/>
      <c r="S25528" t="s">
        <v>27119</v>
      </c>
      <c r="U25528">
        <v>0</v>
      </c>
      <c r="X25528" t="s">
        <v>27282</v>
      </c>
      <c r="Y25528" t="s">
        <v>27148</v>
      </c>
      <c r="Z25528">
        <v>2</v>
      </c>
      <c r="AA25528">
        <v>1</v>
      </c>
      <c r="AB25528">
        <v>2</v>
      </c>
      <c r="AC25528">
        <v>0</v>
      </c>
      <c r="AF25528">
        <v>0</v>
      </c>
      <c r="AG25528">
        <v>2024</v>
      </c>
      <c r="AH25528" s="81">
        <v>8</v>
      </c>
      <c r="AI25528" s="81">
        <v>1</v>
      </c>
    </row>
    <row r="25529" spans="1:35" hidden="1" x14ac:dyDescent="0.35">
      <c r="A25529" t="s">
        <v>9734</v>
      </c>
      <c r="B25529" s="80">
        <v>45585</v>
      </c>
      <c r="C25529" t="s">
        <v>41</v>
      </c>
      <c r="D25529" s="81" t="s">
        <v>27744</v>
      </c>
      <c r="E25529" s="80">
        <v>45607</v>
      </c>
      <c r="F25529" t="s">
        <v>247</v>
      </c>
      <c r="G25529" s="81" t="s">
        <v>27407</v>
      </c>
      <c r="H25529" t="s">
        <v>27407</v>
      </c>
      <c r="I25529" t="s">
        <v>281</v>
      </c>
      <c r="J25529" t="s">
        <v>27128</v>
      </c>
      <c r="K25529" t="s">
        <v>3</v>
      </c>
      <c r="L25529" s="80">
        <v>45608</v>
      </c>
      <c r="M25529" s="80">
        <v>45609</v>
      </c>
      <c r="N25529" s="80">
        <v>45609</v>
      </c>
      <c r="O25529" s="80"/>
      <c r="P25529" s="80"/>
      <c r="Q25529" s="80"/>
      <c r="S25529" t="s">
        <v>27119</v>
      </c>
      <c r="U25529">
        <v>0</v>
      </c>
      <c r="X25529" t="s">
        <v>27155</v>
      </c>
      <c r="Y25529" t="s">
        <v>27156</v>
      </c>
      <c r="Z25529">
        <v>1</v>
      </c>
      <c r="AA25529">
        <v>1</v>
      </c>
      <c r="AB25529">
        <v>1</v>
      </c>
      <c r="AC25529">
        <v>0</v>
      </c>
      <c r="AF25529">
        <v>0</v>
      </c>
      <c r="AG25529">
        <v>2024</v>
      </c>
      <c r="AH25529" s="81">
        <v>11</v>
      </c>
      <c r="AI25529" s="81">
        <v>1</v>
      </c>
    </row>
    <row r="25530" spans="1:35" hidden="1" x14ac:dyDescent="0.35">
      <c r="A25530" t="s">
        <v>9809</v>
      </c>
      <c r="B25530" s="80">
        <v>45600</v>
      </c>
      <c r="C25530" t="s">
        <v>61</v>
      </c>
      <c r="D25530" s="81" t="s">
        <v>27744</v>
      </c>
      <c r="E25530" s="80">
        <v>45608</v>
      </c>
      <c r="F25530" t="s">
        <v>247</v>
      </c>
      <c r="G25530" s="81" t="s">
        <v>27407</v>
      </c>
      <c r="H25530" t="s">
        <v>27407</v>
      </c>
      <c r="I25530" t="s">
        <v>281</v>
      </c>
      <c r="J25530" t="s">
        <v>27128</v>
      </c>
      <c r="K25530" t="s">
        <v>3</v>
      </c>
      <c r="L25530" s="80">
        <v>45609</v>
      </c>
      <c r="M25530" s="80">
        <v>45610</v>
      </c>
      <c r="N25530" s="80">
        <v>45610</v>
      </c>
      <c r="O25530" s="80"/>
      <c r="P25530" s="80"/>
      <c r="Q25530" s="80"/>
      <c r="S25530" t="s">
        <v>27119</v>
      </c>
      <c r="U25530">
        <v>0</v>
      </c>
      <c r="X25530" t="s">
        <v>27156</v>
      </c>
      <c r="Y25530" t="s">
        <v>27391</v>
      </c>
      <c r="Z25530">
        <v>1</v>
      </c>
      <c r="AA25530">
        <v>1</v>
      </c>
      <c r="AB25530">
        <v>1</v>
      </c>
      <c r="AC25530">
        <v>0</v>
      </c>
      <c r="AF25530">
        <v>0</v>
      </c>
      <c r="AG25530">
        <v>2024</v>
      </c>
      <c r="AH25530" s="81">
        <v>11</v>
      </c>
      <c r="AI25530" s="81">
        <v>1</v>
      </c>
    </row>
    <row r="25531" spans="1:35" hidden="1" x14ac:dyDescent="0.35">
      <c r="A25531" t="s">
        <v>9810</v>
      </c>
      <c r="B25531" s="80">
        <v>45589</v>
      </c>
      <c r="C25531" t="s">
        <v>44</v>
      </c>
      <c r="D25531" s="81" t="s">
        <v>27744</v>
      </c>
      <c r="E25531" s="80">
        <v>45608</v>
      </c>
      <c r="F25531" t="s">
        <v>247</v>
      </c>
      <c r="G25531" s="81" t="s">
        <v>27407</v>
      </c>
      <c r="H25531" t="s">
        <v>27407</v>
      </c>
      <c r="I25531" t="s">
        <v>281</v>
      </c>
      <c r="J25531" t="s">
        <v>27128</v>
      </c>
      <c r="K25531" t="s">
        <v>3</v>
      </c>
      <c r="L25531" s="80">
        <v>45609</v>
      </c>
      <c r="M25531" s="80">
        <v>45610</v>
      </c>
      <c r="N25531" s="80">
        <v>45610</v>
      </c>
      <c r="O25531" s="80"/>
      <c r="P25531" s="80"/>
      <c r="Q25531" s="80"/>
      <c r="S25531" t="s">
        <v>27119</v>
      </c>
      <c r="U25531">
        <v>0</v>
      </c>
      <c r="X25531" t="s">
        <v>27156</v>
      </c>
      <c r="Y25531" t="s">
        <v>27391</v>
      </c>
      <c r="Z25531">
        <v>1</v>
      </c>
      <c r="AA25531">
        <v>1</v>
      </c>
      <c r="AB25531">
        <v>1</v>
      </c>
      <c r="AC25531">
        <v>0</v>
      </c>
      <c r="AF25531">
        <v>0</v>
      </c>
      <c r="AG25531">
        <v>2024</v>
      </c>
      <c r="AH25531" s="81">
        <v>11</v>
      </c>
      <c r="AI25531" s="81">
        <v>1</v>
      </c>
    </row>
    <row r="25532" spans="1:35" hidden="1" x14ac:dyDescent="0.35">
      <c r="A25532" t="s">
        <v>10463</v>
      </c>
      <c r="B25532" s="80">
        <v>45610</v>
      </c>
      <c r="C25532" t="s">
        <v>180</v>
      </c>
      <c r="D25532" s="81" t="s">
        <v>27744</v>
      </c>
      <c r="E25532" s="80">
        <v>45621</v>
      </c>
      <c r="F25532" t="s">
        <v>247</v>
      </c>
      <c r="G25532" s="81" t="s">
        <v>84</v>
      </c>
      <c r="H25532" t="s">
        <v>27795</v>
      </c>
      <c r="I25532" t="s">
        <v>281</v>
      </c>
      <c r="J25532" t="s">
        <v>27128</v>
      </c>
      <c r="K25532" t="s">
        <v>3</v>
      </c>
      <c r="L25532" s="80">
        <v>45622</v>
      </c>
      <c r="M25532" s="80">
        <v>45627</v>
      </c>
      <c r="N25532" s="80">
        <v>45627</v>
      </c>
      <c r="O25532" s="80"/>
      <c r="P25532" s="80"/>
      <c r="Q25532" s="80"/>
      <c r="S25532" t="s">
        <v>27119</v>
      </c>
      <c r="U25532">
        <v>0</v>
      </c>
      <c r="X25532" t="s">
        <v>27260</v>
      </c>
      <c r="Y25532" t="s">
        <v>27697</v>
      </c>
      <c r="Z25532">
        <v>5</v>
      </c>
      <c r="AA25532">
        <v>1</v>
      </c>
      <c r="AB25532">
        <v>5</v>
      </c>
      <c r="AC25532">
        <v>0</v>
      </c>
      <c r="AF25532">
        <v>0</v>
      </c>
      <c r="AG25532">
        <v>2024</v>
      </c>
      <c r="AH25532" s="81">
        <v>11</v>
      </c>
      <c r="AI25532" s="81">
        <v>1</v>
      </c>
    </row>
    <row r="25533" spans="1:35" hidden="1" x14ac:dyDescent="0.35">
      <c r="A25533" t="s">
        <v>17806</v>
      </c>
      <c r="B25533" s="80">
        <v>45742</v>
      </c>
      <c r="C25533" t="s">
        <v>14</v>
      </c>
      <c r="D25533" s="81" t="s">
        <v>27744</v>
      </c>
      <c r="E25533" s="80">
        <v>45745</v>
      </c>
      <c r="F25533" t="s">
        <v>247</v>
      </c>
      <c r="G25533" s="81" t="s">
        <v>27404</v>
      </c>
      <c r="H25533" t="s">
        <v>27794</v>
      </c>
      <c r="I25533" t="s">
        <v>281</v>
      </c>
      <c r="J25533" t="s">
        <v>27128</v>
      </c>
      <c r="K25533" t="s">
        <v>3</v>
      </c>
      <c r="L25533" s="80">
        <v>45750</v>
      </c>
      <c r="M25533" s="80">
        <v>45755</v>
      </c>
      <c r="N25533" s="80">
        <v>45755</v>
      </c>
      <c r="O25533" s="80"/>
      <c r="P25533" s="80"/>
      <c r="Q25533" s="80"/>
      <c r="S25533" t="s">
        <v>27119</v>
      </c>
      <c r="U25533">
        <v>0</v>
      </c>
      <c r="X25533" t="s">
        <v>27313</v>
      </c>
      <c r="Y25533" t="s">
        <v>27216</v>
      </c>
      <c r="Z25533">
        <v>5</v>
      </c>
      <c r="AA25533">
        <v>5</v>
      </c>
      <c r="AB25533">
        <v>5</v>
      </c>
      <c r="AC25533">
        <v>0</v>
      </c>
      <c r="AF25533">
        <v>0</v>
      </c>
      <c r="AG25533">
        <v>2025</v>
      </c>
      <c r="AH25533" s="81">
        <v>4</v>
      </c>
      <c r="AI25533" s="81">
        <v>1</v>
      </c>
    </row>
    <row r="25534" spans="1:35" hidden="1" x14ac:dyDescent="0.35">
      <c r="A25534" t="s">
        <v>18781</v>
      </c>
      <c r="B25534" s="80">
        <v>45762</v>
      </c>
      <c r="C25534" t="s">
        <v>48</v>
      </c>
      <c r="D25534" s="81" t="s">
        <v>27744</v>
      </c>
      <c r="E25534" s="80">
        <v>45765</v>
      </c>
      <c r="F25534" t="s">
        <v>247</v>
      </c>
      <c r="G25534" s="81" t="s">
        <v>27420</v>
      </c>
      <c r="H25534" t="s">
        <v>27797</v>
      </c>
      <c r="I25534" t="s">
        <v>287</v>
      </c>
      <c r="J25534" t="s">
        <v>27128</v>
      </c>
      <c r="K25534" t="s">
        <v>3</v>
      </c>
      <c r="L25534" s="80">
        <v>45769</v>
      </c>
      <c r="M25534" s="80">
        <v>45772</v>
      </c>
      <c r="N25534" s="80">
        <v>45772</v>
      </c>
      <c r="O25534" s="80"/>
      <c r="P25534" s="80"/>
      <c r="Q25534" s="80"/>
      <c r="S25534" t="s">
        <v>27119</v>
      </c>
      <c r="U25534">
        <v>0</v>
      </c>
      <c r="X25534" t="s">
        <v>27220</v>
      </c>
      <c r="Y25534" t="s">
        <v>27289</v>
      </c>
      <c r="Z25534">
        <v>3</v>
      </c>
      <c r="AA25534">
        <v>4</v>
      </c>
      <c r="AB25534">
        <v>3</v>
      </c>
      <c r="AC25534">
        <v>0</v>
      </c>
      <c r="AF25534">
        <v>0</v>
      </c>
      <c r="AG25534">
        <v>2025</v>
      </c>
      <c r="AH25534" s="81">
        <v>4</v>
      </c>
      <c r="AI25534" s="81">
        <v>1</v>
      </c>
    </row>
    <row r="25535" spans="1:35" hidden="1" x14ac:dyDescent="0.35">
      <c r="A25535" t="s">
        <v>19011</v>
      </c>
      <c r="B25535" s="80">
        <v>45769</v>
      </c>
      <c r="C25535" t="s">
        <v>50</v>
      </c>
      <c r="D25535" s="81" t="s">
        <v>27744</v>
      </c>
      <c r="E25535" s="80">
        <v>45771</v>
      </c>
      <c r="F25535" t="s">
        <v>247</v>
      </c>
      <c r="G25535" s="81" t="s">
        <v>27420</v>
      </c>
      <c r="H25535" t="s">
        <v>27797</v>
      </c>
      <c r="I25535" t="s">
        <v>287</v>
      </c>
      <c r="J25535" t="s">
        <v>27128</v>
      </c>
      <c r="K25535" t="s">
        <v>3</v>
      </c>
      <c r="L25535" s="80">
        <v>45772</v>
      </c>
      <c r="M25535" s="80">
        <v>45775</v>
      </c>
      <c r="N25535" s="80">
        <v>45775</v>
      </c>
      <c r="O25535" s="80"/>
      <c r="P25535" s="80"/>
      <c r="Q25535" s="80"/>
      <c r="S25535" t="s">
        <v>27119</v>
      </c>
      <c r="U25535">
        <v>0</v>
      </c>
      <c r="X25535" t="s">
        <v>27289</v>
      </c>
      <c r="Y25535" t="s">
        <v>27290</v>
      </c>
      <c r="Z25535">
        <v>3</v>
      </c>
      <c r="AA25535">
        <v>1</v>
      </c>
      <c r="AB25535">
        <v>3</v>
      </c>
      <c r="AC25535">
        <v>0</v>
      </c>
      <c r="AF25535">
        <v>0</v>
      </c>
      <c r="AG25535">
        <v>2025</v>
      </c>
      <c r="AH25535" s="81">
        <v>4</v>
      </c>
      <c r="AI25535" s="81">
        <v>1</v>
      </c>
    </row>
    <row r="25536" spans="1:35" hidden="1" x14ac:dyDescent="0.35">
      <c r="A25536" t="s">
        <v>19012</v>
      </c>
      <c r="B25536" s="80">
        <v>45765</v>
      </c>
      <c r="C25536" t="s">
        <v>35</v>
      </c>
      <c r="D25536" s="81" t="s">
        <v>27744</v>
      </c>
      <c r="E25536" s="80">
        <v>45770</v>
      </c>
      <c r="F25536" t="s">
        <v>247</v>
      </c>
      <c r="G25536" s="81" t="s">
        <v>93</v>
      </c>
      <c r="H25536" t="s">
        <v>27794</v>
      </c>
      <c r="I25536" t="s">
        <v>284</v>
      </c>
      <c r="J25536" t="s">
        <v>27128</v>
      </c>
      <c r="K25536" t="s">
        <v>3</v>
      </c>
      <c r="L25536" s="80">
        <v>45772</v>
      </c>
      <c r="M25536" s="80">
        <v>45775</v>
      </c>
      <c r="N25536" s="80">
        <v>45775</v>
      </c>
      <c r="O25536" s="80"/>
      <c r="P25536" s="80"/>
      <c r="Q25536" s="80"/>
      <c r="S25536" t="s">
        <v>27119</v>
      </c>
      <c r="U25536">
        <v>0</v>
      </c>
      <c r="X25536" t="s">
        <v>27289</v>
      </c>
      <c r="Y25536" t="s">
        <v>27290</v>
      </c>
      <c r="Z25536">
        <v>3</v>
      </c>
      <c r="AA25536">
        <v>2</v>
      </c>
      <c r="AB25536">
        <v>3</v>
      </c>
      <c r="AC25536">
        <v>0</v>
      </c>
      <c r="AF25536">
        <v>0</v>
      </c>
      <c r="AG25536">
        <v>2025</v>
      </c>
      <c r="AH25536" s="81">
        <v>4</v>
      </c>
      <c r="AI25536" s="81">
        <v>1</v>
      </c>
    </row>
    <row r="25537" spans="1:35" hidden="1" x14ac:dyDescent="0.35">
      <c r="A25537" t="s">
        <v>19076</v>
      </c>
      <c r="B25537" s="80">
        <v>45766</v>
      </c>
      <c r="C25537" t="s">
        <v>14</v>
      </c>
      <c r="D25537" s="81" t="s">
        <v>27744</v>
      </c>
      <c r="E25537" s="80">
        <v>45769</v>
      </c>
      <c r="F25537" t="s">
        <v>247</v>
      </c>
      <c r="G25537" s="81" t="s">
        <v>93</v>
      </c>
      <c r="H25537" t="s">
        <v>27794</v>
      </c>
      <c r="I25537" t="s">
        <v>284</v>
      </c>
      <c r="J25537" t="s">
        <v>27128</v>
      </c>
      <c r="K25537" t="s">
        <v>3</v>
      </c>
      <c r="L25537" s="80">
        <v>45772</v>
      </c>
      <c r="M25537" s="80">
        <v>45773</v>
      </c>
      <c r="N25537" s="80">
        <v>45773</v>
      </c>
      <c r="O25537" s="80"/>
      <c r="P25537" s="80"/>
      <c r="Q25537" s="80"/>
      <c r="S25537" t="s">
        <v>27119</v>
      </c>
      <c r="U25537">
        <v>0</v>
      </c>
      <c r="X25537" t="s">
        <v>27289</v>
      </c>
      <c r="Y25537" t="s">
        <v>27554</v>
      </c>
      <c r="Z25537">
        <v>1</v>
      </c>
      <c r="AA25537">
        <v>3</v>
      </c>
      <c r="AB25537">
        <v>1</v>
      </c>
      <c r="AC25537">
        <v>0</v>
      </c>
      <c r="AF25537">
        <v>0</v>
      </c>
      <c r="AG25537">
        <v>2025</v>
      </c>
      <c r="AH25537" s="81">
        <v>4</v>
      </c>
      <c r="AI25537" s="81">
        <v>1</v>
      </c>
    </row>
    <row r="25538" spans="1:35" x14ac:dyDescent="0.35">
      <c r="A25538" t="s">
        <v>20062</v>
      </c>
      <c r="B25538" s="80">
        <v>45784</v>
      </c>
      <c r="C25538" t="s">
        <v>45</v>
      </c>
      <c r="D25538" s="81" t="s">
        <v>27744</v>
      </c>
      <c r="E25538" s="80">
        <v>45790</v>
      </c>
      <c r="F25538" t="s">
        <v>247</v>
      </c>
      <c r="G25538" s="81" t="s">
        <v>101</v>
      </c>
      <c r="H25538" t="s">
        <v>27796</v>
      </c>
      <c r="I25538" t="s">
        <v>281</v>
      </c>
      <c r="J25538" t="s">
        <v>27128</v>
      </c>
      <c r="K25538" t="s">
        <v>3</v>
      </c>
      <c r="L25538" s="80">
        <v>45791</v>
      </c>
      <c r="M25538" s="80">
        <v>45793</v>
      </c>
      <c r="N25538" s="80">
        <v>45793</v>
      </c>
      <c r="O25538" s="80"/>
      <c r="P25538" s="80"/>
      <c r="Q25538" s="80"/>
      <c r="S25538" t="s">
        <v>27119</v>
      </c>
      <c r="U25538">
        <v>0</v>
      </c>
      <c r="X25538" t="s">
        <v>27316</v>
      </c>
      <c r="Y25538" t="s">
        <v>27292</v>
      </c>
      <c r="Z25538">
        <v>2</v>
      </c>
      <c r="AA25538">
        <v>1</v>
      </c>
      <c r="AB25538">
        <v>2</v>
      </c>
      <c r="AC25538">
        <v>0</v>
      </c>
      <c r="AF25538">
        <v>0</v>
      </c>
      <c r="AG25538">
        <v>2025</v>
      </c>
      <c r="AH25538" s="81">
        <v>5</v>
      </c>
      <c r="AI25538" s="81">
        <v>1</v>
      </c>
    </row>
    <row r="25539" spans="1:35" x14ac:dyDescent="0.35">
      <c r="A25539" t="s">
        <v>20063</v>
      </c>
      <c r="B25539" s="80">
        <v>45761</v>
      </c>
      <c r="C25539" t="s">
        <v>37</v>
      </c>
      <c r="D25539" s="81" t="s">
        <v>27744</v>
      </c>
      <c r="E25539" s="80">
        <v>45790</v>
      </c>
      <c r="F25539" t="s">
        <v>247</v>
      </c>
      <c r="G25539" s="81" t="s">
        <v>101</v>
      </c>
      <c r="H25539" t="s">
        <v>27796</v>
      </c>
      <c r="I25539" t="s">
        <v>281</v>
      </c>
      <c r="J25539" t="s">
        <v>27128</v>
      </c>
      <c r="K25539" t="s">
        <v>3</v>
      </c>
      <c r="L25539" s="80">
        <v>45791</v>
      </c>
      <c r="M25539" s="80">
        <v>45793</v>
      </c>
      <c r="N25539" s="80">
        <v>45793</v>
      </c>
      <c r="O25539" s="80"/>
      <c r="P25539" s="80"/>
      <c r="Q25539" s="80"/>
      <c r="S25539" t="s">
        <v>27119</v>
      </c>
      <c r="U25539">
        <v>0</v>
      </c>
      <c r="X25539" t="s">
        <v>27316</v>
      </c>
      <c r="Y25539" t="s">
        <v>27292</v>
      </c>
      <c r="Z25539">
        <v>2</v>
      </c>
      <c r="AA25539">
        <v>1</v>
      </c>
      <c r="AB25539">
        <v>2</v>
      </c>
      <c r="AC25539">
        <v>0</v>
      </c>
      <c r="AF25539">
        <v>0</v>
      </c>
      <c r="AG25539">
        <v>2025</v>
      </c>
      <c r="AH25539" s="81">
        <v>5</v>
      </c>
      <c r="AI25539" s="81">
        <v>1</v>
      </c>
    </row>
    <row r="25540" spans="1:35" x14ac:dyDescent="0.35">
      <c r="A25540" t="s">
        <v>20064</v>
      </c>
      <c r="B25540" s="80">
        <v>45772</v>
      </c>
      <c r="C25540" t="s">
        <v>50</v>
      </c>
      <c r="D25540" s="81" t="s">
        <v>27744</v>
      </c>
      <c r="E25540" s="80">
        <v>45790</v>
      </c>
      <c r="F25540" t="s">
        <v>247</v>
      </c>
      <c r="G25540" s="81" t="s">
        <v>101</v>
      </c>
      <c r="H25540" t="s">
        <v>27796</v>
      </c>
      <c r="I25540" t="s">
        <v>281</v>
      </c>
      <c r="J25540" t="s">
        <v>27128</v>
      </c>
      <c r="K25540" t="s">
        <v>3</v>
      </c>
      <c r="L25540" s="80">
        <v>45791</v>
      </c>
      <c r="M25540" s="80">
        <v>45793</v>
      </c>
      <c r="N25540" s="80">
        <v>45793</v>
      </c>
      <c r="O25540" s="80"/>
      <c r="P25540" s="80"/>
      <c r="Q25540" s="80"/>
      <c r="S25540" t="s">
        <v>27119</v>
      </c>
      <c r="U25540">
        <v>0</v>
      </c>
      <c r="X25540" t="s">
        <v>27316</v>
      </c>
      <c r="Y25540" t="s">
        <v>27292</v>
      </c>
      <c r="Z25540">
        <v>2</v>
      </c>
      <c r="AA25540">
        <v>1</v>
      </c>
      <c r="AB25540">
        <v>2</v>
      </c>
      <c r="AC25540">
        <v>0</v>
      </c>
      <c r="AF25540">
        <v>0</v>
      </c>
      <c r="AG25540">
        <v>2025</v>
      </c>
      <c r="AH25540" s="81">
        <v>5</v>
      </c>
      <c r="AI25540" s="81">
        <v>1</v>
      </c>
    </row>
    <row r="25541" spans="1:35" hidden="1" x14ac:dyDescent="0.35">
      <c r="A25541" t="s">
        <v>20114</v>
      </c>
      <c r="B25541" s="80">
        <v>45750</v>
      </c>
      <c r="C25541" t="s">
        <v>55</v>
      </c>
      <c r="D25541" s="81" t="s">
        <v>27744</v>
      </c>
      <c r="E25541" s="80">
        <v>45791</v>
      </c>
      <c r="F25541" t="s">
        <v>247</v>
      </c>
      <c r="G25541" s="81" t="s">
        <v>27420</v>
      </c>
      <c r="H25541" t="s">
        <v>27797</v>
      </c>
      <c r="I25541" t="s">
        <v>287</v>
      </c>
      <c r="J25541" t="s">
        <v>27128</v>
      </c>
      <c r="K25541" t="s">
        <v>3</v>
      </c>
      <c r="L25541" s="80">
        <v>45792</v>
      </c>
      <c r="M25541" s="80">
        <v>45793</v>
      </c>
      <c r="N25541" s="80">
        <v>45793</v>
      </c>
      <c r="O25541" s="80"/>
      <c r="P25541" s="80"/>
      <c r="Q25541" s="80"/>
      <c r="S25541" t="s">
        <v>27119</v>
      </c>
      <c r="U25541">
        <v>0</v>
      </c>
      <c r="X25541" t="s">
        <v>27225</v>
      </c>
      <c r="Y25541" t="s">
        <v>27292</v>
      </c>
      <c r="Z25541">
        <v>1</v>
      </c>
      <c r="AA25541">
        <v>1</v>
      </c>
      <c r="AB25541">
        <v>1</v>
      </c>
      <c r="AC25541">
        <v>0</v>
      </c>
      <c r="AF25541">
        <v>0</v>
      </c>
      <c r="AG25541">
        <v>2025</v>
      </c>
      <c r="AH25541" s="81">
        <v>5</v>
      </c>
      <c r="AI25541" s="81">
        <v>1</v>
      </c>
    </row>
    <row r="25542" spans="1:35" hidden="1" x14ac:dyDescent="0.35">
      <c r="A25542" t="s">
        <v>20128</v>
      </c>
      <c r="B25542" s="80">
        <v>45750</v>
      </c>
      <c r="C25542" t="s">
        <v>53</v>
      </c>
      <c r="D25542" s="81" t="s">
        <v>27744</v>
      </c>
      <c r="E25542" s="80">
        <v>45791</v>
      </c>
      <c r="F25542" t="s">
        <v>247</v>
      </c>
      <c r="G25542" s="81" t="s">
        <v>27420</v>
      </c>
      <c r="H25542" t="s">
        <v>27797</v>
      </c>
      <c r="I25542" t="s">
        <v>287</v>
      </c>
      <c r="J25542" t="s">
        <v>27128</v>
      </c>
      <c r="K25542" t="s">
        <v>3</v>
      </c>
      <c r="L25542" s="80">
        <v>45792</v>
      </c>
      <c r="M25542" s="80">
        <v>45793</v>
      </c>
      <c r="N25542" s="80">
        <v>45793</v>
      </c>
      <c r="O25542" s="80"/>
      <c r="P25542" s="80"/>
      <c r="Q25542" s="80"/>
      <c r="S25542" t="s">
        <v>27119</v>
      </c>
      <c r="U25542">
        <v>0</v>
      </c>
      <c r="X25542" t="s">
        <v>27225</v>
      </c>
      <c r="Y25542" t="s">
        <v>27292</v>
      </c>
      <c r="Z25542">
        <v>1</v>
      </c>
      <c r="AA25542">
        <v>1</v>
      </c>
      <c r="AB25542">
        <v>1</v>
      </c>
      <c r="AC25542">
        <v>0</v>
      </c>
      <c r="AF25542">
        <v>0</v>
      </c>
      <c r="AG25542">
        <v>2025</v>
      </c>
      <c r="AH25542" s="81">
        <v>5</v>
      </c>
      <c r="AI25542" s="81">
        <v>1</v>
      </c>
    </row>
    <row r="25543" spans="1:35" hidden="1" x14ac:dyDescent="0.35">
      <c r="A25543" t="s">
        <v>20133</v>
      </c>
      <c r="B25543" s="80">
        <v>45750</v>
      </c>
      <c r="C25543" t="s">
        <v>180</v>
      </c>
      <c r="D25543" s="81" t="s">
        <v>27744</v>
      </c>
      <c r="E25543" s="80">
        <v>45791</v>
      </c>
      <c r="F25543" t="s">
        <v>247</v>
      </c>
      <c r="G25543" s="81" t="s">
        <v>27420</v>
      </c>
      <c r="H25543" t="s">
        <v>27797</v>
      </c>
      <c r="I25543" t="s">
        <v>287</v>
      </c>
      <c r="J25543" t="s">
        <v>27128</v>
      </c>
      <c r="K25543" t="s">
        <v>3</v>
      </c>
      <c r="L25543" s="80">
        <v>45792</v>
      </c>
      <c r="M25543" s="80">
        <v>45793</v>
      </c>
      <c r="N25543" s="80">
        <v>45793</v>
      </c>
      <c r="O25543" s="80"/>
      <c r="P25543" s="80"/>
      <c r="Q25543" s="80"/>
      <c r="S25543" t="s">
        <v>27119</v>
      </c>
      <c r="U25543">
        <v>0</v>
      </c>
      <c r="X25543" t="s">
        <v>27225</v>
      </c>
      <c r="Y25543" t="s">
        <v>27292</v>
      </c>
      <c r="Z25543">
        <v>1</v>
      </c>
      <c r="AA25543">
        <v>1</v>
      </c>
      <c r="AB25543">
        <v>1</v>
      </c>
      <c r="AC25543">
        <v>0</v>
      </c>
      <c r="AF25543">
        <v>0</v>
      </c>
      <c r="AG25543">
        <v>2025</v>
      </c>
      <c r="AH25543" s="81">
        <v>5</v>
      </c>
      <c r="AI25543" s="81">
        <v>1</v>
      </c>
    </row>
    <row r="25544" spans="1:35" hidden="1" x14ac:dyDescent="0.35">
      <c r="A25544" t="s">
        <v>20252</v>
      </c>
      <c r="B25544" s="80">
        <v>45790</v>
      </c>
      <c r="C25544" t="s">
        <v>53</v>
      </c>
      <c r="D25544" s="81" t="s">
        <v>27744</v>
      </c>
      <c r="E25544" s="80">
        <v>45792</v>
      </c>
      <c r="F25544" t="s">
        <v>247</v>
      </c>
      <c r="G25544" s="81" t="s">
        <v>253</v>
      </c>
      <c r="H25544" t="s">
        <v>27794</v>
      </c>
      <c r="I25544" t="s">
        <v>281</v>
      </c>
      <c r="J25544" t="s">
        <v>27128</v>
      </c>
      <c r="K25544" t="s">
        <v>3</v>
      </c>
      <c r="L25544" s="80">
        <v>45793</v>
      </c>
      <c r="M25544" s="80">
        <v>45796</v>
      </c>
      <c r="N25544" s="80">
        <v>45796</v>
      </c>
      <c r="O25544" s="80"/>
      <c r="P25544" s="80"/>
      <c r="Q25544" s="80"/>
      <c r="S25544" t="s">
        <v>27119</v>
      </c>
      <c r="U25544">
        <v>0</v>
      </c>
      <c r="X25544" t="s">
        <v>27292</v>
      </c>
      <c r="Y25544" t="s">
        <v>27226</v>
      </c>
      <c r="Z25544">
        <v>3</v>
      </c>
      <c r="AA25544">
        <v>1</v>
      </c>
      <c r="AB25544">
        <v>3</v>
      </c>
      <c r="AC25544">
        <v>0</v>
      </c>
      <c r="AF25544">
        <v>0</v>
      </c>
      <c r="AG25544">
        <v>2025</v>
      </c>
      <c r="AH25544" s="81">
        <v>5</v>
      </c>
      <c r="AI25544" s="81">
        <v>1</v>
      </c>
    </row>
    <row r="25545" spans="1:35" hidden="1" x14ac:dyDescent="0.35">
      <c r="A25545" t="s">
        <v>20256</v>
      </c>
      <c r="B25545" s="80">
        <v>45777</v>
      </c>
      <c r="C25545" t="s">
        <v>29</v>
      </c>
      <c r="D25545" s="81" t="s">
        <v>27744</v>
      </c>
      <c r="E25545" s="80">
        <v>45792</v>
      </c>
      <c r="F25545" t="s">
        <v>247</v>
      </c>
      <c r="G25545" s="81" t="s">
        <v>253</v>
      </c>
      <c r="H25545" t="s">
        <v>27794</v>
      </c>
      <c r="I25545" t="s">
        <v>281</v>
      </c>
      <c r="J25545" t="s">
        <v>27128</v>
      </c>
      <c r="K25545" t="s">
        <v>3</v>
      </c>
      <c r="L25545" s="80">
        <v>45793</v>
      </c>
      <c r="M25545" s="80">
        <v>45797</v>
      </c>
      <c r="N25545" s="80">
        <v>45797</v>
      </c>
      <c r="O25545" s="80"/>
      <c r="P25545" s="80"/>
      <c r="Q25545" s="80"/>
      <c r="S25545" t="s">
        <v>27119</v>
      </c>
      <c r="U25545">
        <v>0</v>
      </c>
      <c r="X25545" t="s">
        <v>27292</v>
      </c>
      <c r="Y25545" t="s">
        <v>27478</v>
      </c>
      <c r="Z25545">
        <v>4</v>
      </c>
      <c r="AA25545">
        <v>1</v>
      </c>
      <c r="AB25545">
        <v>4</v>
      </c>
      <c r="AC25545">
        <v>0</v>
      </c>
      <c r="AF25545">
        <v>0</v>
      </c>
      <c r="AG25545">
        <v>2025</v>
      </c>
      <c r="AH25545" s="81">
        <v>5</v>
      </c>
      <c r="AI25545" s="81">
        <v>1</v>
      </c>
    </row>
    <row r="25546" spans="1:35" hidden="1" x14ac:dyDescent="0.35">
      <c r="A25546" t="s">
        <v>20257</v>
      </c>
      <c r="B25546" s="80">
        <v>45764</v>
      </c>
      <c r="C25546" t="s">
        <v>51</v>
      </c>
      <c r="D25546" s="81" t="s">
        <v>27744</v>
      </c>
      <c r="E25546" s="80">
        <v>45792</v>
      </c>
      <c r="F25546" t="s">
        <v>247</v>
      </c>
      <c r="G25546" s="81" t="s">
        <v>253</v>
      </c>
      <c r="H25546" t="s">
        <v>27794</v>
      </c>
      <c r="I25546" t="s">
        <v>281</v>
      </c>
      <c r="J25546" t="s">
        <v>27128</v>
      </c>
      <c r="K25546" t="s">
        <v>3</v>
      </c>
      <c r="L25546" s="80">
        <v>45793</v>
      </c>
      <c r="M25546" s="80">
        <v>45797</v>
      </c>
      <c r="N25546" s="80">
        <v>45797</v>
      </c>
      <c r="O25546" s="80"/>
      <c r="P25546" s="80"/>
      <c r="Q25546" s="80"/>
      <c r="S25546" t="s">
        <v>27119</v>
      </c>
      <c r="U25546">
        <v>0</v>
      </c>
      <c r="X25546" t="s">
        <v>27292</v>
      </c>
      <c r="Y25546" t="s">
        <v>27478</v>
      </c>
      <c r="Z25546">
        <v>4</v>
      </c>
      <c r="AA25546">
        <v>1</v>
      </c>
      <c r="AB25546">
        <v>4</v>
      </c>
      <c r="AC25546">
        <v>0</v>
      </c>
      <c r="AF25546">
        <v>0</v>
      </c>
      <c r="AG25546">
        <v>2025</v>
      </c>
      <c r="AH25546" s="81">
        <v>5</v>
      </c>
      <c r="AI25546" s="81">
        <v>1</v>
      </c>
    </row>
    <row r="25547" spans="1:35" hidden="1" x14ac:dyDescent="0.35">
      <c r="A25547" t="s">
        <v>20258</v>
      </c>
      <c r="B25547" s="80">
        <v>45782</v>
      </c>
      <c r="C25547" t="s">
        <v>57</v>
      </c>
      <c r="D25547" s="81" t="s">
        <v>27744</v>
      </c>
      <c r="E25547" s="80">
        <v>45792</v>
      </c>
      <c r="F25547" t="s">
        <v>247</v>
      </c>
      <c r="G25547" s="81" t="s">
        <v>253</v>
      </c>
      <c r="H25547" t="s">
        <v>27794</v>
      </c>
      <c r="I25547" t="s">
        <v>281</v>
      </c>
      <c r="J25547" t="s">
        <v>27128</v>
      </c>
      <c r="K25547" t="s">
        <v>3</v>
      </c>
      <c r="L25547" s="80">
        <v>45793</v>
      </c>
      <c r="M25547" s="80">
        <v>45797</v>
      </c>
      <c r="N25547" s="80">
        <v>45797</v>
      </c>
      <c r="O25547" s="80"/>
      <c r="P25547" s="80"/>
      <c r="Q25547" s="80"/>
      <c r="S25547" t="s">
        <v>27119</v>
      </c>
      <c r="U25547">
        <v>0</v>
      </c>
      <c r="X25547" t="s">
        <v>27292</v>
      </c>
      <c r="Y25547" t="s">
        <v>27478</v>
      </c>
      <c r="Z25547">
        <v>4</v>
      </c>
      <c r="AA25547">
        <v>1</v>
      </c>
      <c r="AB25547">
        <v>4</v>
      </c>
      <c r="AC25547">
        <v>0</v>
      </c>
      <c r="AF25547">
        <v>0</v>
      </c>
      <c r="AG25547">
        <v>2025</v>
      </c>
      <c r="AH25547" s="81">
        <v>5</v>
      </c>
      <c r="AI25547" s="81">
        <v>1</v>
      </c>
    </row>
    <row r="25548" spans="1:35" x14ac:dyDescent="0.35">
      <c r="A25548" t="s">
        <v>21890</v>
      </c>
      <c r="B25548" s="80">
        <v>45787</v>
      </c>
      <c r="C25548" t="s">
        <v>48</v>
      </c>
      <c r="D25548" s="81" t="s">
        <v>27744</v>
      </c>
      <c r="E25548" s="80">
        <v>45817</v>
      </c>
      <c r="F25548" t="s">
        <v>247</v>
      </c>
      <c r="G25548" s="81" t="s">
        <v>101</v>
      </c>
      <c r="H25548" t="s">
        <v>27796</v>
      </c>
      <c r="I25548" t="s">
        <v>281</v>
      </c>
      <c r="J25548" t="s">
        <v>27128</v>
      </c>
      <c r="K25548" t="s">
        <v>3</v>
      </c>
      <c r="L25548" s="80">
        <v>45818</v>
      </c>
      <c r="M25548" s="80">
        <v>45819</v>
      </c>
      <c r="N25548" s="80">
        <v>45819</v>
      </c>
      <c r="O25548" s="80"/>
      <c r="P25548" s="80"/>
      <c r="Q25548" s="80"/>
      <c r="S25548" t="s">
        <v>27119</v>
      </c>
      <c r="U25548">
        <v>0</v>
      </c>
      <c r="X25548" t="s">
        <v>27294</v>
      </c>
      <c r="Y25548" t="s">
        <v>27295</v>
      </c>
      <c r="Z25548">
        <v>1</v>
      </c>
      <c r="AA25548">
        <v>1</v>
      </c>
      <c r="AB25548">
        <v>1</v>
      </c>
      <c r="AC25548">
        <v>0</v>
      </c>
      <c r="AF25548">
        <v>0</v>
      </c>
      <c r="AG25548">
        <v>2025</v>
      </c>
      <c r="AH25548" s="81">
        <v>6</v>
      </c>
      <c r="AI25548" s="81">
        <v>1</v>
      </c>
    </row>
    <row r="25549" spans="1:35" x14ac:dyDescent="0.35">
      <c r="A25549" t="s">
        <v>21891</v>
      </c>
      <c r="B25549" s="80">
        <v>45815</v>
      </c>
      <c r="C25549" t="s">
        <v>61</v>
      </c>
      <c r="D25549" s="81" t="s">
        <v>27744</v>
      </c>
      <c r="E25549" s="80">
        <v>45817</v>
      </c>
      <c r="F25549" t="s">
        <v>247</v>
      </c>
      <c r="G25549" s="81" t="s">
        <v>101</v>
      </c>
      <c r="H25549" t="s">
        <v>27796</v>
      </c>
      <c r="I25549" t="s">
        <v>281</v>
      </c>
      <c r="J25549" t="s">
        <v>27128</v>
      </c>
      <c r="K25549" t="s">
        <v>3</v>
      </c>
      <c r="L25549" s="80">
        <v>45818</v>
      </c>
      <c r="M25549" s="80">
        <v>45819</v>
      </c>
      <c r="N25549" s="80">
        <v>45819</v>
      </c>
      <c r="O25549" s="80"/>
      <c r="P25549" s="80"/>
      <c r="Q25549" s="80"/>
      <c r="S25549" t="s">
        <v>27119</v>
      </c>
      <c r="U25549">
        <v>0</v>
      </c>
      <c r="X25549" t="s">
        <v>27294</v>
      </c>
      <c r="Y25549" t="s">
        <v>27295</v>
      </c>
      <c r="Z25549">
        <v>1</v>
      </c>
      <c r="AA25549">
        <v>1</v>
      </c>
      <c r="AB25549">
        <v>1</v>
      </c>
      <c r="AC25549">
        <v>0</v>
      </c>
      <c r="AF25549">
        <v>0</v>
      </c>
      <c r="AG25549">
        <v>2025</v>
      </c>
      <c r="AH25549" s="81">
        <v>6</v>
      </c>
      <c r="AI25549" s="81">
        <v>1</v>
      </c>
    </row>
    <row r="25550" spans="1:35" x14ac:dyDescent="0.35">
      <c r="A25550" t="s">
        <v>21892</v>
      </c>
      <c r="B25550" s="80">
        <v>45809</v>
      </c>
      <c r="C25550" t="s">
        <v>42</v>
      </c>
      <c r="D25550" s="81" t="s">
        <v>27744</v>
      </c>
      <c r="E25550" s="80">
        <v>45817</v>
      </c>
      <c r="F25550" t="s">
        <v>247</v>
      </c>
      <c r="G25550" s="81" t="s">
        <v>101</v>
      </c>
      <c r="H25550" t="s">
        <v>27796</v>
      </c>
      <c r="I25550" t="s">
        <v>281</v>
      </c>
      <c r="J25550" t="s">
        <v>27128</v>
      </c>
      <c r="K25550" t="s">
        <v>3</v>
      </c>
      <c r="L25550" s="80">
        <v>45818</v>
      </c>
      <c r="M25550" s="80">
        <v>45819</v>
      </c>
      <c r="N25550" s="80">
        <v>45819</v>
      </c>
      <c r="O25550" s="80"/>
      <c r="P25550" s="80"/>
      <c r="Q25550" s="80"/>
      <c r="S25550" t="s">
        <v>27119</v>
      </c>
      <c r="U25550">
        <v>0</v>
      </c>
      <c r="X25550" t="s">
        <v>27294</v>
      </c>
      <c r="Y25550" t="s">
        <v>27295</v>
      </c>
      <c r="Z25550">
        <v>1</v>
      </c>
      <c r="AA25550">
        <v>1</v>
      </c>
      <c r="AB25550">
        <v>1</v>
      </c>
      <c r="AC25550">
        <v>0</v>
      </c>
      <c r="AF25550">
        <v>0</v>
      </c>
      <c r="AG25550">
        <v>2025</v>
      </c>
      <c r="AH25550" s="81">
        <v>6</v>
      </c>
      <c r="AI25550" s="81">
        <v>1</v>
      </c>
    </row>
    <row r="25551" spans="1:35" x14ac:dyDescent="0.35">
      <c r="A25551" t="s">
        <v>21893</v>
      </c>
      <c r="B25551" s="80">
        <v>45798</v>
      </c>
      <c r="C25551" t="s">
        <v>61</v>
      </c>
      <c r="D25551" s="81" t="s">
        <v>27744</v>
      </c>
      <c r="E25551" s="80">
        <v>45817</v>
      </c>
      <c r="F25551" t="s">
        <v>247</v>
      </c>
      <c r="G25551" s="81" t="s">
        <v>101</v>
      </c>
      <c r="H25551" t="s">
        <v>27796</v>
      </c>
      <c r="I25551" t="s">
        <v>281</v>
      </c>
      <c r="J25551" t="s">
        <v>27128</v>
      </c>
      <c r="K25551" t="s">
        <v>3</v>
      </c>
      <c r="L25551" s="80">
        <v>45818</v>
      </c>
      <c r="M25551" s="80">
        <v>45819</v>
      </c>
      <c r="N25551" s="80">
        <v>45819</v>
      </c>
      <c r="O25551" s="80"/>
      <c r="P25551" s="80"/>
      <c r="Q25551" s="80"/>
      <c r="S25551" t="s">
        <v>27119</v>
      </c>
      <c r="U25551">
        <v>0</v>
      </c>
      <c r="X25551" t="s">
        <v>27294</v>
      </c>
      <c r="Y25551" t="s">
        <v>27295</v>
      </c>
      <c r="Z25551">
        <v>1</v>
      </c>
      <c r="AA25551">
        <v>1</v>
      </c>
      <c r="AB25551">
        <v>1</v>
      </c>
      <c r="AC25551">
        <v>0</v>
      </c>
      <c r="AF25551">
        <v>0</v>
      </c>
      <c r="AG25551">
        <v>2025</v>
      </c>
      <c r="AH25551" s="81">
        <v>6</v>
      </c>
      <c r="AI25551" s="81">
        <v>1</v>
      </c>
    </row>
    <row r="25552" spans="1:35" x14ac:dyDescent="0.35">
      <c r="A25552" t="s">
        <v>21894</v>
      </c>
      <c r="B25552" s="80">
        <v>45796</v>
      </c>
      <c r="C25552" t="s">
        <v>29</v>
      </c>
      <c r="D25552" s="81" t="s">
        <v>27744</v>
      </c>
      <c r="E25552" s="80">
        <v>45817</v>
      </c>
      <c r="F25552" t="s">
        <v>247</v>
      </c>
      <c r="G25552" s="81" t="s">
        <v>101</v>
      </c>
      <c r="H25552" t="s">
        <v>27796</v>
      </c>
      <c r="I25552" t="s">
        <v>281</v>
      </c>
      <c r="J25552" t="s">
        <v>27128</v>
      </c>
      <c r="K25552" t="s">
        <v>3</v>
      </c>
      <c r="L25552" s="80">
        <v>45818</v>
      </c>
      <c r="M25552" s="80">
        <v>45819</v>
      </c>
      <c r="N25552" s="80">
        <v>45819</v>
      </c>
      <c r="O25552" s="80"/>
      <c r="P25552" s="80"/>
      <c r="Q25552" s="80"/>
      <c r="S25552" t="s">
        <v>27119</v>
      </c>
      <c r="U25552">
        <v>0</v>
      </c>
      <c r="X25552" t="s">
        <v>27294</v>
      </c>
      <c r="Y25552" t="s">
        <v>27295</v>
      </c>
      <c r="Z25552">
        <v>1</v>
      </c>
      <c r="AA25552">
        <v>1</v>
      </c>
      <c r="AB25552">
        <v>1</v>
      </c>
      <c r="AC25552">
        <v>0</v>
      </c>
      <c r="AF25552">
        <v>0</v>
      </c>
      <c r="AG25552">
        <v>2025</v>
      </c>
      <c r="AH25552" s="81">
        <v>6</v>
      </c>
      <c r="AI25552" s="81">
        <v>1</v>
      </c>
    </row>
    <row r="25553" spans="1:35" x14ac:dyDescent="0.35">
      <c r="A25553" t="s">
        <v>21895</v>
      </c>
      <c r="B25553" s="80">
        <v>45787</v>
      </c>
      <c r="C25553" t="s">
        <v>25</v>
      </c>
      <c r="D25553" s="81" t="s">
        <v>27744</v>
      </c>
      <c r="E25553" s="80">
        <v>45817</v>
      </c>
      <c r="F25553" t="s">
        <v>247</v>
      </c>
      <c r="G25553" s="81" t="s">
        <v>101</v>
      </c>
      <c r="H25553" t="s">
        <v>27796</v>
      </c>
      <c r="I25553" t="s">
        <v>281</v>
      </c>
      <c r="J25553" t="s">
        <v>27128</v>
      </c>
      <c r="K25553" t="s">
        <v>3</v>
      </c>
      <c r="L25553" s="80">
        <v>45818</v>
      </c>
      <c r="M25553" s="80">
        <v>45819</v>
      </c>
      <c r="N25553" s="80">
        <v>45819</v>
      </c>
      <c r="O25553" s="80"/>
      <c r="P25553" s="80"/>
      <c r="Q25553" s="80"/>
      <c r="S25553" t="s">
        <v>27119</v>
      </c>
      <c r="U25553">
        <v>0</v>
      </c>
      <c r="X25553" t="s">
        <v>27294</v>
      </c>
      <c r="Y25553" t="s">
        <v>27295</v>
      </c>
      <c r="Z25553">
        <v>1</v>
      </c>
      <c r="AA25553">
        <v>1</v>
      </c>
      <c r="AB25553">
        <v>1</v>
      </c>
      <c r="AC25553">
        <v>0</v>
      </c>
      <c r="AF25553">
        <v>0</v>
      </c>
      <c r="AG25553">
        <v>2025</v>
      </c>
      <c r="AH25553" s="81">
        <v>6</v>
      </c>
      <c r="AI25553" s="81">
        <v>1</v>
      </c>
    </row>
    <row r="25554" spans="1:35" x14ac:dyDescent="0.35">
      <c r="A25554" t="s">
        <v>21896</v>
      </c>
      <c r="B25554" s="80">
        <v>45811</v>
      </c>
      <c r="C25554" t="s">
        <v>23</v>
      </c>
      <c r="D25554" s="81" t="s">
        <v>27744</v>
      </c>
      <c r="E25554" s="80">
        <v>45817</v>
      </c>
      <c r="F25554" t="s">
        <v>247</v>
      </c>
      <c r="G25554" s="81" t="s">
        <v>101</v>
      </c>
      <c r="H25554" t="s">
        <v>27796</v>
      </c>
      <c r="I25554" t="s">
        <v>281</v>
      </c>
      <c r="J25554" t="s">
        <v>27128</v>
      </c>
      <c r="K25554" t="s">
        <v>3</v>
      </c>
      <c r="L25554" s="80">
        <v>45818</v>
      </c>
      <c r="M25554" s="80">
        <v>45819</v>
      </c>
      <c r="N25554" s="80">
        <v>45819</v>
      </c>
      <c r="O25554" s="80"/>
      <c r="P25554" s="80"/>
      <c r="Q25554" s="80"/>
      <c r="S25554" t="s">
        <v>27119</v>
      </c>
      <c r="U25554">
        <v>0</v>
      </c>
      <c r="X25554" t="s">
        <v>27294</v>
      </c>
      <c r="Y25554" t="s">
        <v>27295</v>
      </c>
      <c r="Z25554">
        <v>1</v>
      </c>
      <c r="AA25554">
        <v>1</v>
      </c>
      <c r="AB25554">
        <v>1</v>
      </c>
      <c r="AC25554">
        <v>0</v>
      </c>
      <c r="AF25554">
        <v>0</v>
      </c>
      <c r="AG25554">
        <v>2025</v>
      </c>
      <c r="AH25554" s="81">
        <v>6</v>
      </c>
      <c r="AI25554" s="81">
        <v>1</v>
      </c>
    </row>
    <row r="25555" spans="1:35" hidden="1" x14ac:dyDescent="0.35">
      <c r="A25555" t="s">
        <v>21909</v>
      </c>
      <c r="B25555" s="80">
        <v>45798</v>
      </c>
      <c r="C25555" t="s">
        <v>44</v>
      </c>
      <c r="D25555" s="81" t="s">
        <v>27744</v>
      </c>
      <c r="E25555" s="80">
        <v>45818</v>
      </c>
      <c r="F25555" t="s">
        <v>247</v>
      </c>
      <c r="G25555" s="81" t="s">
        <v>93</v>
      </c>
      <c r="H25555" t="s">
        <v>27794</v>
      </c>
      <c r="I25555" t="s">
        <v>281</v>
      </c>
      <c r="J25555" t="s">
        <v>27128</v>
      </c>
      <c r="K25555" t="s">
        <v>3</v>
      </c>
      <c r="L25555" s="80">
        <v>45819</v>
      </c>
      <c r="M25555" s="80">
        <v>45820</v>
      </c>
      <c r="N25555" s="80">
        <v>45820</v>
      </c>
      <c r="O25555" s="80"/>
      <c r="P25555" s="80"/>
      <c r="Q25555" s="80"/>
      <c r="S25555" t="s">
        <v>27119</v>
      </c>
      <c r="U25555">
        <v>0</v>
      </c>
      <c r="X25555" t="s">
        <v>27295</v>
      </c>
      <c r="Y25555" t="s">
        <v>27368</v>
      </c>
      <c r="Z25555">
        <v>1</v>
      </c>
      <c r="AA25555">
        <v>1</v>
      </c>
      <c r="AB25555">
        <v>1</v>
      </c>
      <c r="AC25555">
        <v>0</v>
      </c>
      <c r="AF25555">
        <v>0</v>
      </c>
      <c r="AG25555">
        <v>2025</v>
      </c>
      <c r="AH25555" s="81">
        <v>6</v>
      </c>
      <c r="AI25555" s="81">
        <v>1</v>
      </c>
    </row>
    <row r="25556" spans="1:35" hidden="1" x14ac:dyDescent="0.35">
      <c r="A25556" t="s">
        <v>21910</v>
      </c>
      <c r="B25556" s="80">
        <v>45789</v>
      </c>
      <c r="C25556" t="s">
        <v>35</v>
      </c>
      <c r="D25556" s="81" t="s">
        <v>27744</v>
      </c>
      <c r="E25556" s="80">
        <v>45818</v>
      </c>
      <c r="F25556" t="s">
        <v>247</v>
      </c>
      <c r="G25556" s="81" t="s">
        <v>93</v>
      </c>
      <c r="H25556" t="s">
        <v>27794</v>
      </c>
      <c r="I25556" t="s">
        <v>281</v>
      </c>
      <c r="J25556" t="s">
        <v>27128</v>
      </c>
      <c r="K25556" t="s">
        <v>3</v>
      </c>
      <c r="L25556" s="80">
        <v>45819</v>
      </c>
      <c r="M25556" s="80">
        <v>45820</v>
      </c>
      <c r="N25556" s="80">
        <v>45820</v>
      </c>
      <c r="O25556" s="80"/>
      <c r="P25556" s="80"/>
      <c r="Q25556" s="80"/>
      <c r="S25556" t="s">
        <v>27119</v>
      </c>
      <c r="U25556">
        <v>0</v>
      </c>
      <c r="X25556" t="s">
        <v>27295</v>
      </c>
      <c r="Y25556" t="s">
        <v>27368</v>
      </c>
      <c r="Z25556">
        <v>1</v>
      </c>
      <c r="AA25556">
        <v>1</v>
      </c>
      <c r="AB25556">
        <v>1</v>
      </c>
      <c r="AC25556">
        <v>0</v>
      </c>
      <c r="AF25556">
        <v>0</v>
      </c>
      <c r="AG25556">
        <v>2025</v>
      </c>
      <c r="AH25556" s="81">
        <v>6</v>
      </c>
      <c r="AI25556" s="81">
        <v>1</v>
      </c>
    </row>
    <row r="25557" spans="1:35" hidden="1" x14ac:dyDescent="0.35">
      <c r="A25557" t="s">
        <v>21911</v>
      </c>
      <c r="B25557" s="80">
        <v>45810</v>
      </c>
      <c r="C25557" t="s">
        <v>25</v>
      </c>
      <c r="D25557" s="81" t="s">
        <v>27744</v>
      </c>
      <c r="E25557" s="80">
        <v>45818</v>
      </c>
      <c r="F25557" t="s">
        <v>247</v>
      </c>
      <c r="G25557" s="81" t="s">
        <v>93</v>
      </c>
      <c r="H25557" t="s">
        <v>27794</v>
      </c>
      <c r="I25557" t="s">
        <v>281</v>
      </c>
      <c r="J25557" t="s">
        <v>27128</v>
      </c>
      <c r="K25557" t="s">
        <v>3</v>
      </c>
      <c r="L25557" s="80">
        <v>45819</v>
      </c>
      <c r="M25557" s="80">
        <v>45820</v>
      </c>
      <c r="N25557" s="80">
        <v>45820</v>
      </c>
      <c r="O25557" s="80"/>
      <c r="P25557" s="80"/>
      <c r="Q25557" s="80"/>
      <c r="S25557" t="s">
        <v>27119</v>
      </c>
      <c r="U25557">
        <v>0</v>
      </c>
      <c r="X25557" t="s">
        <v>27295</v>
      </c>
      <c r="Y25557" t="s">
        <v>27368</v>
      </c>
      <c r="Z25557">
        <v>1</v>
      </c>
      <c r="AA25557">
        <v>1</v>
      </c>
      <c r="AB25557">
        <v>1</v>
      </c>
      <c r="AC25557">
        <v>0</v>
      </c>
      <c r="AF25557">
        <v>0</v>
      </c>
      <c r="AG25557">
        <v>2025</v>
      </c>
      <c r="AH25557" s="81">
        <v>6</v>
      </c>
      <c r="AI25557" s="81">
        <v>1</v>
      </c>
    </row>
    <row r="25558" spans="1:35" hidden="1" x14ac:dyDescent="0.35">
      <c r="A25558" t="s">
        <v>21912</v>
      </c>
      <c r="B25558" s="80">
        <v>45789</v>
      </c>
      <c r="C25558" t="s">
        <v>57</v>
      </c>
      <c r="D25558" s="81" t="s">
        <v>27744</v>
      </c>
      <c r="E25558" s="80">
        <v>45818</v>
      </c>
      <c r="F25558" t="s">
        <v>247</v>
      </c>
      <c r="G25558" s="81" t="s">
        <v>93</v>
      </c>
      <c r="H25558" t="s">
        <v>27794</v>
      </c>
      <c r="I25558" t="s">
        <v>281</v>
      </c>
      <c r="J25558" t="s">
        <v>27128</v>
      </c>
      <c r="K25558" t="s">
        <v>3</v>
      </c>
      <c r="L25558" s="80">
        <v>45819</v>
      </c>
      <c r="M25558" s="80">
        <v>45820</v>
      </c>
      <c r="N25558" s="80">
        <v>45820</v>
      </c>
      <c r="O25558" s="80"/>
      <c r="P25558" s="80"/>
      <c r="Q25558" s="80"/>
      <c r="S25558" t="s">
        <v>27119</v>
      </c>
      <c r="U25558">
        <v>0</v>
      </c>
      <c r="X25558" t="s">
        <v>27295</v>
      </c>
      <c r="Y25558" t="s">
        <v>27368</v>
      </c>
      <c r="Z25558">
        <v>1</v>
      </c>
      <c r="AA25558">
        <v>1</v>
      </c>
      <c r="AB25558">
        <v>1</v>
      </c>
      <c r="AC25558">
        <v>0</v>
      </c>
      <c r="AF25558">
        <v>0</v>
      </c>
      <c r="AG25558">
        <v>2025</v>
      </c>
      <c r="AH25558" s="81">
        <v>6</v>
      </c>
      <c r="AI25558" s="81">
        <v>1</v>
      </c>
    </row>
    <row r="25559" spans="1:35" hidden="1" x14ac:dyDescent="0.35">
      <c r="A25559" t="s">
        <v>21913</v>
      </c>
      <c r="B25559" s="80">
        <v>45815</v>
      </c>
      <c r="C25559" t="s">
        <v>50</v>
      </c>
      <c r="D25559" s="81" t="s">
        <v>27744</v>
      </c>
      <c r="E25559" s="80">
        <v>45818</v>
      </c>
      <c r="F25559" t="s">
        <v>247</v>
      </c>
      <c r="G25559" s="81" t="s">
        <v>93</v>
      </c>
      <c r="H25559" t="s">
        <v>27794</v>
      </c>
      <c r="I25559" t="s">
        <v>281</v>
      </c>
      <c r="J25559" t="s">
        <v>27128</v>
      </c>
      <c r="K25559" t="s">
        <v>3</v>
      </c>
      <c r="L25559" s="80">
        <v>45819</v>
      </c>
      <c r="M25559" s="80">
        <v>45820</v>
      </c>
      <c r="N25559" s="80">
        <v>45820</v>
      </c>
      <c r="O25559" s="80"/>
      <c r="P25559" s="80"/>
      <c r="Q25559" s="80"/>
      <c r="S25559" t="s">
        <v>27119</v>
      </c>
      <c r="U25559">
        <v>0</v>
      </c>
      <c r="X25559" t="s">
        <v>27295</v>
      </c>
      <c r="Y25559" t="s">
        <v>27368</v>
      </c>
      <c r="Z25559">
        <v>1</v>
      </c>
      <c r="AA25559">
        <v>1</v>
      </c>
      <c r="AB25559">
        <v>1</v>
      </c>
      <c r="AC25559">
        <v>0</v>
      </c>
      <c r="AF25559">
        <v>0</v>
      </c>
      <c r="AG25559">
        <v>2025</v>
      </c>
      <c r="AH25559" s="81">
        <v>6</v>
      </c>
      <c r="AI25559" s="81">
        <v>1</v>
      </c>
    </row>
    <row r="25560" spans="1:35" hidden="1" x14ac:dyDescent="0.35">
      <c r="A25560" t="s">
        <v>21914</v>
      </c>
      <c r="B25560" s="80">
        <v>45791</v>
      </c>
      <c r="C25560" t="s">
        <v>31</v>
      </c>
      <c r="D25560" s="81" t="s">
        <v>27744</v>
      </c>
      <c r="E25560" s="80">
        <v>45818</v>
      </c>
      <c r="F25560" t="s">
        <v>247</v>
      </c>
      <c r="G25560" s="81" t="s">
        <v>93</v>
      </c>
      <c r="H25560" t="s">
        <v>27794</v>
      </c>
      <c r="I25560" t="s">
        <v>281</v>
      </c>
      <c r="J25560" t="s">
        <v>27128</v>
      </c>
      <c r="K25560" t="s">
        <v>3</v>
      </c>
      <c r="L25560" s="80">
        <v>45819</v>
      </c>
      <c r="M25560" s="80">
        <v>45820</v>
      </c>
      <c r="N25560" s="80">
        <v>45820</v>
      </c>
      <c r="O25560" s="80"/>
      <c r="P25560" s="80"/>
      <c r="Q25560" s="80"/>
      <c r="S25560" t="s">
        <v>27119</v>
      </c>
      <c r="U25560">
        <v>0</v>
      </c>
      <c r="X25560" t="s">
        <v>27295</v>
      </c>
      <c r="Y25560" t="s">
        <v>27368</v>
      </c>
      <c r="Z25560">
        <v>1</v>
      </c>
      <c r="AA25560">
        <v>1</v>
      </c>
      <c r="AB25560">
        <v>1</v>
      </c>
      <c r="AC25560">
        <v>0</v>
      </c>
      <c r="AF25560">
        <v>0</v>
      </c>
      <c r="AG25560">
        <v>2025</v>
      </c>
      <c r="AH25560" s="81">
        <v>6</v>
      </c>
      <c r="AI25560" s="81">
        <v>1</v>
      </c>
    </row>
    <row r="25561" spans="1:35" hidden="1" x14ac:dyDescent="0.35">
      <c r="A25561" t="s">
        <v>21915</v>
      </c>
      <c r="B25561" s="80">
        <v>45789</v>
      </c>
      <c r="C25561" t="s">
        <v>47</v>
      </c>
      <c r="D25561" s="81" t="s">
        <v>27744</v>
      </c>
      <c r="E25561" s="80">
        <v>45818</v>
      </c>
      <c r="F25561" t="s">
        <v>247</v>
      </c>
      <c r="G25561" s="81" t="s">
        <v>93</v>
      </c>
      <c r="H25561" t="s">
        <v>27794</v>
      </c>
      <c r="I25561" t="s">
        <v>281</v>
      </c>
      <c r="J25561" t="s">
        <v>27128</v>
      </c>
      <c r="K25561" t="s">
        <v>3</v>
      </c>
      <c r="L25561" s="80">
        <v>45819</v>
      </c>
      <c r="M25561" s="80">
        <v>45820</v>
      </c>
      <c r="N25561" s="80">
        <v>45820</v>
      </c>
      <c r="O25561" s="80"/>
      <c r="P25561" s="80"/>
      <c r="Q25561" s="80"/>
      <c r="S25561" t="s">
        <v>27119</v>
      </c>
      <c r="U25561">
        <v>0</v>
      </c>
      <c r="X25561" t="s">
        <v>27295</v>
      </c>
      <c r="Y25561" t="s">
        <v>27368</v>
      </c>
      <c r="Z25561">
        <v>1</v>
      </c>
      <c r="AA25561">
        <v>1</v>
      </c>
      <c r="AB25561">
        <v>1</v>
      </c>
      <c r="AC25561">
        <v>0</v>
      </c>
      <c r="AF25561">
        <v>0</v>
      </c>
      <c r="AG25561">
        <v>2025</v>
      </c>
      <c r="AH25561" s="81">
        <v>6</v>
      </c>
      <c r="AI25561" s="81">
        <v>1</v>
      </c>
    </row>
    <row r="25562" spans="1:35" hidden="1" x14ac:dyDescent="0.35">
      <c r="A25562" t="s">
        <v>21916</v>
      </c>
      <c r="B25562" s="80">
        <v>45813</v>
      </c>
      <c r="C25562" t="s">
        <v>53</v>
      </c>
      <c r="D25562" s="81" t="s">
        <v>27744</v>
      </c>
      <c r="E25562" s="80">
        <v>45818</v>
      </c>
      <c r="F25562" t="s">
        <v>247</v>
      </c>
      <c r="G25562" s="81" t="s">
        <v>93</v>
      </c>
      <c r="H25562" t="s">
        <v>27794</v>
      </c>
      <c r="I25562" t="s">
        <v>281</v>
      </c>
      <c r="J25562" t="s">
        <v>27128</v>
      </c>
      <c r="K25562" t="s">
        <v>3</v>
      </c>
      <c r="L25562" s="80">
        <v>45819</v>
      </c>
      <c r="M25562" s="80">
        <v>45820</v>
      </c>
      <c r="N25562" s="80">
        <v>45820</v>
      </c>
      <c r="O25562" s="80"/>
      <c r="P25562" s="80"/>
      <c r="Q25562" s="80"/>
      <c r="S25562" t="s">
        <v>27119</v>
      </c>
      <c r="U25562">
        <v>0</v>
      </c>
      <c r="X25562" t="s">
        <v>27295</v>
      </c>
      <c r="Y25562" t="s">
        <v>27368</v>
      </c>
      <c r="Z25562">
        <v>1</v>
      </c>
      <c r="AA25562">
        <v>1</v>
      </c>
      <c r="AB25562">
        <v>1</v>
      </c>
      <c r="AC25562">
        <v>0</v>
      </c>
      <c r="AF25562">
        <v>0</v>
      </c>
      <c r="AG25562">
        <v>2025</v>
      </c>
      <c r="AH25562" s="81">
        <v>6</v>
      </c>
      <c r="AI25562" s="81">
        <v>1</v>
      </c>
    </row>
    <row r="25563" spans="1:35" hidden="1" x14ac:dyDescent="0.35">
      <c r="A25563" t="s">
        <v>21917</v>
      </c>
      <c r="B25563" s="80">
        <v>45801</v>
      </c>
      <c r="C25563" t="s">
        <v>31</v>
      </c>
      <c r="D25563" s="81" t="s">
        <v>27744</v>
      </c>
      <c r="E25563" s="80">
        <v>45818</v>
      </c>
      <c r="F25563" t="s">
        <v>247</v>
      </c>
      <c r="G25563" s="81" t="s">
        <v>93</v>
      </c>
      <c r="H25563" t="s">
        <v>27794</v>
      </c>
      <c r="I25563" t="s">
        <v>281</v>
      </c>
      <c r="J25563" t="s">
        <v>27128</v>
      </c>
      <c r="K25563" t="s">
        <v>3</v>
      </c>
      <c r="L25563" s="80">
        <v>45819</v>
      </c>
      <c r="M25563" s="80">
        <v>45820</v>
      </c>
      <c r="N25563" s="80">
        <v>45820</v>
      </c>
      <c r="O25563" s="80"/>
      <c r="P25563" s="80"/>
      <c r="Q25563" s="80"/>
      <c r="S25563" t="s">
        <v>27119</v>
      </c>
      <c r="U25563">
        <v>0</v>
      </c>
      <c r="X25563" t="s">
        <v>27295</v>
      </c>
      <c r="Y25563" t="s">
        <v>27368</v>
      </c>
      <c r="Z25563">
        <v>1</v>
      </c>
      <c r="AA25563">
        <v>1</v>
      </c>
      <c r="AB25563">
        <v>1</v>
      </c>
      <c r="AC25563">
        <v>0</v>
      </c>
      <c r="AF25563">
        <v>0</v>
      </c>
      <c r="AG25563">
        <v>2025</v>
      </c>
      <c r="AH25563" s="81">
        <v>6</v>
      </c>
      <c r="AI25563" s="81">
        <v>1</v>
      </c>
    </row>
    <row r="25564" spans="1:35" hidden="1" x14ac:dyDescent="0.35">
      <c r="A25564" t="s">
        <v>24534</v>
      </c>
      <c r="B25564" s="80">
        <v>45840</v>
      </c>
      <c r="C25564" t="s">
        <v>35</v>
      </c>
      <c r="D25564" s="81" t="s">
        <v>27744</v>
      </c>
      <c r="E25564" s="80">
        <v>45858</v>
      </c>
      <c r="F25564" t="s">
        <v>247</v>
      </c>
      <c r="G25564" s="81" t="s">
        <v>122</v>
      </c>
      <c r="H25564" t="s">
        <v>27794</v>
      </c>
      <c r="I25564" t="s">
        <v>281</v>
      </c>
      <c r="J25564" t="s">
        <v>27128</v>
      </c>
      <c r="K25564" t="s">
        <v>3</v>
      </c>
      <c r="L25564" s="80">
        <v>45860</v>
      </c>
      <c r="M25564" s="80">
        <v>45861</v>
      </c>
      <c r="N25564" s="80">
        <v>45861</v>
      </c>
      <c r="O25564" s="80"/>
      <c r="P25564" s="80"/>
      <c r="Q25564" s="80"/>
      <c r="S25564" t="s">
        <v>27119</v>
      </c>
      <c r="U25564">
        <v>0</v>
      </c>
      <c r="X25564" t="s">
        <v>27235</v>
      </c>
      <c r="Y25564" t="s">
        <v>27236</v>
      </c>
      <c r="Z25564">
        <v>1</v>
      </c>
      <c r="AA25564">
        <v>2</v>
      </c>
      <c r="AB25564">
        <v>1</v>
      </c>
      <c r="AC25564">
        <v>0</v>
      </c>
      <c r="AF25564">
        <v>0</v>
      </c>
      <c r="AG25564">
        <v>2025</v>
      </c>
      <c r="AH25564" s="81">
        <v>7</v>
      </c>
      <c r="AI25564" s="81">
        <v>1</v>
      </c>
    </row>
    <row r="25565" spans="1:35" hidden="1" x14ac:dyDescent="0.35">
      <c r="A25565" t="s">
        <v>24535</v>
      </c>
      <c r="B25565" s="80">
        <v>45843</v>
      </c>
      <c r="C25565" t="s">
        <v>27</v>
      </c>
      <c r="D25565" s="81" t="s">
        <v>27744</v>
      </c>
      <c r="E25565" s="80">
        <v>45858</v>
      </c>
      <c r="F25565" t="s">
        <v>247</v>
      </c>
      <c r="G25565" s="81" t="s">
        <v>122</v>
      </c>
      <c r="H25565" t="s">
        <v>27794</v>
      </c>
      <c r="I25565" t="s">
        <v>281</v>
      </c>
      <c r="J25565" t="s">
        <v>27128</v>
      </c>
      <c r="K25565" t="s">
        <v>3</v>
      </c>
      <c r="L25565" s="80">
        <v>45860</v>
      </c>
      <c r="M25565" s="80">
        <v>45861</v>
      </c>
      <c r="N25565" s="80">
        <v>45861</v>
      </c>
      <c r="O25565" s="80"/>
      <c r="P25565" s="80"/>
      <c r="Q25565" s="80"/>
      <c r="S25565" t="s">
        <v>27119</v>
      </c>
      <c r="U25565">
        <v>0</v>
      </c>
      <c r="X25565" t="s">
        <v>27235</v>
      </c>
      <c r="Y25565" t="s">
        <v>27236</v>
      </c>
      <c r="Z25565">
        <v>1</v>
      </c>
      <c r="AA25565">
        <v>2</v>
      </c>
      <c r="AB25565">
        <v>1</v>
      </c>
      <c r="AC25565">
        <v>0</v>
      </c>
      <c r="AF25565">
        <v>0</v>
      </c>
      <c r="AG25565">
        <v>2025</v>
      </c>
      <c r="AH25565" s="81">
        <v>7</v>
      </c>
      <c r="AI25565" s="81">
        <v>1</v>
      </c>
    </row>
    <row r="25566" spans="1:35" hidden="1" x14ac:dyDescent="0.35">
      <c r="A25566" t="s">
        <v>24536</v>
      </c>
      <c r="B25566" s="80">
        <v>45845</v>
      </c>
      <c r="C25566" t="s">
        <v>14</v>
      </c>
      <c r="D25566" s="81" t="s">
        <v>27744</v>
      </c>
      <c r="E25566" s="80">
        <v>45858</v>
      </c>
      <c r="F25566" t="s">
        <v>247</v>
      </c>
      <c r="G25566" s="81" t="s">
        <v>122</v>
      </c>
      <c r="H25566" t="s">
        <v>27794</v>
      </c>
      <c r="I25566" t="s">
        <v>281</v>
      </c>
      <c r="J25566" t="s">
        <v>27128</v>
      </c>
      <c r="K25566" t="s">
        <v>3</v>
      </c>
      <c r="L25566" s="80">
        <v>45860</v>
      </c>
      <c r="M25566" s="80">
        <v>45861</v>
      </c>
      <c r="N25566" s="80">
        <v>45861</v>
      </c>
      <c r="O25566" s="80"/>
      <c r="P25566" s="80"/>
      <c r="Q25566" s="80"/>
      <c r="S25566" t="s">
        <v>27119</v>
      </c>
      <c r="U25566">
        <v>0</v>
      </c>
      <c r="X25566" t="s">
        <v>27235</v>
      </c>
      <c r="Y25566" t="s">
        <v>27236</v>
      </c>
      <c r="Z25566">
        <v>1</v>
      </c>
      <c r="AA25566">
        <v>2</v>
      </c>
      <c r="AB25566">
        <v>1</v>
      </c>
      <c r="AC25566">
        <v>0</v>
      </c>
      <c r="AF25566">
        <v>0</v>
      </c>
      <c r="AG25566">
        <v>2025</v>
      </c>
      <c r="AH25566" s="81">
        <v>7</v>
      </c>
      <c r="AI25566" s="81">
        <v>1</v>
      </c>
    </row>
    <row r="25567" spans="1:35" hidden="1" x14ac:dyDescent="0.35">
      <c r="A25567" t="s">
        <v>27099</v>
      </c>
      <c r="B25567" s="80">
        <v>45924</v>
      </c>
      <c r="C25567" t="s">
        <v>180</v>
      </c>
      <c r="D25567" s="81" t="s">
        <v>27744</v>
      </c>
      <c r="E25567" s="80">
        <v>45942</v>
      </c>
      <c r="F25567" t="s">
        <v>247</v>
      </c>
      <c r="G25567" s="81" t="s">
        <v>200</v>
      </c>
      <c r="H25567" t="s">
        <v>27797</v>
      </c>
      <c r="I25567" t="s">
        <v>281</v>
      </c>
      <c r="J25567" t="s">
        <v>27128</v>
      </c>
      <c r="K25567" t="s">
        <v>3</v>
      </c>
      <c r="L25567" s="80">
        <v>45943</v>
      </c>
      <c r="M25567" s="80">
        <v>45957</v>
      </c>
      <c r="N25567" s="80">
        <v>45957</v>
      </c>
      <c r="O25567" s="80"/>
      <c r="P25567" s="80"/>
      <c r="Q25567" s="80"/>
      <c r="S25567" t="s">
        <v>27119</v>
      </c>
      <c r="U25567">
        <v>0</v>
      </c>
      <c r="X25567" t="s">
        <v>27657</v>
      </c>
      <c r="Y25567" t="s">
        <v>27700</v>
      </c>
      <c r="Z25567">
        <v>14</v>
      </c>
      <c r="AA25567">
        <v>1</v>
      </c>
      <c r="AB25567">
        <v>14</v>
      </c>
      <c r="AC25567">
        <v>0</v>
      </c>
      <c r="AF25567">
        <v>0</v>
      </c>
      <c r="AG25567">
        <v>2025</v>
      </c>
      <c r="AH25567" s="81">
        <v>10</v>
      </c>
      <c r="AI25567" s="81">
        <v>1</v>
      </c>
    </row>
    <row r="25568" spans="1:35" hidden="1" x14ac:dyDescent="0.35">
      <c r="A25568" t="s">
        <v>352</v>
      </c>
      <c r="B25568" s="80">
        <v>45345</v>
      </c>
      <c r="C25568" t="s">
        <v>47</v>
      </c>
      <c r="D25568" s="81" t="s">
        <v>27745</v>
      </c>
      <c r="E25568" s="80">
        <v>45354</v>
      </c>
      <c r="F25568" t="s">
        <v>243</v>
      </c>
      <c r="G25568" s="81" t="s">
        <v>69</v>
      </c>
      <c r="H25568" t="s">
        <v>27793</v>
      </c>
      <c r="I25568" t="s">
        <v>281</v>
      </c>
      <c r="J25568" t="s">
        <v>27128</v>
      </c>
      <c r="K25568" t="s">
        <v>3</v>
      </c>
      <c r="L25568" s="80">
        <v>45356</v>
      </c>
      <c r="M25568" s="80">
        <v>45357</v>
      </c>
      <c r="N25568" s="80">
        <v>45359</v>
      </c>
      <c r="O25568" s="80"/>
      <c r="P25568" s="80"/>
      <c r="Q25568" s="80"/>
      <c r="S25568" t="s">
        <v>27119</v>
      </c>
      <c r="U25568">
        <v>0</v>
      </c>
      <c r="X25568" t="s">
        <v>27600</v>
      </c>
      <c r="Y25568" t="s">
        <v>27639</v>
      </c>
      <c r="Z25568">
        <v>3</v>
      </c>
      <c r="AA25568">
        <v>2</v>
      </c>
      <c r="AB25568">
        <v>1</v>
      </c>
      <c r="AC25568">
        <v>2</v>
      </c>
      <c r="AF25568">
        <v>0</v>
      </c>
      <c r="AG25568">
        <v>2024</v>
      </c>
      <c r="AH25568" s="81">
        <v>3</v>
      </c>
      <c r="AI25568" s="81">
        <v>1</v>
      </c>
    </row>
    <row r="25569" spans="1:35" x14ac:dyDescent="0.35">
      <c r="A25569" t="s">
        <v>353</v>
      </c>
      <c r="B25569" s="80">
        <v>45345</v>
      </c>
      <c r="C25569" t="s">
        <v>45</v>
      </c>
      <c r="D25569" s="81" t="s">
        <v>27745</v>
      </c>
      <c r="E25569" s="80">
        <v>45354</v>
      </c>
      <c r="F25569" t="s">
        <v>243</v>
      </c>
      <c r="G25569" s="81" t="s">
        <v>101</v>
      </c>
      <c r="H25569" t="s">
        <v>27796</v>
      </c>
      <c r="I25569" t="s">
        <v>281</v>
      </c>
      <c r="J25569" t="s">
        <v>27128</v>
      </c>
      <c r="K25569" t="s">
        <v>3</v>
      </c>
      <c r="L25569" s="80">
        <v>45356</v>
      </c>
      <c r="M25569" s="80">
        <v>45357</v>
      </c>
      <c r="N25569" s="80">
        <v>45359</v>
      </c>
      <c r="O25569" s="80"/>
      <c r="P25569" s="80"/>
      <c r="Q25569" s="80"/>
      <c r="S25569" t="s">
        <v>27119</v>
      </c>
      <c r="U25569">
        <v>0</v>
      </c>
      <c r="X25569" t="s">
        <v>27600</v>
      </c>
      <c r="Y25569" t="s">
        <v>27639</v>
      </c>
      <c r="Z25569">
        <v>3</v>
      </c>
      <c r="AA25569">
        <v>2</v>
      </c>
      <c r="AB25569">
        <v>1</v>
      </c>
      <c r="AC25569">
        <v>2</v>
      </c>
      <c r="AF25569">
        <v>0</v>
      </c>
      <c r="AG25569">
        <v>2024</v>
      </c>
      <c r="AH25569" s="81">
        <v>3</v>
      </c>
      <c r="AI25569" s="81">
        <v>1</v>
      </c>
    </row>
    <row r="25570" spans="1:35" x14ac:dyDescent="0.35">
      <c r="A25570" t="s">
        <v>391</v>
      </c>
      <c r="B25570" s="80">
        <v>45345</v>
      </c>
      <c r="C25570" t="s">
        <v>29</v>
      </c>
      <c r="D25570" s="81" t="s">
        <v>27745</v>
      </c>
      <c r="E25570" s="80">
        <v>45352</v>
      </c>
      <c r="F25570" t="s">
        <v>243</v>
      </c>
      <c r="G25570" s="81" t="s">
        <v>256</v>
      </c>
      <c r="H25570" t="s">
        <v>27796</v>
      </c>
      <c r="I25570" t="s">
        <v>281</v>
      </c>
      <c r="J25570" t="s">
        <v>27128</v>
      </c>
      <c r="K25570" t="s">
        <v>3</v>
      </c>
      <c r="L25570" s="80">
        <v>45355</v>
      </c>
      <c r="M25570" s="80">
        <v>45358</v>
      </c>
      <c r="N25570" s="80">
        <v>45359</v>
      </c>
      <c r="O25570" s="80"/>
      <c r="P25570" s="80"/>
      <c r="Q25570" s="80"/>
      <c r="S25570" t="s">
        <v>27119</v>
      </c>
      <c r="U25570">
        <v>0</v>
      </c>
      <c r="X25570" t="s">
        <v>27601</v>
      </c>
      <c r="Y25570" t="s">
        <v>27639</v>
      </c>
      <c r="Z25570">
        <v>4</v>
      </c>
      <c r="AA25570">
        <v>3</v>
      </c>
      <c r="AB25570">
        <v>3</v>
      </c>
      <c r="AC25570">
        <v>1</v>
      </c>
      <c r="AF25570">
        <v>0</v>
      </c>
      <c r="AG25570">
        <v>2024</v>
      </c>
      <c r="AH25570" s="81">
        <v>3</v>
      </c>
      <c r="AI25570" s="81">
        <v>1</v>
      </c>
    </row>
    <row r="25571" spans="1:35" x14ac:dyDescent="0.35">
      <c r="A25571" t="s">
        <v>392</v>
      </c>
      <c r="B25571" s="80">
        <v>45350</v>
      </c>
      <c r="C25571" t="s">
        <v>55</v>
      </c>
      <c r="D25571" s="81" t="s">
        <v>27745</v>
      </c>
      <c r="E25571" s="80">
        <v>45353</v>
      </c>
      <c r="F25571" t="s">
        <v>243</v>
      </c>
      <c r="G25571" s="81" t="s">
        <v>101</v>
      </c>
      <c r="H25571" t="s">
        <v>27796</v>
      </c>
      <c r="I25571" t="s">
        <v>281</v>
      </c>
      <c r="J25571" t="s">
        <v>27128</v>
      </c>
      <c r="K25571" t="s">
        <v>3</v>
      </c>
      <c r="L25571" s="80">
        <v>45355</v>
      </c>
      <c r="M25571" s="80">
        <v>45359</v>
      </c>
      <c r="N25571" s="80">
        <v>45359</v>
      </c>
      <c r="O25571" s="80"/>
      <c r="P25571" s="80"/>
      <c r="Q25571" s="80"/>
      <c r="S25571" t="s">
        <v>27119</v>
      </c>
      <c r="U25571">
        <v>0</v>
      </c>
      <c r="X25571" t="s">
        <v>27601</v>
      </c>
      <c r="Y25571" t="s">
        <v>27639</v>
      </c>
      <c r="Z25571">
        <v>4</v>
      </c>
      <c r="AA25571">
        <v>2</v>
      </c>
      <c r="AB25571">
        <v>4</v>
      </c>
      <c r="AC25571">
        <v>0</v>
      </c>
      <c r="AF25571">
        <v>0</v>
      </c>
      <c r="AG25571">
        <v>2024</v>
      </c>
      <c r="AH25571" s="81">
        <v>3</v>
      </c>
      <c r="AI25571" s="81">
        <v>1</v>
      </c>
    </row>
    <row r="25572" spans="1:35" x14ac:dyDescent="0.35">
      <c r="A25572" t="s">
        <v>393</v>
      </c>
      <c r="B25572" s="80">
        <v>45348</v>
      </c>
      <c r="C25572" t="s">
        <v>180</v>
      </c>
      <c r="D25572" s="81" t="s">
        <v>27745</v>
      </c>
      <c r="E25572" s="80">
        <v>45352</v>
      </c>
      <c r="F25572" t="s">
        <v>243</v>
      </c>
      <c r="G25572" s="81" t="s">
        <v>101</v>
      </c>
      <c r="H25572" t="s">
        <v>27796</v>
      </c>
      <c r="I25572" t="s">
        <v>281</v>
      </c>
      <c r="J25572" t="s">
        <v>27128</v>
      </c>
      <c r="K25572" t="s">
        <v>3</v>
      </c>
      <c r="L25572" s="80">
        <v>45355</v>
      </c>
      <c r="M25572" s="80">
        <v>45359</v>
      </c>
      <c r="N25572" s="80">
        <v>45359</v>
      </c>
      <c r="O25572" s="80"/>
      <c r="P25572" s="80"/>
      <c r="Q25572" s="80"/>
      <c r="S25572" t="s">
        <v>27119</v>
      </c>
      <c r="U25572">
        <v>0</v>
      </c>
      <c r="X25572" t="s">
        <v>27601</v>
      </c>
      <c r="Y25572" t="s">
        <v>27639</v>
      </c>
      <c r="Z25572">
        <v>4</v>
      </c>
      <c r="AA25572">
        <v>3</v>
      </c>
      <c r="AB25572">
        <v>4</v>
      </c>
      <c r="AC25572">
        <v>0</v>
      </c>
      <c r="AF25572">
        <v>0</v>
      </c>
      <c r="AG25572">
        <v>2024</v>
      </c>
      <c r="AH25572" s="81">
        <v>3</v>
      </c>
      <c r="AI25572" s="81">
        <v>1</v>
      </c>
    </row>
    <row r="25573" spans="1:35" x14ac:dyDescent="0.35">
      <c r="A25573" t="s">
        <v>394</v>
      </c>
      <c r="B25573" s="80">
        <v>45349</v>
      </c>
      <c r="C25573" t="s">
        <v>61</v>
      </c>
      <c r="D25573" s="81" t="s">
        <v>27745</v>
      </c>
      <c r="E25573" s="80">
        <v>45353</v>
      </c>
      <c r="F25573" t="s">
        <v>243</v>
      </c>
      <c r="G25573" s="81" t="s">
        <v>101</v>
      </c>
      <c r="H25573" t="s">
        <v>27796</v>
      </c>
      <c r="I25573" t="s">
        <v>281</v>
      </c>
      <c r="J25573" t="s">
        <v>27128</v>
      </c>
      <c r="K25573" t="s">
        <v>3</v>
      </c>
      <c r="L25573" s="80">
        <v>45355</v>
      </c>
      <c r="M25573" s="80">
        <v>45363</v>
      </c>
      <c r="N25573" s="80">
        <v>45364</v>
      </c>
      <c r="O25573" s="80"/>
      <c r="P25573" s="80"/>
      <c r="Q25573" s="80"/>
      <c r="S25573" t="s">
        <v>27119</v>
      </c>
      <c r="U25573">
        <v>0</v>
      </c>
      <c r="X25573" t="s">
        <v>27601</v>
      </c>
      <c r="Y25573" t="s">
        <v>27641</v>
      </c>
      <c r="Z25573">
        <v>9</v>
      </c>
      <c r="AA25573">
        <v>2</v>
      </c>
      <c r="AB25573">
        <v>8</v>
      </c>
      <c r="AC25573">
        <v>1</v>
      </c>
      <c r="AF25573">
        <v>0</v>
      </c>
      <c r="AG25573">
        <v>2024</v>
      </c>
      <c r="AH25573" s="81">
        <v>3</v>
      </c>
      <c r="AI25573" s="81">
        <v>1</v>
      </c>
    </row>
    <row r="25574" spans="1:35" x14ac:dyDescent="0.35">
      <c r="A25574" t="s">
        <v>421</v>
      </c>
      <c r="B25574" s="80">
        <v>45350</v>
      </c>
      <c r="C25574" t="s">
        <v>47</v>
      </c>
      <c r="D25574" s="81" t="s">
        <v>27745</v>
      </c>
      <c r="E25574" s="80">
        <v>45351</v>
      </c>
      <c r="F25574" t="s">
        <v>243</v>
      </c>
      <c r="G25574" s="81" t="s">
        <v>101</v>
      </c>
      <c r="H25574" t="s">
        <v>27796</v>
      </c>
      <c r="I25574" t="s">
        <v>281</v>
      </c>
      <c r="J25574" t="s">
        <v>27128</v>
      </c>
      <c r="K25574" t="s">
        <v>3</v>
      </c>
      <c r="L25574" s="80">
        <v>45356</v>
      </c>
      <c r="M25574" s="80">
        <v>45363</v>
      </c>
      <c r="N25574" s="80">
        <v>45364</v>
      </c>
      <c r="O25574" s="80"/>
      <c r="P25574" s="80"/>
      <c r="Q25574" s="80"/>
      <c r="S25574" t="s">
        <v>27119</v>
      </c>
      <c r="U25574">
        <v>0</v>
      </c>
      <c r="X25574" t="s">
        <v>27600</v>
      </c>
      <c r="Y25574" t="s">
        <v>27641</v>
      </c>
      <c r="Z25574">
        <v>8</v>
      </c>
      <c r="AA25574">
        <v>5</v>
      </c>
      <c r="AB25574">
        <v>7</v>
      </c>
      <c r="AC25574">
        <v>1</v>
      </c>
      <c r="AF25574">
        <v>0</v>
      </c>
      <c r="AG25574">
        <v>2024</v>
      </c>
      <c r="AH25574" s="81">
        <v>3</v>
      </c>
      <c r="AI25574" s="81">
        <v>1</v>
      </c>
    </row>
    <row r="25575" spans="1:35" x14ac:dyDescent="0.35">
      <c r="A25575" t="s">
        <v>424</v>
      </c>
      <c r="B25575" s="80">
        <v>45350</v>
      </c>
      <c r="C25575" t="s">
        <v>31</v>
      </c>
      <c r="D25575" s="81" t="s">
        <v>27745</v>
      </c>
      <c r="E25575" s="80">
        <v>45355</v>
      </c>
      <c r="F25575" t="s">
        <v>243</v>
      </c>
      <c r="G25575" s="81" t="s">
        <v>101</v>
      </c>
      <c r="H25575" t="s">
        <v>27796</v>
      </c>
      <c r="I25575" t="s">
        <v>281</v>
      </c>
      <c r="J25575" t="s">
        <v>27128</v>
      </c>
      <c r="K25575" t="s">
        <v>3</v>
      </c>
      <c r="L25575" s="80">
        <v>45356</v>
      </c>
      <c r="M25575" s="80">
        <v>45365</v>
      </c>
      <c r="N25575" s="80">
        <v>45367</v>
      </c>
      <c r="O25575" s="80"/>
      <c r="P25575" s="80"/>
      <c r="Q25575" s="80"/>
      <c r="S25575" t="s">
        <v>27119</v>
      </c>
      <c r="U25575">
        <v>0</v>
      </c>
      <c r="X25575" t="s">
        <v>27600</v>
      </c>
      <c r="Y25575" t="s">
        <v>27701</v>
      </c>
      <c r="Z25575">
        <v>11</v>
      </c>
      <c r="AA25575">
        <v>1</v>
      </c>
      <c r="AB25575">
        <v>9</v>
      </c>
      <c r="AC25575">
        <v>2</v>
      </c>
      <c r="AF25575">
        <v>0</v>
      </c>
      <c r="AG25575">
        <v>2024</v>
      </c>
      <c r="AH25575" s="81">
        <v>3</v>
      </c>
      <c r="AI25575" s="81">
        <v>1</v>
      </c>
    </row>
    <row r="25576" spans="1:35" x14ac:dyDescent="0.35">
      <c r="A25576" t="s">
        <v>425</v>
      </c>
      <c r="B25576" s="80">
        <v>45353</v>
      </c>
      <c r="C25576" t="s">
        <v>21</v>
      </c>
      <c r="D25576" s="81" t="s">
        <v>27745</v>
      </c>
      <c r="E25576" s="80">
        <v>45351</v>
      </c>
      <c r="F25576" t="s">
        <v>243</v>
      </c>
      <c r="G25576" s="81" t="s">
        <v>101</v>
      </c>
      <c r="H25576" t="s">
        <v>27796</v>
      </c>
      <c r="I25576" t="s">
        <v>281</v>
      </c>
      <c r="J25576" t="s">
        <v>27128</v>
      </c>
      <c r="K25576" t="s">
        <v>3</v>
      </c>
      <c r="L25576" s="80">
        <v>45356</v>
      </c>
      <c r="M25576" s="80">
        <v>45365</v>
      </c>
      <c r="N25576" s="80">
        <v>45367</v>
      </c>
      <c r="O25576" s="80"/>
      <c r="P25576" s="80"/>
      <c r="Q25576" s="80"/>
      <c r="S25576" t="s">
        <v>27119</v>
      </c>
      <c r="U25576">
        <v>0</v>
      </c>
      <c r="X25576" t="s">
        <v>27600</v>
      </c>
      <c r="Y25576" t="s">
        <v>27701</v>
      </c>
      <c r="Z25576">
        <v>11</v>
      </c>
      <c r="AA25576">
        <v>5</v>
      </c>
      <c r="AB25576">
        <v>9</v>
      </c>
      <c r="AC25576">
        <v>2</v>
      </c>
      <c r="AF25576">
        <v>0</v>
      </c>
      <c r="AG25576">
        <v>2024</v>
      </c>
      <c r="AH25576" s="81">
        <v>3</v>
      </c>
      <c r="AI25576" s="81">
        <v>1</v>
      </c>
    </row>
    <row r="25577" spans="1:35" x14ac:dyDescent="0.35">
      <c r="A25577" t="s">
        <v>426</v>
      </c>
      <c r="B25577" s="80">
        <v>45346</v>
      </c>
      <c r="C25577" t="s">
        <v>37</v>
      </c>
      <c r="D25577" s="81" t="s">
        <v>27745</v>
      </c>
      <c r="E25577" s="80">
        <v>45352</v>
      </c>
      <c r="F25577" t="s">
        <v>243</v>
      </c>
      <c r="G25577" s="81" t="s">
        <v>101</v>
      </c>
      <c r="H25577" t="s">
        <v>27796</v>
      </c>
      <c r="I25577" t="s">
        <v>281</v>
      </c>
      <c r="J25577" t="s">
        <v>27128</v>
      </c>
      <c r="K25577" t="s">
        <v>3</v>
      </c>
      <c r="L25577" s="80">
        <v>45356</v>
      </c>
      <c r="M25577" s="80">
        <v>45365</v>
      </c>
      <c r="N25577" s="80">
        <v>45367</v>
      </c>
      <c r="O25577" s="80"/>
      <c r="P25577" s="80"/>
      <c r="Q25577" s="80"/>
      <c r="S25577" t="s">
        <v>27119</v>
      </c>
      <c r="U25577">
        <v>0</v>
      </c>
      <c r="X25577" t="s">
        <v>27600</v>
      </c>
      <c r="Y25577" t="s">
        <v>27701</v>
      </c>
      <c r="Z25577">
        <v>11</v>
      </c>
      <c r="AA25577">
        <v>4</v>
      </c>
      <c r="AB25577">
        <v>9</v>
      </c>
      <c r="AC25577">
        <v>2</v>
      </c>
      <c r="AF25577">
        <v>0</v>
      </c>
      <c r="AG25577">
        <v>2024</v>
      </c>
      <c r="AH25577" s="81">
        <v>3</v>
      </c>
      <c r="AI25577" s="81">
        <v>1</v>
      </c>
    </row>
    <row r="25578" spans="1:35" hidden="1" x14ac:dyDescent="0.35">
      <c r="A25578" t="s">
        <v>455</v>
      </c>
      <c r="B25578" s="80">
        <v>45345</v>
      </c>
      <c r="C25578" t="s">
        <v>27</v>
      </c>
      <c r="D25578" s="81" t="s">
        <v>27745</v>
      </c>
      <c r="E25578" s="80">
        <v>45352</v>
      </c>
      <c r="F25578" t="s">
        <v>243</v>
      </c>
      <c r="G25578" s="81" t="s">
        <v>74</v>
      </c>
      <c r="H25578" t="s">
        <v>27794</v>
      </c>
      <c r="I25578" t="s">
        <v>281</v>
      </c>
      <c r="J25578" t="s">
        <v>27128</v>
      </c>
      <c r="K25578" t="s">
        <v>3</v>
      </c>
      <c r="L25578" s="80">
        <v>45357</v>
      </c>
      <c r="M25578" s="80">
        <v>45366</v>
      </c>
      <c r="N25578" s="80">
        <v>45366</v>
      </c>
      <c r="O25578" s="80"/>
      <c r="P25578" s="80"/>
      <c r="Q25578" s="80"/>
      <c r="S25578" t="s">
        <v>27119</v>
      </c>
      <c r="U25578">
        <v>0</v>
      </c>
      <c r="X25578" t="s">
        <v>27602</v>
      </c>
      <c r="Y25578" t="s">
        <v>27643</v>
      </c>
      <c r="Z25578">
        <v>9</v>
      </c>
      <c r="AA25578">
        <v>5</v>
      </c>
      <c r="AB25578">
        <v>9</v>
      </c>
      <c r="AC25578">
        <v>0</v>
      </c>
      <c r="AF25578">
        <v>0</v>
      </c>
      <c r="AG25578">
        <v>2024</v>
      </c>
      <c r="AH25578" s="81">
        <v>3</v>
      </c>
      <c r="AI25578" s="81">
        <v>1</v>
      </c>
    </row>
    <row r="25579" spans="1:35" x14ac:dyDescent="0.35">
      <c r="A25579" t="s">
        <v>456</v>
      </c>
      <c r="B25579" s="80">
        <v>45349</v>
      </c>
      <c r="C25579" t="s">
        <v>21</v>
      </c>
      <c r="D25579" s="81" t="s">
        <v>27745</v>
      </c>
      <c r="E25579" s="80">
        <v>45352</v>
      </c>
      <c r="F25579" t="s">
        <v>243</v>
      </c>
      <c r="G25579" s="81" t="s">
        <v>101</v>
      </c>
      <c r="H25579" t="s">
        <v>27796</v>
      </c>
      <c r="I25579" t="s">
        <v>281</v>
      </c>
      <c r="J25579" t="s">
        <v>27128</v>
      </c>
      <c r="K25579" t="s">
        <v>3</v>
      </c>
      <c r="L25579" s="80">
        <v>45357</v>
      </c>
      <c r="M25579" s="80">
        <v>45369</v>
      </c>
      <c r="N25579" s="80">
        <v>45370</v>
      </c>
      <c r="O25579" s="80"/>
      <c r="P25579" s="80"/>
      <c r="Q25579" s="80"/>
      <c r="S25579" t="s">
        <v>27119</v>
      </c>
      <c r="U25579">
        <v>0</v>
      </c>
      <c r="X25579" t="s">
        <v>27602</v>
      </c>
      <c r="Y25579" t="s">
        <v>27612</v>
      </c>
      <c r="Z25579">
        <v>13</v>
      </c>
      <c r="AA25579">
        <v>5</v>
      </c>
      <c r="AB25579">
        <v>12</v>
      </c>
      <c r="AC25579">
        <v>1</v>
      </c>
      <c r="AF25579">
        <v>0</v>
      </c>
      <c r="AG25579">
        <v>2024</v>
      </c>
      <c r="AH25579" s="81">
        <v>3</v>
      </c>
      <c r="AI25579" s="81">
        <v>1</v>
      </c>
    </row>
    <row r="25580" spans="1:35" x14ac:dyDescent="0.35">
      <c r="A25580" t="s">
        <v>501</v>
      </c>
      <c r="B25580" s="80">
        <v>45349</v>
      </c>
      <c r="C25580" t="s">
        <v>47</v>
      </c>
      <c r="D25580" s="81" t="s">
        <v>27745</v>
      </c>
      <c r="E25580" s="80">
        <v>45356</v>
      </c>
      <c r="F25580" t="s">
        <v>243</v>
      </c>
      <c r="G25580" s="81" t="s">
        <v>101</v>
      </c>
      <c r="H25580" t="s">
        <v>27796</v>
      </c>
      <c r="I25580" t="s">
        <v>281</v>
      </c>
      <c r="J25580" t="s">
        <v>27128</v>
      </c>
      <c r="K25580" t="s">
        <v>3</v>
      </c>
      <c r="L25580" s="80">
        <v>45361</v>
      </c>
      <c r="M25580" s="80">
        <v>45369</v>
      </c>
      <c r="N25580" s="80">
        <v>45370</v>
      </c>
      <c r="O25580" s="80"/>
      <c r="P25580" s="80"/>
      <c r="Q25580" s="80"/>
      <c r="S25580" t="s">
        <v>27119</v>
      </c>
      <c r="U25580">
        <v>0</v>
      </c>
      <c r="X25580" t="s">
        <v>27702</v>
      </c>
      <c r="Y25580" t="s">
        <v>27612</v>
      </c>
      <c r="Z25580">
        <v>9</v>
      </c>
      <c r="AA25580">
        <v>5</v>
      </c>
      <c r="AB25580">
        <v>8</v>
      </c>
      <c r="AC25580">
        <v>1</v>
      </c>
      <c r="AF25580">
        <v>0</v>
      </c>
      <c r="AG25580">
        <v>2024</v>
      </c>
      <c r="AH25580" s="81">
        <v>3</v>
      </c>
      <c r="AI25580" s="81">
        <v>1</v>
      </c>
    </row>
    <row r="25581" spans="1:35" x14ac:dyDescent="0.35">
      <c r="A25581" t="s">
        <v>502</v>
      </c>
      <c r="B25581" s="80">
        <v>45353</v>
      </c>
      <c r="C25581" t="s">
        <v>21</v>
      </c>
      <c r="D25581" s="81" t="s">
        <v>27745</v>
      </c>
      <c r="E25581" s="80">
        <v>45359</v>
      </c>
      <c r="F25581" t="s">
        <v>243</v>
      </c>
      <c r="G25581" s="81" t="s">
        <v>101</v>
      </c>
      <c r="H25581" t="s">
        <v>27796</v>
      </c>
      <c r="I25581" t="s">
        <v>281</v>
      </c>
      <c r="J25581" t="s">
        <v>27128</v>
      </c>
      <c r="K25581" t="s">
        <v>3</v>
      </c>
      <c r="L25581" s="80">
        <v>45361</v>
      </c>
      <c r="M25581" s="80">
        <v>45369</v>
      </c>
      <c r="N25581" s="80">
        <v>45370</v>
      </c>
      <c r="O25581" s="80"/>
      <c r="P25581" s="80"/>
      <c r="Q25581" s="80"/>
      <c r="S25581" t="s">
        <v>27119</v>
      </c>
      <c r="U25581">
        <v>0</v>
      </c>
      <c r="X25581" t="s">
        <v>27702</v>
      </c>
      <c r="Y25581" t="s">
        <v>27612</v>
      </c>
      <c r="Z25581">
        <v>9</v>
      </c>
      <c r="AA25581">
        <v>2</v>
      </c>
      <c r="AB25581">
        <v>8</v>
      </c>
      <c r="AC25581">
        <v>1</v>
      </c>
      <c r="AF25581">
        <v>0</v>
      </c>
      <c r="AG25581">
        <v>2024</v>
      </c>
      <c r="AH25581" s="81">
        <v>3</v>
      </c>
      <c r="AI25581" s="81">
        <v>1</v>
      </c>
    </row>
    <row r="25582" spans="1:35" x14ac:dyDescent="0.35">
      <c r="A25582" t="s">
        <v>503</v>
      </c>
      <c r="B25582" s="80">
        <v>45352</v>
      </c>
      <c r="C25582" t="s">
        <v>180</v>
      </c>
      <c r="D25582" s="81" t="s">
        <v>27745</v>
      </c>
      <c r="E25582" s="80">
        <v>45360</v>
      </c>
      <c r="F25582" t="s">
        <v>243</v>
      </c>
      <c r="G25582" s="81" t="s">
        <v>101</v>
      </c>
      <c r="H25582" t="s">
        <v>27796</v>
      </c>
      <c r="I25582" t="s">
        <v>281</v>
      </c>
      <c r="J25582" t="s">
        <v>27128</v>
      </c>
      <c r="K25582" t="s">
        <v>3</v>
      </c>
      <c r="L25582" s="80">
        <v>45361</v>
      </c>
      <c r="M25582" s="80">
        <v>45370</v>
      </c>
      <c r="N25582" s="80">
        <v>45370</v>
      </c>
      <c r="O25582" s="80"/>
      <c r="P25582" s="80"/>
      <c r="Q25582" s="80"/>
      <c r="S25582" t="s">
        <v>27119</v>
      </c>
      <c r="U25582">
        <v>0</v>
      </c>
      <c r="X25582" t="s">
        <v>27702</v>
      </c>
      <c r="Y25582" t="s">
        <v>27612</v>
      </c>
      <c r="Z25582">
        <v>9</v>
      </c>
      <c r="AA25582">
        <v>1</v>
      </c>
      <c r="AB25582">
        <v>9</v>
      </c>
      <c r="AC25582">
        <v>0</v>
      </c>
      <c r="AF25582">
        <v>0</v>
      </c>
      <c r="AG25582">
        <v>2024</v>
      </c>
      <c r="AH25582" s="81">
        <v>3</v>
      </c>
      <c r="AI25582" s="81">
        <v>1</v>
      </c>
    </row>
    <row r="25583" spans="1:35" hidden="1" x14ac:dyDescent="0.35">
      <c r="A25583" t="s">
        <v>566</v>
      </c>
      <c r="B25583" s="80">
        <v>45361</v>
      </c>
      <c r="C25583" t="s">
        <v>31</v>
      </c>
      <c r="D25583" s="81" t="s">
        <v>27745</v>
      </c>
      <c r="E25583" s="80">
        <v>45358</v>
      </c>
      <c r="F25583" t="s">
        <v>245</v>
      </c>
      <c r="G25583" s="81" t="s">
        <v>71</v>
      </c>
      <c r="H25583" t="s">
        <v>27797</v>
      </c>
      <c r="I25583" t="s">
        <v>284</v>
      </c>
      <c r="J25583" t="s">
        <v>27128</v>
      </c>
      <c r="K25583" t="s">
        <v>3</v>
      </c>
      <c r="L25583" s="80">
        <v>45363</v>
      </c>
      <c r="M25583" s="80">
        <v>45366</v>
      </c>
      <c r="N25583" s="80">
        <v>45369</v>
      </c>
      <c r="O25583" s="80"/>
      <c r="P25583" s="80"/>
      <c r="Q25583" s="80"/>
      <c r="S25583" t="s">
        <v>27119</v>
      </c>
      <c r="U25583">
        <v>0</v>
      </c>
      <c r="X25583" t="s">
        <v>27611</v>
      </c>
      <c r="Y25583" t="s">
        <v>27609</v>
      </c>
      <c r="Z25583">
        <v>6</v>
      </c>
      <c r="AA25583">
        <v>5</v>
      </c>
      <c r="AB25583">
        <v>3</v>
      </c>
      <c r="AC25583">
        <v>3</v>
      </c>
      <c r="AF25583">
        <v>0</v>
      </c>
      <c r="AG25583">
        <v>2024</v>
      </c>
      <c r="AH25583" s="81">
        <v>3</v>
      </c>
      <c r="AI25583" s="81">
        <v>1</v>
      </c>
    </row>
    <row r="25584" spans="1:35" hidden="1" x14ac:dyDescent="0.35">
      <c r="A25584" t="s">
        <v>638</v>
      </c>
      <c r="B25584" s="80">
        <v>45359</v>
      </c>
      <c r="C25584" t="s">
        <v>68</v>
      </c>
      <c r="D25584" s="81" t="s">
        <v>27745</v>
      </c>
      <c r="E25584" s="80">
        <v>45364</v>
      </c>
      <c r="F25584" t="s">
        <v>247</v>
      </c>
      <c r="G25584" s="81" t="s">
        <v>70</v>
      </c>
      <c r="H25584" t="s">
        <v>27795</v>
      </c>
      <c r="I25584" t="s">
        <v>284</v>
      </c>
      <c r="J25584" t="s">
        <v>27128</v>
      </c>
      <c r="K25584" t="s">
        <v>3</v>
      </c>
      <c r="L25584" s="80">
        <v>45366</v>
      </c>
      <c r="M25584" s="80">
        <v>45370</v>
      </c>
      <c r="N25584" s="80">
        <v>45372</v>
      </c>
      <c r="O25584" s="80"/>
      <c r="P25584" s="80"/>
      <c r="Q25584" s="80"/>
      <c r="S25584" t="s">
        <v>27119</v>
      </c>
      <c r="U25584">
        <v>0</v>
      </c>
      <c r="X25584" t="s">
        <v>27643</v>
      </c>
      <c r="Y25584" t="s">
        <v>27645</v>
      </c>
      <c r="Z25584">
        <v>6</v>
      </c>
      <c r="AA25584">
        <v>2</v>
      </c>
      <c r="AB25584">
        <v>4</v>
      </c>
      <c r="AC25584">
        <v>2</v>
      </c>
      <c r="AF25584">
        <v>0</v>
      </c>
      <c r="AG25584">
        <v>2024</v>
      </c>
      <c r="AH25584" s="81">
        <v>3</v>
      </c>
      <c r="AI25584" s="81">
        <v>1</v>
      </c>
    </row>
    <row r="25585" spans="1:35" hidden="1" x14ac:dyDescent="0.35">
      <c r="A25585" t="s">
        <v>649</v>
      </c>
      <c r="B25585" s="80">
        <v>45358</v>
      </c>
      <c r="C25585" t="s">
        <v>47</v>
      </c>
      <c r="D25585" s="81" t="s">
        <v>27745</v>
      </c>
      <c r="E25585" s="80">
        <v>45366</v>
      </c>
      <c r="F25585" t="s">
        <v>243</v>
      </c>
      <c r="G25585" s="81" t="s">
        <v>69</v>
      </c>
      <c r="H25585" t="s">
        <v>27793</v>
      </c>
      <c r="I25585" t="s">
        <v>284</v>
      </c>
      <c r="J25585" t="s">
        <v>27128</v>
      </c>
      <c r="K25585" t="s">
        <v>3</v>
      </c>
      <c r="L25585" s="80">
        <v>45369</v>
      </c>
      <c r="M25585" s="80">
        <v>45371</v>
      </c>
      <c r="N25585" s="80">
        <v>45372</v>
      </c>
      <c r="O25585" s="80"/>
      <c r="P25585" s="80"/>
      <c r="Q25585" s="80"/>
      <c r="S25585" t="s">
        <v>27119</v>
      </c>
      <c r="U25585">
        <v>0</v>
      </c>
      <c r="X25585" t="s">
        <v>27609</v>
      </c>
      <c r="Y25585" t="s">
        <v>27645</v>
      </c>
      <c r="Z25585">
        <v>3</v>
      </c>
      <c r="AA25585">
        <v>3</v>
      </c>
      <c r="AB25585">
        <v>2</v>
      </c>
      <c r="AC25585">
        <v>1</v>
      </c>
      <c r="AF25585">
        <v>0</v>
      </c>
      <c r="AG25585">
        <v>2024</v>
      </c>
      <c r="AH25585" s="81">
        <v>3</v>
      </c>
      <c r="AI25585" s="81">
        <v>1</v>
      </c>
    </row>
    <row r="25586" spans="1:35" x14ac:dyDescent="0.35">
      <c r="A25586" t="s">
        <v>675</v>
      </c>
      <c r="B25586" s="80">
        <v>45363</v>
      </c>
      <c r="C25586" t="s">
        <v>45</v>
      </c>
      <c r="D25586" s="81" t="s">
        <v>27745</v>
      </c>
      <c r="E25586" s="80">
        <v>45365</v>
      </c>
      <c r="F25586" t="s">
        <v>243</v>
      </c>
      <c r="G25586" s="81" t="s">
        <v>101</v>
      </c>
      <c r="H25586" t="s">
        <v>27796</v>
      </c>
      <c r="I25586" t="s">
        <v>281</v>
      </c>
      <c r="J25586" t="s">
        <v>27128</v>
      </c>
      <c r="K25586" t="s">
        <v>3</v>
      </c>
      <c r="L25586" s="80">
        <v>45370</v>
      </c>
      <c r="M25586" s="80">
        <v>45371</v>
      </c>
      <c r="N25586" s="80">
        <v>45372</v>
      </c>
      <c r="O25586" s="80"/>
      <c r="P25586" s="80"/>
      <c r="Q25586" s="80"/>
      <c r="S25586" t="s">
        <v>27119</v>
      </c>
      <c r="U25586">
        <v>0</v>
      </c>
      <c r="X25586" t="s">
        <v>27612</v>
      </c>
      <c r="Y25586" t="s">
        <v>27645</v>
      </c>
      <c r="Z25586">
        <v>2</v>
      </c>
      <c r="AA25586">
        <v>5</v>
      </c>
      <c r="AB25586">
        <v>1</v>
      </c>
      <c r="AC25586">
        <v>1</v>
      </c>
      <c r="AF25586">
        <v>0</v>
      </c>
      <c r="AG25586">
        <v>2024</v>
      </c>
      <c r="AH25586" s="81">
        <v>3</v>
      </c>
      <c r="AI25586" s="81">
        <v>1</v>
      </c>
    </row>
    <row r="25587" spans="1:35" x14ac:dyDescent="0.35">
      <c r="A25587" t="s">
        <v>678</v>
      </c>
      <c r="B25587" s="80">
        <v>45363</v>
      </c>
      <c r="C25587" t="s">
        <v>21</v>
      </c>
      <c r="D25587" s="81" t="s">
        <v>27745</v>
      </c>
      <c r="E25587" s="80">
        <v>45368</v>
      </c>
      <c r="F25587" t="s">
        <v>243</v>
      </c>
      <c r="G25587" s="81" t="s">
        <v>101</v>
      </c>
      <c r="H25587" t="s">
        <v>27796</v>
      </c>
      <c r="I25587" t="s">
        <v>281</v>
      </c>
      <c r="J25587" t="s">
        <v>27128</v>
      </c>
      <c r="K25587" t="s">
        <v>3</v>
      </c>
      <c r="L25587" s="80">
        <v>45370</v>
      </c>
      <c r="M25587" s="80">
        <v>45371</v>
      </c>
      <c r="N25587" s="80">
        <v>45371</v>
      </c>
      <c r="O25587" s="80"/>
      <c r="P25587" s="80"/>
      <c r="Q25587" s="80"/>
      <c r="S25587" t="s">
        <v>27119</v>
      </c>
      <c r="U25587">
        <v>0</v>
      </c>
      <c r="X25587" t="s">
        <v>27612</v>
      </c>
      <c r="Y25587" t="s">
        <v>27614</v>
      </c>
      <c r="Z25587">
        <v>1</v>
      </c>
      <c r="AA25587">
        <v>2</v>
      </c>
      <c r="AB25587">
        <v>1</v>
      </c>
      <c r="AC25587">
        <v>0</v>
      </c>
      <c r="AF25587">
        <v>0</v>
      </c>
      <c r="AG25587">
        <v>2024</v>
      </c>
      <c r="AH25587" s="81">
        <v>3</v>
      </c>
      <c r="AI25587" s="81">
        <v>1</v>
      </c>
    </row>
    <row r="25588" spans="1:35" x14ac:dyDescent="0.35">
      <c r="A25588" t="s">
        <v>722</v>
      </c>
      <c r="B25588" s="80">
        <v>45366</v>
      </c>
      <c r="C25588" t="s">
        <v>39</v>
      </c>
      <c r="D25588" s="81" t="s">
        <v>27745</v>
      </c>
      <c r="E25588" s="80">
        <v>45368</v>
      </c>
      <c r="F25588" t="s">
        <v>243</v>
      </c>
      <c r="G25588" s="81" t="s">
        <v>101</v>
      </c>
      <c r="H25588" t="s">
        <v>27796</v>
      </c>
      <c r="I25588" t="s">
        <v>281</v>
      </c>
      <c r="J25588" t="s">
        <v>27128</v>
      </c>
      <c r="K25588" t="s">
        <v>3</v>
      </c>
      <c r="L25588" s="80">
        <v>45371</v>
      </c>
      <c r="M25588" s="80">
        <v>45376</v>
      </c>
      <c r="N25588" s="80">
        <v>45376</v>
      </c>
      <c r="O25588" s="80"/>
      <c r="P25588" s="80"/>
      <c r="Q25588" s="80"/>
      <c r="S25588" t="s">
        <v>27119</v>
      </c>
      <c r="U25588">
        <v>0</v>
      </c>
      <c r="X25588" t="s">
        <v>27614</v>
      </c>
      <c r="Y25588" t="s">
        <v>27638</v>
      </c>
      <c r="Z25588">
        <v>5</v>
      </c>
      <c r="AA25588">
        <v>3</v>
      </c>
      <c r="AB25588">
        <v>5</v>
      </c>
      <c r="AC25588">
        <v>0</v>
      </c>
      <c r="AF25588">
        <v>0</v>
      </c>
      <c r="AG25588">
        <v>2024</v>
      </c>
      <c r="AH25588" s="81">
        <v>3</v>
      </c>
      <c r="AI25588" s="81">
        <v>1</v>
      </c>
    </row>
    <row r="25589" spans="1:35" x14ac:dyDescent="0.35">
      <c r="A25589" t="s">
        <v>723</v>
      </c>
      <c r="B25589" s="80">
        <v>45362</v>
      </c>
      <c r="C25589" t="s">
        <v>31</v>
      </c>
      <c r="D25589" s="81" t="s">
        <v>27745</v>
      </c>
      <c r="E25589" s="80">
        <v>45366</v>
      </c>
      <c r="F25589" t="s">
        <v>243</v>
      </c>
      <c r="G25589" s="81" t="s">
        <v>101</v>
      </c>
      <c r="H25589" t="s">
        <v>27796</v>
      </c>
      <c r="I25589" t="s">
        <v>281</v>
      </c>
      <c r="J25589" t="s">
        <v>27128</v>
      </c>
      <c r="K25589" t="s">
        <v>3</v>
      </c>
      <c r="L25589" s="80">
        <v>45371</v>
      </c>
      <c r="M25589" s="80">
        <v>45372</v>
      </c>
      <c r="N25589" s="80">
        <v>45372</v>
      </c>
      <c r="O25589" s="80"/>
      <c r="P25589" s="80"/>
      <c r="Q25589" s="80"/>
      <c r="S25589" t="s">
        <v>27119</v>
      </c>
      <c r="U25589">
        <v>0</v>
      </c>
      <c r="X25589" t="s">
        <v>27614</v>
      </c>
      <c r="Y25589" t="s">
        <v>27645</v>
      </c>
      <c r="Z25589">
        <v>1</v>
      </c>
      <c r="AA25589">
        <v>5</v>
      </c>
      <c r="AB25589">
        <v>1</v>
      </c>
      <c r="AC25589">
        <v>0</v>
      </c>
      <c r="AF25589">
        <v>0</v>
      </c>
      <c r="AG25589">
        <v>2024</v>
      </c>
      <c r="AH25589" s="81">
        <v>3</v>
      </c>
      <c r="AI25589" s="81">
        <v>1</v>
      </c>
    </row>
    <row r="25590" spans="1:35" x14ac:dyDescent="0.35">
      <c r="A25590" t="s">
        <v>728</v>
      </c>
      <c r="B25590" s="80">
        <v>45364</v>
      </c>
      <c r="C25590" t="s">
        <v>37</v>
      </c>
      <c r="D25590" s="81" t="s">
        <v>27745</v>
      </c>
      <c r="E25590" s="80">
        <v>45367</v>
      </c>
      <c r="F25590" t="s">
        <v>243</v>
      </c>
      <c r="G25590" s="81" t="s">
        <v>101</v>
      </c>
      <c r="H25590" t="s">
        <v>27796</v>
      </c>
      <c r="I25590" t="s">
        <v>281</v>
      </c>
      <c r="J25590" t="s">
        <v>27128</v>
      </c>
      <c r="K25590" t="s">
        <v>3</v>
      </c>
      <c r="L25590" s="80">
        <v>45372</v>
      </c>
      <c r="M25590" s="80">
        <v>45377</v>
      </c>
      <c r="N25590" s="80">
        <v>45379</v>
      </c>
      <c r="O25590" s="80"/>
      <c r="P25590" s="80"/>
      <c r="Q25590" s="80"/>
      <c r="S25590" t="s">
        <v>27119</v>
      </c>
      <c r="U25590">
        <v>0</v>
      </c>
      <c r="X25590" t="s">
        <v>27645</v>
      </c>
      <c r="Y25590" t="s">
        <v>27603</v>
      </c>
      <c r="Z25590">
        <v>7</v>
      </c>
      <c r="AA25590">
        <v>5</v>
      </c>
      <c r="AB25590">
        <v>5</v>
      </c>
      <c r="AC25590">
        <v>2</v>
      </c>
      <c r="AF25590">
        <v>0</v>
      </c>
      <c r="AG25590">
        <v>2024</v>
      </c>
      <c r="AH25590" s="81">
        <v>3</v>
      </c>
      <c r="AI25590" s="81">
        <v>1</v>
      </c>
    </row>
    <row r="25591" spans="1:35" hidden="1" x14ac:dyDescent="0.35">
      <c r="A25591" t="s">
        <v>830</v>
      </c>
      <c r="B25591" s="80">
        <v>45376</v>
      </c>
      <c r="C25591" t="s">
        <v>50</v>
      </c>
      <c r="D25591" s="81" t="s">
        <v>27745</v>
      </c>
      <c r="E25591" s="80">
        <v>45379</v>
      </c>
      <c r="F25591" t="s">
        <v>243</v>
      </c>
      <c r="G25591" s="81" t="s">
        <v>69</v>
      </c>
      <c r="H25591" t="s">
        <v>27793</v>
      </c>
      <c r="I25591" t="s">
        <v>284</v>
      </c>
      <c r="J25591" t="s">
        <v>27128</v>
      </c>
      <c r="K25591" t="s">
        <v>3</v>
      </c>
      <c r="L25591" s="80">
        <v>45383</v>
      </c>
      <c r="M25591" s="80">
        <v>45384</v>
      </c>
      <c r="N25591" s="80">
        <v>45386</v>
      </c>
      <c r="O25591" s="80"/>
      <c r="P25591" s="80"/>
      <c r="Q25591" s="80"/>
      <c r="S25591" t="s">
        <v>27119</v>
      </c>
      <c r="U25591">
        <v>0</v>
      </c>
      <c r="X25591" t="s">
        <v>27615</v>
      </c>
      <c r="Y25591" t="s">
        <v>27540</v>
      </c>
      <c r="Z25591">
        <v>3</v>
      </c>
      <c r="AA25591">
        <v>4</v>
      </c>
      <c r="AB25591">
        <v>1</v>
      </c>
      <c r="AC25591">
        <v>2</v>
      </c>
      <c r="AF25591">
        <v>0</v>
      </c>
      <c r="AG25591">
        <v>2024</v>
      </c>
      <c r="AH25591" s="81">
        <v>4</v>
      </c>
      <c r="AI25591" s="81">
        <v>1</v>
      </c>
    </row>
    <row r="25592" spans="1:35" x14ac:dyDescent="0.35">
      <c r="A25592" t="s">
        <v>832</v>
      </c>
      <c r="B25592" s="80">
        <v>45375</v>
      </c>
      <c r="C25592" t="s">
        <v>35</v>
      </c>
      <c r="D25592" s="81" t="s">
        <v>27745</v>
      </c>
      <c r="E25592" s="80">
        <v>45381</v>
      </c>
      <c r="F25592" t="s">
        <v>243</v>
      </c>
      <c r="G25592" s="81" t="s">
        <v>101</v>
      </c>
      <c r="H25592" t="s">
        <v>27796</v>
      </c>
      <c r="I25592" t="s">
        <v>281</v>
      </c>
      <c r="J25592" t="s">
        <v>27128</v>
      </c>
      <c r="K25592" t="s">
        <v>3</v>
      </c>
      <c r="L25592" s="80">
        <v>45383</v>
      </c>
      <c r="M25592" s="80">
        <v>45385</v>
      </c>
      <c r="N25592" s="80">
        <v>45385</v>
      </c>
      <c r="O25592" s="80"/>
      <c r="P25592" s="80"/>
      <c r="Q25592" s="80"/>
      <c r="S25592" t="s">
        <v>27119</v>
      </c>
      <c r="U25592">
        <v>0</v>
      </c>
      <c r="X25592" t="s">
        <v>27615</v>
      </c>
      <c r="Y25592" t="s">
        <v>27610</v>
      </c>
      <c r="Z25592">
        <v>2</v>
      </c>
      <c r="AA25592">
        <v>2</v>
      </c>
      <c r="AB25592">
        <v>2</v>
      </c>
      <c r="AC25592">
        <v>0</v>
      </c>
      <c r="AF25592">
        <v>0</v>
      </c>
      <c r="AG25592">
        <v>2024</v>
      </c>
      <c r="AH25592" s="81">
        <v>4</v>
      </c>
      <c r="AI25592" s="81">
        <v>1</v>
      </c>
    </row>
    <row r="25593" spans="1:35" x14ac:dyDescent="0.35">
      <c r="A25593" t="s">
        <v>835</v>
      </c>
      <c r="B25593" s="80">
        <v>45369</v>
      </c>
      <c r="C25593" t="s">
        <v>45</v>
      </c>
      <c r="D25593" s="81" t="s">
        <v>27745</v>
      </c>
      <c r="E25593" s="80">
        <v>45379</v>
      </c>
      <c r="F25593" t="s">
        <v>243</v>
      </c>
      <c r="G25593" s="81" t="s">
        <v>101</v>
      </c>
      <c r="H25593" t="s">
        <v>27796</v>
      </c>
      <c r="I25593" t="s">
        <v>281</v>
      </c>
      <c r="J25593" t="s">
        <v>27128</v>
      </c>
      <c r="K25593" t="s">
        <v>3</v>
      </c>
      <c r="L25593" s="80">
        <v>45383</v>
      </c>
      <c r="M25593" s="80">
        <v>45387</v>
      </c>
      <c r="N25593" s="80">
        <v>45387</v>
      </c>
      <c r="O25593" s="80"/>
      <c r="P25593" s="80"/>
      <c r="Q25593" s="80"/>
      <c r="S25593" t="s">
        <v>27119</v>
      </c>
      <c r="U25593">
        <v>0</v>
      </c>
      <c r="X25593" t="s">
        <v>27615</v>
      </c>
      <c r="Y25593" t="s">
        <v>27348</v>
      </c>
      <c r="Z25593">
        <v>4</v>
      </c>
      <c r="AA25593">
        <v>4</v>
      </c>
      <c r="AB25593">
        <v>4</v>
      </c>
      <c r="AC25593">
        <v>0</v>
      </c>
      <c r="AF25593">
        <v>0</v>
      </c>
      <c r="AG25593">
        <v>2024</v>
      </c>
      <c r="AH25593" s="81">
        <v>4</v>
      </c>
      <c r="AI25593" s="81">
        <v>1</v>
      </c>
    </row>
    <row r="25594" spans="1:35" hidden="1" x14ac:dyDescent="0.35">
      <c r="A25594" t="s">
        <v>836</v>
      </c>
      <c r="B25594" s="80">
        <v>45371</v>
      </c>
      <c r="C25594" t="s">
        <v>39</v>
      </c>
      <c r="D25594" s="81" t="s">
        <v>27745</v>
      </c>
      <c r="E25594" s="80">
        <v>45378</v>
      </c>
      <c r="F25594" t="s">
        <v>243</v>
      </c>
      <c r="G25594" s="81" t="s">
        <v>72</v>
      </c>
      <c r="H25594" t="s">
        <v>27793</v>
      </c>
      <c r="I25594" t="s">
        <v>286</v>
      </c>
      <c r="J25594" t="s">
        <v>27128</v>
      </c>
      <c r="K25594" t="s">
        <v>3</v>
      </c>
      <c r="L25594" s="80">
        <v>45383</v>
      </c>
      <c r="M25594" s="80">
        <v>45391</v>
      </c>
      <c r="N25594" s="80">
        <v>45391</v>
      </c>
      <c r="O25594" s="80"/>
      <c r="P25594" s="80"/>
      <c r="Q25594" s="80"/>
      <c r="S25594" t="s">
        <v>27119</v>
      </c>
      <c r="U25594">
        <v>0</v>
      </c>
      <c r="X25594" t="s">
        <v>27615</v>
      </c>
      <c r="Y25594" t="s">
        <v>27350</v>
      </c>
      <c r="Z25594">
        <v>8</v>
      </c>
      <c r="AA25594">
        <v>5</v>
      </c>
      <c r="AB25594">
        <v>8</v>
      </c>
      <c r="AC25594">
        <v>0</v>
      </c>
      <c r="AF25594">
        <v>0</v>
      </c>
      <c r="AG25594">
        <v>2024</v>
      </c>
      <c r="AH25594" s="81">
        <v>4</v>
      </c>
      <c r="AI25594" s="81">
        <v>1</v>
      </c>
    </row>
    <row r="25595" spans="1:35" hidden="1" x14ac:dyDescent="0.35">
      <c r="A25595" t="s">
        <v>1131</v>
      </c>
      <c r="B25595" s="80">
        <v>45389</v>
      </c>
      <c r="C25595" t="s">
        <v>180</v>
      </c>
      <c r="D25595" s="81" t="s">
        <v>27745</v>
      </c>
      <c r="E25595" s="80">
        <v>45387</v>
      </c>
      <c r="F25595" t="s">
        <v>243</v>
      </c>
      <c r="G25595" s="81" t="s">
        <v>74</v>
      </c>
      <c r="H25595" t="s">
        <v>27794</v>
      </c>
      <c r="I25595" t="s">
        <v>281</v>
      </c>
      <c r="J25595" t="s">
        <v>94</v>
      </c>
      <c r="K25595" t="s">
        <v>3</v>
      </c>
      <c r="L25595" s="80">
        <v>45392</v>
      </c>
      <c r="M25595" s="80">
        <v>45394</v>
      </c>
      <c r="N25595" s="80">
        <v>45398</v>
      </c>
      <c r="O25595" s="80"/>
      <c r="P25595" s="80"/>
      <c r="Q25595" s="80"/>
      <c r="S25595" t="s">
        <v>27119</v>
      </c>
      <c r="U25595">
        <v>0</v>
      </c>
      <c r="X25595" t="s">
        <v>27421</v>
      </c>
      <c r="Y25595" t="s">
        <v>27352</v>
      </c>
      <c r="Z25595">
        <v>6</v>
      </c>
      <c r="AA25595">
        <v>5</v>
      </c>
      <c r="AB25595">
        <v>2</v>
      </c>
      <c r="AC25595">
        <v>4</v>
      </c>
      <c r="AF25595">
        <v>0</v>
      </c>
      <c r="AG25595">
        <v>2024</v>
      </c>
      <c r="AH25595" s="81">
        <v>4</v>
      </c>
      <c r="AI25595" s="81">
        <v>1</v>
      </c>
    </row>
    <row r="25596" spans="1:35" hidden="1" x14ac:dyDescent="0.35">
      <c r="A25596" t="s">
        <v>1517</v>
      </c>
      <c r="B25596" s="80">
        <v>45387</v>
      </c>
      <c r="C25596" t="s">
        <v>31</v>
      </c>
      <c r="D25596" s="81" t="s">
        <v>27745</v>
      </c>
      <c r="E25596" s="80">
        <v>45413</v>
      </c>
      <c r="F25596" t="s">
        <v>243</v>
      </c>
      <c r="G25596" s="81" t="s">
        <v>69</v>
      </c>
      <c r="H25596" t="s">
        <v>27793</v>
      </c>
      <c r="I25596" t="s">
        <v>286</v>
      </c>
      <c r="J25596" t="s">
        <v>27128</v>
      </c>
      <c r="K25596" t="s">
        <v>3</v>
      </c>
      <c r="L25596" s="80">
        <v>45414</v>
      </c>
      <c r="M25596" s="80">
        <v>45423</v>
      </c>
      <c r="N25596" s="80">
        <v>45423</v>
      </c>
      <c r="O25596" s="80"/>
      <c r="P25596" s="80"/>
      <c r="Q25596" s="80"/>
      <c r="S25596" t="s">
        <v>27119</v>
      </c>
      <c r="U25596">
        <v>0</v>
      </c>
      <c r="X25596" t="s">
        <v>27520</v>
      </c>
      <c r="Y25596" t="s">
        <v>27696</v>
      </c>
      <c r="Z25596">
        <v>9</v>
      </c>
      <c r="AA25596">
        <v>1</v>
      </c>
      <c r="AB25596">
        <v>9</v>
      </c>
      <c r="AC25596">
        <v>0</v>
      </c>
      <c r="AF25596">
        <v>0</v>
      </c>
      <c r="AG25596">
        <v>2024</v>
      </c>
      <c r="AH25596" s="81">
        <v>5</v>
      </c>
      <c r="AI25596" s="81">
        <v>1</v>
      </c>
    </row>
    <row r="25597" spans="1:35" hidden="1" x14ac:dyDescent="0.35">
      <c r="A25597" t="s">
        <v>1600</v>
      </c>
      <c r="B25597" s="80">
        <v>45411</v>
      </c>
      <c r="C25597" t="s">
        <v>31</v>
      </c>
      <c r="D25597" s="81" t="s">
        <v>27745</v>
      </c>
      <c r="E25597" s="80">
        <v>45419</v>
      </c>
      <c r="F25597" t="s">
        <v>243</v>
      </c>
      <c r="G25597" s="81" t="s">
        <v>74</v>
      </c>
      <c r="H25597" t="s">
        <v>27794</v>
      </c>
      <c r="I25597" t="s">
        <v>281</v>
      </c>
      <c r="J25597" t="s">
        <v>94</v>
      </c>
      <c r="K25597" t="s">
        <v>3</v>
      </c>
      <c r="L25597" s="80">
        <v>45420</v>
      </c>
      <c r="M25597" s="80">
        <v>45426</v>
      </c>
      <c r="N25597" s="80">
        <v>45426</v>
      </c>
      <c r="O25597" s="80"/>
      <c r="P25597" s="80"/>
      <c r="Q25597" s="80"/>
      <c r="S25597" t="s">
        <v>27119</v>
      </c>
      <c r="U25597">
        <v>0</v>
      </c>
      <c r="X25597" t="s">
        <v>27246</v>
      </c>
      <c r="Y25597" t="s">
        <v>27129</v>
      </c>
      <c r="Z25597">
        <v>6</v>
      </c>
      <c r="AA25597">
        <v>1</v>
      </c>
      <c r="AB25597">
        <v>6</v>
      </c>
      <c r="AC25597">
        <v>0</v>
      </c>
      <c r="AF25597">
        <v>0</v>
      </c>
      <c r="AG25597">
        <v>2024</v>
      </c>
      <c r="AH25597" s="81">
        <v>5</v>
      </c>
      <c r="AI25597" s="81">
        <v>1</v>
      </c>
    </row>
    <row r="25598" spans="1:35" hidden="1" x14ac:dyDescent="0.35">
      <c r="A25598" t="s">
        <v>1819</v>
      </c>
      <c r="B25598" s="80">
        <v>45417</v>
      </c>
      <c r="C25598" t="s">
        <v>27</v>
      </c>
      <c r="D25598" s="81" t="s">
        <v>27745</v>
      </c>
      <c r="E25598" s="80">
        <v>45424</v>
      </c>
      <c r="F25598" t="s">
        <v>243</v>
      </c>
      <c r="G25598" s="81" t="s">
        <v>69</v>
      </c>
      <c r="H25598" t="s">
        <v>27793</v>
      </c>
      <c r="I25598" t="s">
        <v>281</v>
      </c>
      <c r="J25598" t="s">
        <v>27128</v>
      </c>
      <c r="K25598" t="s">
        <v>3</v>
      </c>
      <c r="L25598" s="80">
        <v>45426</v>
      </c>
      <c r="M25598" s="80">
        <v>45434</v>
      </c>
      <c r="N25598" s="80">
        <v>45434</v>
      </c>
      <c r="O25598" s="80"/>
      <c r="P25598" s="80"/>
      <c r="Q25598" s="80"/>
      <c r="S25598" t="s">
        <v>27119</v>
      </c>
      <c r="U25598">
        <v>0</v>
      </c>
      <c r="X25598" t="s">
        <v>27129</v>
      </c>
      <c r="Y25598" t="s">
        <v>27268</v>
      </c>
      <c r="Z25598">
        <v>8</v>
      </c>
      <c r="AA25598">
        <v>2</v>
      </c>
      <c r="AB25598">
        <v>8</v>
      </c>
      <c r="AC25598">
        <v>0</v>
      </c>
      <c r="AF25598">
        <v>0</v>
      </c>
      <c r="AG25598">
        <v>2024</v>
      </c>
      <c r="AH25598" s="81">
        <v>5</v>
      </c>
      <c r="AI25598" s="81">
        <v>1</v>
      </c>
    </row>
    <row r="25599" spans="1:35" hidden="1" x14ac:dyDescent="0.35">
      <c r="A25599" t="s">
        <v>2458</v>
      </c>
      <c r="B25599" s="80">
        <v>45441</v>
      </c>
      <c r="C25599" t="s">
        <v>61</v>
      </c>
      <c r="D25599" s="81" t="s">
        <v>27745</v>
      </c>
      <c r="E25599" s="80">
        <v>45444</v>
      </c>
      <c r="F25599" t="s">
        <v>243</v>
      </c>
      <c r="G25599" s="81" t="s">
        <v>89</v>
      </c>
      <c r="H25599" t="s">
        <v>27800</v>
      </c>
      <c r="I25599" t="s">
        <v>287</v>
      </c>
      <c r="J25599" t="s">
        <v>27128</v>
      </c>
      <c r="K25599" t="s">
        <v>3</v>
      </c>
      <c r="L25599" s="80">
        <v>45445</v>
      </c>
      <c r="M25599" s="80">
        <v>45449</v>
      </c>
      <c r="N25599" s="80">
        <v>45449</v>
      </c>
      <c r="O25599" s="80"/>
      <c r="P25599" s="80"/>
      <c r="Q25599" s="80"/>
      <c r="S25599" t="s">
        <v>27119</v>
      </c>
      <c r="U25599">
        <v>0</v>
      </c>
      <c r="X25599" t="s">
        <v>27500</v>
      </c>
      <c r="Y25599" t="s">
        <v>27248</v>
      </c>
      <c r="Z25599">
        <v>4</v>
      </c>
      <c r="AA25599">
        <v>1</v>
      </c>
      <c r="AB25599">
        <v>4</v>
      </c>
      <c r="AC25599">
        <v>0</v>
      </c>
      <c r="AF25599">
        <v>0</v>
      </c>
      <c r="AG25599">
        <v>2024</v>
      </c>
      <c r="AH25599" s="81">
        <v>6</v>
      </c>
      <c r="AI25599" s="81">
        <v>1</v>
      </c>
    </row>
    <row r="25600" spans="1:35" hidden="1" x14ac:dyDescent="0.35">
      <c r="A25600" t="s">
        <v>2459</v>
      </c>
      <c r="B25600" s="80">
        <v>45419</v>
      </c>
      <c r="C25600" t="s">
        <v>51</v>
      </c>
      <c r="D25600" s="81" t="s">
        <v>27745</v>
      </c>
      <c r="E25600" s="80">
        <v>45444</v>
      </c>
      <c r="F25600" t="s">
        <v>243</v>
      </c>
      <c r="G25600" s="81" t="s">
        <v>89</v>
      </c>
      <c r="H25600" t="s">
        <v>27800</v>
      </c>
      <c r="I25600" t="s">
        <v>287</v>
      </c>
      <c r="J25600" t="s">
        <v>27128</v>
      </c>
      <c r="K25600" t="s">
        <v>3</v>
      </c>
      <c r="L25600" s="80">
        <v>45445</v>
      </c>
      <c r="M25600" s="80">
        <v>45449</v>
      </c>
      <c r="N25600" s="80">
        <v>45449</v>
      </c>
      <c r="O25600" s="80"/>
      <c r="P25600" s="80"/>
      <c r="Q25600" s="80"/>
      <c r="S25600" t="s">
        <v>27119</v>
      </c>
      <c r="U25600">
        <v>0</v>
      </c>
      <c r="X25600" t="s">
        <v>27500</v>
      </c>
      <c r="Y25600" t="s">
        <v>27248</v>
      </c>
      <c r="Z25600">
        <v>4</v>
      </c>
      <c r="AA25600">
        <v>1</v>
      </c>
      <c r="AB25600">
        <v>4</v>
      </c>
      <c r="AC25600">
        <v>0</v>
      </c>
      <c r="AF25600">
        <v>0</v>
      </c>
      <c r="AG25600">
        <v>2024</v>
      </c>
      <c r="AH25600" s="81">
        <v>6</v>
      </c>
      <c r="AI25600" s="81">
        <v>1</v>
      </c>
    </row>
    <row r="25601" spans="1:35" hidden="1" x14ac:dyDescent="0.35">
      <c r="A25601" t="s">
        <v>2460</v>
      </c>
      <c r="B25601" s="80">
        <v>45424</v>
      </c>
      <c r="C25601" t="s">
        <v>31</v>
      </c>
      <c r="D25601" s="81" t="s">
        <v>27745</v>
      </c>
      <c r="E25601" s="80">
        <v>45444</v>
      </c>
      <c r="F25601" t="s">
        <v>243</v>
      </c>
      <c r="G25601" s="81" t="s">
        <v>74</v>
      </c>
      <c r="H25601" t="s">
        <v>27794</v>
      </c>
      <c r="I25601" t="s">
        <v>281</v>
      </c>
      <c r="J25601" t="s">
        <v>27128</v>
      </c>
      <c r="K25601" t="s">
        <v>3</v>
      </c>
      <c r="L25601" s="80">
        <v>45445</v>
      </c>
      <c r="M25601" s="80">
        <v>45453</v>
      </c>
      <c r="N25601" s="80">
        <v>45453</v>
      </c>
      <c r="O25601" s="80"/>
      <c r="P25601" s="80"/>
      <c r="Q25601" s="80"/>
      <c r="S25601" t="s">
        <v>27119</v>
      </c>
      <c r="U25601">
        <v>0</v>
      </c>
      <c r="X25601" t="s">
        <v>27500</v>
      </c>
      <c r="Y25601" t="s">
        <v>27435</v>
      </c>
      <c r="Z25601">
        <v>8</v>
      </c>
      <c r="AA25601">
        <v>1</v>
      </c>
      <c r="AB25601">
        <v>8</v>
      </c>
      <c r="AC25601">
        <v>0</v>
      </c>
      <c r="AF25601">
        <v>0</v>
      </c>
      <c r="AG25601">
        <v>2024</v>
      </c>
      <c r="AH25601" s="81">
        <v>6</v>
      </c>
      <c r="AI25601" s="81">
        <v>1</v>
      </c>
    </row>
    <row r="25602" spans="1:35" hidden="1" x14ac:dyDescent="0.35">
      <c r="A25602" t="s">
        <v>2461</v>
      </c>
      <c r="B25602" s="80">
        <v>45441</v>
      </c>
      <c r="C25602" t="s">
        <v>41</v>
      </c>
      <c r="D25602" s="81" t="s">
        <v>27745</v>
      </c>
      <c r="E25602" s="80">
        <v>45444</v>
      </c>
      <c r="F25602" t="s">
        <v>243</v>
      </c>
      <c r="G25602" s="81" t="s">
        <v>69</v>
      </c>
      <c r="H25602" t="s">
        <v>27793</v>
      </c>
      <c r="I25602" t="s">
        <v>281</v>
      </c>
      <c r="J25602" t="s">
        <v>27128</v>
      </c>
      <c r="K25602" t="s">
        <v>3</v>
      </c>
      <c r="L25602" s="80">
        <v>45445</v>
      </c>
      <c r="M25602" s="80">
        <v>45453</v>
      </c>
      <c r="N25602" s="80">
        <v>45453</v>
      </c>
      <c r="O25602" s="80"/>
      <c r="P25602" s="80"/>
      <c r="Q25602" s="80"/>
      <c r="S25602" t="s">
        <v>27119</v>
      </c>
      <c r="U25602">
        <v>0</v>
      </c>
      <c r="X25602" t="s">
        <v>27500</v>
      </c>
      <c r="Y25602" t="s">
        <v>27435</v>
      </c>
      <c r="Z25602">
        <v>8</v>
      </c>
      <c r="AA25602">
        <v>1</v>
      </c>
      <c r="AB25602">
        <v>8</v>
      </c>
      <c r="AC25602">
        <v>0</v>
      </c>
      <c r="AF25602">
        <v>0</v>
      </c>
      <c r="AG25602">
        <v>2024</v>
      </c>
      <c r="AH25602" s="81">
        <v>6</v>
      </c>
      <c r="AI25602" s="81">
        <v>1</v>
      </c>
    </row>
    <row r="25603" spans="1:35" x14ac:dyDescent="0.35">
      <c r="A25603" t="s">
        <v>3126</v>
      </c>
      <c r="B25603" s="80">
        <v>45452</v>
      </c>
      <c r="C25603" t="s">
        <v>35</v>
      </c>
      <c r="D25603" s="81" t="s">
        <v>27745</v>
      </c>
      <c r="E25603" s="80">
        <v>45457</v>
      </c>
      <c r="F25603" t="s">
        <v>243</v>
      </c>
      <c r="G25603" s="81" t="s">
        <v>101</v>
      </c>
      <c r="H25603" t="s">
        <v>27796</v>
      </c>
      <c r="I25603" t="s">
        <v>286</v>
      </c>
      <c r="J25603" t="s">
        <v>27128</v>
      </c>
      <c r="K25603" t="s">
        <v>3</v>
      </c>
      <c r="L25603" s="80">
        <v>45460</v>
      </c>
      <c r="M25603" s="80">
        <v>45468</v>
      </c>
      <c r="N25603" s="80">
        <v>45468</v>
      </c>
      <c r="O25603" s="80"/>
      <c r="P25603" s="80"/>
      <c r="Q25603" s="80"/>
      <c r="S25603" t="s">
        <v>27119</v>
      </c>
      <c r="U25603">
        <v>0</v>
      </c>
      <c r="X25603" t="s">
        <v>27249</v>
      </c>
      <c r="Y25603" t="s">
        <v>27274</v>
      </c>
      <c r="Z25603">
        <v>8</v>
      </c>
      <c r="AA25603">
        <v>3</v>
      </c>
      <c r="AB25603">
        <v>8</v>
      </c>
      <c r="AC25603">
        <v>0</v>
      </c>
      <c r="AF25603">
        <v>0</v>
      </c>
      <c r="AG25603">
        <v>2024</v>
      </c>
      <c r="AH25603" s="81">
        <v>6</v>
      </c>
      <c r="AI25603" s="81">
        <v>1</v>
      </c>
    </row>
    <row r="25604" spans="1:35" hidden="1" x14ac:dyDescent="0.35">
      <c r="A25604" t="s">
        <v>3127</v>
      </c>
      <c r="B25604" s="80">
        <v>45451</v>
      </c>
      <c r="C25604" t="s">
        <v>41</v>
      </c>
      <c r="D25604" s="81" t="s">
        <v>27745</v>
      </c>
      <c r="E25604" s="80">
        <v>45455</v>
      </c>
      <c r="F25604" t="s">
        <v>243</v>
      </c>
      <c r="G25604" s="81" t="s">
        <v>103</v>
      </c>
      <c r="H25604" t="s">
        <v>27800</v>
      </c>
      <c r="I25604" t="s">
        <v>287</v>
      </c>
      <c r="J25604" t="s">
        <v>27128</v>
      </c>
      <c r="K25604" t="s">
        <v>3</v>
      </c>
      <c r="L25604" s="80">
        <v>45460</v>
      </c>
      <c r="M25604" s="80">
        <v>45469</v>
      </c>
      <c r="N25604" s="80">
        <v>45469</v>
      </c>
      <c r="O25604" s="80"/>
      <c r="P25604" s="80"/>
      <c r="Q25604" s="80"/>
      <c r="S25604" t="s">
        <v>27119</v>
      </c>
      <c r="U25604">
        <v>0</v>
      </c>
      <c r="X25604" t="s">
        <v>27249</v>
      </c>
      <c r="Y25604" t="s">
        <v>27250</v>
      </c>
      <c r="Z25604">
        <v>9</v>
      </c>
      <c r="AA25604">
        <v>5</v>
      </c>
      <c r="AB25604">
        <v>9</v>
      </c>
      <c r="AC25604">
        <v>0</v>
      </c>
      <c r="AF25604">
        <v>0</v>
      </c>
      <c r="AG25604">
        <v>2024</v>
      </c>
      <c r="AH25604" s="81">
        <v>6</v>
      </c>
      <c r="AI25604" s="81">
        <v>1</v>
      </c>
    </row>
    <row r="25605" spans="1:35" hidden="1" x14ac:dyDescent="0.35">
      <c r="A25605" t="s">
        <v>3128</v>
      </c>
      <c r="B25605" s="80">
        <v>45453</v>
      </c>
      <c r="C25605" t="s">
        <v>39</v>
      </c>
      <c r="D25605" s="81" t="s">
        <v>27745</v>
      </c>
      <c r="E25605" s="80">
        <v>45457</v>
      </c>
      <c r="F25605" t="s">
        <v>243</v>
      </c>
      <c r="G25605" s="81" t="s">
        <v>103</v>
      </c>
      <c r="H25605" t="s">
        <v>27800</v>
      </c>
      <c r="I25605" t="s">
        <v>287</v>
      </c>
      <c r="J25605" t="s">
        <v>27128</v>
      </c>
      <c r="K25605" t="s">
        <v>3</v>
      </c>
      <c r="L25605" s="80">
        <v>45460</v>
      </c>
      <c r="M25605" s="80">
        <v>45469</v>
      </c>
      <c r="N25605" s="80">
        <v>45469</v>
      </c>
      <c r="O25605" s="80"/>
      <c r="P25605" s="80"/>
      <c r="Q25605" s="80"/>
      <c r="S25605" t="s">
        <v>27119</v>
      </c>
      <c r="U25605">
        <v>0</v>
      </c>
      <c r="X25605" t="s">
        <v>27249</v>
      </c>
      <c r="Y25605" t="s">
        <v>27250</v>
      </c>
      <c r="Z25605">
        <v>9</v>
      </c>
      <c r="AA25605">
        <v>3</v>
      </c>
      <c r="AB25605">
        <v>9</v>
      </c>
      <c r="AC25605">
        <v>0</v>
      </c>
      <c r="AF25605">
        <v>0</v>
      </c>
      <c r="AG25605">
        <v>2024</v>
      </c>
      <c r="AH25605" s="81">
        <v>6</v>
      </c>
      <c r="AI25605" s="81">
        <v>1</v>
      </c>
    </row>
    <row r="25606" spans="1:35" hidden="1" x14ac:dyDescent="0.35">
      <c r="A25606" t="s">
        <v>3129</v>
      </c>
      <c r="B25606" s="80">
        <v>45448</v>
      </c>
      <c r="C25606" t="s">
        <v>47</v>
      </c>
      <c r="D25606" s="81" t="s">
        <v>27745</v>
      </c>
      <c r="E25606" s="80">
        <v>45457</v>
      </c>
      <c r="F25606" t="s">
        <v>243</v>
      </c>
      <c r="G25606" s="81" t="s">
        <v>103</v>
      </c>
      <c r="H25606" t="s">
        <v>27800</v>
      </c>
      <c r="I25606" t="s">
        <v>287</v>
      </c>
      <c r="J25606" t="s">
        <v>27128</v>
      </c>
      <c r="K25606" t="s">
        <v>3</v>
      </c>
      <c r="L25606" s="80">
        <v>45460</v>
      </c>
      <c r="M25606" s="80">
        <v>45469</v>
      </c>
      <c r="N25606" s="80">
        <v>45469</v>
      </c>
      <c r="O25606" s="80"/>
      <c r="P25606" s="80"/>
      <c r="Q25606" s="80"/>
      <c r="S25606" t="s">
        <v>27119</v>
      </c>
      <c r="U25606">
        <v>0</v>
      </c>
      <c r="X25606" t="s">
        <v>27249</v>
      </c>
      <c r="Y25606" t="s">
        <v>27250</v>
      </c>
      <c r="Z25606">
        <v>9</v>
      </c>
      <c r="AA25606">
        <v>3</v>
      </c>
      <c r="AB25606">
        <v>9</v>
      </c>
      <c r="AC25606">
        <v>0</v>
      </c>
      <c r="AF25606">
        <v>0</v>
      </c>
      <c r="AG25606">
        <v>2024</v>
      </c>
      <c r="AH25606" s="81">
        <v>6</v>
      </c>
      <c r="AI25606" s="81">
        <v>1</v>
      </c>
    </row>
    <row r="25607" spans="1:35" hidden="1" x14ac:dyDescent="0.35">
      <c r="A25607" t="s">
        <v>3130</v>
      </c>
      <c r="B25607" s="80">
        <v>45455</v>
      </c>
      <c r="C25607" t="s">
        <v>48</v>
      </c>
      <c r="D25607" s="81" t="s">
        <v>27745</v>
      </c>
      <c r="E25607" s="80">
        <v>45459</v>
      </c>
      <c r="F25607" t="s">
        <v>243</v>
      </c>
      <c r="G25607" s="81" t="s">
        <v>103</v>
      </c>
      <c r="H25607" t="s">
        <v>27800</v>
      </c>
      <c r="I25607" t="s">
        <v>287</v>
      </c>
      <c r="J25607" t="s">
        <v>27128</v>
      </c>
      <c r="K25607" t="s">
        <v>3</v>
      </c>
      <c r="L25607" s="80">
        <v>45460</v>
      </c>
      <c r="M25607" s="80">
        <v>45469</v>
      </c>
      <c r="N25607" s="80">
        <v>45469</v>
      </c>
      <c r="O25607" s="80"/>
      <c r="P25607" s="80"/>
      <c r="Q25607" s="80"/>
      <c r="S25607" t="s">
        <v>27119</v>
      </c>
      <c r="U25607">
        <v>0</v>
      </c>
      <c r="X25607" t="s">
        <v>27249</v>
      </c>
      <c r="Y25607" t="s">
        <v>27250</v>
      </c>
      <c r="Z25607">
        <v>9</v>
      </c>
      <c r="AA25607">
        <v>1</v>
      </c>
      <c r="AB25607">
        <v>9</v>
      </c>
      <c r="AC25607">
        <v>0</v>
      </c>
      <c r="AF25607">
        <v>0</v>
      </c>
      <c r="AG25607">
        <v>2024</v>
      </c>
      <c r="AH25607" s="81">
        <v>6</v>
      </c>
      <c r="AI25607" s="81">
        <v>1</v>
      </c>
    </row>
    <row r="25608" spans="1:35" x14ac:dyDescent="0.35">
      <c r="A25608" t="s">
        <v>3131</v>
      </c>
      <c r="B25608" s="80">
        <v>45448</v>
      </c>
      <c r="C25608" t="s">
        <v>50</v>
      </c>
      <c r="D25608" s="81" t="s">
        <v>27745</v>
      </c>
      <c r="E25608" s="80">
        <v>45458</v>
      </c>
      <c r="F25608" t="s">
        <v>243</v>
      </c>
      <c r="G25608" s="81" t="s">
        <v>101</v>
      </c>
      <c r="H25608" t="s">
        <v>27796</v>
      </c>
      <c r="I25608" t="s">
        <v>284</v>
      </c>
      <c r="J25608" t="s">
        <v>27128</v>
      </c>
      <c r="K25608" t="s">
        <v>3</v>
      </c>
      <c r="L25608" s="80">
        <v>45460</v>
      </c>
      <c r="M25608" s="80">
        <v>45470</v>
      </c>
      <c r="N25608" s="80">
        <v>45470</v>
      </c>
      <c r="O25608" s="80"/>
      <c r="P25608" s="80"/>
      <c r="Q25608" s="80"/>
      <c r="S25608" t="s">
        <v>27119</v>
      </c>
      <c r="U25608">
        <v>0</v>
      </c>
      <c r="X25608" t="s">
        <v>27249</v>
      </c>
      <c r="Y25608" t="s">
        <v>27502</v>
      </c>
      <c r="Z25608">
        <v>10</v>
      </c>
      <c r="AA25608">
        <v>2</v>
      </c>
      <c r="AB25608">
        <v>10</v>
      </c>
      <c r="AC25608">
        <v>0</v>
      </c>
      <c r="AF25608">
        <v>0</v>
      </c>
      <c r="AG25608">
        <v>2024</v>
      </c>
      <c r="AH25608" s="81">
        <v>6</v>
      </c>
      <c r="AI25608" s="81">
        <v>1</v>
      </c>
    </row>
    <row r="25609" spans="1:35" x14ac:dyDescent="0.35">
      <c r="A25609" t="s">
        <v>3132</v>
      </c>
      <c r="B25609" s="80">
        <v>45450</v>
      </c>
      <c r="C25609" t="s">
        <v>50</v>
      </c>
      <c r="D25609" s="81" t="s">
        <v>27745</v>
      </c>
      <c r="E25609" s="80">
        <v>45456</v>
      </c>
      <c r="F25609" t="s">
        <v>243</v>
      </c>
      <c r="G25609" s="81" t="s">
        <v>101</v>
      </c>
      <c r="H25609" t="s">
        <v>27796</v>
      </c>
      <c r="I25609" t="s">
        <v>286</v>
      </c>
      <c r="J25609" t="s">
        <v>27128</v>
      </c>
      <c r="K25609" t="s">
        <v>3</v>
      </c>
      <c r="L25609" s="80">
        <v>45460</v>
      </c>
      <c r="M25609" s="80">
        <v>45469</v>
      </c>
      <c r="N25609" s="80">
        <v>45469</v>
      </c>
      <c r="O25609" s="80"/>
      <c r="P25609" s="80"/>
      <c r="Q25609" s="80"/>
      <c r="S25609" t="s">
        <v>27119</v>
      </c>
      <c r="U25609">
        <v>0</v>
      </c>
      <c r="X25609" t="s">
        <v>27249</v>
      </c>
      <c r="Y25609" t="s">
        <v>27250</v>
      </c>
      <c r="Z25609">
        <v>9</v>
      </c>
      <c r="AA25609">
        <v>4</v>
      </c>
      <c r="AB25609">
        <v>9</v>
      </c>
      <c r="AC25609">
        <v>0</v>
      </c>
      <c r="AF25609">
        <v>0</v>
      </c>
      <c r="AG25609">
        <v>2024</v>
      </c>
      <c r="AH25609" s="81">
        <v>6</v>
      </c>
      <c r="AI25609" s="81">
        <v>1</v>
      </c>
    </row>
    <row r="25610" spans="1:35" x14ac:dyDescent="0.35">
      <c r="A25610" t="s">
        <v>3133</v>
      </c>
      <c r="B25610" s="80">
        <v>45454</v>
      </c>
      <c r="C25610" t="s">
        <v>39</v>
      </c>
      <c r="D25610" s="81" t="s">
        <v>27745</v>
      </c>
      <c r="E25610" s="80">
        <v>45459</v>
      </c>
      <c r="F25610" t="s">
        <v>243</v>
      </c>
      <c r="G25610" s="81" t="s">
        <v>101</v>
      </c>
      <c r="H25610" t="s">
        <v>27796</v>
      </c>
      <c r="I25610" t="s">
        <v>286</v>
      </c>
      <c r="J25610" t="s">
        <v>27128</v>
      </c>
      <c r="K25610" t="s">
        <v>3</v>
      </c>
      <c r="L25610" s="80">
        <v>45460</v>
      </c>
      <c r="M25610" s="80">
        <v>45469</v>
      </c>
      <c r="N25610" s="80">
        <v>45469</v>
      </c>
      <c r="O25610" s="80"/>
      <c r="P25610" s="80"/>
      <c r="Q25610" s="80"/>
      <c r="S25610" t="s">
        <v>27119</v>
      </c>
      <c r="U25610">
        <v>0</v>
      </c>
      <c r="X25610" t="s">
        <v>27249</v>
      </c>
      <c r="Y25610" t="s">
        <v>27250</v>
      </c>
      <c r="Z25610">
        <v>9</v>
      </c>
      <c r="AA25610">
        <v>1</v>
      </c>
      <c r="AB25610">
        <v>9</v>
      </c>
      <c r="AC25610">
        <v>0</v>
      </c>
      <c r="AF25610">
        <v>0</v>
      </c>
      <c r="AG25610">
        <v>2024</v>
      </c>
      <c r="AH25610" s="81">
        <v>6</v>
      </c>
      <c r="AI25610" s="81">
        <v>1</v>
      </c>
    </row>
    <row r="25611" spans="1:35" x14ac:dyDescent="0.35">
      <c r="A25611" t="s">
        <v>3134</v>
      </c>
      <c r="B25611" s="80">
        <v>45451</v>
      </c>
      <c r="C25611" t="s">
        <v>53</v>
      </c>
      <c r="D25611" s="81" t="s">
        <v>27745</v>
      </c>
      <c r="E25611" s="80">
        <v>45457</v>
      </c>
      <c r="F25611" t="s">
        <v>243</v>
      </c>
      <c r="G25611" s="81" t="s">
        <v>101</v>
      </c>
      <c r="H25611" t="s">
        <v>27796</v>
      </c>
      <c r="I25611" t="s">
        <v>284</v>
      </c>
      <c r="J25611" t="s">
        <v>27128</v>
      </c>
      <c r="K25611" t="s">
        <v>3</v>
      </c>
      <c r="L25611" s="80">
        <v>45460</v>
      </c>
      <c r="M25611" s="80">
        <v>45471</v>
      </c>
      <c r="N25611" s="80">
        <v>45471</v>
      </c>
      <c r="O25611" s="80"/>
      <c r="P25611" s="80"/>
      <c r="Q25611" s="80"/>
      <c r="S25611" t="s">
        <v>27119</v>
      </c>
      <c r="U25611">
        <v>0</v>
      </c>
      <c r="X25611" t="s">
        <v>27249</v>
      </c>
      <c r="Y25611" t="s">
        <v>27275</v>
      </c>
      <c r="Z25611">
        <v>11</v>
      </c>
      <c r="AA25611">
        <v>3</v>
      </c>
      <c r="AB25611">
        <v>11</v>
      </c>
      <c r="AC25611">
        <v>0</v>
      </c>
      <c r="AF25611">
        <v>0</v>
      </c>
      <c r="AG25611">
        <v>2024</v>
      </c>
      <c r="AH25611" s="81">
        <v>6</v>
      </c>
      <c r="AI25611" s="81">
        <v>1</v>
      </c>
    </row>
    <row r="25612" spans="1:35" x14ac:dyDescent="0.35">
      <c r="A25612" t="s">
        <v>3897</v>
      </c>
      <c r="B25612" s="80">
        <v>45454</v>
      </c>
      <c r="C25612" t="s">
        <v>31</v>
      </c>
      <c r="D25612" s="81" t="s">
        <v>27745</v>
      </c>
      <c r="E25612" s="80">
        <v>45474</v>
      </c>
      <c r="F25612" t="s">
        <v>243</v>
      </c>
      <c r="G25612" s="81" t="s">
        <v>101</v>
      </c>
      <c r="H25612" t="s">
        <v>27796</v>
      </c>
      <c r="I25612" t="s">
        <v>284</v>
      </c>
      <c r="J25612" t="s">
        <v>27128</v>
      </c>
      <c r="K25612" t="s">
        <v>3</v>
      </c>
      <c r="L25612" s="80">
        <v>45480</v>
      </c>
      <c r="M25612" s="80">
        <v>45482</v>
      </c>
      <c r="N25612" s="80">
        <v>45482</v>
      </c>
      <c r="O25612" s="80"/>
      <c r="P25612" s="80"/>
      <c r="Q25612" s="80"/>
      <c r="S25612" t="s">
        <v>27119</v>
      </c>
      <c r="U25612">
        <v>0</v>
      </c>
      <c r="X25612" t="s">
        <v>27504</v>
      </c>
      <c r="Y25612" t="s">
        <v>27438</v>
      </c>
      <c r="Z25612">
        <v>2</v>
      </c>
      <c r="AA25612">
        <v>6</v>
      </c>
      <c r="AB25612">
        <v>2</v>
      </c>
      <c r="AC25612">
        <v>0</v>
      </c>
      <c r="AF25612">
        <v>0</v>
      </c>
      <c r="AG25612">
        <v>2024</v>
      </c>
      <c r="AH25612" s="81">
        <v>7</v>
      </c>
      <c r="AI25612" s="81">
        <v>1</v>
      </c>
    </row>
    <row r="25613" spans="1:35" x14ac:dyDescent="0.35">
      <c r="A25613" t="s">
        <v>3898</v>
      </c>
      <c r="B25613" s="80">
        <v>45447</v>
      </c>
      <c r="C25613" t="s">
        <v>57</v>
      </c>
      <c r="D25613" s="81" t="s">
        <v>27745</v>
      </c>
      <c r="E25613" s="80">
        <v>45474</v>
      </c>
      <c r="F25613" t="s">
        <v>243</v>
      </c>
      <c r="G25613" s="81" t="s">
        <v>101</v>
      </c>
      <c r="H25613" t="s">
        <v>27796</v>
      </c>
      <c r="I25613" t="s">
        <v>284</v>
      </c>
      <c r="J25613" t="s">
        <v>27128</v>
      </c>
      <c r="K25613" t="s">
        <v>3</v>
      </c>
      <c r="L25613" s="80">
        <v>45480</v>
      </c>
      <c r="M25613" s="80">
        <v>45483</v>
      </c>
      <c r="N25613" s="80">
        <v>45483</v>
      </c>
      <c r="O25613" s="80"/>
      <c r="P25613" s="80"/>
      <c r="Q25613" s="80"/>
      <c r="S25613" t="s">
        <v>27119</v>
      </c>
      <c r="U25613">
        <v>0</v>
      </c>
      <c r="X25613" t="s">
        <v>27504</v>
      </c>
      <c r="Y25613" t="s">
        <v>27134</v>
      </c>
      <c r="Z25613">
        <v>3</v>
      </c>
      <c r="AA25613">
        <v>6</v>
      </c>
      <c r="AB25613">
        <v>3</v>
      </c>
      <c r="AC25613">
        <v>0</v>
      </c>
      <c r="AF25613">
        <v>0</v>
      </c>
      <c r="AG25613">
        <v>2024</v>
      </c>
      <c r="AH25613" s="81">
        <v>7</v>
      </c>
      <c r="AI25613" s="81">
        <v>1</v>
      </c>
    </row>
    <row r="25614" spans="1:35" x14ac:dyDescent="0.35">
      <c r="A25614" t="s">
        <v>3900</v>
      </c>
      <c r="B25614" s="80">
        <v>45464</v>
      </c>
      <c r="C25614" t="s">
        <v>47</v>
      </c>
      <c r="D25614" s="81" t="s">
        <v>27745</v>
      </c>
      <c r="E25614" s="80">
        <v>45474</v>
      </c>
      <c r="F25614" t="s">
        <v>243</v>
      </c>
      <c r="G25614" s="81" t="s">
        <v>101</v>
      </c>
      <c r="H25614" t="s">
        <v>27796</v>
      </c>
      <c r="I25614" t="s">
        <v>284</v>
      </c>
      <c r="J25614" t="s">
        <v>27128</v>
      </c>
      <c r="K25614" t="s">
        <v>3</v>
      </c>
      <c r="L25614" s="80">
        <v>45480</v>
      </c>
      <c r="M25614" s="80">
        <v>45483</v>
      </c>
      <c r="N25614" s="80">
        <v>45483</v>
      </c>
      <c r="O25614" s="80"/>
      <c r="P25614" s="80"/>
      <c r="Q25614" s="80"/>
      <c r="S25614" t="s">
        <v>27119</v>
      </c>
      <c r="U25614">
        <v>0</v>
      </c>
      <c r="X25614" t="s">
        <v>27504</v>
      </c>
      <c r="Y25614" t="s">
        <v>27134</v>
      </c>
      <c r="Z25614">
        <v>3</v>
      </c>
      <c r="AA25614">
        <v>6</v>
      </c>
      <c r="AB25614">
        <v>3</v>
      </c>
      <c r="AC25614">
        <v>0</v>
      </c>
      <c r="AF25614">
        <v>0</v>
      </c>
      <c r="AG25614">
        <v>2024</v>
      </c>
      <c r="AH25614" s="81">
        <v>7</v>
      </c>
      <c r="AI25614" s="81">
        <v>1</v>
      </c>
    </row>
    <row r="25615" spans="1:35" hidden="1" x14ac:dyDescent="0.35">
      <c r="A25615" t="s">
        <v>4226</v>
      </c>
      <c r="B25615" s="80">
        <v>45461</v>
      </c>
      <c r="C25615" t="s">
        <v>35</v>
      </c>
      <c r="D25615" s="81" t="s">
        <v>27745</v>
      </c>
      <c r="E25615" s="80">
        <v>45488</v>
      </c>
      <c r="F25615" t="s">
        <v>245</v>
      </c>
      <c r="G25615" s="81" t="s">
        <v>64</v>
      </c>
      <c r="H25615" t="s">
        <v>27802</v>
      </c>
      <c r="I25615" t="s">
        <v>287</v>
      </c>
      <c r="J25615" t="s">
        <v>27128</v>
      </c>
      <c r="K25615" t="s">
        <v>3</v>
      </c>
      <c r="L25615" s="80">
        <v>45489</v>
      </c>
      <c r="M25615" s="80">
        <v>45492</v>
      </c>
      <c r="N25615" s="80">
        <v>45496</v>
      </c>
      <c r="O25615" s="80"/>
      <c r="P25615" s="80"/>
      <c r="Q25615" s="80"/>
      <c r="S25615" t="s">
        <v>27119</v>
      </c>
      <c r="U25615">
        <v>0</v>
      </c>
      <c r="X25615" t="s">
        <v>27425</v>
      </c>
      <c r="Y25615" t="s">
        <v>27280</v>
      </c>
      <c r="Z25615">
        <v>7</v>
      </c>
      <c r="AA25615">
        <v>1</v>
      </c>
      <c r="AB25615">
        <v>3</v>
      </c>
      <c r="AC25615">
        <v>4</v>
      </c>
      <c r="AF25615">
        <v>0</v>
      </c>
      <c r="AG25615">
        <v>2024</v>
      </c>
      <c r="AH25615" s="81">
        <v>7</v>
      </c>
      <c r="AI25615" s="81">
        <v>1</v>
      </c>
    </row>
    <row r="25616" spans="1:35" hidden="1" x14ac:dyDescent="0.35">
      <c r="A25616" t="s">
        <v>5303</v>
      </c>
      <c r="B25616" s="80">
        <v>45499</v>
      </c>
      <c r="C25616" t="s">
        <v>53</v>
      </c>
      <c r="D25616" s="81" t="s">
        <v>27745</v>
      </c>
      <c r="E25616" s="80">
        <v>45510</v>
      </c>
      <c r="F25616" t="s">
        <v>248</v>
      </c>
      <c r="G25616" s="81" t="s">
        <v>114</v>
      </c>
      <c r="H25616" t="s">
        <v>27797</v>
      </c>
      <c r="I25616" t="s">
        <v>288</v>
      </c>
      <c r="J25616" t="s">
        <v>27128</v>
      </c>
      <c r="K25616" t="s">
        <v>3</v>
      </c>
      <c r="L25616" s="80">
        <v>45511</v>
      </c>
      <c r="M25616" s="80">
        <v>45513</v>
      </c>
      <c r="N25616" s="80">
        <v>45513</v>
      </c>
      <c r="O25616" s="80"/>
      <c r="P25616" s="80"/>
      <c r="Q25616" s="80"/>
      <c r="S25616" t="s">
        <v>27119</v>
      </c>
      <c r="U25616">
        <v>0</v>
      </c>
      <c r="X25616" t="s">
        <v>27142</v>
      </c>
      <c r="Y25616" t="s">
        <v>27549</v>
      </c>
      <c r="Z25616">
        <v>2</v>
      </c>
      <c r="AA25616">
        <v>1</v>
      </c>
      <c r="AB25616">
        <v>2</v>
      </c>
      <c r="AC25616">
        <v>0</v>
      </c>
      <c r="AF25616">
        <v>0</v>
      </c>
      <c r="AG25616">
        <v>2024</v>
      </c>
      <c r="AH25616" s="81">
        <v>8</v>
      </c>
      <c r="AI25616" s="81">
        <v>1</v>
      </c>
    </row>
    <row r="25617" spans="1:35" hidden="1" x14ac:dyDescent="0.35">
      <c r="A25617" t="s">
        <v>6957</v>
      </c>
      <c r="B25617" s="80">
        <v>45539</v>
      </c>
      <c r="C25617" t="s">
        <v>50</v>
      </c>
      <c r="D25617" s="81" t="s">
        <v>27745</v>
      </c>
      <c r="E25617" s="80">
        <v>45542</v>
      </c>
      <c r="F25617" t="s">
        <v>247</v>
      </c>
      <c r="G25617" s="81" t="s">
        <v>257</v>
      </c>
      <c r="H25617" t="s">
        <v>27795</v>
      </c>
      <c r="I25617" t="s">
        <v>284</v>
      </c>
      <c r="J25617" t="s">
        <v>27128</v>
      </c>
      <c r="K25617" t="s">
        <v>3</v>
      </c>
      <c r="L25617" s="80">
        <v>45546</v>
      </c>
      <c r="M25617" s="80">
        <v>45547</v>
      </c>
      <c r="N25617" s="80">
        <v>45549</v>
      </c>
      <c r="O25617" s="80"/>
      <c r="P25617" s="80"/>
      <c r="Q25617" s="80"/>
      <c r="S25617" t="s">
        <v>27119</v>
      </c>
      <c r="U25617">
        <v>0</v>
      </c>
      <c r="X25617" t="s">
        <v>27377</v>
      </c>
      <c r="Y25617" t="s">
        <v>27447</v>
      </c>
      <c r="Z25617">
        <v>3</v>
      </c>
      <c r="AA25617">
        <v>4</v>
      </c>
      <c r="AB25617">
        <v>1</v>
      </c>
      <c r="AC25617">
        <v>2</v>
      </c>
      <c r="AF25617">
        <v>0</v>
      </c>
      <c r="AG25617">
        <v>2024</v>
      </c>
      <c r="AH25617" s="81">
        <v>9</v>
      </c>
      <c r="AI25617" s="81">
        <v>1</v>
      </c>
    </row>
    <row r="25618" spans="1:35" x14ac:dyDescent="0.35">
      <c r="A25618" t="s">
        <v>7339</v>
      </c>
      <c r="B25618" s="80">
        <v>45530</v>
      </c>
      <c r="C25618" t="s">
        <v>57</v>
      </c>
      <c r="D25618" s="81" t="s">
        <v>27745</v>
      </c>
      <c r="E25618" s="80">
        <v>45551</v>
      </c>
      <c r="F25618" t="s">
        <v>249</v>
      </c>
      <c r="G25618" s="81" t="s">
        <v>101</v>
      </c>
      <c r="H25618" t="s">
        <v>27796</v>
      </c>
      <c r="I25618" t="s">
        <v>286</v>
      </c>
      <c r="J25618" t="s">
        <v>27128</v>
      </c>
      <c r="K25618" t="s">
        <v>3</v>
      </c>
      <c r="L25618" s="80">
        <v>45553</v>
      </c>
      <c r="M25618" s="80">
        <v>45555</v>
      </c>
      <c r="N25618" s="80">
        <v>45558</v>
      </c>
      <c r="O25618" s="80"/>
      <c r="P25618" s="80"/>
      <c r="Q25618" s="80"/>
      <c r="S25618" t="s">
        <v>27119</v>
      </c>
      <c r="U25618">
        <v>0</v>
      </c>
      <c r="X25618" t="s">
        <v>27394</v>
      </c>
      <c r="Y25618" t="s">
        <v>27382</v>
      </c>
      <c r="Z25618">
        <v>5</v>
      </c>
      <c r="AA25618">
        <v>2</v>
      </c>
      <c r="AB25618">
        <v>2</v>
      </c>
      <c r="AC25618">
        <v>3</v>
      </c>
      <c r="AF25618">
        <v>0</v>
      </c>
      <c r="AG25618">
        <v>2024</v>
      </c>
      <c r="AH25618" s="81">
        <v>9</v>
      </c>
      <c r="AI25618" s="81">
        <v>1</v>
      </c>
    </row>
    <row r="25619" spans="1:35" hidden="1" x14ac:dyDescent="0.35">
      <c r="A25619" t="s">
        <v>8810</v>
      </c>
      <c r="B25619" s="80">
        <v>45580</v>
      </c>
      <c r="C25619" t="s">
        <v>47</v>
      </c>
      <c r="D25619" s="81" t="s">
        <v>27745</v>
      </c>
      <c r="E25619" s="80">
        <v>45582</v>
      </c>
      <c r="F25619" t="s">
        <v>247</v>
      </c>
      <c r="G25619" s="81" t="s">
        <v>259</v>
      </c>
      <c r="H25619" t="s">
        <v>27407</v>
      </c>
      <c r="I25619" t="s">
        <v>281</v>
      </c>
      <c r="J25619" t="s">
        <v>27128</v>
      </c>
      <c r="K25619" t="s">
        <v>3</v>
      </c>
      <c r="L25619" s="80">
        <v>45586</v>
      </c>
      <c r="M25619" s="80">
        <v>45587</v>
      </c>
      <c r="N25619" s="80">
        <v>45587</v>
      </c>
      <c r="O25619" s="80"/>
      <c r="P25619" s="80"/>
      <c r="Q25619" s="80"/>
      <c r="S25619" t="s">
        <v>27119</v>
      </c>
      <c r="U25619">
        <v>0</v>
      </c>
      <c r="X25619" t="s">
        <v>27507</v>
      </c>
      <c r="Y25619" t="s">
        <v>27365</v>
      </c>
      <c r="Z25619">
        <v>1</v>
      </c>
      <c r="AA25619">
        <v>4</v>
      </c>
      <c r="AB25619">
        <v>1</v>
      </c>
      <c r="AC25619">
        <v>0</v>
      </c>
      <c r="AF25619">
        <v>0</v>
      </c>
      <c r="AG25619">
        <v>2024</v>
      </c>
      <c r="AH25619" s="81">
        <v>10</v>
      </c>
      <c r="AI25619" s="81">
        <v>1</v>
      </c>
    </row>
    <row r="25620" spans="1:35" x14ac:dyDescent="0.35">
      <c r="A25620" t="s">
        <v>9222</v>
      </c>
      <c r="B25620" s="80">
        <v>45571</v>
      </c>
      <c r="C25620" t="s">
        <v>41</v>
      </c>
      <c r="D25620" s="81" t="s">
        <v>27745</v>
      </c>
      <c r="E25620" s="80">
        <v>45595</v>
      </c>
      <c r="F25620" t="s">
        <v>244</v>
      </c>
      <c r="G25620" s="81" t="s">
        <v>101</v>
      </c>
      <c r="H25620" t="s">
        <v>27796</v>
      </c>
      <c r="I25620" t="s">
        <v>281</v>
      </c>
      <c r="J25620" t="s">
        <v>27128</v>
      </c>
      <c r="K25620" t="s">
        <v>3</v>
      </c>
      <c r="L25620" s="80">
        <v>45597</v>
      </c>
      <c r="M25620" s="80">
        <v>45600</v>
      </c>
      <c r="N25620" s="80">
        <v>45600</v>
      </c>
      <c r="O25620" s="80"/>
      <c r="P25620" s="80"/>
      <c r="Q25620" s="80"/>
      <c r="S25620" t="s">
        <v>27119</v>
      </c>
      <c r="U25620">
        <v>0</v>
      </c>
      <c r="X25620" t="s">
        <v>27402</v>
      </c>
      <c r="Y25620" t="s">
        <v>27251</v>
      </c>
      <c r="Z25620">
        <v>3</v>
      </c>
      <c r="AA25620">
        <v>2</v>
      </c>
      <c r="AB25620">
        <v>3</v>
      </c>
      <c r="AC25620">
        <v>0</v>
      </c>
      <c r="AF25620">
        <v>0</v>
      </c>
      <c r="AG25620">
        <v>2024</v>
      </c>
      <c r="AH25620" s="81">
        <v>11</v>
      </c>
      <c r="AI25620" s="81">
        <v>1</v>
      </c>
    </row>
    <row r="25621" spans="1:35" hidden="1" x14ac:dyDescent="0.35">
      <c r="A25621" t="s">
        <v>10709</v>
      </c>
      <c r="B25621" s="80">
        <v>45608</v>
      </c>
      <c r="C25621" t="s">
        <v>35</v>
      </c>
      <c r="D25621" s="81" t="s">
        <v>27745</v>
      </c>
      <c r="E25621" s="80">
        <v>45621</v>
      </c>
      <c r="F25621" t="s">
        <v>250</v>
      </c>
      <c r="G25621" s="81" t="s">
        <v>257</v>
      </c>
      <c r="H25621" t="s">
        <v>27795</v>
      </c>
      <c r="I25621" t="s">
        <v>284</v>
      </c>
      <c r="J25621" t="s">
        <v>27128</v>
      </c>
      <c r="K25621" t="s">
        <v>3</v>
      </c>
      <c r="L25621" s="80">
        <v>45628</v>
      </c>
      <c r="M25621" s="80">
        <v>45632</v>
      </c>
      <c r="N25621" s="80">
        <v>45633</v>
      </c>
      <c r="O25621" s="80"/>
      <c r="P25621" s="80"/>
      <c r="Q25621" s="80"/>
      <c r="S25621" t="s">
        <v>27119</v>
      </c>
      <c r="U25621">
        <v>0</v>
      </c>
      <c r="X25621" t="s">
        <v>27392</v>
      </c>
      <c r="Y25621" t="s">
        <v>27491</v>
      </c>
      <c r="Z25621">
        <v>5</v>
      </c>
      <c r="AA25621">
        <v>7</v>
      </c>
      <c r="AB25621">
        <v>4</v>
      </c>
      <c r="AC25621">
        <v>1</v>
      </c>
      <c r="AF25621">
        <v>0</v>
      </c>
      <c r="AG25621">
        <v>2024</v>
      </c>
      <c r="AH25621" s="81">
        <v>12</v>
      </c>
      <c r="AI25621" s="81">
        <v>1</v>
      </c>
    </row>
    <row r="25622" spans="1:35" hidden="1" x14ac:dyDescent="0.35">
      <c r="A25622" t="s">
        <v>16631</v>
      </c>
      <c r="B25622" s="80">
        <v>45722</v>
      </c>
      <c r="C25622" t="s">
        <v>21</v>
      </c>
      <c r="D25622" s="81" t="s">
        <v>27745</v>
      </c>
      <c r="E25622" s="80">
        <v>45728</v>
      </c>
      <c r="F25622" t="s">
        <v>248</v>
      </c>
      <c r="G25622" s="81" t="s">
        <v>261</v>
      </c>
      <c r="H25622" t="s">
        <v>27795</v>
      </c>
      <c r="I25622" t="s">
        <v>281</v>
      </c>
      <c r="J25622" t="s">
        <v>27128</v>
      </c>
      <c r="K25622" t="s">
        <v>3</v>
      </c>
      <c r="L25622" s="80">
        <v>45732</v>
      </c>
      <c r="M25622" s="80">
        <v>45734</v>
      </c>
      <c r="N25622" s="80">
        <v>45736</v>
      </c>
      <c r="O25622" s="80"/>
      <c r="P25622" s="80"/>
      <c r="Q25622" s="80"/>
      <c r="S25622" t="s">
        <v>27119</v>
      </c>
      <c r="U25622">
        <v>0</v>
      </c>
      <c r="X25622" t="s">
        <v>27525</v>
      </c>
      <c r="Y25622" t="s">
        <v>27209</v>
      </c>
      <c r="Z25622">
        <v>4</v>
      </c>
      <c r="AA25622">
        <v>4</v>
      </c>
      <c r="AB25622">
        <v>2</v>
      </c>
      <c r="AC25622">
        <v>2</v>
      </c>
      <c r="AF25622">
        <v>0</v>
      </c>
      <c r="AG25622">
        <v>2025</v>
      </c>
      <c r="AH25622" s="81">
        <v>3</v>
      </c>
      <c r="AI25622" s="81">
        <v>1</v>
      </c>
    </row>
    <row r="25623" spans="1:35" hidden="1" x14ac:dyDescent="0.35">
      <c r="A25623" t="s">
        <v>16895</v>
      </c>
      <c r="B25623" s="80">
        <v>45725</v>
      </c>
      <c r="C25623" t="s">
        <v>27</v>
      </c>
      <c r="D25623" s="81" t="s">
        <v>27745</v>
      </c>
      <c r="E25623" s="80">
        <v>45733</v>
      </c>
      <c r="F25623" t="s">
        <v>248</v>
      </c>
      <c r="G25623" s="81" t="s">
        <v>261</v>
      </c>
      <c r="H25623" t="s">
        <v>27795</v>
      </c>
      <c r="I25623" t="s">
        <v>281</v>
      </c>
      <c r="J25623" t="s">
        <v>27128</v>
      </c>
      <c r="K25623" t="s">
        <v>3</v>
      </c>
      <c r="L25623" s="80">
        <v>45735</v>
      </c>
      <c r="M25623" s="80">
        <v>45737</v>
      </c>
      <c r="N25623" s="80">
        <v>45739</v>
      </c>
      <c r="O25623" s="80"/>
      <c r="P25623" s="80"/>
      <c r="Q25623" s="80"/>
      <c r="S25623" t="s">
        <v>27119</v>
      </c>
      <c r="U25623">
        <v>0</v>
      </c>
      <c r="X25623" t="s">
        <v>27208</v>
      </c>
      <c r="Y25623" t="s">
        <v>27465</v>
      </c>
      <c r="Z25623">
        <v>4</v>
      </c>
      <c r="AA25623">
        <v>2</v>
      </c>
      <c r="AB25623">
        <v>2</v>
      </c>
      <c r="AC25623">
        <v>2</v>
      </c>
      <c r="AF25623">
        <v>0</v>
      </c>
      <c r="AG25623">
        <v>2025</v>
      </c>
      <c r="AH25623" s="81">
        <v>3</v>
      </c>
      <c r="AI25623" s="81">
        <v>1</v>
      </c>
    </row>
    <row r="25624" spans="1:35" hidden="1" x14ac:dyDescent="0.35">
      <c r="A25624" t="s">
        <v>20003</v>
      </c>
      <c r="B25624" s="80">
        <v>45750</v>
      </c>
      <c r="C25624" t="s">
        <v>14</v>
      </c>
      <c r="D25624" s="81" t="s">
        <v>27745</v>
      </c>
      <c r="E25624" s="80">
        <v>45789</v>
      </c>
      <c r="F25624" t="s">
        <v>247</v>
      </c>
      <c r="G25624" s="81" t="s">
        <v>27420</v>
      </c>
      <c r="H25624" t="s">
        <v>27797</v>
      </c>
      <c r="I25624" t="s">
        <v>287</v>
      </c>
      <c r="J25624" t="s">
        <v>27128</v>
      </c>
      <c r="K25624" t="s">
        <v>3</v>
      </c>
      <c r="L25624" s="80">
        <v>45790</v>
      </c>
      <c r="M25624" s="80">
        <v>45791</v>
      </c>
      <c r="N25624" s="80">
        <v>45791</v>
      </c>
      <c r="O25624" s="80"/>
      <c r="P25624" s="80"/>
      <c r="Q25624" s="80"/>
      <c r="S25624" t="s">
        <v>27119</v>
      </c>
      <c r="U25624">
        <v>0</v>
      </c>
      <c r="X25624" t="s">
        <v>27224</v>
      </c>
      <c r="Y25624" t="s">
        <v>27316</v>
      </c>
      <c r="Z25624">
        <v>1</v>
      </c>
      <c r="AA25624">
        <v>1</v>
      </c>
      <c r="AB25624">
        <v>1</v>
      </c>
      <c r="AC25624">
        <v>0</v>
      </c>
      <c r="AF25624">
        <v>0</v>
      </c>
      <c r="AG25624">
        <v>2025</v>
      </c>
      <c r="AH25624" s="81">
        <v>5</v>
      </c>
      <c r="AI25624" s="81">
        <v>1</v>
      </c>
    </row>
    <row r="25625" spans="1:35" hidden="1" x14ac:dyDescent="0.35">
      <c r="A25625" t="s">
        <v>20004</v>
      </c>
      <c r="B25625" s="80">
        <v>45750</v>
      </c>
      <c r="C25625" t="s">
        <v>25</v>
      </c>
      <c r="D25625" s="81" t="s">
        <v>27745</v>
      </c>
      <c r="E25625" s="80">
        <v>45789</v>
      </c>
      <c r="F25625" t="s">
        <v>247</v>
      </c>
      <c r="G25625" s="81" t="s">
        <v>27420</v>
      </c>
      <c r="H25625" t="s">
        <v>27797</v>
      </c>
      <c r="I25625" t="s">
        <v>287</v>
      </c>
      <c r="J25625" t="s">
        <v>27128</v>
      </c>
      <c r="K25625" t="s">
        <v>3</v>
      </c>
      <c r="L25625" s="80">
        <v>45790</v>
      </c>
      <c r="M25625" s="80">
        <v>45791</v>
      </c>
      <c r="N25625" s="80">
        <v>45791</v>
      </c>
      <c r="O25625" s="80"/>
      <c r="P25625" s="80"/>
      <c r="Q25625" s="80"/>
      <c r="S25625" t="s">
        <v>27119</v>
      </c>
      <c r="U25625">
        <v>0</v>
      </c>
      <c r="X25625" t="s">
        <v>27224</v>
      </c>
      <c r="Y25625" t="s">
        <v>27316</v>
      </c>
      <c r="Z25625">
        <v>1</v>
      </c>
      <c r="AA25625">
        <v>1</v>
      </c>
      <c r="AB25625">
        <v>1</v>
      </c>
      <c r="AC25625">
        <v>0</v>
      </c>
      <c r="AF25625">
        <v>0</v>
      </c>
      <c r="AG25625">
        <v>2025</v>
      </c>
      <c r="AH25625" s="81">
        <v>5</v>
      </c>
      <c r="AI25625" s="81">
        <v>1</v>
      </c>
    </row>
    <row r="25626" spans="1:35" hidden="1" x14ac:dyDescent="0.35">
      <c r="A25626" t="s">
        <v>20005</v>
      </c>
      <c r="B25626" s="80">
        <v>45750</v>
      </c>
      <c r="C25626" t="s">
        <v>47</v>
      </c>
      <c r="D25626" s="81" t="s">
        <v>27745</v>
      </c>
      <c r="E25626" s="80">
        <v>45789</v>
      </c>
      <c r="F25626" t="s">
        <v>247</v>
      </c>
      <c r="G25626" s="81" t="s">
        <v>27420</v>
      </c>
      <c r="H25626" t="s">
        <v>27797</v>
      </c>
      <c r="I25626" t="s">
        <v>287</v>
      </c>
      <c r="J25626" t="s">
        <v>27128</v>
      </c>
      <c r="K25626" t="s">
        <v>3</v>
      </c>
      <c r="L25626" s="80">
        <v>45790</v>
      </c>
      <c r="M25626" s="80">
        <v>45791</v>
      </c>
      <c r="N25626" s="80">
        <v>45791</v>
      </c>
      <c r="O25626" s="80"/>
      <c r="P25626" s="80"/>
      <c r="Q25626" s="80"/>
      <c r="S25626" t="s">
        <v>27119</v>
      </c>
      <c r="U25626">
        <v>0</v>
      </c>
      <c r="X25626" t="s">
        <v>27224</v>
      </c>
      <c r="Y25626" t="s">
        <v>27316</v>
      </c>
      <c r="Z25626">
        <v>1</v>
      </c>
      <c r="AA25626">
        <v>1</v>
      </c>
      <c r="AB25626">
        <v>1</v>
      </c>
      <c r="AC25626">
        <v>0</v>
      </c>
      <c r="AF25626">
        <v>0</v>
      </c>
      <c r="AG25626">
        <v>2025</v>
      </c>
      <c r="AH25626" s="81">
        <v>5</v>
      </c>
      <c r="AI25626" s="81">
        <v>1</v>
      </c>
    </row>
    <row r="25627" spans="1:35" hidden="1" x14ac:dyDescent="0.35">
      <c r="A25627" t="s">
        <v>20006</v>
      </c>
      <c r="B25627" s="80">
        <v>45750</v>
      </c>
      <c r="C25627" t="s">
        <v>180</v>
      </c>
      <c r="D25627" s="81" t="s">
        <v>27745</v>
      </c>
      <c r="E25627" s="80">
        <v>45789</v>
      </c>
      <c r="F25627" t="s">
        <v>247</v>
      </c>
      <c r="G25627" s="81" t="s">
        <v>27420</v>
      </c>
      <c r="H25627" t="s">
        <v>27797</v>
      </c>
      <c r="I25627" t="s">
        <v>287</v>
      </c>
      <c r="J25627" t="s">
        <v>27128</v>
      </c>
      <c r="K25627" t="s">
        <v>3</v>
      </c>
      <c r="L25627" s="80">
        <v>45790</v>
      </c>
      <c r="M25627" s="80">
        <v>45791</v>
      </c>
      <c r="N25627" s="80">
        <v>45791</v>
      </c>
      <c r="O25627" s="80"/>
      <c r="P25627" s="80"/>
      <c r="Q25627" s="80"/>
      <c r="S25627" t="s">
        <v>27119</v>
      </c>
      <c r="U25627">
        <v>0</v>
      </c>
      <c r="X25627" t="s">
        <v>27224</v>
      </c>
      <c r="Y25627" t="s">
        <v>27316</v>
      </c>
      <c r="Z25627">
        <v>1</v>
      </c>
      <c r="AA25627">
        <v>1</v>
      </c>
      <c r="AB25627">
        <v>1</v>
      </c>
      <c r="AC25627">
        <v>0</v>
      </c>
      <c r="AF25627">
        <v>0</v>
      </c>
      <c r="AG25627">
        <v>2025</v>
      </c>
      <c r="AH25627" s="81">
        <v>5</v>
      </c>
      <c r="AI25627" s="81">
        <v>1</v>
      </c>
    </row>
    <row r="25628" spans="1:35" hidden="1" x14ac:dyDescent="0.35">
      <c r="A25628" t="s">
        <v>20007</v>
      </c>
      <c r="B25628" s="80">
        <v>45750</v>
      </c>
      <c r="C25628" t="s">
        <v>27</v>
      </c>
      <c r="D25628" s="81" t="s">
        <v>27745</v>
      </c>
      <c r="E25628" s="80">
        <v>45789</v>
      </c>
      <c r="F25628" t="s">
        <v>247</v>
      </c>
      <c r="G25628" s="81" t="s">
        <v>27420</v>
      </c>
      <c r="H25628" t="s">
        <v>27797</v>
      </c>
      <c r="I25628" t="s">
        <v>287</v>
      </c>
      <c r="J25628" t="s">
        <v>27128</v>
      </c>
      <c r="K25628" t="s">
        <v>3</v>
      </c>
      <c r="L25628" s="80">
        <v>45790</v>
      </c>
      <c r="M25628" s="80">
        <v>45791</v>
      </c>
      <c r="N25628" s="80">
        <v>45791</v>
      </c>
      <c r="O25628" s="80"/>
      <c r="P25628" s="80"/>
      <c r="Q25628" s="80"/>
      <c r="S25628" t="s">
        <v>27119</v>
      </c>
      <c r="U25628">
        <v>0</v>
      </c>
      <c r="X25628" t="s">
        <v>27224</v>
      </c>
      <c r="Y25628" t="s">
        <v>27316</v>
      </c>
      <c r="Z25628">
        <v>1</v>
      </c>
      <c r="AA25628">
        <v>1</v>
      </c>
      <c r="AB25628">
        <v>1</v>
      </c>
      <c r="AC25628">
        <v>0</v>
      </c>
      <c r="AF25628">
        <v>0</v>
      </c>
      <c r="AG25628">
        <v>2025</v>
      </c>
      <c r="AH25628" s="81">
        <v>5</v>
      </c>
      <c r="AI25628" s="81">
        <v>1</v>
      </c>
    </row>
    <row r="25629" spans="1:35" hidden="1" x14ac:dyDescent="0.35">
      <c r="A25629" t="s">
        <v>21161</v>
      </c>
      <c r="B25629" s="80">
        <v>45788</v>
      </c>
      <c r="C25629" t="s">
        <v>27</v>
      </c>
      <c r="D25629" s="81" t="s">
        <v>27745</v>
      </c>
      <c r="E25629" s="80">
        <v>45793</v>
      </c>
      <c r="F25629" t="s">
        <v>247</v>
      </c>
      <c r="G25629" s="81" t="s">
        <v>27404</v>
      </c>
      <c r="H25629" t="s">
        <v>27794</v>
      </c>
      <c r="I25629" t="s">
        <v>284</v>
      </c>
      <c r="J25629" t="s">
        <v>27128</v>
      </c>
      <c r="K25629" t="s">
        <v>3</v>
      </c>
      <c r="L25629" s="80">
        <v>45798</v>
      </c>
      <c r="M25629" s="80">
        <v>45807</v>
      </c>
      <c r="N25629" s="80">
        <v>45807</v>
      </c>
      <c r="O25629" s="80"/>
      <c r="P25629" s="80"/>
      <c r="Q25629" s="80"/>
      <c r="S25629" t="s">
        <v>27119</v>
      </c>
      <c r="U25629">
        <v>0</v>
      </c>
      <c r="X25629" t="s">
        <v>27227</v>
      </c>
      <c r="Y25629" t="s">
        <v>27230</v>
      </c>
      <c r="Z25629">
        <v>9</v>
      </c>
      <c r="AA25629">
        <v>5</v>
      </c>
      <c r="AB25629">
        <v>9</v>
      </c>
      <c r="AC25629">
        <v>0</v>
      </c>
      <c r="AF25629">
        <v>0</v>
      </c>
      <c r="AG25629">
        <v>2025</v>
      </c>
      <c r="AH25629" s="81">
        <v>5</v>
      </c>
      <c r="AI25629" s="81">
        <v>1</v>
      </c>
    </row>
    <row r="25630" spans="1:35" x14ac:dyDescent="0.35">
      <c r="A25630" t="s">
        <v>21162</v>
      </c>
      <c r="B25630" s="80">
        <v>45793</v>
      </c>
      <c r="C25630" t="s">
        <v>35</v>
      </c>
      <c r="D25630" s="81" t="s">
        <v>27745</v>
      </c>
      <c r="E25630" s="80">
        <v>45794</v>
      </c>
      <c r="F25630" t="s">
        <v>247</v>
      </c>
      <c r="G25630" s="81" t="s">
        <v>101</v>
      </c>
      <c r="H25630" t="s">
        <v>27796</v>
      </c>
      <c r="I25630" t="s">
        <v>281</v>
      </c>
      <c r="J25630" t="s">
        <v>27128</v>
      </c>
      <c r="K25630" t="s">
        <v>3</v>
      </c>
      <c r="L25630" s="80">
        <v>45798</v>
      </c>
      <c r="M25630" s="80">
        <v>45807</v>
      </c>
      <c r="N25630" s="80">
        <v>45807</v>
      </c>
      <c r="O25630" s="80"/>
      <c r="P25630" s="80"/>
      <c r="Q25630" s="80"/>
      <c r="S25630" t="s">
        <v>27119</v>
      </c>
      <c r="U25630">
        <v>0</v>
      </c>
      <c r="X25630" t="s">
        <v>27227</v>
      </c>
      <c r="Y25630" t="s">
        <v>27230</v>
      </c>
      <c r="Z25630">
        <v>9</v>
      </c>
      <c r="AA25630">
        <v>4</v>
      </c>
      <c r="AB25630">
        <v>9</v>
      </c>
      <c r="AC25630">
        <v>0</v>
      </c>
      <c r="AF25630">
        <v>0</v>
      </c>
      <c r="AG25630">
        <v>2025</v>
      </c>
      <c r="AH25630" s="81">
        <v>5</v>
      </c>
      <c r="AI25630" s="81">
        <v>1</v>
      </c>
    </row>
    <row r="25631" spans="1:35" hidden="1" x14ac:dyDescent="0.35">
      <c r="A25631" t="s">
        <v>23908</v>
      </c>
      <c r="B25631" s="80">
        <v>45849</v>
      </c>
      <c r="C25631" t="s">
        <v>45</v>
      </c>
      <c r="D25631" s="81" t="s">
        <v>27745</v>
      </c>
      <c r="E25631" s="80">
        <v>45852</v>
      </c>
      <c r="F25631" t="s">
        <v>249</v>
      </c>
      <c r="G25631" s="81" t="s">
        <v>199</v>
      </c>
      <c r="H25631" t="s">
        <v>27801</v>
      </c>
      <c r="I25631" t="s">
        <v>284</v>
      </c>
      <c r="J25631" t="s">
        <v>27128</v>
      </c>
      <c r="K25631" t="s">
        <v>3</v>
      </c>
      <c r="L25631" s="80">
        <v>45854</v>
      </c>
      <c r="M25631" s="80">
        <v>45855</v>
      </c>
      <c r="N25631" s="80">
        <v>45857</v>
      </c>
      <c r="O25631" s="80"/>
      <c r="P25631" s="80"/>
      <c r="Q25631" s="80"/>
      <c r="S25631" t="s">
        <v>27119</v>
      </c>
      <c r="U25631">
        <v>0</v>
      </c>
      <c r="X25631" t="s">
        <v>27329</v>
      </c>
      <c r="Y25631" t="s">
        <v>27483</v>
      </c>
      <c r="Z25631">
        <v>3</v>
      </c>
      <c r="AA25631">
        <v>2</v>
      </c>
      <c r="AB25631">
        <v>1</v>
      </c>
      <c r="AC25631">
        <v>2</v>
      </c>
      <c r="AF25631">
        <v>0</v>
      </c>
      <c r="AG25631">
        <v>2025</v>
      </c>
      <c r="AH25631" s="81">
        <v>7</v>
      </c>
      <c r="AI25631" s="81">
        <v>1</v>
      </c>
    </row>
    <row r="25632" spans="1:35" hidden="1" x14ac:dyDescent="0.35">
      <c r="A25632" t="s">
        <v>24896</v>
      </c>
      <c r="B25632" s="80">
        <v>45848</v>
      </c>
      <c r="C25632" t="s">
        <v>50</v>
      </c>
      <c r="D25632" s="81" t="s">
        <v>27745</v>
      </c>
      <c r="E25632" s="80">
        <v>45866</v>
      </c>
      <c r="F25632" t="s">
        <v>249</v>
      </c>
      <c r="G25632" s="81" t="s">
        <v>69</v>
      </c>
      <c r="H25632" t="s">
        <v>27793</v>
      </c>
      <c r="I25632" t="s">
        <v>281</v>
      </c>
      <c r="J25632" t="s">
        <v>27128</v>
      </c>
      <c r="K25632" t="s">
        <v>3</v>
      </c>
      <c r="L25632" s="80">
        <v>45870</v>
      </c>
      <c r="M25632" s="80">
        <v>45874</v>
      </c>
      <c r="N25632" s="80">
        <v>45875</v>
      </c>
      <c r="O25632" s="80"/>
      <c r="P25632" s="80"/>
      <c r="Q25632" s="80"/>
      <c r="S25632" t="s">
        <v>27119</v>
      </c>
      <c r="U25632">
        <v>0</v>
      </c>
      <c r="X25632" t="s">
        <v>27189</v>
      </c>
      <c r="Y25632" t="s">
        <v>27239</v>
      </c>
      <c r="Z25632">
        <v>5</v>
      </c>
      <c r="AA25632">
        <v>4</v>
      </c>
      <c r="AB25632">
        <v>4</v>
      </c>
      <c r="AC25632">
        <v>1</v>
      </c>
      <c r="AF25632">
        <v>0</v>
      </c>
      <c r="AG25632">
        <v>2025</v>
      </c>
      <c r="AH25632" s="81">
        <v>8</v>
      </c>
      <c r="AI25632" s="81">
        <v>1</v>
      </c>
    </row>
    <row r="25633" spans="1:35" hidden="1" x14ac:dyDescent="0.35">
      <c r="A25633" t="s">
        <v>24970</v>
      </c>
      <c r="B25633" s="80">
        <v>45849</v>
      </c>
      <c r="C25633" t="s">
        <v>42</v>
      </c>
      <c r="D25633" s="81" t="s">
        <v>27745</v>
      </c>
      <c r="E25633" s="80">
        <v>45868</v>
      </c>
      <c r="F25633" t="s">
        <v>249</v>
      </c>
      <c r="G25633" s="81" t="s">
        <v>69</v>
      </c>
      <c r="H25633" t="s">
        <v>27793</v>
      </c>
      <c r="I25633" t="s">
        <v>281</v>
      </c>
      <c r="J25633" t="s">
        <v>27128</v>
      </c>
      <c r="K25633" t="s">
        <v>3</v>
      </c>
      <c r="L25633" s="80">
        <v>45870</v>
      </c>
      <c r="M25633" s="80">
        <v>45871</v>
      </c>
      <c r="N25633" s="80">
        <v>45872</v>
      </c>
      <c r="O25633" s="80"/>
      <c r="P25633" s="80"/>
      <c r="Q25633" s="80"/>
      <c r="S25633" t="s">
        <v>27119</v>
      </c>
      <c r="U25633">
        <v>0</v>
      </c>
      <c r="X25633" t="s">
        <v>27189</v>
      </c>
      <c r="Y25633" t="s">
        <v>27567</v>
      </c>
      <c r="Z25633">
        <v>2</v>
      </c>
      <c r="AA25633">
        <v>2</v>
      </c>
      <c r="AB25633">
        <v>1</v>
      </c>
      <c r="AC25633">
        <v>1</v>
      </c>
      <c r="AF25633">
        <v>0</v>
      </c>
      <c r="AG25633">
        <v>2025</v>
      </c>
      <c r="AH25633" s="81">
        <v>8</v>
      </c>
      <c r="AI25633" s="81">
        <v>1</v>
      </c>
    </row>
    <row r="25634" spans="1:35" hidden="1" x14ac:dyDescent="0.35">
      <c r="A25634" t="s">
        <v>24982</v>
      </c>
      <c r="B25634" s="80">
        <v>45840</v>
      </c>
      <c r="C25634" t="s">
        <v>41</v>
      </c>
      <c r="D25634" s="81" t="s">
        <v>27745</v>
      </c>
      <c r="E25634" s="80">
        <v>45869</v>
      </c>
      <c r="F25634" t="s">
        <v>249</v>
      </c>
      <c r="G25634" s="81" t="s">
        <v>69</v>
      </c>
      <c r="H25634" t="s">
        <v>27793</v>
      </c>
      <c r="I25634" t="s">
        <v>281</v>
      </c>
      <c r="J25634" t="s">
        <v>27128</v>
      </c>
      <c r="K25634" t="s">
        <v>3</v>
      </c>
      <c r="L25634" s="80">
        <v>45870</v>
      </c>
      <c r="M25634" s="80">
        <v>45875</v>
      </c>
      <c r="N25634" s="80">
        <v>45877</v>
      </c>
      <c r="O25634" s="80"/>
      <c r="P25634" s="80"/>
      <c r="Q25634" s="80"/>
      <c r="S25634" t="s">
        <v>27119</v>
      </c>
      <c r="U25634">
        <v>0</v>
      </c>
      <c r="X25634" t="s">
        <v>27189</v>
      </c>
      <c r="Y25634" t="s">
        <v>27551</v>
      </c>
      <c r="Z25634">
        <v>7</v>
      </c>
      <c r="AA25634">
        <v>1</v>
      </c>
      <c r="AB25634">
        <v>5</v>
      </c>
      <c r="AC25634">
        <v>2</v>
      </c>
      <c r="AF25634">
        <v>0</v>
      </c>
      <c r="AG25634">
        <v>2025</v>
      </c>
      <c r="AH25634" s="81">
        <v>8</v>
      </c>
      <c r="AI25634" s="81">
        <v>1</v>
      </c>
    </row>
    <row r="25635" spans="1:35" hidden="1" x14ac:dyDescent="0.35">
      <c r="A25635" t="s">
        <v>655</v>
      </c>
      <c r="B25635" s="80">
        <v>45360</v>
      </c>
      <c r="C25635" t="s">
        <v>57</v>
      </c>
      <c r="D25635" s="81" t="s">
        <v>27749</v>
      </c>
      <c r="E25635" s="80">
        <v>45366</v>
      </c>
      <c r="F25635" t="s">
        <v>247</v>
      </c>
      <c r="G25635" s="81" t="s">
        <v>252</v>
      </c>
      <c r="H25635" t="s">
        <v>27797</v>
      </c>
      <c r="I25635" t="s">
        <v>281</v>
      </c>
      <c r="J25635" t="s">
        <v>27128</v>
      </c>
      <c r="K25635" t="s">
        <v>3</v>
      </c>
      <c r="L25635" s="80">
        <v>45369</v>
      </c>
      <c r="M25635" s="80">
        <v>45373</v>
      </c>
      <c r="N25635" s="80">
        <v>45374</v>
      </c>
      <c r="O25635" s="80"/>
      <c r="P25635" s="80"/>
      <c r="Q25635" s="80"/>
      <c r="S25635" t="s">
        <v>27119</v>
      </c>
      <c r="U25635">
        <v>0</v>
      </c>
      <c r="X25635" t="s">
        <v>27609</v>
      </c>
      <c r="Y25635" t="s">
        <v>27703</v>
      </c>
      <c r="Z25635">
        <v>5</v>
      </c>
      <c r="AA25635">
        <v>3</v>
      </c>
      <c r="AB25635">
        <v>4</v>
      </c>
      <c r="AC25635">
        <v>1</v>
      </c>
      <c r="AF25635">
        <v>0</v>
      </c>
      <c r="AG25635">
        <v>2024</v>
      </c>
      <c r="AH25635" s="81">
        <v>3</v>
      </c>
      <c r="AI25635" s="81">
        <v>1</v>
      </c>
    </row>
    <row r="25636" spans="1:35" hidden="1" x14ac:dyDescent="0.35">
      <c r="A25636" t="s">
        <v>658</v>
      </c>
      <c r="B25636" s="80">
        <v>45359</v>
      </c>
      <c r="C25636" t="s">
        <v>42</v>
      </c>
      <c r="D25636" s="81" t="s">
        <v>27749</v>
      </c>
      <c r="E25636" s="80">
        <v>45366</v>
      </c>
      <c r="F25636" t="s">
        <v>247</v>
      </c>
      <c r="G25636" s="81" t="s">
        <v>252</v>
      </c>
      <c r="H25636" t="s">
        <v>27797</v>
      </c>
      <c r="I25636" t="s">
        <v>281</v>
      </c>
      <c r="J25636" t="s">
        <v>27128</v>
      </c>
      <c r="K25636" t="s">
        <v>3</v>
      </c>
      <c r="L25636" s="80">
        <v>45369</v>
      </c>
      <c r="M25636" s="80">
        <v>45371</v>
      </c>
      <c r="N25636" s="80">
        <v>45374</v>
      </c>
      <c r="O25636" s="80"/>
      <c r="P25636" s="80"/>
      <c r="Q25636" s="80"/>
      <c r="S25636" t="s">
        <v>27119</v>
      </c>
      <c r="U25636">
        <v>0</v>
      </c>
      <c r="X25636" t="s">
        <v>27609</v>
      </c>
      <c r="Y25636" t="s">
        <v>27703</v>
      </c>
      <c r="Z25636">
        <v>5</v>
      </c>
      <c r="AA25636">
        <v>3</v>
      </c>
      <c r="AB25636">
        <v>2</v>
      </c>
      <c r="AC25636">
        <v>3</v>
      </c>
      <c r="AF25636">
        <v>0</v>
      </c>
      <c r="AG25636">
        <v>2024</v>
      </c>
      <c r="AH25636" s="81">
        <v>3</v>
      </c>
      <c r="AI25636" s="81">
        <v>1</v>
      </c>
    </row>
    <row r="25637" spans="1:35" x14ac:dyDescent="0.35">
      <c r="A25637" t="s">
        <v>680</v>
      </c>
      <c r="B25637" s="80">
        <v>45362</v>
      </c>
      <c r="C25637" t="s">
        <v>31</v>
      </c>
      <c r="D25637" s="81" t="s">
        <v>27749</v>
      </c>
      <c r="E25637" s="80">
        <v>45368</v>
      </c>
      <c r="F25637" t="s">
        <v>243</v>
      </c>
      <c r="G25637" s="81" t="s">
        <v>101</v>
      </c>
      <c r="H25637" t="s">
        <v>27796</v>
      </c>
      <c r="I25637" t="s">
        <v>281</v>
      </c>
      <c r="J25637" t="s">
        <v>27128</v>
      </c>
      <c r="K25637" t="s">
        <v>3</v>
      </c>
      <c r="L25637" s="80">
        <v>45370</v>
      </c>
      <c r="M25637" s="80">
        <v>45371</v>
      </c>
      <c r="N25637" s="80">
        <v>45372</v>
      </c>
      <c r="O25637" s="80"/>
      <c r="P25637" s="80"/>
      <c r="Q25637" s="80"/>
      <c r="S25637" t="s">
        <v>27119</v>
      </c>
      <c r="U25637">
        <v>0</v>
      </c>
      <c r="X25637" t="s">
        <v>27612</v>
      </c>
      <c r="Y25637" t="s">
        <v>27645</v>
      </c>
      <c r="Z25637">
        <v>2</v>
      </c>
      <c r="AA25637">
        <v>2</v>
      </c>
      <c r="AB25637">
        <v>1</v>
      </c>
      <c r="AC25637">
        <v>1</v>
      </c>
      <c r="AF25637">
        <v>0</v>
      </c>
      <c r="AG25637">
        <v>2024</v>
      </c>
      <c r="AH25637" s="81">
        <v>3</v>
      </c>
      <c r="AI25637" s="81">
        <v>1</v>
      </c>
    </row>
    <row r="25638" spans="1:35" hidden="1" x14ac:dyDescent="0.35">
      <c r="A25638" t="s">
        <v>693</v>
      </c>
      <c r="B25638" s="80">
        <v>45356</v>
      </c>
      <c r="C25638" t="s">
        <v>41</v>
      </c>
      <c r="D25638" s="81" t="s">
        <v>27748</v>
      </c>
      <c r="E25638" s="80">
        <v>45366</v>
      </c>
      <c r="F25638" t="s">
        <v>244</v>
      </c>
      <c r="G25638" s="81" t="s">
        <v>69</v>
      </c>
      <c r="H25638" t="s">
        <v>27793</v>
      </c>
      <c r="I25638" t="s">
        <v>281</v>
      </c>
      <c r="J25638" t="s">
        <v>94</v>
      </c>
      <c r="K25638" t="s">
        <v>3</v>
      </c>
      <c r="L25638" s="80">
        <v>45370</v>
      </c>
      <c r="M25638" s="80">
        <v>45372</v>
      </c>
      <c r="N25638" s="80">
        <v>45373</v>
      </c>
      <c r="O25638" s="80"/>
      <c r="P25638" s="80"/>
      <c r="Q25638" s="80"/>
      <c r="S25638" t="s">
        <v>27119</v>
      </c>
      <c r="U25638">
        <v>0</v>
      </c>
      <c r="X25638" t="s">
        <v>27612</v>
      </c>
      <c r="Y25638" t="s">
        <v>27613</v>
      </c>
      <c r="Z25638">
        <v>3</v>
      </c>
      <c r="AA25638">
        <v>4</v>
      </c>
      <c r="AB25638">
        <v>2</v>
      </c>
      <c r="AC25638">
        <v>1</v>
      </c>
      <c r="AF25638">
        <v>0</v>
      </c>
      <c r="AG25638">
        <v>2024</v>
      </c>
      <c r="AH25638" s="81">
        <v>3</v>
      </c>
      <c r="AI25638" s="81">
        <v>1</v>
      </c>
    </row>
    <row r="25639" spans="1:35" hidden="1" x14ac:dyDescent="0.35">
      <c r="A25639" t="s">
        <v>702</v>
      </c>
      <c r="B25639" s="80">
        <v>45360</v>
      </c>
      <c r="C25639" t="s">
        <v>25</v>
      </c>
      <c r="D25639" s="81" t="s">
        <v>27746</v>
      </c>
      <c r="E25639" s="80">
        <v>45368</v>
      </c>
      <c r="F25639" t="s">
        <v>246</v>
      </c>
      <c r="G25639" s="81" t="s">
        <v>67</v>
      </c>
      <c r="H25639" t="s">
        <v>27799</v>
      </c>
      <c r="I25639" t="s">
        <v>287</v>
      </c>
      <c r="J25639" t="s">
        <v>27128</v>
      </c>
      <c r="K25639" t="s">
        <v>3</v>
      </c>
      <c r="L25639" s="80">
        <v>45371</v>
      </c>
      <c r="M25639" s="80">
        <v>45377</v>
      </c>
      <c r="N25639" s="80">
        <v>45380</v>
      </c>
      <c r="O25639" s="80"/>
      <c r="P25639" s="80"/>
      <c r="Q25639" s="80"/>
      <c r="S25639" t="s">
        <v>27119</v>
      </c>
      <c r="U25639">
        <v>0</v>
      </c>
      <c r="X25639" t="s">
        <v>27614</v>
      </c>
      <c r="Y25639" t="s">
        <v>27685</v>
      </c>
      <c r="Z25639">
        <v>9</v>
      </c>
      <c r="AA25639">
        <v>3</v>
      </c>
      <c r="AB25639">
        <v>6</v>
      </c>
      <c r="AC25639">
        <v>3</v>
      </c>
      <c r="AF25639">
        <v>0</v>
      </c>
      <c r="AG25639">
        <v>2024</v>
      </c>
      <c r="AH25639" s="81">
        <v>3</v>
      </c>
      <c r="AI25639" s="81">
        <v>1</v>
      </c>
    </row>
    <row r="25640" spans="1:35" hidden="1" x14ac:dyDescent="0.35">
      <c r="A25640" t="s">
        <v>760</v>
      </c>
      <c r="B25640" s="80">
        <v>45366</v>
      </c>
      <c r="C25640" t="s">
        <v>62</v>
      </c>
      <c r="D25640" s="81" t="s">
        <v>27754</v>
      </c>
      <c r="E25640" s="80">
        <v>45373</v>
      </c>
      <c r="F25640" t="s">
        <v>246</v>
      </c>
      <c r="G25640" s="81" t="s">
        <v>255</v>
      </c>
      <c r="H25640" t="s">
        <v>27795</v>
      </c>
      <c r="I25640" t="s">
        <v>281</v>
      </c>
      <c r="J25640" t="s">
        <v>27128</v>
      </c>
      <c r="K25640" t="s">
        <v>3</v>
      </c>
      <c r="L25640" s="80">
        <v>45377</v>
      </c>
      <c r="M25640" s="80">
        <v>45378</v>
      </c>
      <c r="N25640" s="80">
        <v>45384</v>
      </c>
      <c r="O25640" s="80"/>
      <c r="P25640" s="80"/>
      <c r="Q25640" s="80"/>
      <c r="S25640" t="s">
        <v>27119</v>
      </c>
      <c r="U25640">
        <v>0</v>
      </c>
      <c r="X25640" t="s">
        <v>27608</v>
      </c>
      <c r="Y25640" t="s">
        <v>27604</v>
      </c>
      <c r="Z25640">
        <v>7</v>
      </c>
      <c r="AA25640">
        <v>4</v>
      </c>
      <c r="AB25640">
        <v>1</v>
      </c>
      <c r="AC25640">
        <v>6</v>
      </c>
      <c r="AF25640">
        <v>0</v>
      </c>
      <c r="AG25640">
        <v>2024</v>
      </c>
      <c r="AH25640" s="81">
        <v>3</v>
      </c>
      <c r="AI25640" s="81">
        <v>1</v>
      </c>
    </row>
    <row r="25641" spans="1:35" hidden="1" x14ac:dyDescent="0.35">
      <c r="A25641" t="s">
        <v>1109</v>
      </c>
      <c r="B25641" s="80">
        <v>45366</v>
      </c>
      <c r="C25641" t="s">
        <v>35</v>
      </c>
      <c r="D25641" s="81" t="s">
        <v>27746</v>
      </c>
      <c r="E25641" s="80">
        <v>45390</v>
      </c>
      <c r="F25641" t="s">
        <v>243</v>
      </c>
      <c r="G25641" s="81" t="s">
        <v>72</v>
      </c>
      <c r="H25641" t="s">
        <v>27793</v>
      </c>
      <c r="I25641" t="s">
        <v>286</v>
      </c>
      <c r="J25641" t="s">
        <v>27128</v>
      </c>
      <c r="K25641" t="s">
        <v>3</v>
      </c>
      <c r="L25641" s="80">
        <v>45392</v>
      </c>
      <c r="M25641" s="80">
        <v>45394</v>
      </c>
      <c r="N25641" s="80">
        <v>45397</v>
      </c>
      <c r="O25641" s="80"/>
      <c r="P25641" s="80"/>
      <c r="Q25641" s="80"/>
      <c r="S25641" t="s">
        <v>27119</v>
      </c>
      <c r="U25641">
        <v>0</v>
      </c>
      <c r="X25641" t="s">
        <v>27421</v>
      </c>
      <c r="Y25641" t="s">
        <v>27351</v>
      </c>
      <c r="Z25641">
        <v>5</v>
      </c>
      <c r="AA25641">
        <v>2</v>
      </c>
      <c r="AB25641">
        <v>2</v>
      </c>
      <c r="AC25641">
        <v>3</v>
      </c>
      <c r="AF25641">
        <v>0</v>
      </c>
      <c r="AG25641">
        <v>2024</v>
      </c>
      <c r="AH25641" s="81">
        <v>4</v>
      </c>
      <c r="AI25641" s="81">
        <v>1</v>
      </c>
    </row>
    <row r="25642" spans="1:35" hidden="1" x14ac:dyDescent="0.35">
      <c r="A25642" t="s">
        <v>1111</v>
      </c>
      <c r="B25642" s="80">
        <v>45383</v>
      </c>
      <c r="C25642" t="s">
        <v>39</v>
      </c>
      <c r="D25642" s="81" t="s">
        <v>27749</v>
      </c>
      <c r="E25642" s="80">
        <v>45390</v>
      </c>
      <c r="F25642" t="s">
        <v>243</v>
      </c>
      <c r="G25642" s="81" t="s">
        <v>69</v>
      </c>
      <c r="H25642" t="s">
        <v>27793</v>
      </c>
      <c r="I25642" t="s">
        <v>284</v>
      </c>
      <c r="J25642" t="s">
        <v>27128</v>
      </c>
      <c r="K25642" t="s">
        <v>3</v>
      </c>
      <c r="L25642" s="80">
        <v>45392</v>
      </c>
      <c r="M25642" s="80">
        <v>45394</v>
      </c>
      <c r="N25642" s="80">
        <v>45394</v>
      </c>
      <c r="O25642" s="80"/>
      <c r="P25642" s="80"/>
      <c r="Q25642" s="80"/>
      <c r="S25642" t="s">
        <v>27119</v>
      </c>
      <c r="U25642">
        <v>0</v>
      </c>
      <c r="X25642" t="s">
        <v>27421</v>
      </c>
      <c r="Y25642" t="s">
        <v>27511</v>
      </c>
      <c r="Z25642">
        <v>2</v>
      </c>
      <c r="AA25642">
        <v>2</v>
      </c>
      <c r="AB25642">
        <v>2</v>
      </c>
      <c r="AC25642">
        <v>0</v>
      </c>
      <c r="AF25642">
        <v>0</v>
      </c>
      <c r="AG25642">
        <v>2024</v>
      </c>
      <c r="AH25642" s="81">
        <v>4</v>
      </c>
      <c r="AI25642" s="81">
        <v>1</v>
      </c>
    </row>
    <row r="25643" spans="1:35" hidden="1" x14ac:dyDescent="0.35">
      <c r="A25643" t="s">
        <v>1204</v>
      </c>
      <c r="B25643" s="80">
        <v>45390</v>
      </c>
      <c r="C25643" t="s">
        <v>48</v>
      </c>
      <c r="D25643" s="81" t="s">
        <v>27755</v>
      </c>
      <c r="E25643" s="80">
        <v>45390</v>
      </c>
      <c r="F25643" t="s">
        <v>243</v>
      </c>
      <c r="G25643" s="81" t="s">
        <v>69</v>
      </c>
      <c r="H25643" t="s">
        <v>27793</v>
      </c>
      <c r="I25643" t="s">
        <v>286</v>
      </c>
      <c r="J25643" t="s">
        <v>27128</v>
      </c>
      <c r="K25643" t="s">
        <v>3</v>
      </c>
      <c r="L25643" s="80">
        <v>45394</v>
      </c>
      <c r="M25643" s="80">
        <v>45397</v>
      </c>
      <c r="N25643" s="80">
        <v>45397</v>
      </c>
      <c r="O25643" s="80"/>
      <c r="P25643" s="80"/>
      <c r="Q25643" s="80"/>
      <c r="S25643" t="s">
        <v>27119</v>
      </c>
      <c r="U25643">
        <v>0</v>
      </c>
      <c r="X25643" t="s">
        <v>27511</v>
      </c>
      <c r="Y25643" t="s">
        <v>27351</v>
      </c>
      <c r="Z25643">
        <v>3</v>
      </c>
      <c r="AA25643">
        <v>4</v>
      </c>
      <c r="AB25643">
        <v>3</v>
      </c>
      <c r="AC25643">
        <v>0</v>
      </c>
      <c r="AF25643">
        <v>0</v>
      </c>
      <c r="AG25643">
        <v>2024</v>
      </c>
      <c r="AH25643" s="81">
        <v>4</v>
      </c>
      <c r="AI25643" s="81">
        <v>1</v>
      </c>
    </row>
    <row r="25644" spans="1:35" x14ac:dyDescent="0.35">
      <c r="A25644" t="s">
        <v>1483</v>
      </c>
      <c r="B25644" s="80">
        <v>45396</v>
      </c>
      <c r="C25644" t="s">
        <v>14</v>
      </c>
      <c r="D25644" s="81" t="s">
        <v>27749</v>
      </c>
      <c r="E25644" s="80">
        <v>45407</v>
      </c>
      <c r="F25644" t="s">
        <v>243</v>
      </c>
      <c r="G25644" s="81" t="s">
        <v>101</v>
      </c>
      <c r="H25644" t="s">
        <v>27796</v>
      </c>
      <c r="I25644" t="s">
        <v>281</v>
      </c>
      <c r="J25644" t="s">
        <v>27128</v>
      </c>
      <c r="K25644" t="s">
        <v>3</v>
      </c>
      <c r="L25644" s="80">
        <v>45408</v>
      </c>
      <c r="M25644" s="80">
        <v>45414</v>
      </c>
      <c r="N25644" s="80">
        <v>45414</v>
      </c>
      <c r="O25644" s="80"/>
      <c r="P25644" s="80"/>
      <c r="Q25644" s="80"/>
      <c r="S25644" t="s">
        <v>27119</v>
      </c>
      <c r="U25644">
        <v>0</v>
      </c>
      <c r="X25644" t="s">
        <v>27584</v>
      </c>
      <c r="Y25644" t="s">
        <v>27520</v>
      </c>
      <c r="Z25644">
        <v>6</v>
      </c>
      <c r="AA25644">
        <v>1</v>
      </c>
      <c r="AB25644">
        <v>6</v>
      </c>
      <c r="AC25644">
        <v>0</v>
      </c>
      <c r="AF25644">
        <v>0</v>
      </c>
      <c r="AG25644">
        <v>2024</v>
      </c>
      <c r="AH25644" s="81">
        <v>4</v>
      </c>
      <c r="AI25644" s="81">
        <v>1</v>
      </c>
    </row>
    <row r="25645" spans="1:35" hidden="1" x14ac:dyDescent="0.35">
      <c r="A25645" t="s">
        <v>1485</v>
      </c>
      <c r="B25645" s="80">
        <v>45400</v>
      </c>
      <c r="C25645" t="s">
        <v>23</v>
      </c>
      <c r="D25645" s="81" t="s">
        <v>27754</v>
      </c>
      <c r="E25645" s="80">
        <v>45404</v>
      </c>
      <c r="F25645" t="s">
        <v>248</v>
      </c>
      <c r="G25645" s="81" t="s">
        <v>255</v>
      </c>
      <c r="H25645" t="s">
        <v>27795</v>
      </c>
      <c r="I25645" t="s">
        <v>281</v>
      </c>
      <c r="J25645" t="s">
        <v>27128</v>
      </c>
      <c r="K25645" t="s">
        <v>3</v>
      </c>
      <c r="L25645" s="80">
        <v>45408</v>
      </c>
      <c r="M25645" s="80">
        <v>45415</v>
      </c>
      <c r="N25645" s="80">
        <v>45429</v>
      </c>
      <c r="O25645" s="80"/>
      <c r="P25645" s="80"/>
      <c r="Q25645" s="80"/>
      <c r="S25645" t="s">
        <v>27119</v>
      </c>
      <c r="U25645">
        <v>0</v>
      </c>
      <c r="X25645" t="s">
        <v>27584</v>
      </c>
      <c r="Y25645" t="s">
        <v>27506</v>
      </c>
      <c r="Z25645">
        <v>21</v>
      </c>
      <c r="AA25645">
        <v>4</v>
      </c>
      <c r="AB25645">
        <v>7</v>
      </c>
      <c r="AC25645">
        <v>14</v>
      </c>
      <c r="AF25645">
        <v>0</v>
      </c>
      <c r="AG25645">
        <v>2024</v>
      </c>
      <c r="AH25645" s="81">
        <v>4</v>
      </c>
      <c r="AI25645" s="81">
        <v>1</v>
      </c>
    </row>
    <row r="25646" spans="1:35" hidden="1" x14ac:dyDescent="0.35">
      <c r="A25646" t="s">
        <v>1508</v>
      </c>
      <c r="B25646" s="80">
        <v>45398</v>
      </c>
      <c r="C25646" t="s">
        <v>44</v>
      </c>
      <c r="D25646" s="81" t="s">
        <v>27746</v>
      </c>
      <c r="E25646" s="80">
        <v>45413</v>
      </c>
      <c r="F25646" t="s">
        <v>243</v>
      </c>
      <c r="G25646" s="81" t="s">
        <v>265</v>
      </c>
      <c r="H25646" t="s">
        <v>27797</v>
      </c>
      <c r="I25646" t="s">
        <v>287</v>
      </c>
      <c r="J25646" t="s">
        <v>27128</v>
      </c>
      <c r="K25646" t="s">
        <v>3</v>
      </c>
      <c r="L25646" s="80">
        <v>45414</v>
      </c>
      <c r="M25646" s="80">
        <v>45419</v>
      </c>
      <c r="N25646" s="80">
        <v>45419</v>
      </c>
      <c r="O25646" s="80"/>
      <c r="P25646" s="80"/>
      <c r="Q25646" s="80"/>
      <c r="S25646" t="s">
        <v>27119</v>
      </c>
      <c r="U25646">
        <v>0</v>
      </c>
      <c r="X25646" t="s">
        <v>27520</v>
      </c>
      <c r="Y25646" t="s">
        <v>27266</v>
      </c>
      <c r="Z25646">
        <v>5</v>
      </c>
      <c r="AA25646">
        <v>1</v>
      </c>
      <c r="AB25646">
        <v>5</v>
      </c>
      <c r="AC25646">
        <v>0</v>
      </c>
      <c r="AF25646">
        <v>0</v>
      </c>
      <c r="AG25646">
        <v>2024</v>
      </c>
      <c r="AH25646" s="81">
        <v>5</v>
      </c>
      <c r="AI25646" s="81">
        <v>1</v>
      </c>
    </row>
    <row r="25647" spans="1:35" hidden="1" x14ac:dyDescent="0.35">
      <c r="A25647" t="s">
        <v>1509</v>
      </c>
      <c r="B25647" s="80">
        <v>45397</v>
      </c>
      <c r="C25647" t="s">
        <v>29</v>
      </c>
      <c r="D25647" s="81" t="s">
        <v>27746</v>
      </c>
      <c r="E25647" s="80">
        <v>45413</v>
      </c>
      <c r="F25647" t="s">
        <v>243</v>
      </c>
      <c r="G25647" s="81" t="s">
        <v>265</v>
      </c>
      <c r="H25647" t="s">
        <v>27797</v>
      </c>
      <c r="I25647" t="s">
        <v>287</v>
      </c>
      <c r="J25647" t="s">
        <v>27128</v>
      </c>
      <c r="K25647" t="s">
        <v>3</v>
      </c>
      <c r="L25647" s="80">
        <v>45414</v>
      </c>
      <c r="M25647" s="80">
        <v>45419</v>
      </c>
      <c r="N25647" s="80">
        <v>45419</v>
      </c>
      <c r="O25647" s="80"/>
      <c r="P25647" s="80"/>
      <c r="Q25647" s="80"/>
      <c r="S25647" t="s">
        <v>27119</v>
      </c>
      <c r="U25647">
        <v>0</v>
      </c>
      <c r="X25647" t="s">
        <v>27520</v>
      </c>
      <c r="Y25647" t="s">
        <v>27266</v>
      </c>
      <c r="Z25647">
        <v>5</v>
      </c>
      <c r="AA25647">
        <v>1</v>
      </c>
      <c r="AB25647">
        <v>5</v>
      </c>
      <c r="AC25647">
        <v>0</v>
      </c>
      <c r="AF25647">
        <v>0</v>
      </c>
      <c r="AG25647">
        <v>2024</v>
      </c>
      <c r="AH25647" s="81">
        <v>5</v>
      </c>
      <c r="AI25647" s="81">
        <v>1</v>
      </c>
    </row>
    <row r="25648" spans="1:35" hidden="1" x14ac:dyDescent="0.35">
      <c r="A25648" t="s">
        <v>1515</v>
      </c>
      <c r="B25648" s="80">
        <v>45402</v>
      </c>
      <c r="C25648" t="s">
        <v>14</v>
      </c>
      <c r="D25648" s="81" t="s">
        <v>27746</v>
      </c>
      <c r="E25648" s="80">
        <v>45413</v>
      </c>
      <c r="F25648" t="s">
        <v>243</v>
      </c>
      <c r="G25648" s="81" t="s">
        <v>265</v>
      </c>
      <c r="H25648" t="s">
        <v>27797</v>
      </c>
      <c r="I25648" t="s">
        <v>287</v>
      </c>
      <c r="J25648" t="s">
        <v>27128</v>
      </c>
      <c r="K25648" t="s">
        <v>3</v>
      </c>
      <c r="L25648" s="80">
        <v>45414</v>
      </c>
      <c r="M25648" s="80">
        <v>45422</v>
      </c>
      <c r="N25648" s="80">
        <v>45422</v>
      </c>
      <c r="O25648" s="80"/>
      <c r="P25648" s="80"/>
      <c r="Q25648" s="80"/>
      <c r="S25648" t="s">
        <v>27119</v>
      </c>
      <c r="U25648">
        <v>0</v>
      </c>
      <c r="X25648" t="s">
        <v>27520</v>
      </c>
      <c r="Y25648" t="s">
        <v>27359</v>
      </c>
      <c r="Z25648">
        <v>8</v>
      </c>
      <c r="AA25648">
        <v>1</v>
      </c>
      <c r="AB25648">
        <v>8</v>
      </c>
      <c r="AC25648">
        <v>0</v>
      </c>
      <c r="AF25648">
        <v>0</v>
      </c>
      <c r="AG25648">
        <v>2024</v>
      </c>
      <c r="AH25648" s="81">
        <v>5</v>
      </c>
      <c r="AI25648" s="81">
        <v>1</v>
      </c>
    </row>
    <row r="25649" spans="1:35" hidden="1" x14ac:dyDescent="0.35">
      <c r="A25649" t="s">
        <v>1516</v>
      </c>
      <c r="B25649" s="80">
        <v>45387</v>
      </c>
      <c r="C25649" t="s">
        <v>23</v>
      </c>
      <c r="D25649" s="81" t="s">
        <v>27746</v>
      </c>
      <c r="E25649" s="80">
        <v>45413</v>
      </c>
      <c r="F25649" t="s">
        <v>243</v>
      </c>
      <c r="G25649" s="81" t="s">
        <v>265</v>
      </c>
      <c r="H25649" t="s">
        <v>27797</v>
      </c>
      <c r="I25649" t="s">
        <v>287</v>
      </c>
      <c r="J25649" t="s">
        <v>27128</v>
      </c>
      <c r="K25649" t="s">
        <v>3</v>
      </c>
      <c r="L25649" s="80">
        <v>45414</v>
      </c>
      <c r="M25649" s="80">
        <v>45422</v>
      </c>
      <c r="N25649" s="80">
        <v>45422</v>
      </c>
      <c r="O25649" s="80"/>
      <c r="P25649" s="80"/>
      <c r="Q25649" s="80"/>
      <c r="S25649" t="s">
        <v>27119</v>
      </c>
      <c r="U25649">
        <v>0</v>
      </c>
      <c r="X25649" t="s">
        <v>27520</v>
      </c>
      <c r="Y25649" t="s">
        <v>27359</v>
      </c>
      <c r="Z25649">
        <v>8</v>
      </c>
      <c r="AA25649">
        <v>1</v>
      </c>
      <c r="AB25649">
        <v>8</v>
      </c>
      <c r="AC25649">
        <v>0</v>
      </c>
      <c r="AF25649">
        <v>0</v>
      </c>
      <c r="AG25649">
        <v>2024</v>
      </c>
      <c r="AH25649" s="81">
        <v>5</v>
      </c>
      <c r="AI25649" s="81">
        <v>1</v>
      </c>
    </row>
    <row r="25650" spans="1:35" x14ac:dyDescent="0.35">
      <c r="A25650" t="s">
        <v>1687</v>
      </c>
      <c r="B25650" s="80">
        <v>45417</v>
      </c>
      <c r="C25650" t="s">
        <v>44</v>
      </c>
      <c r="D25650" s="81" t="s">
        <v>27749</v>
      </c>
      <c r="E25650" s="80">
        <v>45419</v>
      </c>
      <c r="F25650" t="s">
        <v>243</v>
      </c>
      <c r="G25650" s="81" t="s">
        <v>101</v>
      </c>
      <c r="H25650" t="s">
        <v>27796</v>
      </c>
      <c r="I25650" t="s">
        <v>281</v>
      </c>
      <c r="J25650" t="s">
        <v>27128</v>
      </c>
      <c r="K25650" t="s">
        <v>3</v>
      </c>
      <c r="L25650" s="80">
        <v>45421</v>
      </c>
      <c r="M25650" s="80">
        <v>45435</v>
      </c>
      <c r="N25650" s="80">
        <v>45435</v>
      </c>
      <c r="O25650" s="80"/>
      <c r="P25650" s="80"/>
      <c r="Q25650" s="80"/>
      <c r="S25650" t="s">
        <v>27119</v>
      </c>
      <c r="U25650">
        <v>0</v>
      </c>
      <c r="X25650" t="s">
        <v>27267</v>
      </c>
      <c r="Y25650" t="s">
        <v>27433</v>
      </c>
      <c r="Z25650">
        <v>14</v>
      </c>
      <c r="AA25650">
        <v>2</v>
      </c>
      <c r="AB25650">
        <v>14</v>
      </c>
      <c r="AC25650">
        <v>0</v>
      </c>
      <c r="AF25650">
        <v>0</v>
      </c>
      <c r="AG25650">
        <v>2024</v>
      </c>
      <c r="AH25650" s="81">
        <v>5</v>
      </c>
      <c r="AI25650" s="81">
        <v>1</v>
      </c>
    </row>
    <row r="25651" spans="1:35" x14ac:dyDescent="0.35">
      <c r="A25651" t="s">
        <v>1688</v>
      </c>
      <c r="B25651" s="80">
        <v>45412</v>
      </c>
      <c r="C25651" t="s">
        <v>47</v>
      </c>
      <c r="D25651" s="81" t="s">
        <v>27749</v>
      </c>
      <c r="E25651" s="80">
        <v>45418</v>
      </c>
      <c r="F25651" t="s">
        <v>243</v>
      </c>
      <c r="G25651" s="81" t="s">
        <v>101</v>
      </c>
      <c r="H25651" t="s">
        <v>27796</v>
      </c>
      <c r="I25651" t="s">
        <v>281</v>
      </c>
      <c r="J25651" t="s">
        <v>27128</v>
      </c>
      <c r="K25651" t="s">
        <v>3</v>
      </c>
      <c r="L25651" s="80">
        <v>45421</v>
      </c>
      <c r="M25651" s="80">
        <v>45434</v>
      </c>
      <c r="N25651" s="80">
        <v>45434</v>
      </c>
      <c r="O25651" s="80"/>
      <c r="P25651" s="80"/>
      <c r="Q25651" s="80"/>
      <c r="S25651" t="s">
        <v>27119</v>
      </c>
      <c r="U25651">
        <v>0</v>
      </c>
      <c r="X25651" t="s">
        <v>27267</v>
      </c>
      <c r="Y25651" t="s">
        <v>27268</v>
      </c>
      <c r="Z25651">
        <v>13</v>
      </c>
      <c r="AA25651">
        <v>3</v>
      </c>
      <c r="AB25651">
        <v>13</v>
      </c>
      <c r="AC25651">
        <v>0</v>
      </c>
      <c r="AF25651">
        <v>0</v>
      </c>
      <c r="AG25651">
        <v>2024</v>
      </c>
      <c r="AH25651" s="81">
        <v>5</v>
      </c>
      <c r="AI25651" s="81">
        <v>1</v>
      </c>
    </row>
    <row r="25652" spans="1:35" x14ac:dyDescent="0.35">
      <c r="A25652" t="s">
        <v>1689</v>
      </c>
      <c r="B25652" s="80">
        <v>45409</v>
      </c>
      <c r="C25652" t="s">
        <v>57</v>
      </c>
      <c r="D25652" s="81" t="s">
        <v>27749</v>
      </c>
      <c r="E25652" s="80">
        <v>45419</v>
      </c>
      <c r="F25652" t="s">
        <v>243</v>
      </c>
      <c r="G25652" s="81" t="s">
        <v>101</v>
      </c>
      <c r="H25652" t="s">
        <v>27796</v>
      </c>
      <c r="I25652" t="s">
        <v>281</v>
      </c>
      <c r="J25652" t="s">
        <v>27128</v>
      </c>
      <c r="K25652" t="s">
        <v>3</v>
      </c>
      <c r="L25652" s="80">
        <v>45421</v>
      </c>
      <c r="M25652" s="80">
        <v>45435</v>
      </c>
      <c r="N25652" s="80">
        <v>45435</v>
      </c>
      <c r="O25652" s="80"/>
      <c r="P25652" s="80"/>
      <c r="Q25652" s="80"/>
      <c r="S25652" t="s">
        <v>27119</v>
      </c>
      <c r="U25652">
        <v>0</v>
      </c>
      <c r="X25652" t="s">
        <v>27267</v>
      </c>
      <c r="Y25652" t="s">
        <v>27433</v>
      </c>
      <c r="Z25652">
        <v>14</v>
      </c>
      <c r="AA25652">
        <v>2</v>
      </c>
      <c r="AB25652">
        <v>14</v>
      </c>
      <c r="AC25652">
        <v>0</v>
      </c>
      <c r="AF25652">
        <v>0</v>
      </c>
      <c r="AG25652">
        <v>2024</v>
      </c>
      <c r="AH25652" s="81">
        <v>5</v>
      </c>
      <c r="AI25652" s="81">
        <v>1</v>
      </c>
    </row>
    <row r="25653" spans="1:35" hidden="1" x14ac:dyDescent="0.35">
      <c r="A25653" t="s">
        <v>1690</v>
      </c>
      <c r="B25653" s="80">
        <v>45397</v>
      </c>
      <c r="C25653" t="s">
        <v>45</v>
      </c>
      <c r="D25653" s="81" t="s">
        <v>27746</v>
      </c>
      <c r="E25653" s="80">
        <v>45417</v>
      </c>
      <c r="F25653" t="s">
        <v>243</v>
      </c>
      <c r="G25653" s="81" t="s">
        <v>265</v>
      </c>
      <c r="H25653" t="s">
        <v>27797</v>
      </c>
      <c r="I25653" t="s">
        <v>287</v>
      </c>
      <c r="J25653" t="s">
        <v>27128</v>
      </c>
      <c r="K25653" t="s">
        <v>3</v>
      </c>
      <c r="L25653" s="80">
        <v>45421</v>
      </c>
      <c r="M25653" s="80">
        <v>45422</v>
      </c>
      <c r="N25653" s="80">
        <v>45422</v>
      </c>
      <c r="O25653" s="80"/>
      <c r="P25653" s="80"/>
      <c r="Q25653" s="80"/>
      <c r="S25653" t="s">
        <v>27119</v>
      </c>
      <c r="U25653">
        <v>0</v>
      </c>
      <c r="X25653" t="s">
        <v>27267</v>
      </c>
      <c r="Y25653" t="s">
        <v>27359</v>
      </c>
      <c r="Z25653">
        <v>1</v>
      </c>
      <c r="AA25653">
        <v>4</v>
      </c>
      <c r="AB25653">
        <v>1</v>
      </c>
      <c r="AC25653">
        <v>0</v>
      </c>
      <c r="AF25653">
        <v>0</v>
      </c>
      <c r="AG25653">
        <v>2024</v>
      </c>
      <c r="AH25653" s="81">
        <v>5</v>
      </c>
      <c r="AI25653" s="81">
        <v>1</v>
      </c>
    </row>
    <row r="25654" spans="1:35" hidden="1" x14ac:dyDescent="0.35">
      <c r="A25654" t="s">
        <v>1691</v>
      </c>
      <c r="B25654" s="80">
        <v>45395</v>
      </c>
      <c r="C25654" t="s">
        <v>50</v>
      </c>
      <c r="D25654" s="81" t="s">
        <v>27748</v>
      </c>
      <c r="E25654" s="80">
        <v>45420</v>
      </c>
      <c r="F25654" t="s">
        <v>245</v>
      </c>
      <c r="G25654" s="81" t="s">
        <v>82</v>
      </c>
      <c r="H25654" t="s">
        <v>27803</v>
      </c>
      <c r="I25654" t="s">
        <v>288</v>
      </c>
      <c r="J25654" t="s">
        <v>27128</v>
      </c>
      <c r="K25654" t="s">
        <v>3</v>
      </c>
      <c r="L25654" s="80">
        <v>45422</v>
      </c>
      <c r="M25654" s="80">
        <v>45426</v>
      </c>
      <c r="N25654" s="80">
        <v>45428</v>
      </c>
      <c r="O25654" s="80"/>
      <c r="P25654" s="80"/>
      <c r="Q25654" s="80"/>
      <c r="S25654" t="s">
        <v>27119</v>
      </c>
      <c r="U25654">
        <v>0</v>
      </c>
      <c r="X25654" t="s">
        <v>27359</v>
      </c>
      <c r="Y25654" t="s">
        <v>27422</v>
      </c>
      <c r="Z25654">
        <v>6</v>
      </c>
      <c r="AA25654">
        <v>2</v>
      </c>
      <c r="AB25654">
        <v>4</v>
      </c>
      <c r="AC25654">
        <v>2</v>
      </c>
      <c r="AF25654">
        <v>0</v>
      </c>
      <c r="AG25654">
        <v>2024</v>
      </c>
      <c r="AH25654" s="81">
        <v>5</v>
      </c>
      <c r="AI25654" s="81">
        <v>1</v>
      </c>
    </row>
    <row r="25655" spans="1:35" hidden="1" x14ac:dyDescent="0.35">
      <c r="A25655" t="s">
        <v>1692</v>
      </c>
      <c r="B25655" s="80">
        <v>45418</v>
      </c>
      <c r="C25655" t="s">
        <v>39</v>
      </c>
      <c r="D25655" s="81" t="s">
        <v>27746</v>
      </c>
      <c r="E25655" s="80">
        <v>45420</v>
      </c>
      <c r="F25655" t="s">
        <v>245</v>
      </c>
      <c r="G25655" s="81" t="s">
        <v>82</v>
      </c>
      <c r="H25655" t="s">
        <v>27803</v>
      </c>
      <c r="I25655" t="s">
        <v>288</v>
      </c>
      <c r="J25655" t="s">
        <v>27128</v>
      </c>
      <c r="K25655" t="s">
        <v>3</v>
      </c>
      <c r="L25655" s="80">
        <v>45422</v>
      </c>
      <c r="M25655" s="80">
        <v>45425</v>
      </c>
      <c r="N25655" s="80">
        <v>45427</v>
      </c>
      <c r="O25655" s="80"/>
      <c r="P25655" s="80"/>
      <c r="Q25655" s="80"/>
      <c r="S25655" t="s">
        <v>27119</v>
      </c>
      <c r="U25655">
        <v>0</v>
      </c>
      <c r="X25655" t="s">
        <v>27359</v>
      </c>
      <c r="Y25655" t="s">
        <v>27431</v>
      </c>
      <c r="Z25655">
        <v>5</v>
      </c>
      <c r="AA25655">
        <v>2</v>
      </c>
      <c r="AB25655">
        <v>3</v>
      </c>
      <c r="AC25655">
        <v>2</v>
      </c>
      <c r="AF25655">
        <v>0</v>
      </c>
      <c r="AG25655">
        <v>2024</v>
      </c>
      <c r="AH25655" s="81">
        <v>5</v>
      </c>
      <c r="AI25655" s="81">
        <v>1</v>
      </c>
    </row>
    <row r="25656" spans="1:35" hidden="1" x14ac:dyDescent="0.35">
      <c r="A25656" t="s">
        <v>1693</v>
      </c>
      <c r="B25656" s="80">
        <v>45391</v>
      </c>
      <c r="C25656" t="s">
        <v>180</v>
      </c>
      <c r="D25656" s="81" t="s">
        <v>27746</v>
      </c>
      <c r="E25656" s="80">
        <v>45420</v>
      </c>
      <c r="F25656" t="s">
        <v>245</v>
      </c>
      <c r="G25656" s="81" t="s">
        <v>82</v>
      </c>
      <c r="H25656" t="s">
        <v>27803</v>
      </c>
      <c r="I25656" t="s">
        <v>288</v>
      </c>
      <c r="J25656" t="s">
        <v>27128</v>
      </c>
      <c r="K25656" t="s">
        <v>3</v>
      </c>
      <c r="L25656" s="80">
        <v>45422</v>
      </c>
      <c r="M25656" s="80">
        <v>45423</v>
      </c>
      <c r="N25656" s="80">
        <v>45426</v>
      </c>
      <c r="O25656" s="80"/>
      <c r="P25656" s="80"/>
      <c r="Q25656" s="80"/>
      <c r="S25656" t="s">
        <v>27119</v>
      </c>
      <c r="U25656">
        <v>0</v>
      </c>
      <c r="X25656" t="s">
        <v>27359</v>
      </c>
      <c r="Y25656" t="s">
        <v>27129</v>
      </c>
      <c r="Z25656">
        <v>4</v>
      </c>
      <c r="AA25656">
        <v>2</v>
      </c>
      <c r="AB25656">
        <v>1</v>
      </c>
      <c r="AC25656">
        <v>3</v>
      </c>
      <c r="AF25656">
        <v>0</v>
      </c>
      <c r="AG25656">
        <v>2024</v>
      </c>
      <c r="AH25656" s="81">
        <v>5</v>
      </c>
      <c r="AI25656" s="81">
        <v>1</v>
      </c>
    </row>
    <row r="25657" spans="1:35" hidden="1" x14ac:dyDescent="0.35">
      <c r="A25657" t="s">
        <v>2397</v>
      </c>
      <c r="B25657" s="80">
        <v>45419</v>
      </c>
      <c r="C25657" t="s">
        <v>27</v>
      </c>
      <c r="D25657" s="81" t="s">
        <v>27749</v>
      </c>
      <c r="E25657" s="80">
        <v>45442</v>
      </c>
      <c r="F25657" t="s">
        <v>243</v>
      </c>
      <c r="G25657" s="81" t="s">
        <v>252</v>
      </c>
      <c r="H25657" t="s">
        <v>27797</v>
      </c>
      <c r="I25657" t="s">
        <v>281</v>
      </c>
      <c r="J25657" t="s">
        <v>27128</v>
      </c>
      <c r="K25657" t="s">
        <v>3</v>
      </c>
      <c r="L25657" s="80">
        <v>45443</v>
      </c>
      <c r="M25657" s="80">
        <v>45444</v>
      </c>
      <c r="N25657" s="80">
        <v>45449</v>
      </c>
      <c r="O25657" s="80"/>
      <c r="P25657" s="80"/>
      <c r="Q25657" s="80"/>
      <c r="S25657" t="s">
        <v>27119</v>
      </c>
      <c r="U25657">
        <v>0</v>
      </c>
      <c r="X25657" t="s">
        <v>27269</v>
      </c>
      <c r="Y25657" t="s">
        <v>27248</v>
      </c>
      <c r="Z25657">
        <v>6</v>
      </c>
      <c r="AA25657">
        <v>1</v>
      </c>
      <c r="AB25657">
        <v>1</v>
      </c>
      <c r="AC25657">
        <v>5</v>
      </c>
      <c r="AF25657">
        <v>0</v>
      </c>
      <c r="AG25657">
        <v>2024</v>
      </c>
      <c r="AH25657" s="81">
        <v>5</v>
      </c>
      <c r="AI25657" s="81">
        <v>1</v>
      </c>
    </row>
    <row r="25658" spans="1:35" hidden="1" x14ac:dyDescent="0.35">
      <c r="A25658" t="s">
        <v>5446</v>
      </c>
      <c r="B25658" s="80">
        <v>45499</v>
      </c>
      <c r="C25658" t="s">
        <v>41</v>
      </c>
      <c r="D25658" s="81" t="s">
        <v>27748</v>
      </c>
      <c r="E25658" s="80">
        <v>45513</v>
      </c>
      <c r="F25658" t="s">
        <v>245</v>
      </c>
      <c r="G25658" s="81" t="s">
        <v>27349</v>
      </c>
      <c r="H25658" t="s">
        <v>27793</v>
      </c>
      <c r="I25658" t="s">
        <v>281</v>
      </c>
      <c r="J25658" t="s">
        <v>27128</v>
      </c>
      <c r="K25658" t="s">
        <v>3</v>
      </c>
      <c r="L25658" s="80">
        <v>45517</v>
      </c>
      <c r="M25658" s="80">
        <v>45524</v>
      </c>
      <c r="N25658" s="80">
        <v>45524</v>
      </c>
      <c r="O25658" s="80"/>
      <c r="P25658" s="80"/>
      <c r="Q25658" s="80"/>
      <c r="S25658" t="s">
        <v>27119</v>
      </c>
      <c r="U25658">
        <v>0</v>
      </c>
      <c r="X25658" t="s">
        <v>27144</v>
      </c>
      <c r="Y25658" t="s">
        <v>27434</v>
      </c>
      <c r="Z25658">
        <v>7</v>
      </c>
      <c r="AA25658">
        <v>4</v>
      </c>
      <c r="AB25658">
        <v>7</v>
      </c>
      <c r="AC25658">
        <v>0</v>
      </c>
      <c r="AF25658">
        <v>0</v>
      </c>
      <c r="AG25658">
        <v>2024</v>
      </c>
      <c r="AH25658" s="81">
        <v>8</v>
      </c>
      <c r="AI25658" s="81">
        <v>1</v>
      </c>
    </row>
    <row r="25659" spans="1:35" hidden="1" x14ac:dyDescent="0.35">
      <c r="A25659" t="s">
        <v>6047</v>
      </c>
      <c r="B25659" s="80">
        <v>45516</v>
      </c>
      <c r="C25659" t="s">
        <v>21</v>
      </c>
      <c r="D25659" s="81" t="s">
        <v>27748</v>
      </c>
      <c r="E25659" s="80">
        <v>45517</v>
      </c>
      <c r="F25659" t="s">
        <v>245</v>
      </c>
      <c r="G25659" s="81" t="s">
        <v>27349</v>
      </c>
      <c r="H25659" t="s">
        <v>27793</v>
      </c>
      <c r="I25659" t="s">
        <v>281</v>
      </c>
      <c r="J25659" t="s">
        <v>27128</v>
      </c>
      <c r="K25659" t="s">
        <v>3</v>
      </c>
      <c r="L25659" s="80">
        <v>45526</v>
      </c>
      <c r="M25659" s="80">
        <v>45528</v>
      </c>
      <c r="N25659" s="80">
        <v>45533</v>
      </c>
      <c r="O25659" s="80"/>
      <c r="P25659" s="80"/>
      <c r="Q25659" s="80"/>
      <c r="S25659" t="s">
        <v>27119</v>
      </c>
      <c r="U25659">
        <v>0</v>
      </c>
      <c r="X25659" t="s">
        <v>27147</v>
      </c>
      <c r="Y25659" t="s">
        <v>27152</v>
      </c>
      <c r="Z25659">
        <v>7</v>
      </c>
      <c r="AA25659">
        <v>9</v>
      </c>
      <c r="AB25659">
        <v>2</v>
      </c>
      <c r="AC25659">
        <v>5</v>
      </c>
      <c r="AF25659">
        <v>0</v>
      </c>
      <c r="AG25659">
        <v>2024</v>
      </c>
      <c r="AH25659" s="81">
        <v>8</v>
      </c>
      <c r="AI25659" s="81">
        <v>1</v>
      </c>
    </row>
    <row r="25660" spans="1:35" hidden="1" x14ac:dyDescent="0.35">
      <c r="A25660" t="s">
        <v>6101</v>
      </c>
      <c r="B25660" s="80">
        <v>45508</v>
      </c>
      <c r="C25660" t="s">
        <v>25</v>
      </c>
      <c r="D25660" s="81" t="s">
        <v>27749</v>
      </c>
      <c r="E25660" s="80">
        <v>45519</v>
      </c>
      <c r="F25660" t="s">
        <v>247</v>
      </c>
      <c r="G25660" s="81" t="s">
        <v>89</v>
      </c>
      <c r="H25660" t="s">
        <v>27800</v>
      </c>
      <c r="I25660" t="s">
        <v>287</v>
      </c>
      <c r="J25660" t="s">
        <v>27128</v>
      </c>
      <c r="K25660" t="s">
        <v>3</v>
      </c>
      <c r="L25660" s="80">
        <v>45527</v>
      </c>
      <c r="M25660" s="80">
        <v>45531</v>
      </c>
      <c r="N25660" s="80">
        <v>45536</v>
      </c>
      <c r="O25660" s="80"/>
      <c r="P25660" s="80"/>
      <c r="Q25660" s="80"/>
      <c r="S25660" t="s">
        <v>27119</v>
      </c>
      <c r="U25660">
        <v>0</v>
      </c>
      <c r="X25660" t="s">
        <v>27148</v>
      </c>
      <c r="Y25660" t="s">
        <v>27521</v>
      </c>
      <c r="Z25660">
        <v>9</v>
      </c>
      <c r="AA25660">
        <v>8</v>
      </c>
      <c r="AB25660">
        <v>4</v>
      </c>
      <c r="AC25660">
        <v>5</v>
      </c>
      <c r="AF25660">
        <v>0</v>
      </c>
      <c r="AG25660">
        <v>2024</v>
      </c>
      <c r="AH25660" s="81">
        <v>8</v>
      </c>
      <c r="AI25660" s="81">
        <v>1</v>
      </c>
    </row>
    <row r="25661" spans="1:35" x14ac:dyDescent="0.35">
      <c r="A25661" t="s">
        <v>6589</v>
      </c>
      <c r="B25661" s="80">
        <v>45522</v>
      </c>
      <c r="C25661" t="s">
        <v>45</v>
      </c>
      <c r="D25661" s="81" t="s">
        <v>27747</v>
      </c>
      <c r="E25661" s="80">
        <v>45539</v>
      </c>
      <c r="F25661" t="s">
        <v>249</v>
      </c>
      <c r="G25661" s="81" t="s">
        <v>101</v>
      </c>
      <c r="H25661" t="s">
        <v>27796</v>
      </c>
      <c r="I25661" t="s">
        <v>284</v>
      </c>
      <c r="J25661" t="s">
        <v>27128</v>
      </c>
      <c r="K25661" t="s">
        <v>3</v>
      </c>
      <c r="L25661" s="80">
        <v>45540</v>
      </c>
      <c r="M25661" s="80">
        <v>45545</v>
      </c>
      <c r="N25661" s="80">
        <v>45548</v>
      </c>
      <c r="O25661" s="80"/>
      <c r="P25661" s="80"/>
      <c r="Q25661" s="80"/>
      <c r="S25661" t="s">
        <v>27119</v>
      </c>
      <c r="U25661">
        <v>0</v>
      </c>
      <c r="X25661" t="s">
        <v>27374</v>
      </c>
      <c r="Y25661" t="s">
        <v>27379</v>
      </c>
      <c r="Z25661">
        <v>8</v>
      </c>
      <c r="AA25661">
        <v>1</v>
      </c>
      <c r="AB25661">
        <v>5</v>
      </c>
      <c r="AC25661">
        <v>3</v>
      </c>
      <c r="AF25661">
        <v>0</v>
      </c>
      <c r="AG25661">
        <v>2024</v>
      </c>
      <c r="AH25661" s="81">
        <v>9</v>
      </c>
      <c r="AI25661" s="81">
        <v>1</v>
      </c>
    </row>
    <row r="25662" spans="1:35" hidden="1" x14ac:dyDescent="0.35">
      <c r="A25662" t="s">
        <v>8184</v>
      </c>
      <c r="B25662" s="80">
        <v>45564</v>
      </c>
      <c r="C25662" t="s">
        <v>48</v>
      </c>
      <c r="D25662" s="81" t="s">
        <v>27747</v>
      </c>
      <c r="E25662" s="80">
        <v>45570</v>
      </c>
      <c r="F25662" t="s">
        <v>248</v>
      </c>
      <c r="G25662" s="81" t="s">
        <v>114</v>
      </c>
      <c r="H25662" t="s">
        <v>27797</v>
      </c>
      <c r="I25662" t="s">
        <v>288</v>
      </c>
      <c r="J25662" t="s">
        <v>27128</v>
      </c>
      <c r="K25662" t="s">
        <v>3</v>
      </c>
      <c r="L25662" s="80">
        <v>45571</v>
      </c>
      <c r="M25662" s="80">
        <v>45576</v>
      </c>
      <c r="N25662" s="80">
        <v>45579</v>
      </c>
      <c r="O25662" s="80"/>
      <c r="P25662" s="80"/>
      <c r="Q25662" s="80"/>
      <c r="S25662" t="s">
        <v>27119</v>
      </c>
      <c r="U25662">
        <v>0</v>
      </c>
      <c r="X25662" t="s">
        <v>27573</v>
      </c>
      <c r="Y25662" t="s">
        <v>27361</v>
      </c>
      <c r="Z25662">
        <v>8</v>
      </c>
      <c r="AA25662">
        <v>1</v>
      </c>
      <c r="AB25662">
        <v>5</v>
      </c>
      <c r="AC25662">
        <v>3</v>
      </c>
      <c r="AF25662">
        <v>0</v>
      </c>
      <c r="AG25662">
        <v>2024</v>
      </c>
      <c r="AH25662" s="81">
        <v>10</v>
      </c>
      <c r="AI25662" s="81">
        <v>1</v>
      </c>
    </row>
    <row r="25663" spans="1:35" hidden="1" x14ac:dyDescent="0.35">
      <c r="A25663" t="s">
        <v>11986</v>
      </c>
      <c r="B25663" s="80">
        <v>45618</v>
      </c>
      <c r="C25663" t="s">
        <v>50</v>
      </c>
      <c r="D25663" s="81" t="s">
        <v>27754</v>
      </c>
      <c r="E25663" s="80">
        <v>45644</v>
      </c>
      <c r="F25663" t="s">
        <v>248</v>
      </c>
      <c r="G25663" s="81" t="s">
        <v>261</v>
      </c>
      <c r="H25663" t="s">
        <v>27795</v>
      </c>
      <c r="I25663" t="s">
        <v>281</v>
      </c>
      <c r="J25663" t="s">
        <v>27128</v>
      </c>
      <c r="K25663" t="s">
        <v>3</v>
      </c>
      <c r="L25663" s="80">
        <v>45646</v>
      </c>
      <c r="M25663" s="80">
        <v>45660</v>
      </c>
      <c r="N25663" s="80">
        <v>45662</v>
      </c>
      <c r="O25663" s="80"/>
      <c r="P25663" s="80"/>
      <c r="Q25663" s="80"/>
      <c r="S25663" t="s">
        <v>27119</v>
      </c>
      <c r="U25663">
        <v>0</v>
      </c>
      <c r="X25663" t="s">
        <v>27305</v>
      </c>
      <c r="Y25663" t="s">
        <v>27325</v>
      </c>
      <c r="Z25663">
        <v>16</v>
      </c>
      <c r="AA25663">
        <v>2</v>
      </c>
      <c r="AB25663">
        <v>14</v>
      </c>
      <c r="AC25663">
        <v>2</v>
      </c>
      <c r="AF25663">
        <v>0</v>
      </c>
      <c r="AG25663">
        <v>2024</v>
      </c>
      <c r="AH25663" s="81">
        <v>12</v>
      </c>
      <c r="AI25663" s="81">
        <v>1</v>
      </c>
    </row>
    <row r="25664" spans="1:35" hidden="1" x14ac:dyDescent="0.35">
      <c r="A25664" t="s">
        <v>12231</v>
      </c>
      <c r="B25664" s="80">
        <v>45643</v>
      </c>
      <c r="C25664" t="s">
        <v>14</v>
      </c>
      <c r="D25664" s="81" t="s">
        <v>27746</v>
      </c>
      <c r="E25664" s="80">
        <v>45650</v>
      </c>
      <c r="F25664" t="s">
        <v>247</v>
      </c>
      <c r="G25664" s="81" t="s">
        <v>84</v>
      </c>
      <c r="H25664" t="s">
        <v>27795</v>
      </c>
      <c r="I25664" t="s">
        <v>281</v>
      </c>
      <c r="J25664" t="s">
        <v>27128</v>
      </c>
      <c r="K25664" t="s">
        <v>3</v>
      </c>
      <c r="L25664" s="80">
        <v>45651</v>
      </c>
      <c r="M25664" s="80">
        <v>45652</v>
      </c>
      <c r="N25664" s="80">
        <v>45663</v>
      </c>
      <c r="O25664" s="80"/>
      <c r="P25664" s="80"/>
      <c r="Q25664" s="80"/>
      <c r="S25664" t="s">
        <v>27119</v>
      </c>
      <c r="U25664">
        <v>0</v>
      </c>
      <c r="X25664" t="s">
        <v>27158</v>
      </c>
      <c r="Y25664" t="s">
        <v>27308</v>
      </c>
      <c r="Z25664">
        <v>12</v>
      </c>
      <c r="AA25664">
        <v>1</v>
      </c>
      <c r="AB25664">
        <v>1</v>
      </c>
      <c r="AC25664">
        <v>11</v>
      </c>
      <c r="AF25664">
        <v>0</v>
      </c>
      <c r="AG25664">
        <v>2024</v>
      </c>
      <c r="AH25664" s="81">
        <v>12</v>
      </c>
      <c r="AI25664" s="81">
        <v>1</v>
      </c>
    </row>
    <row r="25665" spans="1:35" hidden="1" x14ac:dyDescent="0.35">
      <c r="A25665" t="s">
        <v>12232</v>
      </c>
      <c r="B25665" s="80">
        <v>45644</v>
      </c>
      <c r="C25665" t="s">
        <v>29</v>
      </c>
      <c r="D25665" s="81" t="s">
        <v>27746</v>
      </c>
      <c r="E25665" s="80">
        <v>45646</v>
      </c>
      <c r="F25665" t="s">
        <v>247</v>
      </c>
      <c r="G25665" s="81" t="s">
        <v>84</v>
      </c>
      <c r="H25665" t="s">
        <v>27795</v>
      </c>
      <c r="I25665" t="s">
        <v>281</v>
      </c>
      <c r="J25665" t="s">
        <v>27128</v>
      </c>
      <c r="K25665" t="s">
        <v>3</v>
      </c>
      <c r="L25665" s="80">
        <v>45651</v>
      </c>
      <c r="M25665" s="80">
        <v>45652</v>
      </c>
      <c r="N25665" s="80">
        <v>45663</v>
      </c>
      <c r="O25665" s="80"/>
      <c r="P25665" s="80"/>
      <c r="Q25665" s="80"/>
      <c r="S25665" t="s">
        <v>27119</v>
      </c>
      <c r="U25665">
        <v>0</v>
      </c>
      <c r="X25665" t="s">
        <v>27158</v>
      </c>
      <c r="Y25665" t="s">
        <v>27308</v>
      </c>
      <c r="Z25665">
        <v>12</v>
      </c>
      <c r="AA25665">
        <v>5</v>
      </c>
      <c r="AB25665">
        <v>1</v>
      </c>
      <c r="AC25665">
        <v>11</v>
      </c>
      <c r="AF25665">
        <v>0</v>
      </c>
      <c r="AG25665">
        <v>2024</v>
      </c>
      <c r="AH25665" s="81">
        <v>12</v>
      </c>
      <c r="AI25665" s="81">
        <v>1</v>
      </c>
    </row>
    <row r="25666" spans="1:35" hidden="1" x14ac:dyDescent="0.35">
      <c r="A25666" t="s">
        <v>12233</v>
      </c>
      <c r="B25666" s="80">
        <v>45642</v>
      </c>
      <c r="C25666" t="s">
        <v>14</v>
      </c>
      <c r="D25666" s="81" t="s">
        <v>27746</v>
      </c>
      <c r="E25666" s="80">
        <v>45647</v>
      </c>
      <c r="F25666" t="s">
        <v>247</v>
      </c>
      <c r="G25666" s="81" t="s">
        <v>84</v>
      </c>
      <c r="H25666" t="s">
        <v>27795</v>
      </c>
      <c r="I25666" t="s">
        <v>281</v>
      </c>
      <c r="J25666" t="s">
        <v>27128</v>
      </c>
      <c r="K25666" t="s">
        <v>3</v>
      </c>
      <c r="L25666" s="80">
        <v>45651</v>
      </c>
      <c r="M25666" s="80">
        <v>45652</v>
      </c>
      <c r="N25666" s="80">
        <v>45663</v>
      </c>
      <c r="O25666" s="80"/>
      <c r="P25666" s="80"/>
      <c r="Q25666" s="80"/>
      <c r="S25666" t="s">
        <v>27119</v>
      </c>
      <c r="U25666">
        <v>0</v>
      </c>
      <c r="X25666" t="s">
        <v>27158</v>
      </c>
      <c r="Y25666" t="s">
        <v>27308</v>
      </c>
      <c r="Z25666">
        <v>12</v>
      </c>
      <c r="AA25666">
        <v>4</v>
      </c>
      <c r="AB25666">
        <v>1</v>
      </c>
      <c r="AC25666">
        <v>11</v>
      </c>
      <c r="AF25666">
        <v>0</v>
      </c>
      <c r="AG25666">
        <v>2024</v>
      </c>
      <c r="AH25666" s="81">
        <v>12</v>
      </c>
      <c r="AI25666" s="81">
        <v>1</v>
      </c>
    </row>
    <row r="25667" spans="1:35" hidden="1" x14ac:dyDescent="0.35">
      <c r="A25667" t="s">
        <v>12234</v>
      </c>
      <c r="B25667" s="80">
        <v>45641</v>
      </c>
      <c r="C25667" t="s">
        <v>45</v>
      </c>
      <c r="D25667" s="81" t="s">
        <v>27746</v>
      </c>
      <c r="E25667" s="80">
        <v>45649</v>
      </c>
      <c r="F25667" t="s">
        <v>247</v>
      </c>
      <c r="G25667" s="81" t="s">
        <v>84</v>
      </c>
      <c r="H25667" t="s">
        <v>27795</v>
      </c>
      <c r="I25667" t="s">
        <v>281</v>
      </c>
      <c r="J25667" t="s">
        <v>27128</v>
      </c>
      <c r="K25667" t="s">
        <v>3</v>
      </c>
      <c r="L25667" s="80">
        <v>45651</v>
      </c>
      <c r="M25667" s="80">
        <v>45652</v>
      </c>
      <c r="N25667" s="80">
        <v>45663</v>
      </c>
      <c r="O25667" s="80"/>
      <c r="P25667" s="80"/>
      <c r="Q25667" s="80"/>
      <c r="S25667" t="s">
        <v>27119</v>
      </c>
      <c r="U25667">
        <v>0</v>
      </c>
      <c r="X25667" t="s">
        <v>27158</v>
      </c>
      <c r="Y25667" t="s">
        <v>27308</v>
      </c>
      <c r="Z25667">
        <v>12</v>
      </c>
      <c r="AA25667">
        <v>2</v>
      </c>
      <c r="AB25667">
        <v>1</v>
      </c>
      <c r="AC25667">
        <v>11</v>
      </c>
      <c r="AF25667">
        <v>0</v>
      </c>
      <c r="AG25667">
        <v>2024</v>
      </c>
      <c r="AH25667" s="81">
        <v>12</v>
      </c>
      <c r="AI25667" s="81">
        <v>1</v>
      </c>
    </row>
    <row r="25668" spans="1:35" hidden="1" x14ac:dyDescent="0.35">
      <c r="A25668" t="s">
        <v>12553</v>
      </c>
      <c r="B25668" s="80">
        <v>45633</v>
      </c>
      <c r="C25668" t="s">
        <v>45</v>
      </c>
      <c r="D25668" s="81" t="s">
        <v>27748</v>
      </c>
      <c r="E25668" s="80">
        <v>45650</v>
      </c>
      <c r="F25668" t="s">
        <v>244</v>
      </c>
      <c r="G25668" s="81" t="s">
        <v>252</v>
      </c>
      <c r="H25668" t="s">
        <v>27797</v>
      </c>
      <c r="I25668" t="s">
        <v>281</v>
      </c>
      <c r="J25668" t="s">
        <v>27128</v>
      </c>
      <c r="K25668" t="s">
        <v>3</v>
      </c>
      <c r="L25668" s="80">
        <v>45659</v>
      </c>
      <c r="M25668" s="80">
        <v>45665</v>
      </c>
      <c r="N25668" s="80">
        <v>45670</v>
      </c>
      <c r="O25668" s="80"/>
      <c r="P25668" s="80"/>
      <c r="Q25668" s="80"/>
      <c r="S25668" t="s">
        <v>27119</v>
      </c>
      <c r="U25668">
        <v>0</v>
      </c>
      <c r="X25668" t="s">
        <v>27193</v>
      </c>
      <c r="Y25668" t="s">
        <v>27197</v>
      </c>
      <c r="Z25668">
        <v>11</v>
      </c>
      <c r="AA25668">
        <v>9</v>
      </c>
      <c r="AB25668">
        <v>6</v>
      </c>
      <c r="AC25668">
        <v>5</v>
      </c>
      <c r="AF25668">
        <v>0</v>
      </c>
      <c r="AG25668">
        <v>2025</v>
      </c>
      <c r="AH25668" s="81">
        <v>1</v>
      </c>
      <c r="AI25668" s="81">
        <v>1</v>
      </c>
    </row>
    <row r="25669" spans="1:35" hidden="1" x14ac:dyDescent="0.35">
      <c r="A25669" t="s">
        <v>14230</v>
      </c>
      <c r="B25669" s="80">
        <v>45666</v>
      </c>
      <c r="C25669" t="s">
        <v>53</v>
      </c>
      <c r="D25669" s="81" t="s">
        <v>27754</v>
      </c>
      <c r="E25669" s="80">
        <v>45693</v>
      </c>
      <c r="F25669" t="s">
        <v>248</v>
      </c>
      <c r="G25669" s="81" t="s">
        <v>261</v>
      </c>
      <c r="H25669" t="s">
        <v>27795</v>
      </c>
      <c r="I25669" t="s">
        <v>281</v>
      </c>
      <c r="J25669" t="s">
        <v>27128</v>
      </c>
      <c r="K25669" t="s">
        <v>3</v>
      </c>
      <c r="L25669" s="80">
        <v>45695</v>
      </c>
      <c r="M25669" s="80">
        <v>45697</v>
      </c>
      <c r="N25669" s="80">
        <v>45699</v>
      </c>
      <c r="O25669" s="80"/>
      <c r="P25669" s="80"/>
      <c r="Q25669" s="80"/>
      <c r="S25669" t="s">
        <v>27119</v>
      </c>
      <c r="U25669">
        <v>0</v>
      </c>
      <c r="X25669" t="s">
        <v>27170</v>
      </c>
      <c r="Y25669" t="s">
        <v>27200</v>
      </c>
      <c r="Z25669">
        <v>4</v>
      </c>
      <c r="AA25669">
        <v>2</v>
      </c>
      <c r="AB25669">
        <v>2</v>
      </c>
      <c r="AC25669">
        <v>2</v>
      </c>
      <c r="AF25669">
        <v>0</v>
      </c>
      <c r="AG25669">
        <v>2025</v>
      </c>
      <c r="AH25669" s="81">
        <v>2</v>
      </c>
      <c r="AI25669" s="81">
        <v>1</v>
      </c>
    </row>
    <row r="25670" spans="1:35" hidden="1" x14ac:dyDescent="0.35">
      <c r="A25670" t="s">
        <v>14251</v>
      </c>
      <c r="B25670" s="80">
        <v>45689</v>
      </c>
      <c r="C25670" t="s">
        <v>44</v>
      </c>
      <c r="D25670" s="81" t="s">
        <v>27751</v>
      </c>
      <c r="E25670" s="80">
        <v>45693</v>
      </c>
      <c r="F25670" t="s">
        <v>247</v>
      </c>
      <c r="G25670" s="81" t="s">
        <v>257</v>
      </c>
      <c r="H25670" t="s">
        <v>27795</v>
      </c>
      <c r="I25670" t="s">
        <v>284</v>
      </c>
      <c r="J25670" t="s">
        <v>27128</v>
      </c>
      <c r="K25670" t="s">
        <v>3</v>
      </c>
      <c r="L25670" s="80">
        <v>45695</v>
      </c>
      <c r="M25670" s="80">
        <v>45696</v>
      </c>
      <c r="N25670" s="80">
        <v>45696</v>
      </c>
      <c r="O25670" s="80"/>
      <c r="P25670" s="80"/>
      <c r="Q25670" s="80"/>
      <c r="S25670" t="s">
        <v>27119</v>
      </c>
      <c r="U25670">
        <v>0</v>
      </c>
      <c r="X25670" t="s">
        <v>27170</v>
      </c>
      <c r="Y25670" t="s">
        <v>27461</v>
      </c>
      <c r="Z25670">
        <v>1</v>
      </c>
      <c r="AA25670">
        <v>2</v>
      </c>
      <c r="AB25670">
        <v>1</v>
      </c>
      <c r="AC25670">
        <v>0</v>
      </c>
      <c r="AF25670">
        <v>0</v>
      </c>
      <c r="AG25670">
        <v>2025</v>
      </c>
      <c r="AH25670" s="81">
        <v>2</v>
      </c>
      <c r="AI25670" s="81">
        <v>1</v>
      </c>
    </row>
    <row r="25671" spans="1:35" hidden="1" x14ac:dyDescent="0.35">
      <c r="A25671" t="s">
        <v>14554</v>
      </c>
      <c r="B25671" s="80">
        <v>45695</v>
      </c>
      <c r="C25671" t="s">
        <v>47</v>
      </c>
      <c r="D25671" s="81" t="s">
        <v>27754</v>
      </c>
      <c r="E25671" s="80">
        <v>45698</v>
      </c>
      <c r="F25671" t="s">
        <v>248</v>
      </c>
      <c r="G25671" s="81" t="s">
        <v>261</v>
      </c>
      <c r="H25671" t="s">
        <v>27795</v>
      </c>
      <c r="I25671" t="s">
        <v>281</v>
      </c>
      <c r="J25671" t="s">
        <v>27128</v>
      </c>
      <c r="K25671" t="s">
        <v>3</v>
      </c>
      <c r="L25671" s="80">
        <v>45700</v>
      </c>
      <c r="M25671" s="80">
        <v>45702</v>
      </c>
      <c r="N25671" s="80">
        <v>45704</v>
      </c>
      <c r="O25671" s="80"/>
      <c r="P25671" s="80"/>
      <c r="Q25671" s="80"/>
      <c r="S25671" t="s">
        <v>27119</v>
      </c>
      <c r="U25671">
        <v>0</v>
      </c>
      <c r="X25671" t="s">
        <v>27201</v>
      </c>
      <c r="Y25671" t="s">
        <v>27575</v>
      </c>
      <c r="Z25671">
        <v>4</v>
      </c>
      <c r="AA25671">
        <v>2</v>
      </c>
      <c r="AB25671">
        <v>2</v>
      </c>
      <c r="AC25671">
        <v>2</v>
      </c>
      <c r="AF25671">
        <v>0</v>
      </c>
      <c r="AG25671">
        <v>2025</v>
      </c>
      <c r="AH25671" s="81">
        <v>2</v>
      </c>
      <c r="AI25671" s="81">
        <v>1</v>
      </c>
    </row>
    <row r="25672" spans="1:35" hidden="1" x14ac:dyDescent="0.35">
      <c r="A25672" t="s">
        <v>14733</v>
      </c>
      <c r="B25672" s="80">
        <v>45696</v>
      </c>
      <c r="C25672" t="s">
        <v>55</v>
      </c>
      <c r="D25672" s="81" t="s">
        <v>27754</v>
      </c>
      <c r="E25672" s="80">
        <v>45700</v>
      </c>
      <c r="F25672" t="s">
        <v>248</v>
      </c>
      <c r="G25672" s="81" t="s">
        <v>261</v>
      </c>
      <c r="H25672" t="s">
        <v>27795</v>
      </c>
      <c r="I25672" t="s">
        <v>281</v>
      </c>
      <c r="J25672" t="s">
        <v>27128</v>
      </c>
      <c r="K25672" t="s">
        <v>3</v>
      </c>
      <c r="L25672" s="80">
        <v>45702</v>
      </c>
      <c r="M25672" s="80">
        <v>45705</v>
      </c>
      <c r="N25672" s="80">
        <v>45707</v>
      </c>
      <c r="O25672" s="80"/>
      <c r="P25672" s="80"/>
      <c r="Q25672" s="80"/>
      <c r="S25672" t="s">
        <v>27119</v>
      </c>
      <c r="U25672">
        <v>0</v>
      </c>
      <c r="X25672" t="s">
        <v>27173</v>
      </c>
      <c r="Y25672" t="s">
        <v>27175</v>
      </c>
      <c r="Z25672">
        <v>5</v>
      </c>
      <c r="AA25672">
        <v>2</v>
      </c>
      <c r="AB25672">
        <v>3</v>
      </c>
      <c r="AC25672">
        <v>2</v>
      </c>
      <c r="AF25672">
        <v>0</v>
      </c>
      <c r="AG25672">
        <v>2025</v>
      </c>
      <c r="AH25672" s="81">
        <v>2</v>
      </c>
      <c r="AI25672" s="81">
        <v>1</v>
      </c>
    </row>
    <row r="25673" spans="1:35" hidden="1" x14ac:dyDescent="0.35">
      <c r="A25673" t="s">
        <v>14734</v>
      </c>
      <c r="B25673" s="80">
        <v>45679</v>
      </c>
      <c r="C25673" t="s">
        <v>44</v>
      </c>
      <c r="D25673" s="81" t="s">
        <v>27754</v>
      </c>
      <c r="E25673" s="80">
        <v>45700</v>
      </c>
      <c r="F25673" t="s">
        <v>248</v>
      </c>
      <c r="G25673" s="81" t="s">
        <v>261</v>
      </c>
      <c r="H25673" t="s">
        <v>27795</v>
      </c>
      <c r="I25673" t="s">
        <v>281</v>
      </c>
      <c r="J25673" t="s">
        <v>27128</v>
      </c>
      <c r="K25673" t="s">
        <v>3</v>
      </c>
      <c r="L25673" s="80">
        <v>45702</v>
      </c>
      <c r="M25673" s="80">
        <v>45704</v>
      </c>
      <c r="N25673" s="80">
        <v>45706</v>
      </c>
      <c r="O25673" s="80"/>
      <c r="P25673" s="80"/>
      <c r="Q25673" s="80"/>
      <c r="S25673" t="s">
        <v>27119</v>
      </c>
      <c r="U25673">
        <v>0</v>
      </c>
      <c r="X25673" t="s">
        <v>27173</v>
      </c>
      <c r="Y25673" t="s">
        <v>27202</v>
      </c>
      <c r="Z25673">
        <v>4</v>
      </c>
      <c r="AA25673">
        <v>2</v>
      </c>
      <c r="AB25673">
        <v>2</v>
      </c>
      <c r="AC25673">
        <v>2</v>
      </c>
      <c r="AF25673">
        <v>0</v>
      </c>
      <c r="AG25673">
        <v>2025</v>
      </c>
      <c r="AH25673" s="81">
        <v>2</v>
      </c>
      <c r="AI25673" s="81">
        <v>1</v>
      </c>
    </row>
    <row r="25674" spans="1:35" hidden="1" x14ac:dyDescent="0.35">
      <c r="A25674" t="s">
        <v>16334</v>
      </c>
      <c r="B25674" s="80">
        <v>45720</v>
      </c>
      <c r="C25674" t="s">
        <v>47</v>
      </c>
      <c r="D25674" s="81" t="s">
        <v>27748</v>
      </c>
      <c r="E25674" s="80">
        <v>45723</v>
      </c>
      <c r="F25674" t="s">
        <v>248</v>
      </c>
      <c r="G25674" s="81" t="s">
        <v>261</v>
      </c>
      <c r="H25674" t="s">
        <v>27795</v>
      </c>
      <c r="I25674" t="s">
        <v>281</v>
      </c>
      <c r="J25674" t="s">
        <v>27128</v>
      </c>
      <c r="K25674" t="s">
        <v>3</v>
      </c>
      <c r="L25674" s="80">
        <v>45727</v>
      </c>
      <c r="M25674" s="80">
        <v>45729</v>
      </c>
      <c r="N25674" s="80">
        <v>45731</v>
      </c>
      <c r="O25674" s="80"/>
      <c r="P25674" s="80"/>
      <c r="Q25674" s="80"/>
      <c r="S25674" t="s">
        <v>27119</v>
      </c>
      <c r="U25674">
        <v>0</v>
      </c>
      <c r="X25674" t="s">
        <v>27310</v>
      </c>
      <c r="Y25674" t="s">
        <v>27593</v>
      </c>
      <c r="Z25674">
        <v>4</v>
      </c>
      <c r="AA25674">
        <v>4</v>
      </c>
      <c r="AB25674">
        <v>2</v>
      </c>
      <c r="AC25674">
        <v>2</v>
      </c>
      <c r="AF25674">
        <v>0</v>
      </c>
      <c r="AG25674">
        <v>2025</v>
      </c>
      <c r="AH25674" s="81">
        <v>3</v>
      </c>
      <c r="AI25674" s="81">
        <v>1</v>
      </c>
    </row>
    <row r="25675" spans="1:35" hidden="1" x14ac:dyDescent="0.35">
      <c r="A25675" t="s">
        <v>18286</v>
      </c>
      <c r="B25675" s="80">
        <v>45754</v>
      </c>
      <c r="C25675" t="s">
        <v>23</v>
      </c>
      <c r="D25675" s="81" t="s">
        <v>27749</v>
      </c>
      <c r="E25675" s="80">
        <v>45757</v>
      </c>
      <c r="F25675" t="s">
        <v>244</v>
      </c>
      <c r="G25675" s="81" t="s">
        <v>252</v>
      </c>
      <c r="H25675" t="s">
        <v>27797</v>
      </c>
      <c r="I25675" t="s">
        <v>281</v>
      </c>
      <c r="J25675" t="s">
        <v>27128</v>
      </c>
      <c r="K25675" t="s">
        <v>3</v>
      </c>
      <c r="L25675" s="80">
        <v>45758</v>
      </c>
      <c r="M25675" s="80">
        <v>45759</v>
      </c>
      <c r="N25675" s="80">
        <v>45762</v>
      </c>
      <c r="O25675" s="80"/>
      <c r="P25675" s="80"/>
      <c r="Q25675" s="80"/>
      <c r="S25675" t="s">
        <v>27119</v>
      </c>
      <c r="U25675">
        <v>0</v>
      </c>
      <c r="X25675" t="s">
        <v>27183</v>
      </c>
      <c r="Y25675" t="s">
        <v>27403</v>
      </c>
      <c r="Z25675">
        <v>4</v>
      </c>
      <c r="AA25675">
        <v>1</v>
      </c>
      <c r="AB25675">
        <v>1</v>
      </c>
      <c r="AC25675">
        <v>3</v>
      </c>
      <c r="AF25675">
        <v>0</v>
      </c>
      <c r="AG25675">
        <v>2025</v>
      </c>
      <c r="AH25675" s="81">
        <v>4</v>
      </c>
      <c r="AI25675" s="81">
        <v>1</v>
      </c>
    </row>
    <row r="25676" spans="1:35" hidden="1" x14ac:dyDescent="0.35">
      <c r="A25676" t="s">
        <v>18771</v>
      </c>
      <c r="B25676" s="80">
        <v>45755</v>
      </c>
      <c r="C25676" t="s">
        <v>42</v>
      </c>
      <c r="D25676" s="81" t="s">
        <v>27746</v>
      </c>
      <c r="E25676" s="80">
        <v>45768</v>
      </c>
      <c r="F25676" t="s">
        <v>247</v>
      </c>
      <c r="G25676" s="81" t="s">
        <v>185</v>
      </c>
      <c r="H25676" t="s">
        <v>27800</v>
      </c>
      <c r="I25676" t="s">
        <v>287</v>
      </c>
      <c r="J25676" t="s">
        <v>27128</v>
      </c>
      <c r="K25676" t="s">
        <v>3</v>
      </c>
      <c r="L25676" s="80">
        <v>45769</v>
      </c>
      <c r="M25676" s="80">
        <v>45771</v>
      </c>
      <c r="N25676" s="80">
        <v>45774</v>
      </c>
      <c r="O25676" s="80"/>
      <c r="P25676" s="80"/>
      <c r="Q25676" s="80"/>
      <c r="S25676" t="s">
        <v>27119</v>
      </c>
      <c r="U25676">
        <v>0</v>
      </c>
      <c r="X25676" t="s">
        <v>27220</v>
      </c>
      <c r="Y25676" t="s">
        <v>27468</v>
      </c>
      <c r="Z25676">
        <v>5</v>
      </c>
      <c r="AA25676">
        <v>1</v>
      </c>
      <c r="AB25676">
        <v>2</v>
      </c>
      <c r="AC25676">
        <v>3</v>
      </c>
      <c r="AF25676">
        <v>0</v>
      </c>
      <c r="AG25676">
        <v>2025</v>
      </c>
      <c r="AH25676" s="81">
        <v>4</v>
      </c>
      <c r="AI25676" s="81">
        <v>1</v>
      </c>
    </row>
    <row r="25677" spans="1:35" hidden="1" x14ac:dyDescent="0.35">
      <c r="A25677" t="s">
        <v>19031</v>
      </c>
      <c r="B25677" s="80">
        <v>45759</v>
      </c>
      <c r="C25677" t="s">
        <v>21</v>
      </c>
      <c r="D25677" s="81" t="s">
        <v>27746</v>
      </c>
      <c r="E25677" s="80">
        <v>45771</v>
      </c>
      <c r="F25677" t="s">
        <v>247</v>
      </c>
      <c r="G25677" s="81" t="s">
        <v>27420</v>
      </c>
      <c r="H25677" t="s">
        <v>27797</v>
      </c>
      <c r="I25677" t="s">
        <v>287</v>
      </c>
      <c r="J25677" t="s">
        <v>27128</v>
      </c>
      <c r="K25677" t="s">
        <v>3</v>
      </c>
      <c r="L25677" s="80">
        <v>45772</v>
      </c>
      <c r="M25677" s="80">
        <v>45775</v>
      </c>
      <c r="N25677" s="80">
        <v>45775</v>
      </c>
      <c r="O25677" s="80"/>
      <c r="P25677" s="80"/>
      <c r="Q25677" s="80"/>
      <c r="S25677" t="s">
        <v>27119</v>
      </c>
      <c r="U25677">
        <v>0</v>
      </c>
      <c r="X25677" t="s">
        <v>27289</v>
      </c>
      <c r="Y25677" t="s">
        <v>27290</v>
      </c>
      <c r="Z25677">
        <v>3</v>
      </c>
      <c r="AA25677">
        <v>1</v>
      </c>
      <c r="AB25677">
        <v>3</v>
      </c>
      <c r="AC25677">
        <v>0</v>
      </c>
      <c r="AF25677">
        <v>0</v>
      </c>
      <c r="AG25677">
        <v>2025</v>
      </c>
      <c r="AH25677" s="81">
        <v>4</v>
      </c>
      <c r="AI25677" s="81">
        <v>1</v>
      </c>
    </row>
    <row r="25678" spans="1:35" hidden="1" x14ac:dyDescent="0.35">
      <c r="A25678" t="s">
        <v>19043</v>
      </c>
      <c r="B25678" s="80">
        <v>45758</v>
      </c>
      <c r="C25678" t="s">
        <v>23</v>
      </c>
      <c r="D25678" s="81" t="s">
        <v>27746</v>
      </c>
      <c r="E25678" s="80">
        <v>45770</v>
      </c>
      <c r="F25678" t="s">
        <v>247</v>
      </c>
      <c r="G25678" s="81" t="s">
        <v>27420</v>
      </c>
      <c r="H25678" t="s">
        <v>27797</v>
      </c>
      <c r="I25678" t="s">
        <v>287</v>
      </c>
      <c r="J25678" t="s">
        <v>27128</v>
      </c>
      <c r="K25678" t="s">
        <v>3</v>
      </c>
      <c r="L25678" s="80">
        <v>45772</v>
      </c>
      <c r="M25678" s="80">
        <v>45775</v>
      </c>
      <c r="N25678" s="80">
        <v>45775</v>
      </c>
      <c r="O25678" s="80"/>
      <c r="P25678" s="80"/>
      <c r="Q25678" s="80"/>
      <c r="S25678" t="s">
        <v>27119</v>
      </c>
      <c r="U25678">
        <v>0</v>
      </c>
      <c r="X25678" t="s">
        <v>27289</v>
      </c>
      <c r="Y25678" t="s">
        <v>27290</v>
      </c>
      <c r="Z25678">
        <v>3</v>
      </c>
      <c r="AA25678">
        <v>2</v>
      </c>
      <c r="AB25678">
        <v>3</v>
      </c>
      <c r="AC25678">
        <v>0</v>
      </c>
      <c r="AF25678">
        <v>0</v>
      </c>
      <c r="AG25678">
        <v>2025</v>
      </c>
      <c r="AH25678" s="81">
        <v>4</v>
      </c>
      <c r="AI25678" s="81">
        <v>1</v>
      </c>
    </row>
    <row r="25679" spans="1:35" hidden="1" x14ac:dyDescent="0.35">
      <c r="A25679" t="s">
        <v>19077</v>
      </c>
      <c r="B25679" s="80">
        <v>45766</v>
      </c>
      <c r="C25679" t="s">
        <v>25</v>
      </c>
      <c r="D25679" s="81" t="s">
        <v>27749</v>
      </c>
      <c r="E25679" s="80">
        <v>45771</v>
      </c>
      <c r="F25679" t="s">
        <v>247</v>
      </c>
      <c r="G25679" s="81" t="s">
        <v>253</v>
      </c>
      <c r="H25679" t="s">
        <v>27794</v>
      </c>
      <c r="I25679" t="s">
        <v>281</v>
      </c>
      <c r="J25679" t="s">
        <v>27128</v>
      </c>
      <c r="K25679" t="s">
        <v>3</v>
      </c>
      <c r="L25679" s="80">
        <v>45772</v>
      </c>
      <c r="M25679" s="80">
        <v>45773</v>
      </c>
      <c r="N25679" s="80">
        <v>45773</v>
      </c>
      <c r="O25679" s="80"/>
      <c r="P25679" s="80"/>
      <c r="Q25679" s="80"/>
      <c r="S25679" t="s">
        <v>27119</v>
      </c>
      <c r="U25679">
        <v>0</v>
      </c>
      <c r="X25679" t="s">
        <v>27289</v>
      </c>
      <c r="Y25679" t="s">
        <v>27554</v>
      </c>
      <c r="Z25679">
        <v>1</v>
      </c>
      <c r="AA25679">
        <v>1</v>
      </c>
      <c r="AB25679">
        <v>1</v>
      </c>
      <c r="AC25679">
        <v>0</v>
      </c>
      <c r="AF25679">
        <v>0</v>
      </c>
      <c r="AG25679">
        <v>2025</v>
      </c>
      <c r="AH25679" s="81">
        <v>4</v>
      </c>
      <c r="AI25679" s="81">
        <v>1</v>
      </c>
    </row>
    <row r="25680" spans="1:35" hidden="1" x14ac:dyDescent="0.35">
      <c r="A25680" t="s">
        <v>22397</v>
      </c>
      <c r="B25680" s="80">
        <v>45794</v>
      </c>
      <c r="C25680" t="s">
        <v>44</v>
      </c>
      <c r="D25680" s="81" t="s">
        <v>27751</v>
      </c>
      <c r="E25680" s="80">
        <v>45822</v>
      </c>
      <c r="F25680" t="s">
        <v>247</v>
      </c>
      <c r="G25680" s="81" t="s">
        <v>69</v>
      </c>
      <c r="H25680" t="s">
        <v>27793</v>
      </c>
      <c r="I25680" t="s">
        <v>284</v>
      </c>
      <c r="J25680" t="s">
        <v>27128</v>
      </c>
      <c r="K25680" t="s">
        <v>3</v>
      </c>
      <c r="L25680" s="80">
        <v>45823</v>
      </c>
      <c r="M25680" s="80">
        <v>45828</v>
      </c>
      <c r="N25680" s="80">
        <v>45828</v>
      </c>
      <c r="O25680" s="80"/>
      <c r="P25680" s="80"/>
      <c r="Q25680" s="80"/>
      <c r="S25680" t="s">
        <v>27119</v>
      </c>
      <c r="U25680">
        <v>0</v>
      </c>
      <c r="X25680" t="s">
        <v>27563</v>
      </c>
      <c r="Y25680" t="s">
        <v>27301</v>
      </c>
      <c r="Z25680">
        <v>5</v>
      </c>
      <c r="AA25680">
        <v>1</v>
      </c>
      <c r="AB25680">
        <v>5</v>
      </c>
      <c r="AC25680">
        <v>0</v>
      </c>
      <c r="AF25680">
        <v>0</v>
      </c>
      <c r="AG25680">
        <v>2025</v>
      </c>
      <c r="AH25680" s="81">
        <v>6</v>
      </c>
      <c r="AI25680" s="81">
        <v>1</v>
      </c>
    </row>
    <row r="25681" spans="1:35" hidden="1" x14ac:dyDescent="0.35">
      <c r="A25681" t="s">
        <v>22565</v>
      </c>
      <c r="B25681" s="80">
        <v>45820</v>
      </c>
      <c r="C25681" t="s">
        <v>21</v>
      </c>
      <c r="D25681" s="81" t="s">
        <v>27749</v>
      </c>
      <c r="E25681" s="80">
        <v>45830</v>
      </c>
      <c r="F25681" t="s">
        <v>247</v>
      </c>
      <c r="G25681" s="81" t="s">
        <v>107</v>
      </c>
      <c r="H25681" t="s">
        <v>27793</v>
      </c>
      <c r="I25681" t="s">
        <v>284</v>
      </c>
      <c r="J25681" t="s">
        <v>27128</v>
      </c>
      <c r="K25681" t="s">
        <v>3</v>
      </c>
      <c r="L25681" s="80">
        <v>45831</v>
      </c>
      <c r="M25681" s="80">
        <v>45838</v>
      </c>
      <c r="N25681" s="80">
        <v>45838</v>
      </c>
      <c r="O25681" s="80"/>
      <c r="P25681" s="80"/>
      <c r="Q25681" s="80"/>
      <c r="S25681" t="s">
        <v>27119</v>
      </c>
      <c r="U25681">
        <v>0</v>
      </c>
      <c r="X25681" t="s">
        <v>27337</v>
      </c>
      <c r="Y25681" t="s">
        <v>27370</v>
      </c>
      <c r="Z25681">
        <v>7</v>
      </c>
      <c r="AA25681">
        <v>1</v>
      </c>
      <c r="AB25681">
        <v>7</v>
      </c>
      <c r="AC25681">
        <v>0</v>
      </c>
      <c r="AF25681">
        <v>0</v>
      </c>
      <c r="AG25681">
        <v>2025</v>
      </c>
      <c r="AH25681" s="81">
        <v>6</v>
      </c>
      <c r="AI25681" s="81">
        <v>1</v>
      </c>
    </row>
    <row r="25682" spans="1:35" hidden="1" x14ac:dyDescent="0.35">
      <c r="A25682" t="s">
        <v>22566</v>
      </c>
      <c r="B25682" s="80">
        <v>45825</v>
      </c>
      <c r="C25682" t="s">
        <v>61</v>
      </c>
      <c r="D25682" s="81" t="s">
        <v>27749</v>
      </c>
      <c r="E25682" s="80">
        <v>45829</v>
      </c>
      <c r="F25682" t="s">
        <v>247</v>
      </c>
      <c r="G25682" s="81" t="s">
        <v>27416</v>
      </c>
      <c r="H25682" t="s">
        <v>27793</v>
      </c>
      <c r="I25682" t="s">
        <v>281</v>
      </c>
      <c r="J25682" t="s">
        <v>27128</v>
      </c>
      <c r="K25682" t="s">
        <v>3</v>
      </c>
      <c r="L25682" s="80">
        <v>45831</v>
      </c>
      <c r="M25682" s="80">
        <v>45833</v>
      </c>
      <c r="N25682" s="80">
        <v>45833</v>
      </c>
      <c r="O25682" s="80"/>
      <c r="P25682" s="80"/>
      <c r="Q25682" s="80"/>
      <c r="S25682" t="s">
        <v>27119</v>
      </c>
      <c r="U25682">
        <v>0</v>
      </c>
      <c r="X25682" t="s">
        <v>27337</v>
      </c>
      <c r="Y25682" t="s">
        <v>27338</v>
      </c>
      <c r="Z25682">
        <v>2</v>
      </c>
      <c r="AA25682">
        <v>2</v>
      </c>
      <c r="AB25682">
        <v>2</v>
      </c>
      <c r="AC25682">
        <v>0</v>
      </c>
      <c r="AF25682">
        <v>0</v>
      </c>
      <c r="AG25682">
        <v>2025</v>
      </c>
      <c r="AH25682" s="81">
        <v>6</v>
      </c>
      <c r="AI25682" s="81">
        <v>1</v>
      </c>
    </row>
    <row r="25683" spans="1:35" hidden="1" x14ac:dyDescent="0.35">
      <c r="A25683" t="s">
        <v>22567</v>
      </c>
      <c r="B25683" s="80">
        <v>45822</v>
      </c>
      <c r="C25683" t="s">
        <v>55</v>
      </c>
      <c r="D25683" s="81" t="s">
        <v>27749</v>
      </c>
      <c r="E25683" s="80">
        <v>45829</v>
      </c>
      <c r="F25683" t="s">
        <v>247</v>
      </c>
      <c r="G25683" s="81" t="s">
        <v>27416</v>
      </c>
      <c r="H25683" t="s">
        <v>27793</v>
      </c>
      <c r="I25683" t="s">
        <v>281</v>
      </c>
      <c r="J25683" t="s">
        <v>27128</v>
      </c>
      <c r="K25683" t="s">
        <v>3</v>
      </c>
      <c r="L25683" s="80">
        <v>45832</v>
      </c>
      <c r="M25683" s="80">
        <v>45835</v>
      </c>
      <c r="N25683" s="80">
        <v>45835</v>
      </c>
      <c r="O25683" s="80"/>
      <c r="P25683" s="80"/>
      <c r="Q25683" s="80"/>
      <c r="S25683" t="s">
        <v>27119</v>
      </c>
      <c r="U25683">
        <v>0</v>
      </c>
      <c r="X25683" t="s">
        <v>27369</v>
      </c>
      <c r="Y25683" t="s">
        <v>27302</v>
      </c>
      <c r="Z25683">
        <v>3</v>
      </c>
      <c r="AA25683">
        <v>3</v>
      </c>
      <c r="AB25683">
        <v>3</v>
      </c>
      <c r="AC25683">
        <v>0</v>
      </c>
      <c r="AF25683">
        <v>0</v>
      </c>
      <c r="AG25683">
        <v>2025</v>
      </c>
      <c r="AH25683" s="81">
        <v>6</v>
      </c>
      <c r="AI25683" s="81">
        <v>1</v>
      </c>
    </row>
    <row r="25684" spans="1:35" hidden="1" x14ac:dyDescent="0.35">
      <c r="A25684" t="s">
        <v>22568</v>
      </c>
      <c r="B25684" s="80">
        <v>45824</v>
      </c>
      <c r="C25684" t="s">
        <v>27</v>
      </c>
      <c r="D25684" s="81" t="s">
        <v>27746</v>
      </c>
      <c r="E25684" s="80">
        <v>45829</v>
      </c>
      <c r="F25684" t="s">
        <v>247</v>
      </c>
      <c r="G25684" s="81" t="s">
        <v>27416</v>
      </c>
      <c r="H25684" t="s">
        <v>27793</v>
      </c>
      <c r="I25684" t="s">
        <v>281</v>
      </c>
      <c r="J25684" t="s">
        <v>27128</v>
      </c>
      <c r="K25684" t="s">
        <v>3</v>
      </c>
      <c r="L25684" s="80">
        <v>45833</v>
      </c>
      <c r="M25684" s="80">
        <v>45835</v>
      </c>
      <c r="N25684" s="80">
        <v>45838</v>
      </c>
      <c r="O25684" s="80"/>
      <c r="P25684" s="80"/>
      <c r="Q25684" s="80"/>
      <c r="S25684" t="s">
        <v>27119</v>
      </c>
      <c r="U25684">
        <v>0</v>
      </c>
      <c r="X25684" t="s">
        <v>27338</v>
      </c>
      <c r="Y25684" t="s">
        <v>27370</v>
      </c>
      <c r="Z25684">
        <v>5</v>
      </c>
      <c r="AA25684">
        <v>4</v>
      </c>
      <c r="AB25684">
        <v>2</v>
      </c>
      <c r="AC25684">
        <v>3</v>
      </c>
      <c r="AF25684">
        <v>0</v>
      </c>
      <c r="AG25684">
        <v>2025</v>
      </c>
      <c r="AH25684" s="81">
        <v>6</v>
      </c>
      <c r="AI25684" s="81">
        <v>1</v>
      </c>
    </row>
    <row r="25685" spans="1:35" x14ac:dyDescent="0.35">
      <c r="A25685" t="s">
        <v>25494</v>
      </c>
      <c r="B25685" s="80">
        <v>45837</v>
      </c>
      <c r="C25685" t="s">
        <v>27</v>
      </c>
      <c r="D25685" s="81" t="s">
        <v>27747</v>
      </c>
      <c r="E25685" s="80">
        <v>45863</v>
      </c>
      <c r="F25685" t="s">
        <v>247</v>
      </c>
      <c r="G25685" s="81" t="s">
        <v>101</v>
      </c>
      <c r="H25685" t="s">
        <v>27796</v>
      </c>
      <c r="I25685" t="s">
        <v>281</v>
      </c>
      <c r="J25685" t="s">
        <v>27128</v>
      </c>
      <c r="K25685" t="s">
        <v>3</v>
      </c>
      <c r="L25685" s="80">
        <v>45866</v>
      </c>
      <c r="M25685" s="80">
        <v>45870</v>
      </c>
      <c r="N25685" s="80">
        <v>45874</v>
      </c>
      <c r="O25685" s="80"/>
      <c r="P25685" s="80"/>
      <c r="Q25685" s="80"/>
      <c r="S25685" t="s">
        <v>27119</v>
      </c>
      <c r="U25685">
        <v>0</v>
      </c>
      <c r="X25685" t="s">
        <v>27333</v>
      </c>
      <c r="Y25685" t="s">
        <v>27265</v>
      </c>
      <c r="Z25685">
        <v>8</v>
      </c>
      <c r="AA25685">
        <v>3</v>
      </c>
      <c r="AB25685">
        <v>4</v>
      </c>
      <c r="AC25685">
        <v>4</v>
      </c>
      <c r="AF25685">
        <v>0</v>
      </c>
      <c r="AG25685">
        <v>2025</v>
      </c>
      <c r="AH25685" s="81">
        <v>7</v>
      </c>
      <c r="AI25685" s="81">
        <v>1</v>
      </c>
    </row>
    <row r="25686" spans="1:35" hidden="1" x14ac:dyDescent="0.35">
      <c r="A25686" t="s">
        <v>354</v>
      </c>
      <c r="B25686" s="80">
        <v>45345</v>
      </c>
      <c r="C25686" t="s">
        <v>51</v>
      </c>
      <c r="D25686" s="81" t="s">
        <v>27745</v>
      </c>
      <c r="E25686" s="80">
        <v>45353</v>
      </c>
      <c r="F25686" t="s">
        <v>243</v>
      </c>
      <c r="G25686" s="81" t="s">
        <v>69</v>
      </c>
      <c r="H25686" t="s">
        <v>27793</v>
      </c>
      <c r="I25686" t="s">
        <v>281</v>
      </c>
      <c r="J25686" t="s">
        <v>94</v>
      </c>
      <c r="K25686" t="s">
        <v>6</v>
      </c>
      <c r="L25686" s="80">
        <v>45356</v>
      </c>
      <c r="M25686" s="80">
        <v>45357</v>
      </c>
      <c r="N25686" s="80">
        <v>45359</v>
      </c>
      <c r="O25686" s="80"/>
      <c r="P25686" s="80"/>
      <c r="Q25686" s="80"/>
      <c r="S25686" t="s">
        <v>27119</v>
      </c>
      <c r="U25686">
        <v>0</v>
      </c>
      <c r="X25686" t="s">
        <v>27600</v>
      </c>
      <c r="Y25686" t="s">
        <v>27639</v>
      </c>
      <c r="Z25686">
        <v>3</v>
      </c>
      <c r="AA25686">
        <v>3</v>
      </c>
      <c r="AB25686">
        <v>1</v>
      </c>
      <c r="AC25686">
        <v>2</v>
      </c>
      <c r="AF25686">
        <v>0</v>
      </c>
      <c r="AG25686">
        <v>2024</v>
      </c>
      <c r="AH25686" s="81">
        <v>3</v>
      </c>
      <c r="AI25686" s="81">
        <v>1</v>
      </c>
    </row>
    <row r="25687" spans="1:35" hidden="1" x14ac:dyDescent="0.35">
      <c r="A25687" t="s">
        <v>365</v>
      </c>
      <c r="B25687" s="80">
        <v>45345</v>
      </c>
      <c r="C25687" t="s">
        <v>45</v>
      </c>
      <c r="D25687" s="81" t="s">
        <v>27749</v>
      </c>
      <c r="E25687" s="80">
        <v>45352</v>
      </c>
      <c r="F25687" t="s">
        <v>244</v>
      </c>
      <c r="G25687" s="81" t="s">
        <v>69</v>
      </c>
      <c r="H25687" t="s">
        <v>27793</v>
      </c>
      <c r="I25687" t="s">
        <v>281</v>
      </c>
      <c r="J25687" t="s">
        <v>94</v>
      </c>
      <c r="K25687" t="s">
        <v>6</v>
      </c>
      <c r="L25687" s="80">
        <v>45356</v>
      </c>
      <c r="M25687" s="80">
        <v>45359</v>
      </c>
      <c r="N25687" s="80">
        <v>45364</v>
      </c>
      <c r="O25687" s="80"/>
      <c r="P25687" s="80"/>
      <c r="Q25687" s="80"/>
      <c r="S25687" t="s">
        <v>27119</v>
      </c>
      <c r="U25687">
        <v>0</v>
      </c>
      <c r="X25687" t="s">
        <v>27600</v>
      </c>
      <c r="Y25687" t="s">
        <v>27641</v>
      </c>
      <c r="Z25687">
        <v>8</v>
      </c>
      <c r="AA25687">
        <v>4</v>
      </c>
      <c r="AB25687">
        <v>3</v>
      </c>
      <c r="AC25687">
        <v>5</v>
      </c>
      <c r="AF25687">
        <v>0</v>
      </c>
      <c r="AG25687">
        <v>2024</v>
      </c>
      <c r="AH25687" s="81">
        <v>3</v>
      </c>
      <c r="AI25687" s="81">
        <v>1</v>
      </c>
    </row>
    <row r="25688" spans="1:35" hidden="1" x14ac:dyDescent="0.35">
      <c r="A25688" t="s">
        <v>366</v>
      </c>
      <c r="B25688" s="80">
        <v>45345</v>
      </c>
      <c r="C25688" t="s">
        <v>180</v>
      </c>
      <c r="D25688" s="81" t="s">
        <v>27749</v>
      </c>
      <c r="E25688" s="80">
        <v>45351</v>
      </c>
      <c r="F25688" t="s">
        <v>244</v>
      </c>
      <c r="G25688" s="81" t="s">
        <v>69</v>
      </c>
      <c r="H25688" t="s">
        <v>27793</v>
      </c>
      <c r="I25688" t="s">
        <v>281</v>
      </c>
      <c r="J25688" t="s">
        <v>94</v>
      </c>
      <c r="K25688" t="s">
        <v>6</v>
      </c>
      <c r="L25688" s="80">
        <v>45356</v>
      </c>
      <c r="M25688" s="80">
        <v>45359</v>
      </c>
      <c r="N25688" s="80">
        <v>45366</v>
      </c>
      <c r="O25688" s="80"/>
      <c r="P25688" s="80"/>
      <c r="Q25688" s="80"/>
      <c r="S25688" t="s">
        <v>27119</v>
      </c>
      <c r="U25688">
        <v>0</v>
      </c>
      <c r="X25688" t="s">
        <v>27600</v>
      </c>
      <c r="Y25688" t="s">
        <v>27643</v>
      </c>
      <c r="Z25688">
        <v>10</v>
      </c>
      <c r="AA25688">
        <v>5</v>
      </c>
      <c r="AB25688">
        <v>3</v>
      </c>
      <c r="AC25688">
        <v>7</v>
      </c>
      <c r="AF25688">
        <v>0</v>
      </c>
      <c r="AG25688">
        <v>2024</v>
      </c>
      <c r="AH25688" s="81">
        <v>3</v>
      </c>
      <c r="AI25688" s="81">
        <v>1</v>
      </c>
    </row>
    <row r="25689" spans="1:35" hidden="1" x14ac:dyDescent="0.35">
      <c r="A25689" t="s">
        <v>831</v>
      </c>
      <c r="B25689" s="80">
        <v>45376</v>
      </c>
      <c r="C25689" t="s">
        <v>14</v>
      </c>
      <c r="D25689" s="81" t="s">
        <v>27745</v>
      </c>
      <c r="E25689" s="80">
        <v>45379</v>
      </c>
      <c r="F25689" t="s">
        <v>243</v>
      </c>
      <c r="G25689" s="81" t="s">
        <v>74</v>
      </c>
      <c r="H25689" t="s">
        <v>27794</v>
      </c>
      <c r="I25689" t="s">
        <v>281</v>
      </c>
      <c r="J25689" t="s">
        <v>27128</v>
      </c>
      <c r="K25689" t="s">
        <v>2</v>
      </c>
      <c r="L25689" s="80">
        <v>45383</v>
      </c>
      <c r="M25689" s="80">
        <v>45384</v>
      </c>
      <c r="N25689" s="80">
        <v>45386</v>
      </c>
      <c r="O25689" s="80"/>
      <c r="P25689" s="80"/>
      <c r="Q25689" s="80"/>
      <c r="S25689" t="s">
        <v>27119</v>
      </c>
      <c r="U25689">
        <v>0</v>
      </c>
      <c r="X25689" t="s">
        <v>27615</v>
      </c>
      <c r="Y25689" t="s">
        <v>27540</v>
      </c>
      <c r="Z25689">
        <v>3</v>
      </c>
      <c r="AA25689">
        <v>4</v>
      </c>
      <c r="AB25689">
        <v>1</v>
      </c>
      <c r="AC25689">
        <v>2</v>
      </c>
      <c r="AF25689">
        <v>0</v>
      </c>
      <c r="AG25689">
        <v>2024</v>
      </c>
      <c r="AH25689" s="81">
        <v>4</v>
      </c>
      <c r="AI25689" s="81">
        <v>1</v>
      </c>
    </row>
    <row r="25690" spans="1:35" hidden="1" x14ac:dyDescent="0.35">
      <c r="A25690" t="s">
        <v>869</v>
      </c>
      <c r="B25690" s="80">
        <v>45378</v>
      </c>
      <c r="C25690" t="s">
        <v>14</v>
      </c>
      <c r="D25690" s="81" t="s">
        <v>27744</v>
      </c>
      <c r="E25690" s="80">
        <v>45382</v>
      </c>
      <c r="F25690" t="s">
        <v>247</v>
      </c>
      <c r="G25690" s="81" t="s">
        <v>252</v>
      </c>
      <c r="H25690" t="s">
        <v>27797</v>
      </c>
      <c r="I25690" t="s">
        <v>281</v>
      </c>
      <c r="J25690" t="s">
        <v>27128</v>
      </c>
      <c r="K25690" t="s">
        <v>2</v>
      </c>
      <c r="L25690" s="80">
        <v>45384</v>
      </c>
      <c r="M25690" s="80">
        <v>45385</v>
      </c>
      <c r="N25690" s="80">
        <v>45385</v>
      </c>
      <c r="O25690" s="80"/>
      <c r="P25690" s="80"/>
      <c r="Q25690" s="80"/>
      <c r="S25690" t="s">
        <v>27119</v>
      </c>
      <c r="U25690">
        <v>0</v>
      </c>
      <c r="X25690" t="s">
        <v>27604</v>
      </c>
      <c r="Y25690" t="s">
        <v>27610</v>
      </c>
      <c r="Z25690">
        <v>1</v>
      </c>
      <c r="AA25690">
        <v>2</v>
      </c>
      <c r="AB25690">
        <v>1</v>
      </c>
      <c r="AC25690">
        <v>0</v>
      </c>
      <c r="AF25690">
        <v>0</v>
      </c>
      <c r="AG25690">
        <v>2024</v>
      </c>
      <c r="AH25690" s="81">
        <v>4</v>
      </c>
      <c r="AI25690" s="81">
        <v>1</v>
      </c>
    </row>
    <row r="25691" spans="1:35" hidden="1" x14ac:dyDescent="0.35">
      <c r="A25691" t="s">
        <v>915</v>
      </c>
      <c r="B25691" s="80">
        <v>45380</v>
      </c>
      <c r="C25691" t="s">
        <v>27</v>
      </c>
      <c r="D25691" s="81" t="s">
        <v>27745</v>
      </c>
      <c r="E25691" s="80">
        <v>45383</v>
      </c>
      <c r="F25691" t="s">
        <v>243</v>
      </c>
      <c r="G25691" s="81" t="s">
        <v>69</v>
      </c>
      <c r="H25691" t="s">
        <v>27793</v>
      </c>
      <c r="I25691" t="s">
        <v>284</v>
      </c>
      <c r="J25691" t="s">
        <v>27128</v>
      </c>
      <c r="K25691" t="s">
        <v>7</v>
      </c>
      <c r="L25691" s="80">
        <v>45386</v>
      </c>
      <c r="M25691" s="80">
        <v>45387</v>
      </c>
      <c r="N25691" s="80">
        <v>45391</v>
      </c>
      <c r="O25691" s="80"/>
      <c r="P25691" s="80"/>
      <c r="Q25691" s="80"/>
      <c r="S25691" t="s">
        <v>27119</v>
      </c>
      <c r="U25691">
        <v>0</v>
      </c>
      <c r="X25691" t="s">
        <v>27540</v>
      </c>
      <c r="Y25691" t="s">
        <v>27350</v>
      </c>
      <c r="Z25691">
        <v>5</v>
      </c>
      <c r="AA25691">
        <v>3</v>
      </c>
      <c r="AB25691">
        <v>1</v>
      </c>
      <c r="AC25691">
        <v>4</v>
      </c>
      <c r="AF25691">
        <v>0</v>
      </c>
      <c r="AG25691">
        <v>2024</v>
      </c>
      <c r="AH25691" s="81">
        <v>4</v>
      </c>
      <c r="AI25691" s="81">
        <v>1</v>
      </c>
    </row>
    <row r="25692" spans="1:35" hidden="1" x14ac:dyDescent="0.35">
      <c r="A25692" t="s">
        <v>1112</v>
      </c>
      <c r="B25692" s="80">
        <v>45371</v>
      </c>
      <c r="C25692" t="s">
        <v>29</v>
      </c>
      <c r="D25692" s="81" t="s">
        <v>27746</v>
      </c>
      <c r="E25692" s="80">
        <v>45391</v>
      </c>
      <c r="F25692" t="s">
        <v>245</v>
      </c>
      <c r="G25692" s="81" t="s">
        <v>76</v>
      </c>
      <c r="H25692" t="s">
        <v>27797</v>
      </c>
      <c r="I25692" t="s">
        <v>287</v>
      </c>
      <c r="J25692" t="s">
        <v>27128</v>
      </c>
      <c r="K25692" t="s">
        <v>0</v>
      </c>
      <c r="L25692" s="80">
        <v>45392</v>
      </c>
      <c r="M25692" s="80"/>
      <c r="N25692" s="80">
        <v>45397</v>
      </c>
      <c r="O25692" s="80"/>
      <c r="P25692" s="80"/>
      <c r="Q25692" s="80"/>
      <c r="S25692" t="s">
        <v>27119</v>
      </c>
      <c r="U25692">
        <v>0</v>
      </c>
      <c r="X25692" t="s">
        <v>27421</v>
      </c>
      <c r="Y25692" t="s">
        <v>27351</v>
      </c>
      <c r="Z25692">
        <v>5</v>
      </c>
      <c r="AA25692">
        <v>1</v>
      </c>
      <c r="AF25692">
        <v>0</v>
      </c>
      <c r="AG25692">
        <v>2024</v>
      </c>
      <c r="AH25692" s="81">
        <v>4</v>
      </c>
      <c r="AI25692" s="81">
        <v>1</v>
      </c>
    </row>
    <row r="25693" spans="1:35" hidden="1" x14ac:dyDescent="0.35">
      <c r="A25693" t="s">
        <v>1394</v>
      </c>
      <c r="B25693" s="80">
        <v>45402</v>
      </c>
      <c r="C25693" t="s">
        <v>35</v>
      </c>
      <c r="D25693" s="81" t="s">
        <v>27744</v>
      </c>
      <c r="E25693" s="80">
        <v>45402</v>
      </c>
      <c r="F25693" t="s">
        <v>243</v>
      </c>
      <c r="G25693" s="81" t="s">
        <v>81</v>
      </c>
      <c r="H25693" t="s">
        <v>27801</v>
      </c>
      <c r="I25693" t="s">
        <v>287</v>
      </c>
      <c r="J25693" t="s">
        <v>27128</v>
      </c>
      <c r="K25693" t="s">
        <v>7</v>
      </c>
      <c r="L25693" s="80">
        <v>45404</v>
      </c>
      <c r="M25693" s="80">
        <v>45407</v>
      </c>
      <c r="N25693" s="80">
        <v>45407</v>
      </c>
      <c r="O25693" s="80"/>
      <c r="P25693" s="80"/>
      <c r="Q25693" s="80"/>
      <c r="S25693" t="s">
        <v>27119</v>
      </c>
      <c r="U25693">
        <v>0</v>
      </c>
      <c r="X25693" t="s">
        <v>27356</v>
      </c>
      <c r="Y25693" t="s">
        <v>27583</v>
      </c>
      <c r="Z25693">
        <v>3</v>
      </c>
      <c r="AA25693">
        <v>2</v>
      </c>
      <c r="AB25693">
        <v>3</v>
      </c>
      <c r="AC25693">
        <v>0</v>
      </c>
      <c r="AF25693">
        <v>0</v>
      </c>
      <c r="AG25693">
        <v>2024</v>
      </c>
      <c r="AH25693" s="81">
        <v>4</v>
      </c>
      <c r="AI25693" s="81">
        <v>1</v>
      </c>
    </row>
    <row r="25694" spans="1:35" hidden="1" x14ac:dyDescent="0.35">
      <c r="A25694" t="s">
        <v>1603</v>
      </c>
      <c r="B25694" s="80">
        <v>45415</v>
      </c>
      <c r="C25694" t="s">
        <v>50</v>
      </c>
      <c r="D25694" s="81" t="s">
        <v>27745</v>
      </c>
      <c r="E25694" s="80">
        <v>45419</v>
      </c>
      <c r="F25694" t="s">
        <v>243</v>
      </c>
      <c r="G25694" s="81" t="s">
        <v>69</v>
      </c>
      <c r="H25694" t="s">
        <v>27793</v>
      </c>
      <c r="I25694" t="s">
        <v>284</v>
      </c>
      <c r="J25694" t="s">
        <v>27128</v>
      </c>
      <c r="K25694" t="s">
        <v>8</v>
      </c>
      <c r="L25694" s="80">
        <v>45420</v>
      </c>
      <c r="M25694" s="80">
        <v>45427</v>
      </c>
      <c r="N25694" s="80">
        <v>45427</v>
      </c>
      <c r="O25694" s="80"/>
      <c r="P25694" s="80"/>
      <c r="Q25694" s="80"/>
      <c r="S25694" t="s">
        <v>27119</v>
      </c>
      <c r="U25694">
        <v>0</v>
      </c>
      <c r="X25694" t="s">
        <v>27246</v>
      </c>
      <c r="Y25694" t="s">
        <v>27431</v>
      </c>
      <c r="Z25694">
        <v>7</v>
      </c>
      <c r="AA25694">
        <v>1</v>
      </c>
      <c r="AB25694">
        <v>7</v>
      </c>
      <c r="AC25694">
        <v>0</v>
      </c>
      <c r="AF25694">
        <v>0</v>
      </c>
      <c r="AG25694">
        <v>2024</v>
      </c>
      <c r="AH25694" s="81">
        <v>5</v>
      </c>
      <c r="AI25694" s="81">
        <v>1</v>
      </c>
    </row>
    <row r="25695" spans="1:35" hidden="1" x14ac:dyDescent="0.35">
      <c r="A25695" t="s">
        <v>2477</v>
      </c>
      <c r="B25695" s="80">
        <v>45428</v>
      </c>
      <c r="C25695" t="s">
        <v>47</v>
      </c>
      <c r="D25695" s="81" t="s">
        <v>27745</v>
      </c>
      <c r="E25695" s="80">
        <v>45444</v>
      </c>
      <c r="F25695" t="s">
        <v>243</v>
      </c>
      <c r="G25695" s="81" t="s">
        <v>69</v>
      </c>
      <c r="H25695" t="s">
        <v>27793</v>
      </c>
      <c r="I25695" t="s">
        <v>281</v>
      </c>
      <c r="J25695" t="s">
        <v>27128</v>
      </c>
      <c r="K25695" t="s">
        <v>0</v>
      </c>
      <c r="L25695" s="80">
        <v>45446</v>
      </c>
      <c r="M25695" s="80">
        <v>45453</v>
      </c>
      <c r="N25695" s="80">
        <v>45453</v>
      </c>
      <c r="O25695" s="80"/>
      <c r="P25695" s="80"/>
      <c r="Q25695" s="80"/>
      <c r="S25695" t="s">
        <v>27119</v>
      </c>
      <c r="U25695">
        <v>0</v>
      </c>
      <c r="X25695" t="s">
        <v>27546</v>
      </c>
      <c r="Y25695" t="s">
        <v>27435</v>
      </c>
      <c r="Z25695">
        <v>7</v>
      </c>
      <c r="AA25695">
        <v>2</v>
      </c>
      <c r="AB25695">
        <v>7</v>
      </c>
      <c r="AC25695">
        <v>0</v>
      </c>
      <c r="AF25695">
        <v>0</v>
      </c>
      <c r="AG25695">
        <v>2024</v>
      </c>
      <c r="AH25695" s="81">
        <v>6</v>
      </c>
      <c r="AI25695" s="81">
        <v>1</v>
      </c>
    </row>
    <row r="25696" spans="1:35" hidden="1" x14ac:dyDescent="0.35">
      <c r="A25696" t="s">
        <v>2480</v>
      </c>
      <c r="B25696" s="80">
        <v>45418</v>
      </c>
      <c r="C25696" t="s">
        <v>51</v>
      </c>
      <c r="D25696" s="81" t="s">
        <v>27744</v>
      </c>
      <c r="E25696" s="80">
        <v>45444</v>
      </c>
      <c r="F25696" t="s">
        <v>243</v>
      </c>
      <c r="G25696" s="81" t="s">
        <v>69</v>
      </c>
      <c r="H25696" t="s">
        <v>27793</v>
      </c>
      <c r="I25696" t="s">
        <v>284</v>
      </c>
      <c r="J25696" t="s">
        <v>27128</v>
      </c>
      <c r="K25696" t="s">
        <v>0</v>
      </c>
      <c r="L25696" s="80">
        <v>45446</v>
      </c>
      <c r="M25696" s="80">
        <v>45451</v>
      </c>
      <c r="N25696" s="80">
        <v>45451</v>
      </c>
      <c r="O25696" s="80"/>
      <c r="P25696" s="80"/>
      <c r="Q25696" s="80"/>
      <c r="S25696" t="s">
        <v>27119</v>
      </c>
      <c r="U25696">
        <v>0</v>
      </c>
      <c r="X25696" t="s">
        <v>27546</v>
      </c>
      <c r="Y25696" t="s">
        <v>27558</v>
      </c>
      <c r="Z25696">
        <v>5</v>
      </c>
      <c r="AA25696">
        <v>2</v>
      </c>
      <c r="AB25696">
        <v>5</v>
      </c>
      <c r="AC25696">
        <v>0</v>
      </c>
      <c r="AF25696">
        <v>0</v>
      </c>
      <c r="AG25696">
        <v>2024</v>
      </c>
      <c r="AH25696" s="81">
        <v>6</v>
      </c>
      <c r="AI25696" s="81">
        <v>1</v>
      </c>
    </row>
    <row r="25697" spans="1:35" hidden="1" x14ac:dyDescent="0.35">
      <c r="A25697" t="s">
        <v>2481</v>
      </c>
      <c r="B25697" s="80">
        <v>45420</v>
      </c>
      <c r="C25697" t="s">
        <v>23</v>
      </c>
      <c r="D25697" s="81" t="s">
        <v>27744</v>
      </c>
      <c r="E25697" s="80">
        <v>45444</v>
      </c>
      <c r="F25697" t="s">
        <v>243</v>
      </c>
      <c r="G25697" s="81" t="s">
        <v>69</v>
      </c>
      <c r="H25697" t="s">
        <v>27793</v>
      </c>
      <c r="I25697" t="s">
        <v>284</v>
      </c>
      <c r="J25697" t="s">
        <v>27128</v>
      </c>
      <c r="K25697" t="s">
        <v>0</v>
      </c>
      <c r="L25697" s="80">
        <v>45446</v>
      </c>
      <c r="M25697" s="80">
        <v>45454</v>
      </c>
      <c r="N25697" s="80">
        <v>45454</v>
      </c>
      <c r="O25697" s="80"/>
      <c r="P25697" s="80"/>
      <c r="Q25697" s="80"/>
      <c r="S25697" t="s">
        <v>27119</v>
      </c>
      <c r="U25697">
        <v>0</v>
      </c>
      <c r="X25697" t="s">
        <v>27546</v>
      </c>
      <c r="Y25697" t="s">
        <v>27405</v>
      </c>
      <c r="Z25697">
        <v>8</v>
      </c>
      <c r="AA25697">
        <v>2</v>
      </c>
      <c r="AB25697">
        <v>8</v>
      </c>
      <c r="AC25697">
        <v>0</v>
      </c>
      <c r="AF25697">
        <v>0</v>
      </c>
      <c r="AG25697">
        <v>2024</v>
      </c>
      <c r="AH25697" s="81">
        <v>6</v>
      </c>
      <c r="AI25697" s="81">
        <v>1</v>
      </c>
    </row>
    <row r="25698" spans="1:35" x14ac:dyDescent="0.35">
      <c r="A25698" t="s">
        <v>2482</v>
      </c>
      <c r="B25698" s="80">
        <v>45422</v>
      </c>
      <c r="C25698" t="s">
        <v>53</v>
      </c>
      <c r="D25698" s="81" t="s">
        <v>27744</v>
      </c>
      <c r="E25698" s="80">
        <v>45444</v>
      </c>
      <c r="F25698" t="s">
        <v>243</v>
      </c>
      <c r="G25698" s="81" t="s">
        <v>101</v>
      </c>
      <c r="H25698" t="s">
        <v>27796</v>
      </c>
      <c r="I25698" t="s">
        <v>284</v>
      </c>
      <c r="J25698" t="s">
        <v>27128</v>
      </c>
      <c r="K25698" t="s">
        <v>0</v>
      </c>
      <c r="L25698" s="80">
        <v>45446</v>
      </c>
      <c r="M25698" s="80">
        <v>45455</v>
      </c>
      <c r="N25698" s="80">
        <v>45455</v>
      </c>
      <c r="O25698" s="80"/>
      <c r="P25698" s="80"/>
      <c r="Q25698" s="80"/>
      <c r="S25698" t="s">
        <v>27119</v>
      </c>
      <c r="U25698">
        <v>0</v>
      </c>
      <c r="X25698" t="s">
        <v>27546</v>
      </c>
      <c r="Y25698" t="s">
        <v>27406</v>
      </c>
      <c r="Z25698">
        <v>9</v>
      </c>
      <c r="AA25698">
        <v>2</v>
      </c>
      <c r="AB25698">
        <v>9</v>
      </c>
      <c r="AC25698">
        <v>0</v>
      </c>
      <c r="AF25698">
        <v>0</v>
      </c>
      <c r="AG25698">
        <v>2024</v>
      </c>
      <c r="AH25698" s="81">
        <v>6</v>
      </c>
      <c r="AI25698" s="81">
        <v>1</v>
      </c>
    </row>
    <row r="25699" spans="1:35" hidden="1" x14ac:dyDescent="0.35">
      <c r="A25699" t="s">
        <v>3080</v>
      </c>
      <c r="B25699" s="80">
        <v>45754</v>
      </c>
      <c r="C25699" t="s">
        <v>37</v>
      </c>
      <c r="D25699" s="81" t="s">
        <v>27744</v>
      </c>
      <c r="E25699" s="80">
        <v>45457</v>
      </c>
      <c r="F25699" t="s">
        <v>248</v>
      </c>
      <c r="G25699" s="81" t="s">
        <v>71</v>
      </c>
      <c r="H25699" t="s">
        <v>27797</v>
      </c>
      <c r="I25699" t="s">
        <v>287</v>
      </c>
      <c r="J25699" t="s">
        <v>27128</v>
      </c>
      <c r="K25699" t="s">
        <v>5</v>
      </c>
      <c r="L25699" s="80">
        <v>45459</v>
      </c>
      <c r="M25699" s="80">
        <v>45463</v>
      </c>
      <c r="N25699" s="80">
        <v>45463</v>
      </c>
      <c r="O25699" s="80"/>
      <c r="P25699" s="80"/>
      <c r="Q25699" s="80"/>
      <c r="S25699" t="s">
        <v>27119</v>
      </c>
      <c r="U25699">
        <v>0</v>
      </c>
      <c r="X25699" t="s">
        <v>27620</v>
      </c>
      <c r="Y25699" t="s">
        <v>27436</v>
      </c>
      <c r="Z25699">
        <v>4</v>
      </c>
      <c r="AA25699">
        <v>2</v>
      </c>
      <c r="AB25699">
        <v>4</v>
      </c>
      <c r="AC25699">
        <v>0</v>
      </c>
      <c r="AF25699">
        <v>0</v>
      </c>
      <c r="AG25699">
        <v>2024</v>
      </c>
      <c r="AH25699" s="81">
        <v>6</v>
      </c>
      <c r="AI25699" s="81">
        <v>1</v>
      </c>
    </row>
    <row r="25700" spans="1:35" hidden="1" x14ac:dyDescent="0.35">
      <c r="A25700" t="s">
        <v>4979</v>
      </c>
      <c r="B25700" s="80">
        <v>45473</v>
      </c>
      <c r="C25700" t="s">
        <v>29</v>
      </c>
      <c r="D25700" s="81" t="s">
        <v>27745</v>
      </c>
      <c r="E25700" s="80">
        <v>45503</v>
      </c>
      <c r="F25700" t="s">
        <v>244</v>
      </c>
      <c r="G25700" s="81" t="s">
        <v>69</v>
      </c>
      <c r="H25700" t="s">
        <v>27793</v>
      </c>
      <c r="I25700" t="s">
        <v>281</v>
      </c>
      <c r="J25700" t="s">
        <v>27128</v>
      </c>
      <c r="K25700" t="s">
        <v>8</v>
      </c>
      <c r="L25700" s="80">
        <v>45505</v>
      </c>
      <c r="M25700" s="80">
        <v>45506</v>
      </c>
      <c r="N25700" s="80">
        <v>45506</v>
      </c>
      <c r="O25700" s="80"/>
      <c r="P25700" s="80"/>
      <c r="Q25700" s="80"/>
      <c r="S25700" t="s">
        <v>27119</v>
      </c>
      <c r="U25700">
        <v>0</v>
      </c>
      <c r="X25700" t="s">
        <v>27139</v>
      </c>
      <c r="Y25700" t="s">
        <v>27140</v>
      </c>
      <c r="Z25700">
        <v>1</v>
      </c>
      <c r="AA25700">
        <v>2</v>
      </c>
      <c r="AB25700">
        <v>1</v>
      </c>
      <c r="AC25700">
        <v>0</v>
      </c>
      <c r="AF25700">
        <v>0</v>
      </c>
      <c r="AG25700">
        <v>2024</v>
      </c>
      <c r="AH25700" s="81">
        <v>8</v>
      </c>
      <c r="AI25700" s="81">
        <v>1</v>
      </c>
    </row>
    <row r="25701" spans="1:35" hidden="1" x14ac:dyDescent="0.35">
      <c r="A25701" t="s">
        <v>4980</v>
      </c>
      <c r="B25701" s="80">
        <v>45460</v>
      </c>
      <c r="C25701" t="s">
        <v>57</v>
      </c>
      <c r="D25701" s="81" t="s">
        <v>27757</v>
      </c>
      <c r="E25701" s="80">
        <v>45489</v>
      </c>
      <c r="F25701" t="s">
        <v>244</v>
      </c>
      <c r="G25701" s="81" t="s">
        <v>69</v>
      </c>
      <c r="H25701" t="s">
        <v>27793</v>
      </c>
      <c r="I25701" t="s">
        <v>281</v>
      </c>
      <c r="J25701" t="s">
        <v>27128</v>
      </c>
      <c r="K25701" t="s">
        <v>2</v>
      </c>
      <c r="L25701" s="80">
        <v>45505</v>
      </c>
      <c r="M25701" s="80">
        <v>45507</v>
      </c>
      <c r="N25701" s="80">
        <v>45507</v>
      </c>
      <c r="O25701" s="80"/>
      <c r="P25701" s="80"/>
      <c r="Q25701" s="80"/>
      <c r="S25701" t="s">
        <v>27119</v>
      </c>
      <c r="U25701">
        <v>0</v>
      </c>
      <c r="X25701" t="s">
        <v>27139</v>
      </c>
      <c r="Y25701" t="s">
        <v>27663</v>
      </c>
      <c r="Z25701">
        <v>2</v>
      </c>
      <c r="AA25701">
        <v>16</v>
      </c>
      <c r="AB25701">
        <v>2</v>
      </c>
      <c r="AC25701">
        <v>0</v>
      </c>
      <c r="AF25701">
        <v>0</v>
      </c>
      <c r="AG25701">
        <v>2024</v>
      </c>
      <c r="AH25701" s="81">
        <v>8</v>
      </c>
      <c r="AI25701" s="81">
        <v>1</v>
      </c>
    </row>
    <row r="25702" spans="1:35" hidden="1" x14ac:dyDescent="0.35">
      <c r="A25702" t="s">
        <v>4981</v>
      </c>
      <c r="B25702" s="80">
        <v>45491</v>
      </c>
      <c r="C25702" t="s">
        <v>57</v>
      </c>
      <c r="D25702" s="81" t="s">
        <v>27745</v>
      </c>
      <c r="E25702" s="80">
        <v>45504</v>
      </c>
      <c r="F25702" t="s">
        <v>244</v>
      </c>
      <c r="G25702" s="81" t="s">
        <v>69</v>
      </c>
      <c r="H25702" t="s">
        <v>27793</v>
      </c>
      <c r="I25702" t="s">
        <v>281</v>
      </c>
      <c r="J25702" t="s">
        <v>27128</v>
      </c>
      <c r="K25702" t="s">
        <v>2</v>
      </c>
      <c r="L25702" s="80">
        <v>45505</v>
      </c>
      <c r="M25702" s="80">
        <v>45507</v>
      </c>
      <c r="N25702" s="80">
        <v>45507</v>
      </c>
      <c r="O25702" s="80"/>
      <c r="P25702" s="80"/>
      <c r="Q25702" s="80"/>
      <c r="S25702" t="s">
        <v>27119</v>
      </c>
      <c r="U25702">
        <v>0</v>
      </c>
      <c r="X25702" t="s">
        <v>27139</v>
      </c>
      <c r="Y25702" t="s">
        <v>27663</v>
      </c>
      <c r="Z25702">
        <v>2</v>
      </c>
      <c r="AA25702">
        <v>1</v>
      </c>
      <c r="AB25702">
        <v>2</v>
      </c>
      <c r="AC25702">
        <v>0</v>
      </c>
      <c r="AF25702">
        <v>0</v>
      </c>
      <c r="AG25702">
        <v>2024</v>
      </c>
      <c r="AH25702" s="81">
        <v>8</v>
      </c>
      <c r="AI25702" s="81">
        <v>1</v>
      </c>
    </row>
    <row r="25703" spans="1:35" hidden="1" x14ac:dyDescent="0.35">
      <c r="A25703" t="s">
        <v>5382</v>
      </c>
      <c r="B25703" s="80">
        <v>45505</v>
      </c>
      <c r="C25703" t="s">
        <v>51</v>
      </c>
      <c r="D25703" s="81" t="s">
        <v>27744</v>
      </c>
      <c r="E25703" s="80">
        <v>45510</v>
      </c>
      <c r="F25703" t="s">
        <v>247</v>
      </c>
      <c r="G25703" s="81" t="s">
        <v>89</v>
      </c>
      <c r="H25703" t="s">
        <v>27800</v>
      </c>
      <c r="I25703" t="s">
        <v>287</v>
      </c>
      <c r="J25703" t="s">
        <v>27128</v>
      </c>
      <c r="K25703" t="s">
        <v>2</v>
      </c>
      <c r="L25703" s="80">
        <v>45513</v>
      </c>
      <c r="M25703" s="80">
        <v>45516</v>
      </c>
      <c r="N25703" s="80">
        <v>45518</v>
      </c>
      <c r="O25703" s="80"/>
      <c r="P25703" s="80"/>
      <c r="Q25703" s="80"/>
      <c r="S25703" t="s">
        <v>27119</v>
      </c>
      <c r="U25703">
        <v>0</v>
      </c>
      <c r="X25703" t="s">
        <v>27549</v>
      </c>
      <c r="Y25703" t="s">
        <v>27145</v>
      </c>
      <c r="Z25703">
        <v>5</v>
      </c>
      <c r="AA25703">
        <v>3</v>
      </c>
      <c r="AB25703">
        <v>3</v>
      </c>
      <c r="AC25703">
        <v>2</v>
      </c>
      <c r="AF25703">
        <v>0</v>
      </c>
      <c r="AG25703">
        <v>2024</v>
      </c>
      <c r="AH25703" s="81">
        <v>8</v>
      </c>
      <c r="AI25703" s="81">
        <v>1</v>
      </c>
    </row>
    <row r="25704" spans="1:35" hidden="1" x14ac:dyDescent="0.35">
      <c r="A25704" t="s">
        <v>5440</v>
      </c>
      <c r="B25704" s="80">
        <v>45510</v>
      </c>
      <c r="C25704" t="s">
        <v>35</v>
      </c>
      <c r="D25704" s="81" t="s">
        <v>27749</v>
      </c>
      <c r="E25704" s="80">
        <v>45513</v>
      </c>
      <c r="F25704" t="s">
        <v>244</v>
      </c>
      <c r="G25704" s="81" t="s">
        <v>107</v>
      </c>
      <c r="H25704" t="s">
        <v>27793</v>
      </c>
      <c r="I25704" t="s">
        <v>284</v>
      </c>
      <c r="J25704" t="s">
        <v>27128</v>
      </c>
      <c r="K25704" t="s">
        <v>8</v>
      </c>
      <c r="L25704" s="80">
        <v>45516</v>
      </c>
      <c r="M25704" s="80">
        <v>45518</v>
      </c>
      <c r="N25704" s="80">
        <v>45518</v>
      </c>
      <c r="O25704" s="80"/>
      <c r="P25704" s="80"/>
      <c r="Q25704" s="80"/>
      <c r="S25704" t="s">
        <v>27119</v>
      </c>
      <c r="U25704">
        <v>0</v>
      </c>
      <c r="X25704" t="s">
        <v>27550</v>
      </c>
      <c r="Y25704" t="s">
        <v>27145</v>
      </c>
      <c r="Z25704">
        <v>2</v>
      </c>
      <c r="AA25704">
        <v>3</v>
      </c>
      <c r="AB25704">
        <v>2</v>
      </c>
      <c r="AC25704">
        <v>0</v>
      </c>
      <c r="AF25704">
        <v>0</v>
      </c>
      <c r="AG25704">
        <v>2024</v>
      </c>
      <c r="AH25704" s="81">
        <v>8</v>
      </c>
      <c r="AI25704" s="81">
        <v>1</v>
      </c>
    </row>
    <row r="25705" spans="1:35" hidden="1" x14ac:dyDescent="0.35">
      <c r="A25705" t="s">
        <v>5455</v>
      </c>
      <c r="B25705" s="80">
        <v>45492</v>
      </c>
      <c r="C25705" t="s">
        <v>17</v>
      </c>
      <c r="D25705" s="81" t="s">
        <v>27744</v>
      </c>
      <c r="E25705" s="80">
        <v>45516</v>
      </c>
      <c r="F25705" t="s">
        <v>244</v>
      </c>
      <c r="G25705" s="81" t="s">
        <v>74</v>
      </c>
      <c r="H25705" t="s">
        <v>27794</v>
      </c>
      <c r="I25705" t="s">
        <v>281</v>
      </c>
      <c r="J25705" t="s">
        <v>27128</v>
      </c>
      <c r="K25705" t="s">
        <v>125</v>
      </c>
      <c r="L25705" s="80">
        <v>45517</v>
      </c>
      <c r="M25705" s="80">
        <v>45524</v>
      </c>
      <c r="N25705" s="80">
        <v>45524</v>
      </c>
      <c r="O25705" s="80"/>
      <c r="P25705" s="80"/>
      <c r="Q25705" s="80"/>
      <c r="S25705" t="s">
        <v>27119</v>
      </c>
      <c r="U25705">
        <v>0</v>
      </c>
      <c r="X25705" t="s">
        <v>27144</v>
      </c>
      <c r="Y25705" t="s">
        <v>27434</v>
      </c>
      <c r="Z25705">
        <v>7</v>
      </c>
      <c r="AA25705">
        <v>1</v>
      </c>
      <c r="AB25705">
        <v>7</v>
      </c>
      <c r="AC25705">
        <v>0</v>
      </c>
      <c r="AF25705">
        <v>0</v>
      </c>
      <c r="AG25705">
        <v>2024</v>
      </c>
      <c r="AH25705" s="81">
        <v>8</v>
      </c>
      <c r="AI25705" s="81">
        <v>1</v>
      </c>
    </row>
    <row r="25706" spans="1:35" hidden="1" x14ac:dyDescent="0.35">
      <c r="A25706" t="s">
        <v>5887</v>
      </c>
      <c r="B25706" s="80">
        <v>45500</v>
      </c>
      <c r="C25706" t="s">
        <v>50</v>
      </c>
      <c r="D25706" s="81" t="s">
        <v>27745</v>
      </c>
      <c r="E25706" s="80">
        <v>45520</v>
      </c>
      <c r="F25706" t="s">
        <v>248</v>
      </c>
      <c r="G25706" s="81" t="s">
        <v>260</v>
      </c>
      <c r="H25706" t="s">
        <v>27797</v>
      </c>
      <c r="I25706" t="s">
        <v>286</v>
      </c>
      <c r="J25706" t="s">
        <v>27128</v>
      </c>
      <c r="K25706" t="s">
        <v>4</v>
      </c>
      <c r="L25706" s="80">
        <v>45524</v>
      </c>
      <c r="M25706" s="80">
        <v>45526</v>
      </c>
      <c r="N25706" s="80">
        <v>45526</v>
      </c>
      <c r="O25706" s="80"/>
      <c r="P25706" s="80"/>
      <c r="Q25706" s="80"/>
      <c r="S25706" t="s">
        <v>27119</v>
      </c>
      <c r="U25706">
        <v>0</v>
      </c>
      <c r="X25706" t="s">
        <v>27434</v>
      </c>
      <c r="Y25706" t="s">
        <v>27147</v>
      </c>
      <c r="Z25706">
        <v>2</v>
      </c>
      <c r="AA25706">
        <v>4</v>
      </c>
      <c r="AB25706">
        <v>2</v>
      </c>
      <c r="AC25706">
        <v>0</v>
      </c>
      <c r="AF25706">
        <v>0</v>
      </c>
      <c r="AG25706">
        <v>2024</v>
      </c>
      <c r="AH25706" s="81">
        <v>8</v>
      </c>
      <c r="AI25706" s="81">
        <v>1</v>
      </c>
    </row>
    <row r="25707" spans="1:35" hidden="1" x14ac:dyDescent="0.35">
      <c r="A25707" t="s">
        <v>5980</v>
      </c>
      <c r="B25707" s="80">
        <v>45515</v>
      </c>
      <c r="C25707" t="s">
        <v>180</v>
      </c>
      <c r="D25707" s="81" t="s">
        <v>27754</v>
      </c>
      <c r="E25707" s="80">
        <v>45524</v>
      </c>
      <c r="F25707" t="s">
        <v>248</v>
      </c>
      <c r="G25707" s="81" t="s">
        <v>255</v>
      </c>
      <c r="H25707" t="s">
        <v>27795</v>
      </c>
      <c r="I25707" t="s">
        <v>281</v>
      </c>
      <c r="J25707" t="s">
        <v>27128</v>
      </c>
      <c r="K25707" t="s">
        <v>4</v>
      </c>
      <c r="L25707" s="80">
        <v>45525</v>
      </c>
      <c r="M25707" s="80">
        <v>45527</v>
      </c>
      <c r="N25707" s="80">
        <v>45527</v>
      </c>
      <c r="O25707" s="80"/>
      <c r="P25707" s="80"/>
      <c r="Q25707" s="80"/>
      <c r="S25707" t="s">
        <v>27119</v>
      </c>
      <c r="U25707">
        <v>0</v>
      </c>
      <c r="X25707" t="s">
        <v>27282</v>
      </c>
      <c r="Y25707" t="s">
        <v>27148</v>
      </c>
      <c r="Z25707">
        <v>2</v>
      </c>
      <c r="AA25707">
        <v>1</v>
      </c>
      <c r="AB25707">
        <v>2</v>
      </c>
      <c r="AC25707">
        <v>0</v>
      </c>
      <c r="AF25707">
        <v>0</v>
      </c>
      <c r="AG25707">
        <v>2024</v>
      </c>
      <c r="AH25707" s="81">
        <v>8</v>
      </c>
      <c r="AI25707" s="81">
        <v>1</v>
      </c>
    </row>
    <row r="25708" spans="1:35" hidden="1" x14ac:dyDescent="0.35">
      <c r="A25708" t="s">
        <v>7318</v>
      </c>
      <c r="B25708" s="80">
        <v>45542</v>
      </c>
      <c r="C25708" t="s">
        <v>42</v>
      </c>
      <c r="D25708" s="81" t="s">
        <v>27748</v>
      </c>
      <c r="E25708" s="80">
        <v>45551</v>
      </c>
      <c r="F25708" t="s">
        <v>246</v>
      </c>
      <c r="G25708" s="81" t="s">
        <v>135</v>
      </c>
      <c r="H25708" t="s">
        <v>27801</v>
      </c>
      <c r="I25708" t="s">
        <v>287</v>
      </c>
      <c r="J25708" t="s">
        <v>27128</v>
      </c>
      <c r="K25708" t="s">
        <v>0</v>
      </c>
      <c r="L25708" s="80">
        <v>45552</v>
      </c>
      <c r="M25708" s="80">
        <v>45555</v>
      </c>
      <c r="N25708" s="80">
        <v>45560</v>
      </c>
      <c r="O25708" s="80"/>
      <c r="P25708" s="80"/>
      <c r="Q25708" s="80"/>
      <c r="S25708" t="s">
        <v>27119</v>
      </c>
      <c r="U25708">
        <v>0</v>
      </c>
      <c r="X25708" t="s">
        <v>27324</v>
      </c>
      <c r="Y25708" t="s">
        <v>27397</v>
      </c>
      <c r="Z25708">
        <v>8</v>
      </c>
      <c r="AA25708">
        <v>1</v>
      </c>
      <c r="AB25708">
        <v>3</v>
      </c>
      <c r="AC25708">
        <v>5</v>
      </c>
      <c r="AF25708">
        <v>0</v>
      </c>
      <c r="AG25708">
        <v>2024</v>
      </c>
      <c r="AH25708" s="81">
        <v>9</v>
      </c>
      <c r="AI25708" s="81">
        <v>1</v>
      </c>
    </row>
    <row r="25709" spans="1:35" hidden="1" x14ac:dyDescent="0.35">
      <c r="A25709" t="s">
        <v>8929</v>
      </c>
      <c r="B25709" s="80">
        <v>45575</v>
      </c>
      <c r="C25709" t="s">
        <v>51</v>
      </c>
      <c r="D25709" s="81" t="s">
        <v>27744</v>
      </c>
      <c r="E25709" s="80">
        <v>45584</v>
      </c>
      <c r="F25709" t="s">
        <v>244</v>
      </c>
      <c r="G25709" s="81" t="s">
        <v>74</v>
      </c>
      <c r="H25709" t="s">
        <v>27794</v>
      </c>
      <c r="I25709" t="s">
        <v>281</v>
      </c>
      <c r="J25709" t="s">
        <v>27128</v>
      </c>
      <c r="K25709" t="s">
        <v>0</v>
      </c>
      <c r="L25709" s="80">
        <v>45588</v>
      </c>
      <c r="M25709" s="80">
        <v>45590</v>
      </c>
      <c r="N25709" s="80">
        <v>45590</v>
      </c>
      <c r="O25709" s="80"/>
      <c r="P25709" s="80"/>
      <c r="Q25709" s="80"/>
      <c r="S25709" t="s">
        <v>27119</v>
      </c>
      <c r="U25709">
        <v>0</v>
      </c>
      <c r="X25709" t="s">
        <v>27514</v>
      </c>
      <c r="Y25709" t="s">
        <v>27153</v>
      </c>
      <c r="Z25709">
        <v>2</v>
      </c>
      <c r="AA25709">
        <v>4</v>
      </c>
      <c r="AB25709">
        <v>2</v>
      </c>
      <c r="AC25709">
        <v>0</v>
      </c>
      <c r="AF25709">
        <v>0</v>
      </c>
      <c r="AG25709">
        <v>2024</v>
      </c>
      <c r="AH25709" s="81">
        <v>10</v>
      </c>
      <c r="AI25709" s="81">
        <v>1</v>
      </c>
    </row>
    <row r="25710" spans="1:35" hidden="1" x14ac:dyDescent="0.35">
      <c r="A25710" t="s">
        <v>9048</v>
      </c>
      <c r="B25710" s="80">
        <v>45581</v>
      </c>
      <c r="C25710" t="s">
        <v>23</v>
      </c>
      <c r="D25710" s="81" t="s">
        <v>27745</v>
      </c>
      <c r="E25710" s="80">
        <v>45586</v>
      </c>
      <c r="F25710" t="s">
        <v>244</v>
      </c>
      <c r="G25710" s="81" t="s">
        <v>74</v>
      </c>
      <c r="H25710" t="s">
        <v>27794</v>
      </c>
      <c r="I25710" t="s">
        <v>281</v>
      </c>
      <c r="J25710" t="s">
        <v>94</v>
      </c>
      <c r="K25710" t="s">
        <v>0</v>
      </c>
      <c r="L25710" s="80">
        <v>45590</v>
      </c>
      <c r="M25710" s="80">
        <v>45591</v>
      </c>
      <c r="N25710" s="80">
        <v>45591</v>
      </c>
      <c r="O25710" s="80"/>
      <c r="P25710" s="80"/>
      <c r="Q25710" s="80"/>
      <c r="S25710" t="s">
        <v>27119</v>
      </c>
      <c r="U25710">
        <v>0</v>
      </c>
      <c r="X25710" t="s">
        <v>27153</v>
      </c>
      <c r="Y25710" t="s">
        <v>27680</v>
      </c>
      <c r="Z25710">
        <v>1</v>
      </c>
      <c r="AA25710">
        <v>4</v>
      </c>
      <c r="AB25710">
        <v>1</v>
      </c>
      <c r="AC25710">
        <v>0</v>
      </c>
      <c r="AF25710">
        <v>0</v>
      </c>
      <c r="AG25710">
        <v>2024</v>
      </c>
      <c r="AH25710" s="81">
        <v>10</v>
      </c>
      <c r="AI25710" s="81">
        <v>1</v>
      </c>
    </row>
    <row r="25711" spans="1:35" hidden="1" x14ac:dyDescent="0.35">
      <c r="A25711" t="s">
        <v>9049</v>
      </c>
      <c r="B25711" s="80">
        <v>45583</v>
      </c>
      <c r="C25711" t="s">
        <v>47</v>
      </c>
      <c r="D25711" s="81" t="s">
        <v>27744</v>
      </c>
      <c r="E25711" s="80">
        <v>45585</v>
      </c>
      <c r="F25711" t="s">
        <v>244</v>
      </c>
      <c r="G25711" s="81" t="s">
        <v>74</v>
      </c>
      <c r="H25711" t="s">
        <v>27794</v>
      </c>
      <c r="I25711" t="s">
        <v>281</v>
      </c>
      <c r="J25711" t="s">
        <v>94</v>
      </c>
      <c r="K25711" t="s">
        <v>2</v>
      </c>
      <c r="L25711" s="80">
        <v>45590</v>
      </c>
      <c r="M25711" s="80">
        <v>45592</v>
      </c>
      <c r="N25711" s="80">
        <v>45592</v>
      </c>
      <c r="O25711" s="80"/>
      <c r="P25711" s="80"/>
      <c r="Q25711" s="80"/>
      <c r="S25711" t="s">
        <v>27119</v>
      </c>
      <c r="U25711">
        <v>0</v>
      </c>
      <c r="X25711" t="s">
        <v>27153</v>
      </c>
      <c r="Y25711" t="s">
        <v>27683</v>
      </c>
      <c r="Z25711">
        <v>2</v>
      </c>
      <c r="AA25711">
        <v>5</v>
      </c>
      <c r="AB25711">
        <v>2</v>
      </c>
      <c r="AC25711">
        <v>0</v>
      </c>
      <c r="AF25711">
        <v>0</v>
      </c>
      <c r="AG25711">
        <v>2024</v>
      </c>
      <c r="AH25711" s="81">
        <v>10</v>
      </c>
      <c r="AI25711" s="81">
        <v>1</v>
      </c>
    </row>
    <row r="25712" spans="1:35" x14ac:dyDescent="0.35">
      <c r="A25712" t="s">
        <v>9223</v>
      </c>
      <c r="B25712" s="80">
        <v>45567</v>
      </c>
      <c r="C25712" t="s">
        <v>57</v>
      </c>
      <c r="D25712" s="81" t="s">
        <v>27745</v>
      </c>
      <c r="E25712" s="80">
        <v>45595</v>
      </c>
      <c r="F25712" t="s">
        <v>244</v>
      </c>
      <c r="G25712" s="81" t="s">
        <v>101</v>
      </c>
      <c r="H25712" t="s">
        <v>27796</v>
      </c>
      <c r="I25712" t="s">
        <v>281</v>
      </c>
      <c r="J25712" t="s">
        <v>27128</v>
      </c>
      <c r="K25712" t="s">
        <v>2</v>
      </c>
      <c r="L25712" s="80">
        <v>45597</v>
      </c>
      <c r="M25712" s="80">
        <v>45600</v>
      </c>
      <c r="N25712" s="80">
        <v>45600</v>
      </c>
      <c r="O25712" s="80"/>
      <c r="P25712" s="80"/>
      <c r="Q25712" s="80"/>
      <c r="S25712" t="s">
        <v>27119</v>
      </c>
      <c r="U25712">
        <v>0</v>
      </c>
      <c r="X25712" t="s">
        <v>27402</v>
      </c>
      <c r="Y25712" t="s">
        <v>27251</v>
      </c>
      <c r="Z25712">
        <v>3</v>
      </c>
      <c r="AA25712">
        <v>2</v>
      </c>
      <c r="AB25712">
        <v>3</v>
      </c>
      <c r="AC25712">
        <v>0</v>
      </c>
      <c r="AF25712">
        <v>0</v>
      </c>
      <c r="AG25712">
        <v>2024</v>
      </c>
      <c r="AH25712" s="81">
        <v>11</v>
      </c>
      <c r="AI25712" s="81">
        <v>1</v>
      </c>
    </row>
    <row r="25713" spans="1:35" hidden="1" x14ac:dyDescent="0.35">
      <c r="A25713" t="s">
        <v>9224</v>
      </c>
      <c r="B25713" s="80">
        <v>45571</v>
      </c>
      <c r="C25713" t="s">
        <v>42</v>
      </c>
      <c r="D25713" s="81" t="s">
        <v>27745</v>
      </c>
      <c r="E25713" s="80">
        <v>45595</v>
      </c>
      <c r="F25713" t="s">
        <v>244</v>
      </c>
      <c r="G25713" s="81" t="s">
        <v>111</v>
      </c>
      <c r="H25713" t="s">
        <v>27797</v>
      </c>
      <c r="I25713" t="s">
        <v>287</v>
      </c>
      <c r="J25713" t="s">
        <v>27128</v>
      </c>
      <c r="K25713" t="s">
        <v>2</v>
      </c>
      <c r="L25713" s="80">
        <v>45597</v>
      </c>
      <c r="M25713" s="80">
        <v>45600</v>
      </c>
      <c r="N25713" s="80">
        <v>45600</v>
      </c>
      <c r="O25713" s="80"/>
      <c r="P25713" s="80"/>
      <c r="Q25713" s="80"/>
      <c r="S25713" t="s">
        <v>27119</v>
      </c>
      <c r="U25713">
        <v>0</v>
      </c>
      <c r="X25713" t="s">
        <v>27402</v>
      </c>
      <c r="Y25713" t="s">
        <v>27251</v>
      </c>
      <c r="Z25713">
        <v>3</v>
      </c>
      <c r="AA25713">
        <v>2</v>
      </c>
      <c r="AB25713">
        <v>3</v>
      </c>
      <c r="AC25713">
        <v>0</v>
      </c>
      <c r="AF25713">
        <v>0</v>
      </c>
      <c r="AG25713">
        <v>2024</v>
      </c>
      <c r="AH25713" s="81">
        <v>11</v>
      </c>
      <c r="AI25713" s="81">
        <v>1</v>
      </c>
    </row>
    <row r="25714" spans="1:35" hidden="1" x14ac:dyDescent="0.35">
      <c r="A25714" t="s">
        <v>9226</v>
      </c>
      <c r="B25714" s="80">
        <v>45577</v>
      </c>
      <c r="C25714" t="s">
        <v>21</v>
      </c>
      <c r="D25714" s="81" t="s">
        <v>27744</v>
      </c>
      <c r="E25714" s="80">
        <v>45595</v>
      </c>
      <c r="F25714" t="s">
        <v>244</v>
      </c>
      <c r="G25714" s="81" t="s">
        <v>107</v>
      </c>
      <c r="H25714" t="s">
        <v>27793</v>
      </c>
      <c r="I25714" t="s">
        <v>284</v>
      </c>
      <c r="J25714" t="s">
        <v>27128</v>
      </c>
      <c r="K25714" t="s">
        <v>2</v>
      </c>
      <c r="L25714" s="80">
        <v>45597</v>
      </c>
      <c r="M25714" s="80">
        <v>45609</v>
      </c>
      <c r="N25714" s="80">
        <v>45609</v>
      </c>
      <c r="O25714" s="80"/>
      <c r="P25714" s="80"/>
      <c r="Q25714" s="80"/>
      <c r="S25714" t="s">
        <v>27119</v>
      </c>
      <c r="U25714">
        <v>0</v>
      </c>
      <c r="X25714" t="s">
        <v>27402</v>
      </c>
      <c r="Y25714" t="s">
        <v>27156</v>
      </c>
      <c r="Z25714">
        <v>12</v>
      </c>
      <c r="AA25714">
        <v>2</v>
      </c>
      <c r="AB25714">
        <v>12</v>
      </c>
      <c r="AC25714">
        <v>0</v>
      </c>
      <c r="AF25714">
        <v>0</v>
      </c>
      <c r="AG25714">
        <v>2024</v>
      </c>
      <c r="AH25714" s="81">
        <v>11</v>
      </c>
      <c r="AI25714" s="81">
        <v>1</v>
      </c>
    </row>
    <row r="25715" spans="1:35" hidden="1" x14ac:dyDescent="0.35">
      <c r="A25715" t="s">
        <v>9228</v>
      </c>
      <c r="B25715" s="80">
        <v>45580</v>
      </c>
      <c r="C25715" t="s">
        <v>42</v>
      </c>
      <c r="D25715" s="81" t="s">
        <v>27744</v>
      </c>
      <c r="E25715" s="80">
        <v>45595</v>
      </c>
      <c r="F25715" t="s">
        <v>244</v>
      </c>
      <c r="G25715" s="81" t="s">
        <v>107</v>
      </c>
      <c r="H25715" t="s">
        <v>27793</v>
      </c>
      <c r="I25715" t="s">
        <v>284</v>
      </c>
      <c r="J25715" t="s">
        <v>27128</v>
      </c>
      <c r="K25715" t="s">
        <v>2</v>
      </c>
      <c r="L25715" s="80">
        <v>45597</v>
      </c>
      <c r="M25715" s="80">
        <v>45610</v>
      </c>
      <c r="N25715" s="80">
        <v>45610</v>
      </c>
      <c r="O25715" s="80"/>
      <c r="P25715" s="80"/>
      <c r="Q25715" s="80"/>
      <c r="S25715" t="s">
        <v>27119</v>
      </c>
      <c r="U25715">
        <v>0</v>
      </c>
      <c r="X25715" t="s">
        <v>27402</v>
      </c>
      <c r="Y25715" t="s">
        <v>27391</v>
      </c>
      <c r="Z25715">
        <v>13</v>
      </c>
      <c r="AA25715">
        <v>2</v>
      </c>
      <c r="AB25715">
        <v>13</v>
      </c>
      <c r="AC25715">
        <v>0</v>
      </c>
      <c r="AF25715">
        <v>0</v>
      </c>
      <c r="AG25715">
        <v>2024</v>
      </c>
      <c r="AH25715" s="81">
        <v>11</v>
      </c>
      <c r="AI25715" s="81">
        <v>1</v>
      </c>
    </row>
    <row r="25716" spans="1:35" hidden="1" x14ac:dyDescent="0.35">
      <c r="A25716" t="s">
        <v>9229</v>
      </c>
      <c r="B25716" s="80">
        <v>45589</v>
      </c>
      <c r="C25716" t="s">
        <v>17</v>
      </c>
      <c r="D25716" s="81" t="s">
        <v>27745</v>
      </c>
      <c r="E25716" s="80">
        <v>45595</v>
      </c>
      <c r="F25716" t="s">
        <v>244</v>
      </c>
      <c r="G25716" s="81" t="s">
        <v>111</v>
      </c>
      <c r="H25716" t="s">
        <v>27797</v>
      </c>
      <c r="I25716" t="s">
        <v>287</v>
      </c>
      <c r="J25716" t="s">
        <v>27128</v>
      </c>
      <c r="K25716" t="s">
        <v>2</v>
      </c>
      <c r="L25716" s="80">
        <v>45597</v>
      </c>
      <c r="M25716" s="80">
        <v>45600</v>
      </c>
      <c r="N25716" s="80">
        <v>45601</v>
      </c>
      <c r="O25716" s="80"/>
      <c r="P25716" s="80"/>
      <c r="Q25716" s="80"/>
      <c r="S25716" t="s">
        <v>27119</v>
      </c>
      <c r="U25716">
        <v>0</v>
      </c>
      <c r="X25716" t="s">
        <v>27402</v>
      </c>
      <c r="Y25716" t="s">
        <v>27252</v>
      </c>
      <c r="Z25716">
        <v>4</v>
      </c>
      <c r="AA25716">
        <v>2</v>
      </c>
      <c r="AB25716">
        <v>3</v>
      </c>
      <c r="AC25716">
        <v>1</v>
      </c>
      <c r="AF25716">
        <v>0</v>
      </c>
      <c r="AG25716">
        <v>2024</v>
      </c>
      <c r="AH25716" s="81">
        <v>11</v>
      </c>
      <c r="AI25716" s="81">
        <v>1</v>
      </c>
    </row>
    <row r="25717" spans="1:35" hidden="1" x14ac:dyDescent="0.35">
      <c r="A25717" t="s">
        <v>9230</v>
      </c>
      <c r="B25717" s="80">
        <v>45568</v>
      </c>
      <c r="C25717" t="s">
        <v>57</v>
      </c>
      <c r="D25717" s="81" t="s">
        <v>27745</v>
      </c>
      <c r="E25717" s="80">
        <v>45595</v>
      </c>
      <c r="F25717" t="s">
        <v>244</v>
      </c>
      <c r="G25717" s="81" t="s">
        <v>107</v>
      </c>
      <c r="H25717" t="s">
        <v>27793</v>
      </c>
      <c r="I25717" t="s">
        <v>284</v>
      </c>
      <c r="J25717" t="s">
        <v>27128</v>
      </c>
      <c r="K25717" t="s">
        <v>1</v>
      </c>
      <c r="L25717" s="80">
        <v>45597</v>
      </c>
      <c r="M25717" s="80">
        <v>45598</v>
      </c>
      <c r="N25717" s="80">
        <v>45600</v>
      </c>
      <c r="O25717" s="80"/>
      <c r="P25717" s="80"/>
      <c r="Q25717" s="80"/>
      <c r="S25717" t="s">
        <v>27119</v>
      </c>
      <c r="U25717">
        <v>0</v>
      </c>
      <c r="X25717" t="s">
        <v>27402</v>
      </c>
      <c r="Y25717" t="s">
        <v>27251</v>
      </c>
      <c r="Z25717">
        <v>3</v>
      </c>
      <c r="AA25717">
        <v>2</v>
      </c>
      <c r="AB25717">
        <v>1</v>
      </c>
      <c r="AC25717">
        <v>2</v>
      </c>
      <c r="AF25717">
        <v>0</v>
      </c>
      <c r="AG25717">
        <v>2024</v>
      </c>
      <c r="AH25717" s="81">
        <v>11</v>
      </c>
      <c r="AI25717" s="81">
        <v>1</v>
      </c>
    </row>
    <row r="25718" spans="1:35" hidden="1" x14ac:dyDescent="0.35">
      <c r="A25718" t="s">
        <v>9413</v>
      </c>
      <c r="B25718" s="80">
        <v>45596</v>
      </c>
      <c r="C25718" t="s">
        <v>37</v>
      </c>
      <c r="D25718" s="81" t="s">
        <v>27745</v>
      </c>
      <c r="E25718" s="80">
        <v>45596</v>
      </c>
      <c r="F25718" t="s">
        <v>244</v>
      </c>
      <c r="G25718" s="81" t="s">
        <v>111</v>
      </c>
      <c r="H25718" t="s">
        <v>27797</v>
      </c>
      <c r="I25718" t="s">
        <v>287</v>
      </c>
      <c r="J25718" t="s">
        <v>27128</v>
      </c>
      <c r="K25718" t="s">
        <v>2</v>
      </c>
      <c r="L25718" s="80">
        <v>45601</v>
      </c>
      <c r="M25718" s="80">
        <v>45603</v>
      </c>
      <c r="N25718" s="80">
        <v>45603</v>
      </c>
      <c r="O25718" s="80"/>
      <c r="P25718" s="80"/>
      <c r="Q25718" s="80"/>
      <c r="S25718" t="s">
        <v>27119</v>
      </c>
      <c r="U25718">
        <v>0</v>
      </c>
      <c r="X25718" t="s">
        <v>27252</v>
      </c>
      <c r="Y25718" t="s">
        <v>27518</v>
      </c>
      <c r="Z25718">
        <v>2</v>
      </c>
      <c r="AA25718">
        <v>5</v>
      </c>
      <c r="AB25718">
        <v>2</v>
      </c>
      <c r="AC25718">
        <v>0</v>
      </c>
      <c r="AF25718">
        <v>0</v>
      </c>
      <c r="AG25718">
        <v>2024</v>
      </c>
      <c r="AH25718" s="81">
        <v>11</v>
      </c>
      <c r="AI25718" s="81">
        <v>1</v>
      </c>
    </row>
    <row r="25719" spans="1:35" hidden="1" x14ac:dyDescent="0.35">
      <c r="A25719" t="s">
        <v>9601</v>
      </c>
      <c r="B25719" s="80">
        <v>45557</v>
      </c>
      <c r="C25719" t="s">
        <v>57</v>
      </c>
      <c r="D25719" s="81" t="s">
        <v>27744</v>
      </c>
      <c r="E25719" s="80">
        <v>45583</v>
      </c>
      <c r="F25719" t="s">
        <v>249</v>
      </c>
      <c r="G25719" s="81" t="s">
        <v>161</v>
      </c>
      <c r="H25719" t="s">
        <v>27800</v>
      </c>
      <c r="I25719" t="s">
        <v>287</v>
      </c>
      <c r="J25719" t="s">
        <v>27128</v>
      </c>
      <c r="K25719" t="s">
        <v>2</v>
      </c>
      <c r="L25719" s="80">
        <v>45604</v>
      </c>
      <c r="M25719" s="80">
        <v>45611</v>
      </c>
      <c r="N25719" s="80">
        <v>45611</v>
      </c>
      <c r="O25719" s="80"/>
      <c r="P25719" s="80"/>
      <c r="Q25719" s="80"/>
      <c r="S25719" t="s">
        <v>27119</v>
      </c>
      <c r="U25719">
        <v>0</v>
      </c>
      <c r="X25719" t="s">
        <v>27519</v>
      </c>
      <c r="Y25719" t="s">
        <v>27408</v>
      </c>
      <c r="Z25719">
        <v>7</v>
      </c>
      <c r="AA25719">
        <v>21</v>
      </c>
      <c r="AB25719">
        <v>7</v>
      </c>
      <c r="AC25719">
        <v>0</v>
      </c>
      <c r="AF25719">
        <v>0</v>
      </c>
      <c r="AG25719">
        <v>2024</v>
      </c>
      <c r="AH25719" s="81">
        <v>11</v>
      </c>
      <c r="AI25719" s="81">
        <v>1</v>
      </c>
    </row>
    <row r="25720" spans="1:35" hidden="1" x14ac:dyDescent="0.35">
      <c r="A25720" t="s">
        <v>10296</v>
      </c>
      <c r="B25720" s="80">
        <v>45595</v>
      </c>
      <c r="C25720" t="s">
        <v>180</v>
      </c>
      <c r="D25720" s="81" t="s">
        <v>27745</v>
      </c>
      <c r="E25720" s="80">
        <v>45617</v>
      </c>
      <c r="F25720" t="s">
        <v>244</v>
      </c>
      <c r="G25720" s="81" t="s">
        <v>69</v>
      </c>
      <c r="H25720" t="s">
        <v>27793</v>
      </c>
      <c r="I25720" t="s">
        <v>281</v>
      </c>
      <c r="J25720" t="s">
        <v>19</v>
      </c>
      <c r="K25720" t="s">
        <v>2</v>
      </c>
      <c r="L25720" s="80">
        <v>45618</v>
      </c>
      <c r="M25720" s="80">
        <v>45621</v>
      </c>
      <c r="N25720" s="80">
        <v>45621</v>
      </c>
      <c r="O25720" s="80"/>
      <c r="P25720" s="80"/>
      <c r="Q25720" s="80"/>
      <c r="S25720" t="s">
        <v>27119</v>
      </c>
      <c r="U25720">
        <v>0</v>
      </c>
      <c r="X25720" t="s">
        <v>27409</v>
      </c>
      <c r="Y25720" t="s">
        <v>27259</v>
      </c>
      <c r="Z25720">
        <v>3</v>
      </c>
      <c r="AA25720">
        <v>1</v>
      </c>
      <c r="AB25720">
        <v>3</v>
      </c>
      <c r="AC25720">
        <v>0</v>
      </c>
      <c r="AF25720">
        <v>0</v>
      </c>
      <c r="AG25720">
        <v>2024</v>
      </c>
      <c r="AH25720" s="81">
        <v>11</v>
      </c>
      <c r="AI25720" s="81">
        <v>1</v>
      </c>
    </row>
    <row r="25721" spans="1:35" hidden="1" x14ac:dyDescent="0.35">
      <c r="A25721" t="s">
        <v>11964</v>
      </c>
      <c r="B25721" s="80">
        <v>45637</v>
      </c>
      <c r="C25721" t="s">
        <v>33</v>
      </c>
      <c r="D25721" s="81" t="s">
        <v>27749</v>
      </c>
      <c r="E25721" s="80">
        <v>45643</v>
      </c>
      <c r="F25721" t="s">
        <v>244</v>
      </c>
      <c r="G25721" s="81" t="s">
        <v>252</v>
      </c>
      <c r="H25721" t="s">
        <v>27797</v>
      </c>
      <c r="I25721" t="s">
        <v>281</v>
      </c>
      <c r="J25721" t="s">
        <v>27128</v>
      </c>
      <c r="K25721" t="s">
        <v>2</v>
      </c>
      <c r="L25721" s="80">
        <v>45646</v>
      </c>
      <c r="M25721" s="80">
        <v>45649</v>
      </c>
      <c r="N25721" s="80">
        <v>45649</v>
      </c>
      <c r="O25721" s="80"/>
      <c r="P25721" s="80"/>
      <c r="Q25721" s="80"/>
      <c r="S25721" t="s">
        <v>27119</v>
      </c>
      <c r="U25721">
        <v>0</v>
      </c>
      <c r="X25721" t="s">
        <v>27305</v>
      </c>
      <c r="Y25721" t="s">
        <v>27306</v>
      </c>
      <c r="Z25721">
        <v>3</v>
      </c>
      <c r="AA25721">
        <v>3</v>
      </c>
      <c r="AB25721">
        <v>3</v>
      </c>
      <c r="AC25721">
        <v>0</v>
      </c>
      <c r="AF25721">
        <v>0</v>
      </c>
      <c r="AG25721">
        <v>2024</v>
      </c>
      <c r="AH25721" s="81">
        <v>12</v>
      </c>
      <c r="AI25721" s="81">
        <v>1</v>
      </c>
    </row>
    <row r="25722" spans="1:35" hidden="1" x14ac:dyDescent="0.35">
      <c r="A25722" t="s">
        <v>12301</v>
      </c>
      <c r="B25722" s="80">
        <v>45626</v>
      </c>
      <c r="C25722" t="s">
        <v>44</v>
      </c>
      <c r="D25722" s="81" t="s">
        <v>27754</v>
      </c>
      <c r="E25722" s="80">
        <v>45649</v>
      </c>
      <c r="F25722" t="s">
        <v>248</v>
      </c>
      <c r="G25722" s="81" t="s">
        <v>261</v>
      </c>
      <c r="H25722" t="s">
        <v>27795</v>
      </c>
      <c r="I25722" t="s">
        <v>281</v>
      </c>
      <c r="J25722" t="s">
        <v>27128</v>
      </c>
      <c r="K25722" t="s">
        <v>2</v>
      </c>
      <c r="L25722" s="80">
        <v>45651</v>
      </c>
      <c r="M25722" s="80">
        <v>45654</v>
      </c>
      <c r="N25722" s="80">
        <v>45657</v>
      </c>
      <c r="O25722" s="80"/>
      <c r="P25722" s="80"/>
      <c r="Q25722" s="80"/>
      <c r="S25722" t="s">
        <v>27119</v>
      </c>
      <c r="U25722">
        <v>0</v>
      </c>
      <c r="X25722" t="s">
        <v>27158</v>
      </c>
      <c r="Y25722" t="s">
        <v>27160</v>
      </c>
      <c r="Z25722">
        <v>6</v>
      </c>
      <c r="AA25722">
        <v>2</v>
      </c>
      <c r="AB25722">
        <v>3</v>
      </c>
      <c r="AC25722">
        <v>3</v>
      </c>
      <c r="AF25722">
        <v>0</v>
      </c>
      <c r="AG25722">
        <v>2024</v>
      </c>
      <c r="AH25722" s="81">
        <v>12</v>
      </c>
      <c r="AI25722" s="81">
        <v>1</v>
      </c>
    </row>
    <row r="25723" spans="1:35" hidden="1" x14ac:dyDescent="0.35">
      <c r="A25723" t="s">
        <v>12421</v>
      </c>
      <c r="B25723" s="80">
        <v>45644</v>
      </c>
      <c r="C25723" t="s">
        <v>47</v>
      </c>
      <c r="D25723" s="81" t="s">
        <v>27754</v>
      </c>
      <c r="E25723" s="80">
        <v>45651</v>
      </c>
      <c r="F25723" t="s">
        <v>248</v>
      </c>
      <c r="G25723" s="81" t="s">
        <v>261</v>
      </c>
      <c r="H25723" t="s">
        <v>27795</v>
      </c>
      <c r="I25723" t="s">
        <v>281</v>
      </c>
      <c r="J25723" t="s">
        <v>27128</v>
      </c>
      <c r="K25723" t="s">
        <v>2</v>
      </c>
      <c r="L25723" s="80">
        <v>45653</v>
      </c>
      <c r="M25723" s="80">
        <v>45656</v>
      </c>
      <c r="N25723" s="80">
        <v>45657</v>
      </c>
      <c r="O25723" s="80"/>
      <c r="P25723" s="80"/>
      <c r="Q25723" s="80"/>
      <c r="S25723" t="s">
        <v>27119</v>
      </c>
      <c r="U25723">
        <v>0</v>
      </c>
      <c r="X25723" t="s">
        <v>27159</v>
      </c>
      <c r="Y25723" t="s">
        <v>27160</v>
      </c>
      <c r="Z25723">
        <v>4</v>
      </c>
      <c r="AA25723">
        <v>2</v>
      </c>
      <c r="AB25723">
        <v>3</v>
      </c>
      <c r="AC25723">
        <v>1</v>
      </c>
      <c r="AF25723">
        <v>0</v>
      </c>
      <c r="AG25723">
        <v>2024</v>
      </c>
      <c r="AH25723" s="81">
        <v>12</v>
      </c>
      <c r="AI25723" s="81">
        <v>1</v>
      </c>
    </row>
    <row r="25724" spans="1:35" hidden="1" x14ac:dyDescent="0.35">
      <c r="A25724" t="s">
        <v>15212</v>
      </c>
      <c r="B25724" s="80">
        <v>45699</v>
      </c>
      <c r="C25724" t="s">
        <v>29</v>
      </c>
      <c r="D25724" s="81" t="s">
        <v>27744</v>
      </c>
      <c r="E25724" s="80">
        <v>45703</v>
      </c>
      <c r="F25724" t="s">
        <v>244</v>
      </c>
      <c r="G25724" s="81" t="s">
        <v>252</v>
      </c>
      <c r="H25724" t="s">
        <v>27797</v>
      </c>
      <c r="I25724" t="s">
        <v>281</v>
      </c>
      <c r="J25724" t="s">
        <v>27128</v>
      </c>
      <c r="K25724" t="s">
        <v>2</v>
      </c>
      <c r="L25724" s="80">
        <v>45708</v>
      </c>
      <c r="M25724" s="80">
        <v>45712</v>
      </c>
      <c r="N25724" s="80">
        <v>45712</v>
      </c>
      <c r="O25724" s="80"/>
      <c r="P25724" s="80"/>
      <c r="Q25724" s="80"/>
      <c r="S25724" t="s">
        <v>27119</v>
      </c>
      <c r="U25724">
        <v>0</v>
      </c>
      <c r="X25724" t="s">
        <v>27176</v>
      </c>
      <c r="Y25724" t="s">
        <v>27177</v>
      </c>
      <c r="Z25724">
        <v>4</v>
      </c>
      <c r="AA25724">
        <v>5</v>
      </c>
      <c r="AB25724">
        <v>4</v>
      </c>
      <c r="AC25724">
        <v>0</v>
      </c>
      <c r="AF25724">
        <v>0</v>
      </c>
      <c r="AG25724">
        <v>2025</v>
      </c>
      <c r="AH25724" s="81">
        <v>2</v>
      </c>
      <c r="AI25724" s="81">
        <v>1</v>
      </c>
    </row>
    <row r="25725" spans="1:35" hidden="1" x14ac:dyDescent="0.35">
      <c r="A25725" t="s">
        <v>15213</v>
      </c>
      <c r="B25725" s="80">
        <v>45699</v>
      </c>
      <c r="C25725" t="s">
        <v>45</v>
      </c>
      <c r="D25725" s="81" t="s">
        <v>27744</v>
      </c>
      <c r="E25725" s="80">
        <v>45704</v>
      </c>
      <c r="F25725" t="s">
        <v>244</v>
      </c>
      <c r="G25725" s="81" t="s">
        <v>252</v>
      </c>
      <c r="H25725" t="s">
        <v>27797</v>
      </c>
      <c r="I25725" t="s">
        <v>281</v>
      </c>
      <c r="J25725" t="s">
        <v>27128</v>
      </c>
      <c r="K25725" t="s">
        <v>2</v>
      </c>
      <c r="L25725" s="80">
        <v>45708</v>
      </c>
      <c r="M25725" s="80">
        <v>45712</v>
      </c>
      <c r="N25725" s="80">
        <v>45712</v>
      </c>
      <c r="O25725" s="80"/>
      <c r="P25725" s="80"/>
      <c r="Q25725" s="80"/>
      <c r="S25725" t="s">
        <v>27119</v>
      </c>
      <c r="U25725">
        <v>0</v>
      </c>
      <c r="X25725" t="s">
        <v>27176</v>
      </c>
      <c r="Y25725" t="s">
        <v>27177</v>
      </c>
      <c r="Z25725">
        <v>4</v>
      </c>
      <c r="AA25725">
        <v>4</v>
      </c>
      <c r="AB25725">
        <v>4</v>
      </c>
      <c r="AC25725">
        <v>0</v>
      </c>
      <c r="AF25725">
        <v>0</v>
      </c>
      <c r="AG25725">
        <v>2025</v>
      </c>
      <c r="AH25725" s="81">
        <v>2</v>
      </c>
      <c r="AI25725" s="81">
        <v>1</v>
      </c>
    </row>
    <row r="25726" spans="1:35" hidden="1" x14ac:dyDescent="0.35">
      <c r="A25726" t="s">
        <v>15271</v>
      </c>
      <c r="B25726" s="80">
        <v>45707</v>
      </c>
      <c r="C25726" t="s">
        <v>35</v>
      </c>
      <c r="D25726" s="81" t="s">
        <v>27744</v>
      </c>
      <c r="E25726" s="80">
        <v>45706</v>
      </c>
      <c r="F25726" t="s">
        <v>244</v>
      </c>
      <c r="G25726" s="81" t="s">
        <v>69</v>
      </c>
      <c r="H25726" t="s">
        <v>27793</v>
      </c>
      <c r="I25726" t="s">
        <v>281</v>
      </c>
      <c r="J25726" t="s">
        <v>27128</v>
      </c>
      <c r="K25726" t="s">
        <v>2</v>
      </c>
      <c r="L25726" s="80">
        <v>45709</v>
      </c>
      <c r="M25726" s="80">
        <v>45713</v>
      </c>
      <c r="N25726" s="80">
        <v>45713</v>
      </c>
      <c r="O25726" s="80"/>
      <c r="P25726" s="80"/>
      <c r="Q25726" s="80"/>
      <c r="S25726" t="s">
        <v>27119</v>
      </c>
      <c r="U25726">
        <v>0</v>
      </c>
      <c r="X25726" t="s">
        <v>27367</v>
      </c>
      <c r="Y25726" t="s">
        <v>27203</v>
      </c>
      <c r="Z25726">
        <v>4</v>
      </c>
      <c r="AA25726">
        <v>3</v>
      </c>
      <c r="AB25726">
        <v>4</v>
      </c>
      <c r="AC25726">
        <v>0</v>
      </c>
      <c r="AF25726">
        <v>0</v>
      </c>
      <c r="AG25726">
        <v>2025</v>
      </c>
      <c r="AH25726" s="81">
        <v>2</v>
      </c>
      <c r="AI25726" s="81">
        <v>1</v>
      </c>
    </row>
    <row r="25727" spans="1:35" hidden="1" x14ac:dyDescent="0.35">
      <c r="A25727" t="s">
        <v>15546</v>
      </c>
      <c r="B25727" s="80">
        <v>45706</v>
      </c>
      <c r="C25727" t="s">
        <v>41</v>
      </c>
      <c r="D25727" s="81" t="s">
        <v>27744</v>
      </c>
      <c r="E25727" s="80">
        <v>45709</v>
      </c>
      <c r="F25727" t="s">
        <v>244</v>
      </c>
      <c r="G25727" s="81" t="s">
        <v>252</v>
      </c>
      <c r="H25727" t="s">
        <v>27797</v>
      </c>
      <c r="I25727" t="s">
        <v>281</v>
      </c>
      <c r="J25727" t="s">
        <v>27128</v>
      </c>
      <c r="K25727" t="s">
        <v>1</v>
      </c>
      <c r="L25727" s="80">
        <v>45714</v>
      </c>
      <c r="M25727" s="80">
        <v>45716</v>
      </c>
      <c r="N25727" s="80">
        <v>45716</v>
      </c>
      <c r="O25727" s="80"/>
      <c r="P25727" s="80"/>
      <c r="Q25727" s="80"/>
      <c r="S25727" t="s">
        <v>27119</v>
      </c>
      <c r="U25727">
        <v>0</v>
      </c>
      <c r="X25727" t="s">
        <v>27517</v>
      </c>
      <c r="Y25727" t="s">
        <v>27288</v>
      </c>
      <c r="Z25727">
        <v>2</v>
      </c>
      <c r="AA25727">
        <v>5</v>
      </c>
      <c r="AB25727">
        <v>2</v>
      </c>
      <c r="AC25727">
        <v>0</v>
      </c>
      <c r="AF25727">
        <v>0</v>
      </c>
      <c r="AG25727">
        <v>2025</v>
      </c>
      <c r="AH25727" s="81">
        <v>2</v>
      </c>
      <c r="AI25727" s="81">
        <v>1</v>
      </c>
    </row>
    <row r="25728" spans="1:35" hidden="1" x14ac:dyDescent="0.35">
      <c r="A25728" t="s">
        <v>15976</v>
      </c>
      <c r="B25728" s="80">
        <v>45711</v>
      </c>
      <c r="C25728" t="s">
        <v>41</v>
      </c>
      <c r="D25728" s="81" t="s">
        <v>27749</v>
      </c>
      <c r="E25728" s="80">
        <v>45718</v>
      </c>
      <c r="F25728" t="s">
        <v>244</v>
      </c>
      <c r="G25728" s="81" t="s">
        <v>252</v>
      </c>
      <c r="H25728" t="s">
        <v>27797</v>
      </c>
      <c r="I25728" t="s">
        <v>281</v>
      </c>
      <c r="J25728" t="s">
        <v>27128</v>
      </c>
      <c r="K25728" t="s">
        <v>2</v>
      </c>
      <c r="L25728" s="80">
        <v>45721</v>
      </c>
      <c r="M25728" s="80">
        <v>45723</v>
      </c>
      <c r="N25728" s="80">
        <v>45723</v>
      </c>
      <c r="O25728" s="80"/>
      <c r="P25728" s="80"/>
      <c r="Q25728" s="80"/>
      <c r="S25728" t="s">
        <v>27119</v>
      </c>
      <c r="U25728">
        <v>0</v>
      </c>
      <c r="X25728" t="s">
        <v>27179</v>
      </c>
      <c r="Y25728" t="s">
        <v>27522</v>
      </c>
      <c r="Z25728">
        <v>2</v>
      </c>
      <c r="AA25728">
        <v>3</v>
      </c>
      <c r="AB25728">
        <v>2</v>
      </c>
      <c r="AC25728">
        <v>0</v>
      </c>
      <c r="AF25728">
        <v>0</v>
      </c>
      <c r="AG25728">
        <v>2025</v>
      </c>
      <c r="AH25728" s="81">
        <v>3</v>
      </c>
      <c r="AI25728" s="81">
        <v>1</v>
      </c>
    </row>
    <row r="25729" spans="1:35" hidden="1" x14ac:dyDescent="0.35">
      <c r="A25729" t="s">
        <v>17669</v>
      </c>
      <c r="B25729" s="80">
        <v>45723</v>
      </c>
      <c r="C25729" t="s">
        <v>57</v>
      </c>
      <c r="D25729" s="81" t="s">
        <v>27745</v>
      </c>
      <c r="E25729" s="80">
        <v>45744</v>
      </c>
      <c r="F25729" t="s">
        <v>244</v>
      </c>
      <c r="G25729" s="81" t="s">
        <v>69</v>
      </c>
      <c r="H25729" t="s">
        <v>27793</v>
      </c>
      <c r="I25729" t="s">
        <v>281</v>
      </c>
      <c r="J25729" t="s">
        <v>19</v>
      </c>
      <c r="K25729" t="s">
        <v>2</v>
      </c>
      <c r="L25729" s="80">
        <v>45748</v>
      </c>
      <c r="M25729" s="80">
        <v>45751</v>
      </c>
      <c r="N25729" s="80">
        <v>45751</v>
      </c>
      <c r="O25729" s="80"/>
      <c r="P25729" s="80"/>
      <c r="Q25729" s="80"/>
      <c r="S25729" t="s">
        <v>27119</v>
      </c>
      <c r="U25729">
        <v>0</v>
      </c>
      <c r="X25729" t="s">
        <v>27214</v>
      </c>
      <c r="Y25729" t="s">
        <v>27527</v>
      </c>
      <c r="Z25729">
        <v>3</v>
      </c>
      <c r="AA25729">
        <v>4</v>
      </c>
      <c r="AB25729">
        <v>3</v>
      </c>
      <c r="AC25729">
        <v>0</v>
      </c>
      <c r="AF25729">
        <v>0</v>
      </c>
      <c r="AG25729">
        <v>2025</v>
      </c>
      <c r="AH25729" s="81">
        <v>4</v>
      </c>
      <c r="AI25729" s="81">
        <v>1</v>
      </c>
    </row>
    <row r="25730" spans="1:35" hidden="1" x14ac:dyDescent="0.35">
      <c r="A25730" t="s">
        <v>19206</v>
      </c>
      <c r="B25730" s="80">
        <v>45763</v>
      </c>
      <c r="C25730" t="s">
        <v>14</v>
      </c>
      <c r="D25730" s="81" t="s">
        <v>27744</v>
      </c>
      <c r="E25730" s="80">
        <v>45770</v>
      </c>
      <c r="F25730" t="s">
        <v>244</v>
      </c>
      <c r="G25730" s="81" t="s">
        <v>252</v>
      </c>
      <c r="H25730" t="s">
        <v>27797</v>
      </c>
      <c r="I25730" t="s">
        <v>281</v>
      </c>
      <c r="J25730" t="s">
        <v>27128</v>
      </c>
      <c r="K25730" t="s">
        <v>2</v>
      </c>
      <c r="L25730" s="80">
        <v>45774</v>
      </c>
      <c r="M25730" s="80">
        <v>45775</v>
      </c>
      <c r="N25730" s="80">
        <v>45775</v>
      </c>
      <c r="O25730" s="80"/>
      <c r="P25730" s="80"/>
      <c r="Q25730" s="80"/>
      <c r="S25730" t="s">
        <v>27119</v>
      </c>
      <c r="U25730">
        <v>0</v>
      </c>
      <c r="X25730" t="s">
        <v>27468</v>
      </c>
      <c r="Y25730" t="s">
        <v>27290</v>
      </c>
      <c r="Z25730">
        <v>1</v>
      </c>
      <c r="AA25730">
        <v>4</v>
      </c>
      <c r="AB25730">
        <v>1</v>
      </c>
      <c r="AC25730">
        <v>0</v>
      </c>
      <c r="AF25730">
        <v>0</v>
      </c>
      <c r="AG25730">
        <v>2025</v>
      </c>
      <c r="AH25730" s="81">
        <v>4</v>
      </c>
      <c r="AI25730" s="81">
        <v>1</v>
      </c>
    </row>
    <row r="25731" spans="1:35" hidden="1" x14ac:dyDescent="0.35">
      <c r="A25731" t="s">
        <v>19207</v>
      </c>
      <c r="B25731" s="80">
        <v>45761</v>
      </c>
      <c r="C25731" t="s">
        <v>55</v>
      </c>
      <c r="D25731" s="81" t="s">
        <v>27744</v>
      </c>
      <c r="E25731" s="80">
        <v>45770</v>
      </c>
      <c r="F25731" t="s">
        <v>244</v>
      </c>
      <c r="G25731" s="81" t="s">
        <v>66</v>
      </c>
      <c r="H25731" t="s">
        <v>27795</v>
      </c>
      <c r="I25731" t="s">
        <v>284</v>
      </c>
      <c r="J25731" t="s">
        <v>27128</v>
      </c>
      <c r="K25731" t="s">
        <v>2</v>
      </c>
      <c r="L25731" s="80">
        <v>45774</v>
      </c>
      <c r="M25731" s="80">
        <v>45775</v>
      </c>
      <c r="N25731" s="80">
        <v>45775</v>
      </c>
      <c r="O25731" s="80"/>
      <c r="P25731" s="80"/>
      <c r="Q25731" s="80"/>
      <c r="S25731" t="s">
        <v>27119</v>
      </c>
      <c r="U25731">
        <v>0</v>
      </c>
      <c r="X25731" t="s">
        <v>27468</v>
      </c>
      <c r="Y25731" t="s">
        <v>27290</v>
      </c>
      <c r="Z25731">
        <v>1</v>
      </c>
      <c r="AA25731">
        <v>4</v>
      </c>
      <c r="AB25731">
        <v>1</v>
      </c>
      <c r="AC25731">
        <v>0</v>
      </c>
      <c r="AF25731">
        <v>0</v>
      </c>
      <c r="AG25731">
        <v>2025</v>
      </c>
      <c r="AH25731" s="81">
        <v>4</v>
      </c>
      <c r="AI25731" s="81">
        <v>1</v>
      </c>
    </row>
    <row r="25732" spans="1:35" hidden="1" x14ac:dyDescent="0.35">
      <c r="A25732" t="s">
        <v>19493</v>
      </c>
      <c r="B25732" s="80">
        <v>45764</v>
      </c>
      <c r="C25732" t="s">
        <v>23</v>
      </c>
      <c r="D25732" s="81" t="s">
        <v>27748</v>
      </c>
      <c r="E25732" s="80">
        <v>45776</v>
      </c>
      <c r="F25732" t="s">
        <v>244</v>
      </c>
      <c r="G25732" s="81" t="s">
        <v>187</v>
      </c>
      <c r="H25732" t="s">
        <v>27799</v>
      </c>
      <c r="I25732" t="s">
        <v>287</v>
      </c>
      <c r="J25732" t="s">
        <v>27128</v>
      </c>
      <c r="K25732" t="s">
        <v>8</v>
      </c>
      <c r="L25732" s="80">
        <v>45779</v>
      </c>
      <c r="M25732" s="80">
        <v>45813</v>
      </c>
      <c r="N25732" s="80">
        <v>45813</v>
      </c>
      <c r="O25732" s="80"/>
      <c r="P25732" s="80"/>
      <c r="Q25732" s="80"/>
      <c r="S25732" t="s">
        <v>27119</v>
      </c>
      <c r="U25732">
        <v>0</v>
      </c>
      <c r="X25732" t="s">
        <v>27186</v>
      </c>
      <c r="Y25732" t="s">
        <v>27232</v>
      </c>
      <c r="Z25732">
        <v>34</v>
      </c>
      <c r="AA25732">
        <v>3</v>
      </c>
      <c r="AB25732">
        <v>34</v>
      </c>
      <c r="AC25732">
        <v>0</v>
      </c>
      <c r="AF25732">
        <v>0</v>
      </c>
      <c r="AG25732">
        <v>2025</v>
      </c>
      <c r="AH25732" s="81">
        <v>5</v>
      </c>
      <c r="AI25732" s="81">
        <v>1</v>
      </c>
    </row>
    <row r="25733" spans="1:35" x14ac:dyDescent="0.35">
      <c r="A25733" t="s">
        <v>21163</v>
      </c>
      <c r="B25733" s="80">
        <v>45786</v>
      </c>
      <c r="C25733" t="s">
        <v>27</v>
      </c>
      <c r="D25733" s="81" t="s">
        <v>27745</v>
      </c>
      <c r="E25733" s="80">
        <v>45796</v>
      </c>
      <c r="F25733" t="s">
        <v>247</v>
      </c>
      <c r="G25733" s="81" t="s">
        <v>101</v>
      </c>
      <c r="H25733" t="s">
        <v>27796</v>
      </c>
      <c r="I25733" t="s">
        <v>281</v>
      </c>
      <c r="J25733" t="s">
        <v>94</v>
      </c>
      <c r="K25733" t="s">
        <v>6</v>
      </c>
      <c r="L25733" s="80">
        <v>45798</v>
      </c>
      <c r="M25733" s="80">
        <v>45807</v>
      </c>
      <c r="N25733" s="80">
        <v>45807</v>
      </c>
      <c r="O25733" s="80"/>
      <c r="P25733" s="80"/>
      <c r="Q25733" s="80"/>
      <c r="S25733" t="s">
        <v>27119</v>
      </c>
      <c r="U25733">
        <v>0</v>
      </c>
      <c r="X25733" t="s">
        <v>27227</v>
      </c>
      <c r="Y25733" t="s">
        <v>27230</v>
      </c>
      <c r="Z25733">
        <v>9</v>
      </c>
      <c r="AA25733">
        <v>2</v>
      </c>
      <c r="AB25733">
        <v>9</v>
      </c>
      <c r="AC25733">
        <v>0</v>
      </c>
      <c r="AF25733">
        <v>0</v>
      </c>
      <c r="AG25733">
        <v>2025</v>
      </c>
      <c r="AH25733" s="81">
        <v>5</v>
      </c>
      <c r="AI25733" s="81">
        <v>1</v>
      </c>
    </row>
    <row r="25734" spans="1:35" hidden="1" x14ac:dyDescent="0.35">
      <c r="A25734" t="s">
        <v>22144</v>
      </c>
      <c r="B25734" s="80">
        <v>45814</v>
      </c>
      <c r="C25734" t="s">
        <v>35</v>
      </c>
      <c r="D25734" s="81" t="s">
        <v>27746</v>
      </c>
      <c r="E25734" s="80">
        <v>45817</v>
      </c>
      <c r="F25734" t="s">
        <v>244</v>
      </c>
      <c r="G25734" s="81" t="s">
        <v>198</v>
      </c>
      <c r="H25734" t="s">
        <v>27801</v>
      </c>
      <c r="I25734" t="s">
        <v>284</v>
      </c>
      <c r="J25734" t="s">
        <v>27128</v>
      </c>
      <c r="K25734" t="s">
        <v>2</v>
      </c>
      <c r="L25734" s="80">
        <v>45828</v>
      </c>
      <c r="M25734" s="80">
        <v>45834</v>
      </c>
      <c r="N25734" s="80">
        <v>45834</v>
      </c>
      <c r="O25734" s="80"/>
      <c r="P25734" s="80"/>
      <c r="Q25734" s="80"/>
      <c r="S25734" t="s">
        <v>27119</v>
      </c>
      <c r="U25734">
        <v>0</v>
      </c>
      <c r="X25734" t="s">
        <v>27301</v>
      </c>
      <c r="Y25734" t="s">
        <v>27508</v>
      </c>
      <c r="Z25734">
        <v>6</v>
      </c>
      <c r="AA25734">
        <v>11</v>
      </c>
      <c r="AB25734">
        <v>6</v>
      </c>
      <c r="AC25734">
        <v>0</v>
      </c>
      <c r="AF25734">
        <v>0</v>
      </c>
      <c r="AG25734">
        <v>2025</v>
      </c>
      <c r="AH25734" s="81">
        <v>6</v>
      </c>
      <c r="AI25734" s="81">
        <v>1</v>
      </c>
    </row>
    <row r="25735" spans="1:35" hidden="1" x14ac:dyDescent="0.35">
      <c r="A25735" t="s">
        <v>23120</v>
      </c>
      <c r="B25735" s="80">
        <v>45797</v>
      </c>
      <c r="C25735" t="s">
        <v>61</v>
      </c>
      <c r="D25735" s="81" t="s">
        <v>27744</v>
      </c>
      <c r="E25735" s="80">
        <v>45808</v>
      </c>
      <c r="F25735" t="s">
        <v>244</v>
      </c>
      <c r="G25735" s="81" t="s">
        <v>72</v>
      </c>
      <c r="H25735" t="s">
        <v>27793</v>
      </c>
      <c r="I25735" t="s">
        <v>286</v>
      </c>
      <c r="J25735" t="s">
        <v>27128</v>
      </c>
      <c r="K25735" t="s">
        <v>2</v>
      </c>
      <c r="L25735" s="80">
        <v>45809</v>
      </c>
      <c r="M25735" s="80">
        <v>45810</v>
      </c>
      <c r="N25735" s="80">
        <v>45810</v>
      </c>
      <c r="O25735" s="80"/>
      <c r="P25735" s="80"/>
      <c r="Q25735" s="80"/>
      <c r="S25735" t="s">
        <v>27119</v>
      </c>
      <c r="U25735">
        <v>0</v>
      </c>
      <c r="X25735" t="s">
        <v>27532</v>
      </c>
      <c r="Y25735" t="s">
        <v>27231</v>
      </c>
      <c r="Z25735">
        <v>1</v>
      </c>
      <c r="AA25735">
        <v>1</v>
      </c>
      <c r="AB25735">
        <v>1</v>
      </c>
      <c r="AC25735">
        <v>0</v>
      </c>
      <c r="AF25735">
        <v>0</v>
      </c>
      <c r="AG25735">
        <v>2025</v>
      </c>
      <c r="AH25735" s="81">
        <v>6</v>
      </c>
      <c r="AI25735" s="81">
        <v>1</v>
      </c>
    </row>
    <row r="25736" spans="1:35" hidden="1" x14ac:dyDescent="0.35">
      <c r="A25736" t="s">
        <v>23237</v>
      </c>
      <c r="B25736" s="80">
        <v>45817</v>
      </c>
      <c r="C25736" t="s">
        <v>61</v>
      </c>
      <c r="D25736" s="81" t="s">
        <v>27749</v>
      </c>
      <c r="E25736" s="80">
        <v>45821</v>
      </c>
      <c r="F25736" t="s">
        <v>244</v>
      </c>
      <c r="G25736" s="81" t="s">
        <v>81</v>
      </c>
      <c r="H25736" t="s">
        <v>27801</v>
      </c>
      <c r="I25736" t="s">
        <v>284</v>
      </c>
      <c r="J25736" t="s">
        <v>94</v>
      </c>
      <c r="K25736" t="s">
        <v>8</v>
      </c>
      <c r="L25736" s="80">
        <v>45824</v>
      </c>
      <c r="M25736" s="80">
        <v>45826</v>
      </c>
      <c r="N25736" s="80">
        <v>45826</v>
      </c>
      <c r="O25736" s="80"/>
      <c r="P25736" s="80"/>
      <c r="Q25736" s="80"/>
      <c r="S25736" t="s">
        <v>27119</v>
      </c>
      <c r="U25736">
        <v>0</v>
      </c>
      <c r="X25736" t="s">
        <v>27298</v>
      </c>
      <c r="Y25736" t="s">
        <v>27299</v>
      </c>
      <c r="Z25736">
        <v>2</v>
      </c>
      <c r="AA25736">
        <v>3</v>
      </c>
      <c r="AB25736">
        <v>2</v>
      </c>
      <c r="AC25736">
        <v>0</v>
      </c>
      <c r="AF25736">
        <v>0</v>
      </c>
      <c r="AG25736">
        <v>2025</v>
      </c>
      <c r="AH25736" s="81">
        <v>6</v>
      </c>
      <c r="AI25736" s="81">
        <v>1</v>
      </c>
    </row>
    <row r="25737" spans="1:35" hidden="1" x14ac:dyDescent="0.35">
      <c r="A25737" t="s">
        <v>25360</v>
      </c>
      <c r="B25737" s="80">
        <v>45863</v>
      </c>
      <c r="C25737" t="s">
        <v>37</v>
      </c>
      <c r="D25737" s="81" t="s">
        <v>27748</v>
      </c>
      <c r="E25737" s="80">
        <v>45870</v>
      </c>
      <c r="F25737" t="s">
        <v>244</v>
      </c>
      <c r="G25737" s="81" t="s">
        <v>27349</v>
      </c>
      <c r="H25737" t="s">
        <v>27793</v>
      </c>
      <c r="I25737" t="s">
        <v>281</v>
      </c>
      <c r="J25737" t="s">
        <v>19</v>
      </c>
      <c r="K25737" t="s">
        <v>2</v>
      </c>
      <c r="L25737" s="80">
        <v>45877</v>
      </c>
      <c r="M25737" s="80">
        <v>45881</v>
      </c>
      <c r="N25737" s="80">
        <v>45886</v>
      </c>
      <c r="O25737" s="80"/>
      <c r="P25737" s="80"/>
      <c r="Q25737" s="80"/>
      <c r="S25737" t="s">
        <v>27119</v>
      </c>
      <c r="U25737">
        <v>0</v>
      </c>
      <c r="X25737" t="s">
        <v>27551</v>
      </c>
      <c r="Y25737" t="s">
        <v>27569</v>
      </c>
      <c r="Z25737">
        <v>9</v>
      </c>
      <c r="AA25737">
        <v>7</v>
      </c>
      <c r="AB25737">
        <v>4</v>
      </c>
      <c r="AC25737">
        <v>5</v>
      </c>
      <c r="AF25737">
        <v>0</v>
      </c>
      <c r="AG25737">
        <v>2025</v>
      </c>
      <c r="AH25737" s="81">
        <v>8</v>
      </c>
      <c r="AI25737" s="81">
        <v>1</v>
      </c>
    </row>
    <row r="25738" spans="1:35" hidden="1" x14ac:dyDescent="0.35">
      <c r="A25738" t="s">
        <v>25894</v>
      </c>
      <c r="B25738" s="80">
        <v>45854</v>
      </c>
      <c r="C25738" t="s">
        <v>29</v>
      </c>
      <c r="D25738" s="81" t="s">
        <v>27749</v>
      </c>
      <c r="E25738" s="80">
        <v>45873</v>
      </c>
      <c r="F25738" t="s">
        <v>244</v>
      </c>
      <c r="G25738" s="81" t="s">
        <v>69</v>
      </c>
      <c r="H25738" t="s">
        <v>27793</v>
      </c>
      <c r="I25738" t="s">
        <v>281</v>
      </c>
      <c r="J25738" t="s">
        <v>27128</v>
      </c>
      <c r="K25738" t="s">
        <v>2</v>
      </c>
      <c r="L25738" s="80">
        <v>45874</v>
      </c>
      <c r="M25738" s="80">
        <v>45875</v>
      </c>
      <c r="N25738" s="80">
        <v>45875</v>
      </c>
      <c r="O25738" s="80"/>
      <c r="P25738" s="80"/>
      <c r="Q25738" s="80"/>
      <c r="S25738" t="s">
        <v>27119</v>
      </c>
      <c r="U25738">
        <v>0</v>
      </c>
      <c r="X25738" t="s">
        <v>27265</v>
      </c>
      <c r="Y25738" t="s">
        <v>27239</v>
      </c>
      <c r="Z25738">
        <v>1</v>
      </c>
      <c r="AA25738">
        <v>1</v>
      </c>
      <c r="AB25738">
        <v>1</v>
      </c>
      <c r="AC25738">
        <v>0</v>
      </c>
      <c r="AF25738">
        <v>0</v>
      </c>
      <c r="AG25738">
        <v>2025</v>
      </c>
      <c r="AH25738" s="81">
        <v>8</v>
      </c>
      <c r="AI25738" s="81">
        <v>1</v>
      </c>
    </row>
    <row r="25739" spans="1:35" hidden="1" x14ac:dyDescent="0.35">
      <c r="A25739" t="s">
        <v>25895</v>
      </c>
      <c r="B25739" s="80">
        <v>45846</v>
      </c>
      <c r="C25739" t="s">
        <v>53</v>
      </c>
      <c r="D25739" s="81" t="s">
        <v>27745</v>
      </c>
      <c r="E25739" s="80">
        <v>45873</v>
      </c>
      <c r="F25739" t="s">
        <v>244</v>
      </c>
      <c r="G25739" s="81" t="s">
        <v>69</v>
      </c>
      <c r="H25739" t="s">
        <v>27793</v>
      </c>
      <c r="I25739" t="s">
        <v>281</v>
      </c>
      <c r="J25739" t="s">
        <v>27128</v>
      </c>
      <c r="K25739" t="s">
        <v>2</v>
      </c>
      <c r="L25739" s="80">
        <v>45874</v>
      </c>
      <c r="M25739" s="80">
        <v>45875</v>
      </c>
      <c r="N25739" s="80">
        <v>45875</v>
      </c>
      <c r="O25739" s="80"/>
      <c r="P25739" s="80"/>
      <c r="Q25739" s="80"/>
      <c r="S25739" t="s">
        <v>27119</v>
      </c>
      <c r="U25739">
        <v>0</v>
      </c>
      <c r="X25739" t="s">
        <v>27265</v>
      </c>
      <c r="Y25739" t="s">
        <v>27239</v>
      </c>
      <c r="Z25739">
        <v>1</v>
      </c>
      <c r="AA25739">
        <v>1</v>
      </c>
      <c r="AB25739">
        <v>1</v>
      </c>
      <c r="AC25739">
        <v>0</v>
      </c>
      <c r="AF25739">
        <v>0</v>
      </c>
      <c r="AG25739">
        <v>2025</v>
      </c>
      <c r="AH25739" s="81">
        <v>8</v>
      </c>
      <c r="AI25739" s="81">
        <v>1</v>
      </c>
    </row>
    <row r="25740" spans="1:35" hidden="1" x14ac:dyDescent="0.35">
      <c r="A25740" t="s">
        <v>314</v>
      </c>
      <c r="B25740" s="80">
        <v>45301</v>
      </c>
      <c r="C25740" t="s">
        <v>29</v>
      </c>
      <c r="D25740" s="81" t="s">
        <v>27749</v>
      </c>
      <c r="E25740" s="80">
        <v>45349</v>
      </c>
      <c r="F25740" t="s">
        <v>244</v>
      </c>
      <c r="G25740" s="81" t="s">
        <v>69</v>
      </c>
      <c r="H25740" t="s">
        <v>27793</v>
      </c>
      <c r="I25740" t="s">
        <v>281</v>
      </c>
      <c r="J25740" t="s">
        <v>94</v>
      </c>
      <c r="K25740" t="s">
        <v>6</v>
      </c>
      <c r="L25740" s="80">
        <v>45352</v>
      </c>
      <c r="M25740" s="80">
        <v>45354</v>
      </c>
      <c r="N25740" s="80"/>
      <c r="O25740" s="80"/>
      <c r="P25740" s="80"/>
      <c r="Q25740" s="80"/>
      <c r="S25740" t="s">
        <v>27119</v>
      </c>
      <c r="U25740">
        <v>0</v>
      </c>
      <c r="X25740" t="s">
        <v>27510</v>
      </c>
      <c r="Y25740" t="s">
        <v>27707</v>
      </c>
      <c r="Z25740">
        <v>2</v>
      </c>
      <c r="AA25740">
        <v>3</v>
      </c>
      <c r="AB25740">
        <v>2</v>
      </c>
      <c r="AF25740">
        <v>0</v>
      </c>
      <c r="AG25740">
        <v>2024</v>
      </c>
      <c r="AH25740" s="81">
        <v>3</v>
      </c>
      <c r="AI25740" s="81">
        <v>1</v>
      </c>
    </row>
    <row r="25741" spans="1:35" hidden="1" x14ac:dyDescent="0.35">
      <c r="A25741" t="s">
        <v>315</v>
      </c>
      <c r="B25741" s="80">
        <v>45301</v>
      </c>
      <c r="C25741" t="s">
        <v>57</v>
      </c>
      <c r="D25741" s="81" t="s">
        <v>27749</v>
      </c>
      <c r="E25741" s="80">
        <v>45349</v>
      </c>
      <c r="F25741" t="s">
        <v>244</v>
      </c>
      <c r="G25741" s="81" t="s">
        <v>69</v>
      </c>
      <c r="H25741" t="s">
        <v>27793</v>
      </c>
      <c r="I25741" t="s">
        <v>281</v>
      </c>
      <c r="J25741" t="s">
        <v>94</v>
      </c>
      <c r="K25741" t="s">
        <v>6</v>
      </c>
      <c r="L25741" s="80">
        <v>45352</v>
      </c>
      <c r="M25741" s="80">
        <v>45354</v>
      </c>
      <c r="N25741" s="80"/>
      <c r="O25741" s="80"/>
      <c r="P25741" s="80"/>
      <c r="Q25741" s="80"/>
      <c r="S25741" t="s">
        <v>27119</v>
      </c>
      <c r="U25741">
        <v>0</v>
      </c>
      <c r="X25741" t="s">
        <v>27510</v>
      </c>
      <c r="Y25741" t="s">
        <v>27707</v>
      </c>
      <c r="Z25741">
        <v>2</v>
      </c>
      <c r="AA25741">
        <v>3</v>
      </c>
      <c r="AB25741">
        <v>2</v>
      </c>
      <c r="AF25741">
        <v>0</v>
      </c>
      <c r="AG25741">
        <v>2024</v>
      </c>
      <c r="AH25741" s="81">
        <v>3</v>
      </c>
      <c r="AI25741" s="81">
        <v>1</v>
      </c>
    </row>
    <row r="25742" spans="1:35" hidden="1" x14ac:dyDescent="0.35">
      <c r="A25742" t="s">
        <v>338</v>
      </c>
      <c r="B25742" s="80">
        <v>45342</v>
      </c>
      <c r="C25742" t="s">
        <v>27</v>
      </c>
      <c r="D25742" s="81" t="s">
        <v>27745</v>
      </c>
      <c r="E25742" s="80">
        <v>45348</v>
      </c>
      <c r="F25742" t="s">
        <v>245</v>
      </c>
      <c r="G25742" s="81" t="s">
        <v>27420</v>
      </c>
      <c r="H25742" t="s">
        <v>27797</v>
      </c>
      <c r="I25742" t="s">
        <v>287</v>
      </c>
      <c r="J25742" t="s">
        <v>27128</v>
      </c>
      <c r="K25742" t="s">
        <v>0</v>
      </c>
      <c r="L25742" s="80">
        <v>45352</v>
      </c>
      <c r="M25742" s="80">
        <v>45355</v>
      </c>
      <c r="N25742" s="80"/>
      <c r="O25742" s="80"/>
      <c r="P25742" s="80"/>
      <c r="Q25742" s="80"/>
      <c r="S25742" t="s">
        <v>27119</v>
      </c>
      <c r="U25742">
        <v>0</v>
      </c>
      <c r="X25742" t="s">
        <v>27510</v>
      </c>
      <c r="Y25742" t="s">
        <v>27601</v>
      </c>
      <c r="Z25742">
        <v>3</v>
      </c>
      <c r="AA25742">
        <v>4</v>
      </c>
      <c r="AB25742">
        <v>3</v>
      </c>
      <c r="AF25742">
        <v>0</v>
      </c>
      <c r="AG25742">
        <v>2024</v>
      </c>
      <c r="AH25742" s="81">
        <v>3</v>
      </c>
      <c r="AI25742" s="81">
        <v>1</v>
      </c>
    </row>
    <row r="25743" spans="1:35" hidden="1" x14ac:dyDescent="0.35">
      <c r="A25743" t="s">
        <v>351</v>
      </c>
      <c r="B25743" s="80">
        <v>45345</v>
      </c>
      <c r="C25743" t="s">
        <v>42</v>
      </c>
      <c r="D25743" s="81" t="s">
        <v>27745</v>
      </c>
      <c r="E25743" s="80">
        <v>45351</v>
      </c>
      <c r="F25743" t="s">
        <v>243</v>
      </c>
      <c r="G25743" s="81" t="s">
        <v>69</v>
      </c>
      <c r="H25743" t="s">
        <v>27793</v>
      </c>
      <c r="I25743" t="s">
        <v>281</v>
      </c>
      <c r="J25743" t="s">
        <v>94</v>
      </c>
      <c r="K25743" t="s">
        <v>1</v>
      </c>
      <c r="L25743" s="80">
        <v>45352</v>
      </c>
      <c r="M25743" s="80">
        <v>45356</v>
      </c>
      <c r="N25743" s="80"/>
      <c r="O25743" s="80"/>
      <c r="P25743" s="80"/>
      <c r="Q25743" s="80"/>
      <c r="S25743" t="s">
        <v>27119</v>
      </c>
      <c r="U25743">
        <v>0</v>
      </c>
      <c r="X25743" t="s">
        <v>27510</v>
      </c>
      <c r="Y25743" t="s">
        <v>27600</v>
      </c>
      <c r="Z25743">
        <v>4</v>
      </c>
      <c r="AA25743">
        <v>1</v>
      </c>
      <c r="AB25743">
        <v>4</v>
      </c>
      <c r="AF25743">
        <v>0</v>
      </c>
      <c r="AG25743">
        <v>2024</v>
      </c>
      <c r="AH25743" s="81">
        <v>3</v>
      </c>
      <c r="AI25743" s="81">
        <v>1</v>
      </c>
    </row>
    <row r="25744" spans="1:35" hidden="1" x14ac:dyDescent="0.35">
      <c r="A25744" t="s">
        <v>375</v>
      </c>
      <c r="B25744" s="80">
        <v>45342</v>
      </c>
      <c r="C25744" t="s">
        <v>57</v>
      </c>
      <c r="D25744" s="81" t="s">
        <v>27744</v>
      </c>
      <c r="E25744" s="80">
        <v>45353</v>
      </c>
      <c r="F25744" t="s">
        <v>247</v>
      </c>
      <c r="G25744" s="81" t="s">
        <v>257</v>
      </c>
      <c r="H25744" t="s">
        <v>27795</v>
      </c>
      <c r="I25744" t="s">
        <v>284</v>
      </c>
      <c r="J25744" t="s">
        <v>27128</v>
      </c>
      <c r="K25744" t="s">
        <v>3</v>
      </c>
      <c r="L25744" s="80">
        <v>45355</v>
      </c>
      <c r="M25744" s="80">
        <v>45359</v>
      </c>
      <c r="N25744" s="80"/>
      <c r="O25744" s="80"/>
      <c r="P25744" s="80"/>
      <c r="Q25744" s="80"/>
      <c r="S25744" t="s">
        <v>27119</v>
      </c>
      <c r="U25744">
        <v>0</v>
      </c>
      <c r="X25744" t="s">
        <v>27601</v>
      </c>
      <c r="Y25744" t="s">
        <v>27639</v>
      </c>
      <c r="Z25744">
        <v>4</v>
      </c>
      <c r="AA25744">
        <v>2</v>
      </c>
      <c r="AB25744">
        <v>4</v>
      </c>
      <c r="AF25744">
        <v>0</v>
      </c>
      <c r="AG25744">
        <v>2024</v>
      </c>
      <c r="AH25744" s="81">
        <v>3</v>
      </c>
      <c r="AI25744" s="81">
        <v>1</v>
      </c>
    </row>
    <row r="25745" spans="1:35" hidden="1" x14ac:dyDescent="0.35">
      <c r="A25745" t="s">
        <v>386</v>
      </c>
      <c r="B25745" s="80">
        <v>45351</v>
      </c>
      <c r="C25745" t="s">
        <v>25</v>
      </c>
      <c r="D25745" s="81" t="s">
        <v>27745</v>
      </c>
      <c r="E25745" s="80">
        <v>45351</v>
      </c>
      <c r="F25745" t="s">
        <v>243</v>
      </c>
      <c r="G25745" s="81" t="s">
        <v>74</v>
      </c>
      <c r="H25745" t="s">
        <v>27794</v>
      </c>
      <c r="I25745" t="s">
        <v>281</v>
      </c>
      <c r="J25745" t="s">
        <v>94</v>
      </c>
      <c r="K25745" t="s">
        <v>1</v>
      </c>
      <c r="L25745" s="80">
        <v>45355</v>
      </c>
      <c r="M25745" s="80">
        <v>45359</v>
      </c>
      <c r="N25745" s="80"/>
      <c r="O25745" s="80"/>
      <c r="P25745" s="80"/>
      <c r="Q25745" s="80"/>
      <c r="S25745" t="s">
        <v>27119</v>
      </c>
      <c r="U25745">
        <v>0</v>
      </c>
      <c r="X25745" t="s">
        <v>27601</v>
      </c>
      <c r="Y25745" t="s">
        <v>27639</v>
      </c>
      <c r="Z25745">
        <v>4</v>
      </c>
      <c r="AA25745">
        <v>4</v>
      </c>
      <c r="AB25745">
        <v>4</v>
      </c>
      <c r="AF25745">
        <v>0</v>
      </c>
      <c r="AG25745">
        <v>2024</v>
      </c>
      <c r="AH25745" s="81">
        <v>3</v>
      </c>
      <c r="AI25745" s="81">
        <v>1</v>
      </c>
    </row>
    <row r="25746" spans="1:35" hidden="1" x14ac:dyDescent="0.35">
      <c r="A25746" t="s">
        <v>401</v>
      </c>
      <c r="B25746" s="80">
        <v>45345</v>
      </c>
      <c r="C25746" t="s">
        <v>23</v>
      </c>
      <c r="D25746" s="81" t="s">
        <v>27744</v>
      </c>
      <c r="E25746" s="80">
        <v>45351</v>
      </c>
      <c r="F25746" t="s">
        <v>247</v>
      </c>
      <c r="G25746" s="81" t="s">
        <v>66</v>
      </c>
      <c r="H25746" t="s">
        <v>27795</v>
      </c>
      <c r="I25746" t="s">
        <v>284</v>
      </c>
      <c r="J25746" t="s">
        <v>27128</v>
      </c>
      <c r="K25746" t="s">
        <v>0</v>
      </c>
      <c r="L25746" s="80">
        <v>45355</v>
      </c>
      <c r="M25746" s="80">
        <v>45355</v>
      </c>
      <c r="N25746" s="80"/>
      <c r="O25746" s="80"/>
      <c r="P25746" s="80"/>
      <c r="Q25746" s="80"/>
      <c r="S25746" t="s">
        <v>27119</v>
      </c>
      <c r="U25746">
        <v>0</v>
      </c>
      <c r="X25746" t="s">
        <v>27601</v>
      </c>
      <c r="Y25746" t="s">
        <v>27601</v>
      </c>
      <c r="Z25746">
        <v>0</v>
      </c>
      <c r="AA25746">
        <v>4</v>
      </c>
      <c r="AB25746">
        <v>0</v>
      </c>
      <c r="AF25746">
        <v>0</v>
      </c>
      <c r="AG25746">
        <v>2024</v>
      </c>
      <c r="AH25746" s="81">
        <v>3</v>
      </c>
      <c r="AI25746" s="81">
        <v>1</v>
      </c>
    </row>
    <row r="25747" spans="1:35" hidden="1" x14ac:dyDescent="0.35">
      <c r="A25747" t="s">
        <v>413</v>
      </c>
      <c r="B25747" s="80">
        <v>45329</v>
      </c>
      <c r="C25747" t="s">
        <v>39</v>
      </c>
      <c r="D25747" s="81" t="s">
        <v>27748</v>
      </c>
      <c r="E25747" s="80">
        <v>45352</v>
      </c>
      <c r="F25747" t="s">
        <v>246</v>
      </c>
      <c r="G25747" s="81" t="s">
        <v>27635</v>
      </c>
      <c r="H25747" t="s">
        <v>27795</v>
      </c>
      <c r="I25747" t="s">
        <v>284</v>
      </c>
      <c r="J25747" t="s">
        <v>27128</v>
      </c>
      <c r="K25747" t="s">
        <v>0</v>
      </c>
      <c r="L25747" s="80">
        <v>45356</v>
      </c>
      <c r="M25747" s="80">
        <v>45358</v>
      </c>
      <c r="N25747" s="80"/>
      <c r="O25747" s="80"/>
      <c r="P25747" s="80"/>
      <c r="Q25747" s="80"/>
      <c r="S25747" t="s">
        <v>27119</v>
      </c>
      <c r="U25747">
        <v>0</v>
      </c>
      <c r="X25747" t="s">
        <v>27600</v>
      </c>
      <c r="Y25747" t="s">
        <v>27637</v>
      </c>
      <c r="Z25747">
        <v>2</v>
      </c>
      <c r="AA25747">
        <v>4</v>
      </c>
      <c r="AB25747">
        <v>2</v>
      </c>
      <c r="AF25747">
        <v>0</v>
      </c>
      <c r="AG25747">
        <v>2024</v>
      </c>
      <c r="AH25747" s="81">
        <v>3</v>
      </c>
      <c r="AI25747" s="81">
        <v>1</v>
      </c>
    </row>
    <row r="25748" spans="1:35" hidden="1" x14ac:dyDescent="0.35">
      <c r="A25748" t="s">
        <v>414</v>
      </c>
      <c r="B25748" s="80">
        <v>45345</v>
      </c>
      <c r="C25748" t="s">
        <v>50</v>
      </c>
      <c r="D25748" s="81" t="s">
        <v>27744</v>
      </c>
      <c r="E25748" s="80">
        <v>45355</v>
      </c>
      <c r="F25748" t="s">
        <v>247</v>
      </c>
      <c r="G25748" s="81" t="s">
        <v>70</v>
      </c>
      <c r="H25748" t="s">
        <v>27795</v>
      </c>
      <c r="I25748" t="s">
        <v>284</v>
      </c>
      <c r="J25748" t="s">
        <v>27128</v>
      </c>
      <c r="K25748" t="s">
        <v>3</v>
      </c>
      <c r="L25748" s="80">
        <v>45356</v>
      </c>
      <c r="M25748" s="80">
        <v>45358</v>
      </c>
      <c r="N25748" s="80"/>
      <c r="O25748" s="80"/>
      <c r="P25748" s="80"/>
      <c r="Q25748" s="80"/>
      <c r="S25748" t="s">
        <v>27119</v>
      </c>
      <c r="U25748">
        <v>0</v>
      </c>
      <c r="X25748" t="s">
        <v>27600</v>
      </c>
      <c r="Y25748" t="s">
        <v>27637</v>
      </c>
      <c r="Z25748">
        <v>2</v>
      </c>
      <c r="AA25748">
        <v>1</v>
      </c>
      <c r="AB25748">
        <v>2</v>
      </c>
      <c r="AF25748">
        <v>0</v>
      </c>
      <c r="AG25748">
        <v>2024</v>
      </c>
      <c r="AH25748" s="81">
        <v>3</v>
      </c>
      <c r="AI25748" s="81">
        <v>1</v>
      </c>
    </row>
    <row r="25749" spans="1:35" hidden="1" x14ac:dyDescent="0.35">
      <c r="A25749" t="s">
        <v>434</v>
      </c>
      <c r="B25749" s="80">
        <v>45346</v>
      </c>
      <c r="C25749" t="s">
        <v>50</v>
      </c>
      <c r="D25749" s="81" t="s">
        <v>27744</v>
      </c>
      <c r="E25749" s="80">
        <v>45355</v>
      </c>
      <c r="F25749" t="s">
        <v>247</v>
      </c>
      <c r="G25749" s="81" t="s">
        <v>278</v>
      </c>
      <c r="H25749" t="s">
        <v>27795</v>
      </c>
      <c r="I25749" t="s">
        <v>284</v>
      </c>
      <c r="J25749" t="s">
        <v>27128</v>
      </c>
      <c r="K25749" t="s">
        <v>0</v>
      </c>
      <c r="L25749" s="80">
        <v>45356</v>
      </c>
      <c r="M25749" s="80">
        <v>45356</v>
      </c>
      <c r="N25749" s="80"/>
      <c r="O25749" s="80"/>
      <c r="P25749" s="80"/>
      <c r="Q25749" s="80"/>
      <c r="S25749" t="s">
        <v>27119</v>
      </c>
      <c r="U25749">
        <v>0</v>
      </c>
      <c r="X25749" t="s">
        <v>27600</v>
      </c>
      <c r="Y25749" t="s">
        <v>27600</v>
      </c>
      <c r="Z25749">
        <v>0</v>
      </c>
      <c r="AA25749">
        <v>1</v>
      </c>
      <c r="AB25749">
        <v>0</v>
      </c>
      <c r="AF25749">
        <v>0</v>
      </c>
      <c r="AG25749">
        <v>2024</v>
      </c>
      <c r="AH25749" s="81">
        <v>3</v>
      </c>
      <c r="AI25749" s="81">
        <v>1</v>
      </c>
    </row>
    <row r="25750" spans="1:35" hidden="1" x14ac:dyDescent="0.35">
      <c r="A25750" t="s">
        <v>435</v>
      </c>
      <c r="B25750" s="80">
        <v>45351</v>
      </c>
      <c r="C25750" t="s">
        <v>37</v>
      </c>
      <c r="D25750" s="81" t="s">
        <v>27744</v>
      </c>
      <c r="E25750" s="80">
        <v>45353</v>
      </c>
      <c r="F25750" t="s">
        <v>247</v>
      </c>
      <c r="G25750" s="81" t="s">
        <v>66</v>
      </c>
      <c r="H25750" t="s">
        <v>27795</v>
      </c>
      <c r="I25750" t="s">
        <v>284</v>
      </c>
      <c r="J25750" t="s">
        <v>27128</v>
      </c>
      <c r="K25750" t="s">
        <v>0</v>
      </c>
      <c r="L25750" s="80">
        <v>45356</v>
      </c>
      <c r="M25750" s="80">
        <v>45356</v>
      </c>
      <c r="N25750" s="80"/>
      <c r="O25750" s="80"/>
      <c r="P25750" s="80"/>
      <c r="Q25750" s="80"/>
      <c r="S25750" t="s">
        <v>27119</v>
      </c>
      <c r="U25750">
        <v>0</v>
      </c>
      <c r="X25750" t="s">
        <v>27600</v>
      </c>
      <c r="Y25750" t="s">
        <v>27600</v>
      </c>
      <c r="Z25750">
        <v>0</v>
      </c>
      <c r="AA25750">
        <v>3</v>
      </c>
      <c r="AB25750">
        <v>0</v>
      </c>
      <c r="AF25750">
        <v>0</v>
      </c>
      <c r="AG25750">
        <v>2024</v>
      </c>
      <c r="AH25750" s="81">
        <v>3</v>
      </c>
      <c r="AI25750" s="81">
        <v>1</v>
      </c>
    </row>
    <row r="25751" spans="1:35" hidden="1" x14ac:dyDescent="0.35">
      <c r="A25751" t="s">
        <v>444</v>
      </c>
      <c r="B25751" s="80">
        <v>45344</v>
      </c>
      <c r="C25751" t="s">
        <v>35</v>
      </c>
      <c r="D25751" s="81" t="s">
        <v>27749</v>
      </c>
      <c r="E25751" s="80">
        <v>45352</v>
      </c>
      <c r="F25751" t="s">
        <v>247</v>
      </c>
      <c r="G25751" s="81" t="s">
        <v>66</v>
      </c>
      <c r="H25751" t="s">
        <v>27795</v>
      </c>
      <c r="I25751" t="s">
        <v>284</v>
      </c>
      <c r="J25751" t="s">
        <v>27128</v>
      </c>
      <c r="K25751" t="s">
        <v>3</v>
      </c>
      <c r="L25751" s="80">
        <v>45357</v>
      </c>
      <c r="M25751" s="80">
        <v>45358</v>
      </c>
      <c r="N25751" s="80"/>
      <c r="O25751" s="80"/>
      <c r="P25751" s="80"/>
      <c r="Q25751" s="80"/>
      <c r="S25751" t="s">
        <v>27119</v>
      </c>
      <c r="U25751">
        <v>0</v>
      </c>
      <c r="X25751" t="s">
        <v>27602</v>
      </c>
      <c r="Y25751" t="s">
        <v>27637</v>
      </c>
      <c r="Z25751">
        <v>1</v>
      </c>
      <c r="AA25751">
        <v>5</v>
      </c>
      <c r="AB25751">
        <v>1</v>
      </c>
      <c r="AF25751">
        <v>0</v>
      </c>
      <c r="AG25751">
        <v>2024</v>
      </c>
      <c r="AH25751" s="81">
        <v>3</v>
      </c>
      <c r="AI25751" s="81">
        <v>1</v>
      </c>
    </row>
    <row r="25752" spans="1:35" hidden="1" x14ac:dyDescent="0.35">
      <c r="A25752" t="s">
        <v>464</v>
      </c>
      <c r="B25752" s="80">
        <v>45352</v>
      </c>
      <c r="C25752" t="s">
        <v>50</v>
      </c>
      <c r="D25752" s="81" t="s">
        <v>27744</v>
      </c>
      <c r="E25752" s="80">
        <v>45353</v>
      </c>
      <c r="F25752" t="s">
        <v>247</v>
      </c>
      <c r="G25752" s="81" t="s">
        <v>66</v>
      </c>
      <c r="H25752" t="s">
        <v>27795</v>
      </c>
      <c r="I25752" t="s">
        <v>284</v>
      </c>
      <c r="J25752" t="s">
        <v>27128</v>
      </c>
      <c r="K25752" t="s">
        <v>0</v>
      </c>
      <c r="L25752" s="80">
        <v>45357</v>
      </c>
      <c r="M25752" s="80">
        <v>45362</v>
      </c>
      <c r="N25752" s="80"/>
      <c r="O25752" s="80"/>
      <c r="P25752" s="80"/>
      <c r="Q25752" s="80"/>
      <c r="S25752" t="s">
        <v>27119</v>
      </c>
      <c r="U25752">
        <v>0</v>
      </c>
      <c r="X25752" t="s">
        <v>27602</v>
      </c>
      <c r="Y25752" t="s">
        <v>27640</v>
      </c>
      <c r="Z25752">
        <v>5</v>
      </c>
      <c r="AA25752">
        <v>4</v>
      </c>
      <c r="AB25752">
        <v>5</v>
      </c>
      <c r="AF25752">
        <v>0</v>
      </c>
      <c r="AG25752">
        <v>2024</v>
      </c>
      <c r="AH25752" s="81">
        <v>3</v>
      </c>
      <c r="AI25752" s="81">
        <v>1</v>
      </c>
    </row>
    <row r="25753" spans="1:35" hidden="1" x14ac:dyDescent="0.35">
      <c r="A25753" t="s">
        <v>468</v>
      </c>
      <c r="B25753" s="80">
        <v>45349</v>
      </c>
      <c r="C25753" t="s">
        <v>25</v>
      </c>
      <c r="D25753" s="81" t="s">
        <v>27748</v>
      </c>
      <c r="E25753" s="80">
        <v>45354</v>
      </c>
      <c r="F25753" t="s">
        <v>244</v>
      </c>
      <c r="G25753" s="81" t="s">
        <v>69</v>
      </c>
      <c r="H25753" t="s">
        <v>27793</v>
      </c>
      <c r="I25753" t="s">
        <v>281</v>
      </c>
      <c r="J25753" t="s">
        <v>94</v>
      </c>
      <c r="K25753" t="s">
        <v>6</v>
      </c>
      <c r="L25753" s="80">
        <v>45357</v>
      </c>
      <c r="M25753" s="80">
        <v>45372</v>
      </c>
      <c r="N25753" s="80"/>
      <c r="O25753" s="80"/>
      <c r="P25753" s="80"/>
      <c r="Q25753" s="80"/>
      <c r="S25753" t="s">
        <v>27119</v>
      </c>
      <c r="U25753">
        <v>0</v>
      </c>
      <c r="X25753" t="s">
        <v>27602</v>
      </c>
      <c r="Y25753" t="s">
        <v>27645</v>
      </c>
      <c r="Z25753">
        <v>15</v>
      </c>
      <c r="AA25753">
        <v>3</v>
      </c>
      <c r="AB25753">
        <v>15</v>
      </c>
      <c r="AF25753">
        <v>0</v>
      </c>
      <c r="AG25753">
        <v>2024</v>
      </c>
      <c r="AH25753" s="81">
        <v>3</v>
      </c>
      <c r="AI25753" s="81">
        <v>1</v>
      </c>
    </row>
    <row r="25754" spans="1:35" hidden="1" x14ac:dyDescent="0.35">
      <c r="A25754" t="s">
        <v>526</v>
      </c>
      <c r="B25754" s="80">
        <v>45350</v>
      </c>
      <c r="C25754" t="s">
        <v>41</v>
      </c>
      <c r="D25754" s="81" t="s">
        <v>27744</v>
      </c>
      <c r="E25754" s="80">
        <v>45357</v>
      </c>
      <c r="F25754" t="s">
        <v>247</v>
      </c>
      <c r="G25754" s="81" t="s">
        <v>252</v>
      </c>
      <c r="H25754" t="s">
        <v>27797</v>
      </c>
      <c r="I25754" t="s">
        <v>281</v>
      </c>
      <c r="J25754" t="s">
        <v>27128</v>
      </c>
      <c r="K25754" t="s">
        <v>3</v>
      </c>
      <c r="L25754" s="80">
        <v>45362</v>
      </c>
      <c r="M25754" s="80">
        <v>45362</v>
      </c>
      <c r="N25754" s="80"/>
      <c r="O25754" s="80"/>
      <c r="P25754" s="80"/>
      <c r="Q25754" s="80"/>
      <c r="S25754" t="s">
        <v>27119</v>
      </c>
      <c r="U25754">
        <v>0</v>
      </c>
      <c r="X25754" t="s">
        <v>27640</v>
      </c>
      <c r="Y25754" t="s">
        <v>27640</v>
      </c>
      <c r="Z25754">
        <v>0</v>
      </c>
      <c r="AA25754">
        <v>5</v>
      </c>
      <c r="AB25754">
        <v>0</v>
      </c>
      <c r="AF25754">
        <v>0</v>
      </c>
      <c r="AG25754">
        <v>2024</v>
      </c>
      <c r="AH25754" s="81">
        <v>3</v>
      </c>
      <c r="AI25754" s="81">
        <v>1</v>
      </c>
    </row>
    <row r="25755" spans="1:35" hidden="1" x14ac:dyDescent="0.35">
      <c r="A25755" t="s">
        <v>542</v>
      </c>
      <c r="B25755" s="80">
        <v>45356</v>
      </c>
      <c r="C25755" t="s">
        <v>23</v>
      </c>
      <c r="D25755" s="81" t="s">
        <v>27744</v>
      </c>
      <c r="E25755" s="80">
        <v>45357</v>
      </c>
      <c r="F25755" t="s">
        <v>247</v>
      </c>
      <c r="G25755" s="81" t="s">
        <v>278</v>
      </c>
      <c r="H25755" t="s">
        <v>27795</v>
      </c>
      <c r="I25755" t="s">
        <v>284</v>
      </c>
      <c r="J25755" t="s">
        <v>27128</v>
      </c>
      <c r="K25755" t="s">
        <v>0</v>
      </c>
      <c r="L25755" s="80">
        <v>45362</v>
      </c>
      <c r="M25755" s="80">
        <v>45363</v>
      </c>
      <c r="N25755" s="80"/>
      <c r="O25755" s="80"/>
      <c r="P25755" s="80"/>
      <c r="Q25755" s="80"/>
      <c r="S25755" t="s">
        <v>27119</v>
      </c>
      <c r="U25755">
        <v>0</v>
      </c>
      <c r="X25755" t="s">
        <v>27640</v>
      </c>
      <c r="Y25755" t="s">
        <v>27611</v>
      </c>
      <c r="Z25755">
        <v>1</v>
      </c>
      <c r="AA25755">
        <v>5</v>
      </c>
      <c r="AB25755">
        <v>1</v>
      </c>
      <c r="AF25755">
        <v>0</v>
      </c>
      <c r="AG25755">
        <v>2024</v>
      </c>
      <c r="AH25755" s="81">
        <v>3</v>
      </c>
      <c r="AI25755" s="81">
        <v>1</v>
      </c>
    </row>
    <row r="25756" spans="1:35" hidden="1" x14ac:dyDescent="0.35">
      <c r="A25756" t="s">
        <v>547</v>
      </c>
      <c r="B25756" s="80">
        <v>45352</v>
      </c>
      <c r="C25756" t="s">
        <v>44</v>
      </c>
      <c r="D25756" s="81" t="s">
        <v>27744</v>
      </c>
      <c r="E25756" s="80">
        <v>45359</v>
      </c>
      <c r="F25756" t="s">
        <v>247</v>
      </c>
      <c r="G25756" s="81" t="s">
        <v>278</v>
      </c>
      <c r="H25756" t="s">
        <v>27795</v>
      </c>
      <c r="I25756" t="s">
        <v>284</v>
      </c>
      <c r="J25756" t="s">
        <v>27128</v>
      </c>
      <c r="K25756" t="s">
        <v>0</v>
      </c>
      <c r="L25756" s="80">
        <v>45362</v>
      </c>
      <c r="M25756" s="80">
        <v>45369</v>
      </c>
      <c r="N25756" s="80"/>
      <c r="O25756" s="80"/>
      <c r="P25756" s="80"/>
      <c r="Q25756" s="80"/>
      <c r="S25756" t="s">
        <v>27119</v>
      </c>
      <c r="U25756">
        <v>0</v>
      </c>
      <c r="X25756" t="s">
        <v>27640</v>
      </c>
      <c r="Y25756" t="s">
        <v>27609</v>
      </c>
      <c r="Z25756">
        <v>7</v>
      </c>
      <c r="AA25756">
        <v>3</v>
      </c>
      <c r="AB25756">
        <v>7</v>
      </c>
      <c r="AF25756">
        <v>0</v>
      </c>
      <c r="AG25756">
        <v>2024</v>
      </c>
      <c r="AH25756" s="81">
        <v>3</v>
      </c>
      <c r="AI25756" s="81">
        <v>1</v>
      </c>
    </row>
    <row r="25757" spans="1:35" hidden="1" x14ac:dyDescent="0.35">
      <c r="A25757" t="s">
        <v>609</v>
      </c>
      <c r="B25757" s="80">
        <v>45358</v>
      </c>
      <c r="C25757" t="s">
        <v>27</v>
      </c>
      <c r="D25757" s="81" t="s">
        <v>27744</v>
      </c>
      <c r="E25757" s="80">
        <v>45359</v>
      </c>
      <c r="F25757" t="s">
        <v>247</v>
      </c>
      <c r="G25757" s="81" t="s">
        <v>278</v>
      </c>
      <c r="H25757" t="s">
        <v>27795</v>
      </c>
      <c r="I25757" t="s">
        <v>284</v>
      </c>
      <c r="J25757" t="s">
        <v>27128</v>
      </c>
      <c r="K25757" t="s">
        <v>0</v>
      </c>
      <c r="L25757" s="80">
        <v>45364</v>
      </c>
      <c r="M25757" s="80">
        <v>45366</v>
      </c>
      <c r="N25757" s="80"/>
      <c r="O25757" s="80"/>
      <c r="P25757" s="80"/>
      <c r="Q25757" s="80"/>
      <c r="S25757" t="s">
        <v>27119</v>
      </c>
      <c r="U25757">
        <v>0</v>
      </c>
      <c r="X25757" t="s">
        <v>27641</v>
      </c>
      <c r="Y25757" t="s">
        <v>27643</v>
      </c>
      <c r="Z25757">
        <v>2</v>
      </c>
      <c r="AA25757">
        <v>5</v>
      </c>
      <c r="AB25757">
        <v>2</v>
      </c>
      <c r="AF25757">
        <v>0</v>
      </c>
      <c r="AG25757">
        <v>2024</v>
      </c>
      <c r="AH25757" s="81">
        <v>3</v>
      </c>
      <c r="AI25757" s="81">
        <v>1</v>
      </c>
    </row>
    <row r="25758" spans="1:35" hidden="1" x14ac:dyDescent="0.35">
      <c r="A25758" t="s">
        <v>662</v>
      </c>
      <c r="B25758" s="80">
        <v>45356</v>
      </c>
      <c r="C25758" t="s">
        <v>45</v>
      </c>
      <c r="D25758" s="81" t="s">
        <v>27744</v>
      </c>
      <c r="E25758" s="80">
        <v>45368</v>
      </c>
      <c r="F25758" t="s">
        <v>244</v>
      </c>
      <c r="G25758" s="81" t="s">
        <v>69</v>
      </c>
      <c r="H25758" t="s">
        <v>27793</v>
      </c>
      <c r="I25758" t="s">
        <v>281</v>
      </c>
      <c r="J25758" t="s">
        <v>94</v>
      </c>
      <c r="K25758" t="s">
        <v>6</v>
      </c>
      <c r="L25758" s="80">
        <v>45369</v>
      </c>
      <c r="M25758" s="80">
        <v>45371</v>
      </c>
      <c r="N25758" s="80"/>
      <c r="O25758" s="80"/>
      <c r="P25758" s="80"/>
      <c r="Q25758" s="80"/>
      <c r="S25758" t="s">
        <v>27119</v>
      </c>
      <c r="U25758">
        <v>0</v>
      </c>
      <c r="X25758" t="s">
        <v>27609</v>
      </c>
      <c r="Y25758" t="s">
        <v>27614</v>
      </c>
      <c r="Z25758">
        <v>2</v>
      </c>
      <c r="AA25758">
        <v>1</v>
      </c>
      <c r="AB25758">
        <v>2</v>
      </c>
      <c r="AF25758">
        <v>0</v>
      </c>
      <c r="AG25758">
        <v>2024</v>
      </c>
      <c r="AH25758" s="81">
        <v>3</v>
      </c>
      <c r="AI25758" s="81">
        <v>1</v>
      </c>
    </row>
    <row r="25759" spans="1:35" hidden="1" x14ac:dyDescent="0.35">
      <c r="A25759" t="s">
        <v>694</v>
      </c>
      <c r="B25759" s="80">
        <v>45357</v>
      </c>
      <c r="C25759" t="s">
        <v>27708</v>
      </c>
      <c r="D25759" s="81" t="s">
        <v>27748</v>
      </c>
      <c r="E25759" s="80">
        <v>45367</v>
      </c>
      <c r="F25759" t="s">
        <v>244</v>
      </c>
      <c r="G25759" s="81" t="s">
        <v>69</v>
      </c>
      <c r="H25759" t="s">
        <v>27793</v>
      </c>
      <c r="I25759" t="s">
        <v>281</v>
      </c>
      <c r="J25759" t="s">
        <v>94</v>
      </c>
      <c r="K25759" t="s">
        <v>6</v>
      </c>
      <c r="L25759" s="80">
        <v>45370</v>
      </c>
      <c r="M25759" s="80">
        <v>45372</v>
      </c>
      <c r="N25759" s="80"/>
      <c r="O25759" s="80"/>
      <c r="P25759" s="80"/>
      <c r="Q25759" s="80"/>
      <c r="S25759" t="s">
        <v>27119</v>
      </c>
      <c r="U25759">
        <v>0</v>
      </c>
      <c r="X25759" t="s">
        <v>27612</v>
      </c>
      <c r="Y25759" t="s">
        <v>27645</v>
      </c>
      <c r="Z25759">
        <v>2</v>
      </c>
      <c r="AA25759">
        <v>3</v>
      </c>
      <c r="AB25759">
        <v>2</v>
      </c>
      <c r="AF25759">
        <v>0</v>
      </c>
      <c r="AG25759">
        <v>2024</v>
      </c>
      <c r="AH25759" s="81">
        <v>3</v>
      </c>
      <c r="AI25759" s="81">
        <v>1</v>
      </c>
    </row>
    <row r="25760" spans="1:35" hidden="1" x14ac:dyDescent="0.35">
      <c r="A25760" t="s">
        <v>759</v>
      </c>
      <c r="B25760" s="80">
        <v>45365</v>
      </c>
      <c r="C25760" t="s">
        <v>62</v>
      </c>
      <c r="D25760" s="81" t="s">
        <v>27754</v>
      </c>
      <c r="E25760" s="80">
        <v>45372</v>
      </c>
      <c r="F25760" t="s">
        <v>246</v>
      </c>
      <c r="G25760" s="81" t="s">
        <v>255</v>
      </c>
      <c r="H25760" t="s">
        <v>27795</v>
      </c>
      <c r="I25760" t="s">
        <v>281</v>
      </c>
      <c r="J25760" t="s">
        <v>27128</v>
      </c>
      <c r="K25760" t="s">
        <v>1</v>
      </c>
      <c r="L25760" s="80">
        <v>45377</v>
      </c>
      <c r="M25760" s="80">
        <v>45379</v>
      </c>
      <c r="N25760" s="80"/>
      <c r="O25760" s="80"/>
      <c r="P25760" s="80"/>
      <c r="Q25760" s="80"/>
      <c r="S25760" t="s">
        <v>27119</v>
      </c>
      <c r="U25760">
        <v>0</v>
      </c>
      <c r="X25760" t="s">
        <v>27608</v>
      </c>
      <c r="Y25760" t="s">
        <v>27603</v>
      </c>
      <c r="Z25760">
        <v>2</v>
      </c>
      <c r="AA25760">
        <v>5</v>
      </c>
      <c r="AB25760">
        <v>2</v>
      </c>
      <c r="AF25760">
        <v>0</v>
      </c>
      <c r="AG25760">
        <v>2024</v>
      </c>
      <c r="AH25760" s="81">
        <v>3</v>
      </c>
      <c r="AI25760" s="81">
        <v>1</v>
      </c>
    </row>
    <row r="25761" spans="1:35" hidden="1" x14ac:dyDescent="0.35">
      <c r="A25761" t="s">
        <v>794</v>
      </c>
      <c r="B25761" s="80">
        <v>45375</v>
      </c>
      <c r="C25761" t="s">
        <v>51</v>
      </c>
      <c r="D25761" s="81" t="s">
        <v>27751</v>
      </c>
      <c r="E25761" s="80">
        <v>45376</v>
      </c>
      <c r="F25761" t="s">
        <v>247</v>
      </c>
      <c r="G25761" s="81" t="s">
        <v>252</v>
      </c>
      <c r="H25761" t="s">
        <v>27797</v>
      </c>
      <c r="I25761" t="s">
        <v>284</v>
      </c>
      <c r="J25761" t="s">
        <v>27128</v>
      </c>
      <c r="K25761" t="s">
        <v>3</v>
      </c>
      <c r="L25761" s="80">
        <v>45379</v>
      </c>
      <c r="M25761" s="80">
        <v>45380</v>
      </c>
      <c r="N25761" s="80"/>
      <c r="O25761" s="80"/>
      <c r="P25761" s="80"/>
      <c r="Q25761" s="80"/>
      <c r="S25761" t="s">
        <v>27119</v>
      </c>
      <c r="U25761">
        <v>0</v>
      </c>
      <c r="X25761" t="s">
        <v>27603</v>
      </c>
      <c r="Y25761" t="s">
        <v>27685</v>
      </c>
      <c r="Z25761">
        <v>1</v>
      </c>
      <c r="AA25761">
        <v>3</v>
      </c>
      <c r="AB25761">
        <v>1</v>
      </c>
      <c r="AF25761">
        <v>0</v>
      </c>
      <c r="AG25761">
        <v>2024</v>
      </c>
      <c r="AH25761" s="81">
        <v>3</v>
      </c>
      <c r="AI25761" s="81">
        <v>1</v>
      </c>
    </row>
    <row r="25762" spans="1:35" x14ac:dyDescent="0.35">
      <c r="A25762" t="s">
        <v>833</v>
      </c>
      <c r="B25762" s="80">
        <v>45378</v>
      </c>
      <c r="C25762" t="s">
        <v>21</v>
      </c>
      <c r="D25762" s="81" t="s">
        <v>27745</v>
      </c>
      <c r="E25762" s="80">
        <v>45379</v>
      </c>
      <c r="F25762" t="s">
        <v>243</v>
      </c>
      <c r="G25762" s="81" t="s">
        <v>101</v>
      </c>
      <c r="H25762" t="s">
        <v>27796</v>
      </c>
      <c r="I25762" t="s">
        <v>286</v>
      </c>
      <c r="J25762" t="s">
        <v>27128</v>
      </c>
      <c r="K25762" t="s">
        <v>4</v>
      </c>
      <c r="L25762" s="80">
        <v>45383</v>
      </c>
      <c r="M25762" s="80">
        <v>45385</v>
      </c>
      <c r="N25762" s="80"/>
      <c r="O25762" s="80"/>
      <c r="P25762" s="80"/>
      <c r="Q25762" s="80"/>
      <c r="S25762" t="s">
        <v>27119</v>
      </c>
      <c r="U25762">
        <v>0</v>
      </c>
      <c r="X25762" t="s">
        <v>27615</v>
      </c>
      <c r="Y25762" t="s">
        <v>27610</v>
      </c>
      <c r="Z25762">
        <v>2</v>
      </c>
      <c r="AA25762">
        <v>4</v>
      </c>
      <c r="AB25762">
        <v>2</v>
      </c>
      <c r="AF25762">
        <v>0</v>
      </c>
      <c r="AG25762">
        <v>2024</v>
      </c>
      <c r="AH25762" s="81">
        <v>4</v>
      </c>
      <c r="AI25762" s="81">
        <v>1</v>
      </c>
    </row>
    <row r="25763" spans="1:35" hidden="1" x14ac:dyDescent="0.35">
      <c r="A25763" t="s">
        <v>858</v>
      </c>
      <c r="B25763" s="80">
        <v>45371</v>
      </c>
      <c r="C25763" t="s">
        <v>41</v>
      </c>
      <c r="D25763" s="81" t="s">
        <v>27747</v>
      </c>
      <c r="E25763" s="80">
        <v>45379</v>
      </c>
      <c r="F25763" t="s">
        <v>244</v>
      </c>
      <c r="G25763" s="81" t="s">
        <v>66</v>
      </c>
      <c r="H25763" t="s">
        <v>27795</v>
      </c>
      <c r="I25763" t="s">
        <v>284</v>
      </c>
      <c r="J25763" t="s">
        <v>94</v>
      </c>
      <c r="K25763" t="s">
        <v>7</v>
      </c>
      <c r="L25763" s="80">
        <v>45384</v>
      </c>
      <c r="M25763" s="80">
        <v>45386</v>
      </c>
      <c r="N25763" s="80"/>
      <c r="O25763" s="80"/>
      <c r="P25763" s="80"/>
      <c r="Q25763" s="80"/>
      <c r="S25763" t="s">
        <v>27119</v>
      </c>
      <c r="U25763">
        <v>0</v>
      </c>
      <c r="X25763" t="s">
        <v>27604</v>
      </c>
      <c r="Y25763" t="s">
        <v>27540</v>
      </c>
      <c r="Z25763">
        <v>2</v>
      </c>
      <c r="AA25763">
        <v>5</v>
      </c>
      <c r="AB25763">
        <v>2</v>
      </c>
      <c r="AF25763">
        <v>0</v>
      </c>
      <c r="AG25763">
        <v>2024</v>
      </c>
      <c r="AH25763" s="81">
        <v>4</v>
      </c>
      <c r="AI25763" s="81">
        <v>1</v>
      </c>
    </row>
    <row r="25764" spans="1:35" hidden="1" x14ac:dyDescent="0.35">
      <c r="A25764" t="s">
        <v>3261</v>
      </c>
      <c r="B25764" s="80">
        <v>45754</v>
      </c>
      <c r="C25764" t="s">
        <v>29</v>
      </c>
      <c r="D25764" s="81" t="s">
        <v>27744</v>
      </c>
      <c r="E25764" s="80">
        <v>45462</v>
      </c>
      <c r="F25764" t="s">
        <v>248</v>
      </c>
      <c r="G25764" s="81" t="s">
        <v>71</v>
      </c>
      <c r="H25764" t="s">
        <v>27797</v>
      </c>
      <c r="I25764" t="s">
        <v>287</v>
      </c>
      <c r="J25764" t="s">
        <v>27128</v>
      </c>
      <c r="K25764" t="s">
        <v>0</v>
      </c>
      <c r="L25764" s="80">
        <v>45465</v>
      </c>
      <c r="M25764" s="80">
        <v>45465</v>
      </c>
      <c r="N25764" s="80"/>
      <c r="O25764" s="80"/>
      <c r="P25764" s="80"/>
      <c r="Q25764" s="80"/>
      <c r="S25764" t="s">
        <v>27119</v>
      </c>
      <c r="U25764">
        <v>0</v>
      </c>
      <c r="X25764" t="s">
        <v>27647</v>
      </c>
      <c r="Y25764" t="s">
        <v>27647</v>
      </c>
      <c r="Z25764">
        <v>0</v>
      </c>
      <c r="AA25764">
        <v>3</v>
      </c>
      <c r="AB25764">
        <v>0</v>
      </c>
      <c r="AF25764">
        <v>0</v>
      </c>
      <c r="AG25764">
        <v>2024</v>
      </c>
      <c r="AH25764" s="81">
        <v>6</v>
      </c>
      <c r="AI25764" s="81">
        <v>1</v>
      </c>
    </row>
    <row r="25765" spans="1:35" x14ac:dyDescent="0.35">
      <c r="A25765" t="s">
        <v>6260</v>
      </c>
      <c r="B25765" s="80">
        <v>45490</v>
      </c>
      <c r="C25765" t="s">
        <v>27</v>
      </c>
      <c r="D25765" s="81" t="s">
        <v>27755</v>
      </c>
      <c r="E25765" s="80">
        <v>45516</v>
      </c>
      <c r="F25765" t="s">
        <v>243</v>
      </c>
      <c r="G25765" s="81" t="s">
        <v>101</v>
      </c>
      <c r="H25765" t="s">
        <v>27796</v>
      </c>
      <c r="I25765" t="s">
        <v>281</v>
      </c>
      <c r="J25765" t="s">
        <v>27128</v>
      </c>
      <c r="K25765" t="s">
        <v>3</v>
      </c>
      <c r="L25765" s="80">
        <v>45519</v>
      </c>
      <c r="M25765" s="80">
        <v>45531</v>
      </c>
      <c r="N25765" s="80"/>
      <c r="O25765" s="80"/>
      <c r="P25765" s="80"/>
      <c r="Q25765" s="80"/>
      <c r="S25765" t="s">
        <v>27119</v>
      </c>
      <c r="U25765">
        <v>0</v>
      </c>
      <c r="X25765" t="s">
        <v>27146</v>
      </c>
      <c r="Y25765" t="s">
        <v>27150</v>
      </c>
      <c r="Z25765">
        <v>12</v>
      </c>
      <c r="AA25765">
        <v>3</v>
      </c>
      <c r="AB25765">
        <v>12</v>
      </c>
      <c r="AF25765">
        <v>0</v>
      </c>
      <c r="AG25765">
        <v>2024</v>
      </c>
      <c r="AH25765" s="81">
        <v>8</v>
      </c>
      <c r="AI25765" s="81">
        <v>1</v>
      </c>
    </row>
    <row r="25766" spans="1:35" hidden="1" x14ac:dyDescent="0.35">
      <c r="A25766" t="s">
        <v>11982</v>
      </c>
      <c r="B25766" s="80">
        <v>45618</v>
      </c>
      <c r="C25766" t="s">
        <v>47</v>
      </c>
      <c r="D25766" s="81" t="s">
        <v>27754</v>
      </c>
      <c r="E25766" s="80">
        <v>45644</v>
      </c>
      <c r="F25766" t="s">
        <v>248</v>
      </c>
      <c r="G25766" s="81" t="s">
        <v>261</v>
      </c>
      <c r="H25766" t="s">
        <v>27795</v>
      </c>
      <c r="I25766" t="s">
        <v>281</v>
      </c>
      <c r="J25766" t="s">
        <v>27128</v>
      </c>
      <c r="K25766" t="s">
        <v>0</v>
      </c>
      <c r="L25766" s="80">
        <v>45646</v>
      </c>
      <c r="M25766" s="80">
        <v>45649</v>
      </c>
      <c r="N25766" s="80"/>
      <c r="O25766" s="80"/>
      <c r="P25766" s="80"/>
      <c r="Q25766" s="80"/>
      <c r="S25766" t="s">
        <v>27119</v>
      </c>
      <c r="U25766">
        <v>0</v>
      </c>
      <c r="X25766" t="s">
        <v>27305</v>
      </c>
      <c r="Y25766" t="s">
        <v>27306</v>
      </c>
      <c r="Z25766">
        <v>3</v>
      </c>
      <c r="AA25766">
        <v>2</v>
      </c>
      <c r="AB25766">
        <v>3</v>
      </c>
      <c r="AF25766">
        <v>0</v>
      </c>
      <c r="AG25766">
        <v>2024</v>
      </c>
      <c r="AH25766" s="81">
        <v>12</v>
      </c>
      <c r="AI25766" s="81">
        <v>1</v>
      </c>
    </row>
    <row r="25767" spans="1:35" hidden="1" x14ac:dyDescent="0.35">
      <c r="A25767" t="s">
        <v>11991</v>
      </c>
      <c r="B25767" s="80">
        <v>45635</v>
      </c>
      <c r="C25767" t="s">
        <v>23</v>
      </c>
      <c r="D25767" s="81" t="s">
        <v>27754</v>
      </c>
      <c r="E25767" s="80">
        <v>45644</v>
      </c>
      <c r="F25767" t="s">
        <v>248</v>
      </c>
      <c r="G25767" s="81" t="s">
        <v>261</v>
      </c>
      <c r="H25767" t="s">
        <v>27795</v>
      </c>
      <c r="I25767" t="s">
        <v>281</v>
      </c>
      <c r="J25767" t="s">
        <v>27128</v>
      </c>
      <c r="K25767" t="s">
        <v>0</v>
      </c>
      <c r="L25767" s="80">
        <v>45646</v>
      </c>
      <c r="M25767" s="80">
        <v>45649</v>
      </c>
      <c r="N25767" s="80"/>
      <c r="O25767" s="80"/>
      <c r="P25767" s="80"/>
      <c r="Q25767" s="80"/>
      <c r="S25767" t="s">
        <v>27119</v>
      </c>
      <c r="U25767">
        <v>0</v>
      </c>
      <c r="X25767" t="s">
        <v>27305</v>
      </c>
      <c r="Y25767" t="s">
        <v>27306</v>
      </c>
      <c r="Z25767">
        <v>3</v>
      </c>
      <c r="AA25767">
        <v>2</v>
      </c>
      <c r="AB25767">
        <v>3</v>
      </c>
      <c r="AF25767">
        <v>0</v>
      </c>
      <c r="AG25767">
        <v>2024</v>
      </c>
      <c r="AH25767" s="81">
        <v>12</v>
      </c>
      <c r="AI25767" s="81">
        <v>1</v>
      </c>
    </row>
    <row r="25768" spans="1:35" hidden="1" x14ac:dyDescent="0.35">
      <c r="A25768" t="s">
        <v>11992</v>
      </c>
      <c r="B25768" s="80">
        <v>45618</v>
      </c>
      <c r="C25768" t="s">
        <v>31</v>
      </c>
      <c r="D25768" s="81" t="s">
        <v>27754</v>
      </c>
      <c r="E25768" s="80">
        <v>45644</v>
      </c>
      <c r="F25768" t="s">
        <v>248</v>
      </c>
      <c r="G25768" s="81" t="s">
        <v>261</v>
      </c>
      <c r="H25768" t="s">
        <v>27795</v>
      </c>
      <c r="I25768" t="s">
        <v>281</v>
      </c>
      <c r="J25768" t="s">
        <v>27128</v>
      </c>
      <c r="K25768" t="s">
        <v>0</v>
      </c>
      <c r="L25768" s="80">
        <v>45646</v>
      </c>
      <c r="M25768" s="80">
        <v>45649</v>
      </c>
      <c r="N25768" s="80"/>
      <c r="O25768" s="80"/>
      <c r="P25768" s="80"/>
      <c r="Q25768" s="80"/>
      <c r="S25768" t="s">
        <v>27119</v>
      </c>
      <c r="U25768">
        <v>0</v>
      </c>
      <c r="X25768" t="s">
        <v>27305</v>
      </c>
      <c r="Y25768" t="s">
        <v>27306</v>
      </c>
      <c r="Z25768">
        <v>3</v>
      </c>
      <c r="AA25768">
        <v>2</v>
      </c>
      <c r="AB25768">
        <v>3</v>
      </c>
      <c r="AF25768">
        <v>0</v>
      </c>
      <c r="AG25768">
        <v>2024</v>
      </c>
      <c r="AH25768" s="81">
        <v>12</v>
      </c>
      <c r="AI25768" s="81">
        <v>1</v>
      </c>
    </row>
    <row r="25769" spans="1:35" hidden="1" x14ac:dyDescent="0.35">
      <c r="A25769" t="s">
        <v>11995</v>
      </c>
      <c r="B25769" s="80">
        <v>45619</v>
      </c>
      <c r="C25769" t="s">
        <v>14</v>
      </c>
      <c r="D25769" s="81" t="s">
        <v>27754</v>
      </c>
      <c r="E25769" s="80">
        <v>45644</v>
      </c>
      <c r="F25769" t="s">
        <v>248</v>
      </c>
      <c r="G25769" s="81" t="s">
        <v>261</v>
      </c>
      <c r="H25769" t="s">
        <v>27795</v>
      </c>
      <c r="I25769" t="s">
        <v>281</v>
      </c>
      <c r="J25769" t="s">
        <v>27128</v>
      </c>
      <c r="K25769" t="s">
        <v>0</v>
      </c>
      <c r="L25769" s="80">
        <v>45646</v>
      </c>
      <c r="M25769" s="80">
        <v>45649</v>
      </c>
      <c r="N25769" s="80"/>
      <c r="O25769" s="80"/>
      <c r="P25769" s="80"/>
      <c r="Q25769" s="80"/>
      <c r="S25769" t="s">
        <v>27119</v>
      </c>
      <c r="U25769">
        <v>0</v>
      </c>
      <c r="X25769" t="s">
        <v>27305</v>
      </c>
      <c r="Y25769" t="s">
        <v>27306</v>
      </c>
      <c r="Z25769">
        <v>3</v>
      </c>
      <c r="AA25769">
        <v>2</v>
      </c>
      <c r="AB25769">
        <v>3</v>
      </c>
      <c r="AF25769">
        <v>0</v>
      </c>
      <c r="AG25769">
        <v>2024</v>
      </c>
      <c r="AH25769" s="81">
        <v>12</v>
      </c>
      <c r="AI25769" s="81">
        <v>1</v>
      </c>
    </row>
    <row r="25770" spans="1:35" hidden="1" x14ac:dyDescent="0.35">
      <c r="A25770" t="s">
        <v>11996</v>
      </c>
      <c r="B25770" s="80">
        <v>45625</v>
      </c>
      <c r="C25770" t="s">
        <v>57</v>
      </c>
      <c r="D25770" s="81" t="s">
        <v>27754</v>
      </c>
      <c r="E25770" s="80">
        <v>45644</v>
      </c>
      <c r="F25770" t="s">
        <v>248</v>
      </c>
      <c r="G25770" s="81" t="s">
        <v>261</v>
      </c>
      <c r="H25770" t="s">
        <v>27795</v>
      </c>
      <c r="I25770" t="s">
        <v>281</v>
      </c>
      <c r="J25770" t="s">
        <v>27128</v>
      </c>
      <c r="K25770" t="s">
        <v>0</v>
      </c>
      <c r="L25770" s="80">
        <v>45646</v>
      </c>
      <c r="M25770" s="80">
        <v>45649</v>
      </c>
      <c r="N25770" s="80"/>
      <c r="O25770" s="80"/>
      <c r="P25770" s="80"/>
      <c r="Q25770" s="80"/>
      <c r="S25770" t="s">
        <v>27119</v>
      </c>
      <c r="U25770">
        <v>0</v>
      </c>
      <c r="X25770" t="s">
        <v>27305</v>
      </c>
      <c r="Y25770" t="s">
        <v>27306</v>
      </c>
      <c r="Z25770">
        <v>3</v>
      </c>
      <c r="AA25770">
        <v>2</v>
      </c>
      <c r="AB25770">
        <v>3</v>
      </c>
      <c r="AF25770">
        <v>0</v>
      </c>
      <c r="AG25770">
        <v>2024</v>
      </c>
      <c r="AH25770" s="81">
        <v>12</v>
      </c>
      <c r="AI25770" s="81">
        <v>1</v>
      </c>
    </row>
    <row r="25771" spans="1:35" hidden="1" x14ac:dyDescent="0.35">
      <c r="A25771" t="s">
        <v>12426</v>
      </c>
      <c r="B25771" s="80">
        <v>45628</v>
      </c>
      <c r="C25771" t="s">
        <v>37</v>
      </c>
      <c r="D25771" s="81" t="s">
        <v>27754</v>
      </c>
      <c r="E25771" s="80">
        <v>45651</v>
      </c>
      <c r="F25771" t="s">
        <v>248</v>
      </c>
      <c r="G25771" s="81" t="s">
        <v>261</v>
      </c>
      <c r="H25771" t="s">
        <v>27795</v>
      </c>
      <c r="I25771" t="s">
        <v>281</v>
      </c>
      <c r="J25771" t="s">
        <v>27128</v>
      </c>
      <c r="K25771" t="s">
        <v>0</v>
      </c>
      <c r="L25771" s="80">
        <v>45653</v>
      </c>
      <c r="M25771" s="80">
        <v>45656</v>
      </c>
      <c r="N25771" s="80"/>
      <c r="O25771" s="80"/>
      <c r="P25771" s="80"/>
      <c r="Q25771" s="80"/>
      <c r="S25771" t="s">
        <v>27119</v>
      </c>
      <c r="U25771">
        <v>0</v>
      </c>
      <c r="X25771" t="s">
        <v>27159</v>
      </c>
      <c r="Y25771" t="s">
        <v>27192</v>
      </c>
      <c r="Z25771">
        <v>3</v>
      </c>
      <c r="AA25771">
        <v>2</v>
      </c>
      <c r="AB25771">
        <v>3</v>
      </c>
      <c r="AF25771">
        <v>0</v>
      </c>
      <c r="AG25771">
        <v>2024</v>
      </c>
      <c r="AH25771" s="81">
        <v>12</v>
      </c>
      <c r="AI25771" s="81">
        <v>1</v>
      </c>
    </row>
    <row r="25772" spans="1:35" hidden="1" x14ac:dyDescent="0.35">
      <c r="A25772" t="s">
        <v>19839</v>
      </c>
      <c r="B25772" s="80">
        <v>45750</v>
      </c>
      <c r="C25772" t="s">
        <v>180</v>
      </c>
      <c r="D25772" s="81" t="s">
        <v>27746</v>
      </c>
      <c r="E25772" s="80">
        <v>45784</v>
      </c>
      <c r="F25772" t="s">
        <v>247</v>
      </c>
      <c r="G25772" s="81" t="s">
        <v>27420</v>
      </c>
      <c r="H25772" t="s">
        <v>27797</v>
      </c>
      <c r="I25772" t="s">
        <v>287</v>
      </c>
      <c r="J25772" t="s">
        <v>27128</v>
      </c>
      <c r="K25772" t="s">
        <v>3</v>
      </c>
      <c r="L25772" s="80">
        <v>45785</v>
      </c>
      <c r="M25772" s="80">
        <v>45786</v>
      </c>
      <c r="N25772" s="80"/>
      <c r="O25772" s="80"/>
      <c r="P25772" s="80"/>
      <c r="Q25772" s="80"/>
      <c r="S25772" t="s">
        <v>27119</v>
      </c>
      <c r="U25772">
        <v>0</v>
      </c>
      <c r="X25772" t="s">
        <v>27222</v>
      </c>
      <c r="Y25772" t="s">
        <v>27223</v>
      </c>
      <c r="Z25772">
        <v>1</v>
      </c>
      <c r="AA25772">
        <v>1</v>
      </c>
      <c r="AB25772">
        <v>1</v>
      </c>
      <c r="AF25772">
        <v>0</v>
      </c>
      <c r="AG25772">
        <v>2025</v>
      </c>
      <c r="AH25772" s="81">
        <v>5</v>
      </c>
      <c r="AI25772" s="81">
        <v>1</v>
      </c>
    </row>
    <row r="25773" spans="1:35" hidden="1" x14ac:dyDescent="0.35">
      <c r="A25773" t="s">
        <v>21716</v>
      </c>
      <c r="B25773" s="80">
        <v>45802</v>
      </c>
      <c r="C25773" t="s">
        <v>48</v>
      </c>
      <c r="D25773" s="81" t="s">
        <v>27745</v>
      </c>
      <c r="E25773" s="80">
        <v>45806</v>
      </c>
      <c r="F25773" t="s">
        <v>247</v>
      </c>
      <c r="G25773" s="81" t="s">
        <v>93</v>
      </c>
      <c r="H25773" t="s">
        <v>27794</v>
      </c>
      <c r="I25773" t="s">
        <v>284</v>
      </c>
      <c r="J25773" t="s">
        <v>27128</v>
      </c>
      <c r="K25773" t="s">
        <v>3</v>
      </c>
      <c r="L25773" s="80">
        <v>45810</v>
      </c>
      <c r="M25773" s="80">
        <v>45812</v>
      </c>
      <c r="N25773" s="80"/>
      <c r="O25773" s="80"/>
      <c r="P25773" s="80"/>
      <c r="Q25773" s="80"/>
      <c r="S25773" t="s">
        <v>27119</v>
      </c>
      <c r="U25773">
        <v>0</v>
      </c>
      <c r="X25773" t="s">
        <v>27231</v>
      </c>
      <c r="Y25773" t="s">
        <v>27320</v>
      </c>
      <c r="Z25773">
        <v>2</v>
      </c>
      <c r="AA25773">
        <v>4</v>
      </c>
      <c r="AB25773">
        <v>2</v>
      </c>
      <c r="AF25773">
        <v>0</v>
      </c>
      <c r="AG25773">
        <v>2025</v>
      </c>
      <c r="AH25773" s="81">
        <v>6</v>
      </c>
      <c r="AI25773" s="81">
        <v>1</v>
      </c>
    </row>
    <row r="25774" spans="1:35" hidden="1" x14ac:dyDescent="0.35">
      <c r="A25774" t="s">
        <v>24533</v>
      </c>
      <c r="B25774" s="80">
        <v>45842</v>
      </c>
      <c r="C25774" t="s">
        <v>21</v>
      </c>
      <c r="D25774" s="81" t="s">
        <v>27744</v>
      </c>
      <c r="E25774" s="80">
        <v>45858</v>
      </c>
      <c r="F25774" t="s">
        <v>247</v>
      </c>
      <c r="G25774" s="81" t="s">
        <v>122</v>
      </c>
      <c r="H25774" t="s">
        <v>27794</v>
      </c>
      <c r="I25774" t="s">
        <v>281</v>
      </c>
      <c r="J25774" t="s">
        <v>27128</v>
      </c>
      <c r="K25774" t="s">
        <v>1</v>
      </c>
      <c r="L25774" s="80">
        <v>45860</v>
      </c>
      <c r="M25774" s="80">
        <v>45861</v>
      </c>
      <c r="N25774" s="80"/>
      <c r="O25774" s="80"/>
      <c r="P25774" s="80"/>
      <c r="Q25774" s="80"/>
      <c r="S25774" t="s">
        <v>27119</v>
      </c>
      <c r="U25774">
        <v>0</v>
      </c>
      <c r="X25774" t="s">
        <v>27235</v>
      </c>
      <c r="Y25774" t="s">
        <v>27236</v>
      </c>
      <c r="Z25774">
        <v>1</v>
      </c>
      <c r="AA25774">
        <v>2</v>
      </c>
      <c r="AB25774">
        <v>1</v>
      </c>
      <c r="AF25774">
        <v>0</v>
      </c>
      <c r="AG25774">
        <v>2025</v>
      </c>
      <c r="AH25774" s="81">
        <v>7</v>
      </c>
      <c r="AI25774" s="81">
        <v>1</v>
      </c>
    </row>
    <row r="25775" spans="1:35" hidden="1" x14ac:dyDescent="0.35">
      <c r="A25775" t="s">
        <v>25585</v>
      </c>
      <c r="B25775" s="80">
        <v>45857</v>
      </c>
      <c r="C25775" t="s">
        <v>37</v>
      </c>
      <c r="D25775" s="81" t="s">
        <v>27744</v>
      </c>
      <c r="E25775" s="80">
        <v>45867</v>
      </c>
      <c r="F25775" t="s">
        <v>247</v>
      </c>
      <c r="G25775" s="81" t="s">
        <v>122</v>
      </c>
      <c r="H25775" t="s">
        <v>27794</v>
      </c>
      <c r="I25775" t="s">
        <v>281</v>
      </c>
      <c r="J25775" t="s">
        <v>27128</v>
      </c>
      <c r="K25775" t="s">
        <v>1</v>
      </c>
      <c r="L25775" s="80">
        <v>45870</v>
      </c>
      <c r="M25775" s="80">
        <v>45876</v>
      </c>
      <c r="N25775" s="80"/>
      <c r="O25775" s="80"/>
      <c r="P25775" s="80"/>
      <c r="Q25775" s="80"/>
      <c r="S25775" t="s">
        <v>27119</v>
      </c>
      <c r="U25775">
        <v>0</v>
      </c>
      <c r="X25775" t="s">
        <v>27189</v>
      </c>
      <c r="Y25775" t="s">
        <v>27240</v>
      </c>
      <c r="Z25775">
        <v>6</v>
      </c>
      <c r="AA25775">
        <v>3</v>
      </c>
      <c r="AB25775">
        <v>6</v>
      </c>
      <c r="AF25775">
        <v>0</v>
      </c>
      <c r="AG25775">
        <v>2025</v>
      </c>
      <c r="AH25775" s="81">
        <v>8</v>
      </c>
      <c r="AI25775" s="81">
        <v>1</v>
      </c>
    </row>
    <row r="25776" spans="1:35" hidden="1" x14ac:dyDescent="0.35">
      <c r="A25776" t="s">
        <v>26064</v>
      </c>
      <c r="B25776" s="80">
        <v>45871</v>
      </c>
      <c r="C25776" t="s">
        <v>35</v>
      </c>
      <c r="D25776" s="81" t="s">
        <v>27745</v>
      </c>
      <c r="E25776" s="80">
        <v>45873</v>
      </c>
      <c r="F25776" t="s">
        <v>247</v>
      </c>
      <c r="G25776" s="81" t="s">
        <v>253</v>
      </c>
      <c r="H25776" t="s">
        <v>27794</v>
      </c>
      <c r="I25776" t="s">
        <v>281</v>
      </c>
      <c r="J25776" t="s">
        <v>27128</v>
      </c>
      <c r="K25776" t="s">
        <v>1</v>
      </c>
      <c r="L25776" s="80">
        <v>45877</v>
      </c>
      <c r="M25776" s="80">
        <v>45884</v>
      </c>
      <c r="N25776" s="80"/>
      <c r="O25776" s="80"/>
      <c r="P25776" s="80"/>
      <c r="Q25776" s="80"/>
      <c r="S25776" t="s">
        <v>27119</v>
      </c>
      <c r="U25776">
        <v>0</v>
      </c>
      <c r="X25776" t="s">
        <v>27551</v>
      </c>
      <c r="Y25776" t="s">
        <v>27552</v>
      </c>
      <c r="Z25776">
        <v>7</v>
      </c>
      <c r="AA25776">
        <v>4</v>
      </c>
      <c r="AB25776">
        <v>7</v>
      </c>
      <c r="AF25776">
        <v>0</v>
      </c>
      <c r="AG25776">
        <v>2025</v>
      </c>
      <c r="AH25776" s="81">
        <v>8</v>
      </c>
      <c r="AI25776" s="81">
        <v>1</v>
      </c>
    </row>
    <row r="25777" spans="1:35" hidden="1" x14ac:dyDescent="0.35">
      <c r="A25777" t="s">
        <v>26079</v>
      </c>
      <c r="B25777" s="80">
        <v>45867</v>
      </c>
      <c r="C25777" t="s">
        <v>44</v>
      </c>
      <c r="D25777" s="81" t="s">
        <v>27745</v>
      </c>
      <c r="E25777" s="80">
        <v>45870</v>
      </c>
      <c r="F25777" t="s">
        <v>247</v>
      </c>
      <c r="G25777" s="81" t="s">
        <v>253</v>
      </c>
      <c r="H25777" t="s">
        <v>27794</v>
      </c>
      <c r="I25777" t="s">
        <v>281</v>
      </c>
      <c r="J25777" t="s">
        <v>27128</v>
      </c>
      <c r="K25777" t="s">
        <v>3</v>
      </c>
      <c r="L25777" s="80">
        <v>45876</v>
      </c>
      <c r="M25777" s="80">
        <v>45877</v>
      </c>
      <c r="N25777" s="80"/>
      <c r="O25777" s="80"/>
      <c r="P25777" s="80"/>
      <c r="Q25777" s="80"/>
      <c r="S25777" t="s">
        <v>27119</v>
      </c>
      <c r="U25777">
        <v>0</v>
      </c>
      <c r="X25777" t="s">
        <v>27240</v>
      </c>
      <c r="Y25777" t="s">
        <v>27551</v>
      </c>
      <c r="Z25777">
        <v>1</v>
      </c>
      <c r="AA25777">
        <v>6</v>
      </c>
      <c r="AB25777">
        <v>1</v>
      </c>
      <c r="AF25777">
        <v>0</v>
      </c>
      <c r="AG25777">
        <v>2025</v>
      </c>
      <c r="AH25777" s="81">
        <v>8</v>
      </c>
      <c r="AI25777" s="81">
        <v>1</v>
      </c>
    </row>
    <row r="25778" spans="1:35" hidden="1" x14ac:dyDescent="0.35">
      <c r="A25778" t="s">
        <v>26738</v>
      </c>
      <c r="B25778" s="80">
        <v>45880</v>
      </c>
      <c r="C25778" t="s">
        <v>21</v>
      </c>
      <c r="D25778" s="81" t="s">
        <v>27746</v>
      </c>
      <c r="E25778" s="80">
        <v>45909</v>
      </c>
      <c r="F25778" t="s">
        <v>247</v>
      </c>
      <c r="G25778" s="81" t="s">
        <v>200</v>
      </c>
      <c r="H25778" t="s">
        <v>27797</v>
      </c>
      <c r="I25778" t="s">
        <v>281</v>
      </c>
      <c r="J25778" t="s">
        <v>27128</v>
      </c>
      <c r="K25778" t="s">
        <v>1</v>
      </c>
      <c r="L25778" s="80">
        <v>45914</v>
      </c>
      <c r="M25778" s="80">
        <v>45923</v>
      </c>
      <c r="N25778" s="80"/>
      <c r="O25778" s="80"/>
      <c r="P25778" s="80"/>
      <c r="Q25778" s="80"/>
      <c r="S25778" t="s">
        <v>27119</v>
      </c>
      <c r="U25778">
        <v>0</v>
      </c>
      <c r="X25778" t="s">
        <v>27691</v>
      </c>
      <c r="Y25778" t="s">
        <v>27628</v>
      </c>
      <c r="Z25778">
        <v>9</v>
      </c>
      <c r="AA25778">
        <v>5</v>
      </c>
      <c r="AB25778">
        <v>9</v>
      </c>
      <c r="AF25778">
        <v>0</v>
      </c>
      <c r="AG25778">
        <v>2025</v>
      </c>
      <c r="AH25778" s="81">
        <v>9</v>
      </c>
      <c r="AI25778" s="81">
        <v>1</v>
      </c>
    </row>
    <row r="25779" spans="1:35" hidden="1" x14ac:dyDescent="0.35">
      <c r="A25779" t="s">
        <v>26986</v>
      </c>
      <c r="B25779" s="80">
        <v>45895</v>
      </c>
      <c r="C25779" t="s">
        <v>55</v>
      </c>
      <c r="D25779" s="81" t="s">
        <v>27746</v>
      </c>
      <c r="E25779" s="80">
        <v>45922</v>
      </c>
      <c r="F25779" t="s">
        <v>247</v>
      </c>
      <c r="G25779" s="81" t="s">
        <v>253</v>
      </c>
      <c r="H25779" t="s">
        <v>27794</v>
      </c>
      <c r="I25779" t="s">
        <v>281</v>
      </c>
      <c r="J25779" t="s">
        <v>27128</v>
      </c>
      <c r="K25779" t="s">
        <v>3</v>
      </c>
      <c r="L25779" s="80">
        <v>45931</v>
      </c>
      <c r="M25779" s="80">
        <v>45931</v>
      </c>
      <c r="N25779" s="80"/>
      <c r="O25779" s="80"/>
      <c r="P25779" s="80"/>
      <c r="Q25779" s="80"/>
      <c r="S25779" t="s">
        <v>27119</v>
      </c>
      <c r="U25779">
        <v>0</v>
      </c>
      <c r="X25779" t="s">
        <v>27607</v>
      </c>
      <c r="Y25779" t="s">
        <v>27607</v>
      </c>
      <c r="Z25779">
        <v>0</v>
      </c>
      <c r="AA25779">
        <v>9</v>
      </c>
      <c r="AB25779">
        <v>0</v>
      </c>
      <c r="AF25779">
        <v>0</v>
      </c>
      <c r="AG25779">
        <v>2025</v>
      </c>
      <c r="AH25779" s="81">
        <v>10</v>
      </c>
      <c r="AI25779" s="81">
        <v>1</v>
      </c>
    </row>
    <row r="25780" spans="1:35" hidden="1" x14ac:dyDescent="0.35">
      <c r="A25780" t="s">
        <v>297</v>
      </c>
      <c r="B25780" s="80">
        <v>45295</v>
      </c>
      <c r="C25780" t="s">
        <v>45</v>
      </c>
      <c r="D25780" s="81" t="s">
        <v>27745</v>
      </c>
      <c r="E25780" s="80">
        <v>45336</v>
      </c>
      <c r="F25780" t="s">
        <v>246</v>
      </c>
      <c r="G25780" s="81" t="s">
        <v>69</v>
      </c>
      <c r="H25780" t="s">
        <v>27793</v>
      </c>
      <c r="I25780" t="s">
        <v>284</v>
      </c>
      <c r="J25780" t="s">
        <v>94</v>
      </c>
      <c r="K25780" t="s">
        <v>2</v>
      </c>
      <c r="L25780" s="80">
        <v>45352</v>
      </c>
      <c r="M25780" s="80">
        <v>45356</v>
      </c>
      <c r="N25780" s="80"/>
      <c r="O25780" s="80"/>
      <c r="P25780" s="80"/>
      <c r="Q25780" s="80"/>
      <c r="S25780" t="s">
        <v>27119</v>
      </c>
      <c r="U25780">
        <v>0</v>
      </c>
      <c r="X25780" t="s">
        <v>27510</v>
      </c>
      <c r="Y25780" t="s">
        <v>27600</v>
      </c>
      <c r="Z25780">
        <v>4</v>
      </c>
      <c r="AA25780">
        <v>16</v>
      </c>
      <c r="AB25780">
        <v>4</v>
      </c>
      <c r="AF25780">
        <v>0</v>
      </c>
      <c r="AG25780">
        <v>2024</v>
      </c>
      <c r="AH25780" s="81">
        <v>3</v>
      </c>
      <c r="AI25780" s="81">
        <v>1</v>
      </c>
    </row>
    <row r="25781" spans="1:35" hidden="1" x14ac:dyDescent="0.35">
      <c r="A25781" t="s">
        <v>362</v>
      </c>
      <c r="B25781" s="80">
        <v>45345</v>
      </c>
      <c r="C25781" t="s">
        <v>42</v>
      </c>
      <c r="D25781" s="81" t="s">
        <v>27747</v>
      </c>
      <c r="E25781" s="80">
        <v>45352</v>
      </c>
      <c r="F25781" t="s">
        <v>244</v>
      </c>
      <c r="G25781" s="81" t="s">
        <v>69</v>
      </c>
      <c r="H25781" t="s">
        <v>27793</v>
      </c>
      <c r="I25781" t="s">
        <v>281</v>
      </c>
      <c r="J25781" t="s">
        <v>94</v>
      </c>
      <c r="K25781" t="s">
        <v>2</v>
      </c>
      <c r="L25781" s="80">
        <v>45355</v>
      </c>
      <c r="M25781" s="80">
        <v>45356</v>
      </c>
      <c r="N25781" s="80"/>
      <c r="O25781" s="80"/>
      <c r="P25781" s="80"/>
      <c r="Q25781" s="80"/>
      <c r="S25781" t="s">
        <v>27119</v>
      </c>
      <c r="U25781">
        <v>0</v>
      </c>
      <c r="X25781" t="s">
        <v>27601</v>
      </c>
      <c r="Y25781" t="s">
        <v>27600</v>
      </c>
      <c r="Z25781">
        <v>1</v>
      </c>
      <c r="AA25781">
        <v>3</v>
      </c>
      <c r="AB25781">
        <v>1</v>
      </c>
      <c r="AF25781">
        <v>0</v>
      </c>
      <c r="AG25781">
        <v>2024</v>
      </c>
      <c r="AH25781" s="81">
        <v>3</v>
      </c>
      <c r="AI25781" s="81">
        <v>1</v>
      </c>
    </row>
    <row r="25782" spans="1:35" hidden="1" x14ac:dyDescent="0.35">
      <c r="A25782" t="s">
        <v>474</v>
      </c>
      <c r="B25782" s="80">
        <v>45352</v>
      </c>
      <c r="C25782" t="s">
        <v>61</v>
      </c>
      <c r="D25782" s="81" t="s">
        <v>27746</v>
      </c>
      <c r="E25782" s="80">
        <v>45353</v>
      </c>
      <c r="F25782" t="s">
        <v>246</v>
      </c>
      <c r="G25782" s="81" t="s">
        <v>27636</v>
      </c>
      <c r="H25782" t="s">
        <v>27799</v>
      </c>
      <c r="I25782" t="s">
        <v>287</v>
      </c>
      <c r="J25782" t="s">
        <v>94</v>
      </c>
      <c r="K25782" t="s">
        <v>2</v>
      </c>
      <c r="L25782" s="80">
        <v>45358</v>
      </c>
      <c r="M25782" s="80">
        <v>45359</v>
      </c>
      <c r="N25782" s="80"/>
      <c r="O25782" s="80"/>
      <c r="P25782" s="80"/>
      <c r="Q25782" s="80"/>
      <c r="S25782" t="s">
        <v>27119</v>
      </c>
      <c r="U25782">
        <v>0</v>
      </c>
      <c r="X25782" t="s">
        <v>27637</v>
      </c>
      <c r="Y25782" t="s">
        <v>27639</v>
      </c>
      <c r="Z25782">
        <v>1</v>
      </c>
      <c r="AA25782">
        <v>5</v>
      </c>
      <c r="AB25782">
        <v>1</v>
      </c>
      <c r="AF25782">
        <v>0</v>
      </c>
      <c r="AG25782">
        <v>2024</v>
      </c>
      <c r="AH25782" s="81">
        <v>3</v>
      </c>
      <c r="AI25782" s="81">
        <v>1</v>
      </c>
    </row>
    <row r="25783" spans="1:35" hidden="1" x14ac:dyDescent="0.35">
      <c r="A25783" t="s">
        <v>805</v>
      </c>
      <c r="B25783" s="80">
        <v>45377</v>
      </c>
      <c r="C25783" t="s">
        <v>53</v>
      </c>
      <c r="D25783" s="81" t="s">
        <v>27746</v>
      </c>
      <c r="E25783" s="80">
        <v>45378</v>
      </c>
      <c r="F25783" t="s">
        <v>245</v>
      </c>
      <c r="G25783" s="81" t="s">
        <v>27635</v>
      </c>
      <c r="H25783" t="s">
        <v>27795</v>
      </c>
      <c r="I25783" t="s">
        <v>286</v>
      </c>
      <c r="J25783" t="s">
        <v>94</v>
      </c>
      <c r="K25783" t="s">
        <v>2</v>
      </c>
      <c r="L25783" s="80">
        <v>45383</v>
      </c>
      <c r="M25783" s="80">
        <v>45386</v>
      </c>
      <c r="N25783" s="80"/>
      <c r="O25783" s="80"/>
      <c r="P25783" s="80"/>
      <c r="Q25783" s="80"/>
      <c r="S25783" t="s">
        <v>27119</v>
      </c>
      <c r="U25783">
        <v>0</v>
      </c>
      <c r="X25783" t="s">
        <v>27615</v>
      </c>
      <c r="Y25783" t="s">
        <v>27540</v>
      </c>
      <c r="Z25783">
        <v>3</v>
      </c>
      <c r="AA25783">
        <v>5</v>
      </c>
      <c r="AB25783">
        <v>3</v>
      </c>
      <c r="AF25783">
        <v>0</v>
      </c>
      <c r="AG25783">
        <v>2024</v>
      </c>
      <c r="AH25783" s="81">
        <v>4</v>
      </c>
      <c r="AI25783" s="81">
        <v>1</v>
      </c>
    </row>
    <row r="25784" spans="1:35" hidden="1" x14ac:dyDescent="0.35">
      <c r="A25784" t="s">
        <v>295</v>
      </c>
      <c r="B25784" s="80">
        <v>45329</v>
      </c>
      <c r="C25784" t="s">
        <v>35</v>
      </c>
      <c r="D25784" s="81" t="s">
        <v>27748</v>
      </c>
      <c r="E25784" s="80">
        <v>45334</v>
      </c>
      <c r="F25784" t="s">
        <v>246</v>
      </c>
      <c r="G25784" s="81" t="s">
        <v>27635</v>
      </c>
      <c r="H25784" t="s">
        <v>27795</v>
      </c>
      <c r="I25784" t="s">
        <v>284</v>
      </c>
      <c r="J25784" t="s">
        <v>27128</v>
      </c>
      <c r="K25784" t="s">
        <v>2</v>
      </c>
      <c r="L25784" s="80">
        <v>45352</v>
      </c>
      <c r="M25784" s="80">
        <v>45353</v>
      </c>
      <c r="N25784" s="80"/>
      <c r="O25784" s="80"/>
      <c r="P25784" s="80"/>
      <c r="Q25784" s="80"/>
      <c r="S25784" t="s">
        <v>27119</v>
      </c>
      <c r="U25784">
        <v>0</v>
      </c>
      <c r="X25784" t="s">
        <v>27510</v>
      </c>
      <c r="Y25784" t="s">
        <v>27634</v>
      </c>
      <c r="Z25784">
        <v>1</v>
      </c>
      <c r="AA25784">
        <v>18</v>
      </c>
      <c r="AB25784">
        <v>1</v>
      </c>
      <c r="AF25784">
        <v>0</v>
      </c>
      <c r="AG25784">
        <v>2024</v>
      </c>
      <c r="AH25784" s="81">
        <v>3</v>
      </c>
      <c r="AI25784" s="81">
        <v>1</v>
      </c>
    </row>
    <row r="25785" spans="1:35" hidden="1" x14ac:dyDescent="0.35">
      <c r="A25785" t="s">
        <v>296</v>
      </c>
      <c r="B25785" s="80">
        <v>45329</v>
      </c>
      <c r="C25785" t="s">
        <v>14</v>
      </c>
      <c r="D25785" s="81" t="s">
        <v>27748</v>
      </c>
      <c r="E25785" s="80">
        <v>45335</v>
      </c>
      <c r="F25785" t="s">
        <v>246</v>
      </c>
      <c r="G25785" s="81" t="s">
        <v>27635</v>
      </c>
      <c r="H25785" t="s">
        <v>27795</v>
      </c>
      <c r="I25785" t="s">
        <v>284</v>
      </c>
      <c r="J25785" t="s">
        <v>27128</v>
      </c>
      <c r="K25785" t="s">
        <v>2</v>
      </c>
      <c r="L25785" s="80">
        <v>45352</v>
      </c>
      <c r="M25785" s="80">
        <v>45355</v>
      </c>
      <c r="N25785" s="80"/>
      <c r="O25785" s="80"/>
      <c r="P25785" s="80"/>
      <c r="Q25785" s="80"/>
      <c r="S25785" t="s">
        <v>27119</v>
      </c>
      <c r="U25785">
        <v>0</v>
      </c>
      <c r="X25785" t="s">
        <v>27510</v>
      </c>
      <c r="Y25785" t="s">
        <v>27601</v>
      </c>
      <c r="Z25785">
        <v>3</v>
      </c>
      <c r="AA25785">
        <v>17</v>
      </c>
      <c r="AB25785">
        <v>3</v>
      </c>
      <c r="AF25785">
        <v>0</v>
      </c>
      <c r="AG25785">
        <v>2024</v>
      </c>
      <c r="AH25785" s="81">
        <v>3</v>
      </c>
      <c r="AI25785" s="81">
        <v>1</v>
      </c>
    </row>
    <row r="25786" spans="1:35" hidden="1" x14ac:dyDescent="0.35">
      <c r="A25786" t="s">
        <v>300</v>
      </c>
      <c r="B25786" s="80">
        <v>45295</v>
      </c>
      <c r="C25786" t="s">
        <v>35</v>
      </c>
      <c r="D25786" s="81" t="s">
        <v>27749</v>
      </c>
      <c r="E25786" s="80">
        <v>45339</v>
      </c>
      <c r="F25786" t="s">
        <v>246</v>
      </c>
      <c r="G25786" s="81" t="s">
        <v>69</v>
      </c>
      <c r="H25786" t="s">
        <v>27793</v>
      </c>
      <c r="I25786" t="s">
        <v>284</v>
      </c>
      <c r="J25786" t="s">
        <v>27128</v>
      </c>
      <c r="K25786" t="s">
        <v>2</v>
      </c>
      <c r="L25786" s="80">
        <v>45352</v>
      </c>
      <c r="M25786" s="80">
        <v>45355</v>
      </c>
      <c r="N25786" s="80"/>
      <c r="O25786" s="80"/>
      <c r="P25786" s="80"/>
      <c r="Q25786" s="80"/>
      <c r="S25786" t="s">
        <v>27119</v>
      </c>
      <c r="U25786">
        <v>0</v>
      </c>
      <c r="X25786" t="s">
        <v>27510</v>
      </c>
      <c r="Y25786" t="s">
        <v>27601</v>
      </c>
      <c r="Z25786">
        <v>3</v>
      </c>
      <c r="AA25786">
        <v>13</v>
      </c>
      <c r="AB25786">
        <v>3</v>
      </c>
      <c r="AF25786">
        <v>0</v>
      </c>
      <c r="AG25786">
        <v>2024</v>
      </c>
      <c r="AH25786" s="81">
        <v>3</v>
      </c>
      <c r="AI25786" s="81">
        <v>1</v>
      </c>
    </row>
    <row r="25787" spans="1:35" hidden="1" x14ac:dyDescent="0.35">
      <c r="A25787" t="s">
        <v>323</v>
      </c>
      <c r="B25787" s="80">
        <v>45338</v>
      </c>
      <c r="C25787" t="s">
        <v>47</v>
      </c>
      <c r="D25787" s="81" t="s">
        <v>27745</v>
      </c>
      <c r="E25787" s="80">
        <v>45342</v>
      </c>
      <c r="F25787" t="s">
        <v>245</v>
      </c>
      <c r="G25787" s="81" t="s">
        <v>27649</v>
      </c>
      <c r="H25787" t="s">
        <v>27801</v>
      </c>
      <c r="I25787" t="s">
        <v>287</v>
      </c>
      <c r="J25787" t="s">
        <v>27128</v>
      </c>
      <c r="K25787" t="s">
        <v>2</v>
      </c>
      <c r="L25787" s="80">
        <v>45352</v>
      </c>
      <c r="M25787" s="80">
        <v>45353</v>
      </c>
      <c r="N25787" s="80"/>
      <c r="O25787" s="80"/>
      <c r="P25787" s="80"/>
      <c r="Q25787" s="80"/>
      <c r="S25787" t="s">
        <v>27119</v>
      </c>
      <c r="U25787">
        <v>0</v>
      </c>
      <c r="X25787" t="s">
        <v>27510</v>
      </c>
      <c r="Y25787" t="s">
        <v>27634</v>
      </c>
      <c r="Z25787">
        <v>1</v>
      </c>
      <c r="AA25787">
        <v>10</v>
      </c>
      <c r="AB25787">
        <v>1</v>
      </c>
      <c r="AF25787">
        <v>0</v>
      </c>
      <c r="AG25787">
        <v>2024</v>
      </c>
      <c r="AH25787" s="81">
        <v>3</v>
      </c>
      <c r="AI25787" s="81">
        <v>1</v>
      </c>
    </row>
    <row r="25788" spans="1:35" hidden="1" x14ac:dyDescent="0.35">
      <c r="A25788" t="s">
        <v>327</v>
      </c>
      <c r="B25788" s="80">
        <v>45338</v>
      </c>
      <c r="C25788" t="s">
        <v>61</v>
      </c>
      <c r="D25788" s="81" t="s">
        <v>27745</v>
      </c>
      <c r="E25788" s="80">
        <v>45342</v>
      </c>
      <c r="F25788" t="s">
        <v>245</v>
      </c>
      <c r="G25788" s="81" t="s">
        <v>27649</v>
      </c>
      <c r="H25788" t="s">
        <v>27801</v>
      </c>
      <c r="I25788" t="s">
        <v>287</v>
      </c>
      <c r="J25788" t="s">
        <v>27128</v>
      </c>
      <c r="K25788" t="s">
        <v>2</v>
      </c>
      <c r="L25788" s="80">
        <v>45352</v>
      </c>
      <c r="M25788" s="80">
        <v>45353</v>
      </c>
      <c r="N25788" s="80"/>
      <c r="O25788" s="80"/>
      <c r="P25788" s="80"/>
      <c r="Q25788" s="80"/>
      <c r="S25788" t="s">
        <v>27119</v>
      </c>
      <c r="U25788">
        <v>0</v>
      </c>
      <c r="X25788" t="s">
        <v>27510</v>
      </c>
      <c r="Y25788" t="s">
        <v>27634</v>
      </c>
      <c r="Z25788">
        <v>1</v>
      </c>
      <c r="AA25788">
        <v>10</v>
      </c>
      <c r="AB25788">
        <v>1</v>
      </c>
      <c r="AF25788">
        <v>0</v>
      </c>
      <c r="AG25788">
        <v>2024</v>
      </c>
      <c r="AH25788" s="81">
        <v>3</v>
      </c>
      <c r="AI25788" s="81">
        <v>1</v>
      </c>
    </row>
    <row r="25789" spans="1:35" hidden="1" x14ac:dyDescent="0.35">
      <c r="A25789" t="s">
        <v>328</v>
      </c>
      <c r="B25789" s="80">
        <v>45338</v>
      </c>
      <c r="C25789" t="s">
        <v>25</v>
      </c>
      <c r="D25789" s="81" t="s">
        <v>27745</v>
      </c>
      <c r="E25789" s="80">
        <v>45342</v>
      </c>
      <c r="F25789" t="s">
        <v>245</v>
      </c>
      <c r="G25789" s="81" t="s">
        <v>27649</v>
      </c>
      <c r="H25789" t="s">
        <v>27801</v>
      </c>
      <c r="I25789" t="s">
        <v>287</v>
      </c>
      <c r="J25789" t="s">
        <v>27128</v>
      </c>
      <c r="K25789" t="s">
        <v>2</v>
      </c>
      <c r="L25789" s="80">
        <v>45352</v>
      </c>
      <c r="M25789" s="80">
        <v>45353</v>
      </c>
      <c r="N25789" s="80"/>
      <c r="O25789" s="80"/>
      <c r="P25789" s="80"/>
      <c r="Q25789" s="80"/>
      <c r="S25789" t="s">
        <v>27119</v>
      </c>
      <c r="U25789">
        <v>0</v>
      </c>
      <c r="X25789" t="s">
        <v>27510</v>
      </c>
      <c r="Y25789" t="s">
        <v>27634</v>
      </c>
      <c r="Z25789">
        <v>1</v>
      </c>
      <c r="AA25789">
        <v>10</v>
      </c>
      <c r="AB25789">
        <v>1</v>
      </c>
      <c r="AF25789">
        <v>0</v>
      </c>
      <c r="AG25789">
        <v>2024</v>
      </c>
      <c r="AH25789" s="81">
        <v>3</v>
      </c>
      <c r="AI25789" s="81">
        <v>1</v>
      </c>
    </row>
    <row r="25790" spans="1:35" hidden="1" x14ac:dyDescent="0.35">
      <c r="A25790" t="s">
        <v>331</v>
      </c>
      <c r="B25790" s="80">
        <v>45338</v>
      </c>
      <c r="C25790" t="s">
        <v>47</v>
      </c>
      <c r="D25790" s="81" t="s">
        <v>27745</v>
      </c>
      <c r="E25790" s="80">
        <v>45342</v>
      </c>
      <c r="F25790" t="s">
        <v>245</v>
      </c>
      <c r="G25790" s="81" t="s">
        <v>27649</v>
      </c>
      <c r="H25790" t="s">
        <v>27801</v>
      </c>
      <c r="I25790" t="s">
        <v>287</v>
      </c>
      <c r="J25790" t="s">
        <v>27128</v>
      </c>
      <c r="K25790" t="s">
        <v>2</v>
      </c>
      <c r="L25790" s="80">
        <v>45352</v>
      </c>
      <c r="M25790" s="80">
        <v>45353</v>
      </c>
      <c r="N25790" s="80"/>
      <c r="O25790" s="80"/>
      <c r="P25790" s="80"/>
      <c r="Q25790" s="80"/>
      <c r="S25790" t="s">
        <v>27119</v>
      </c>
      <c r="U25790">
        <v>0</v>
      </c>
      <c r="X25790" t="s">
        <v>27510</v>
      </c>
      <c r="Y25790" t="s">
        <v>27634</v>
      </c>
      <c r="Z25790">
        <v>1</v>
      </c>
      <c r="AA25790">
        <v>10</v>
      </c>
      <c r="AB25790">
        <v>1</v>
      </c>
      <c r="AF25790">
        <v>0</v>
      </c>
      <c r="AG25790">
        <v>2024</v>
      </c>
      <c r="AH25790" s="81">
        <v>3</v>
      </c>
      <c r="AI25790" s="81">
        <v>1</v>
      </c>
    </row>
    <row r="25791" spans="1:35" x14ac:dyDescent="0.35">
      <c r="A25791" t="s">
        <v>379</v>
      </c>
      <c r="B25791" s="80">
        <v>45343</v>
      </c>
      <c r="C25791" t="s">
        <v>31</v>
      </c>
      <c r="D25791" s="81" t="s">
        <v>27745</v>
      </c>
      <c r="E25791" s="80">
        <v>45350</v>
      </c>
      <c r="F25791" t="s">
        <v>243</v>
      </c>
      <c r="G25791" s="81" t="s">
        <v>101</v>
      </c>
      <c r="H25791" t="s">
        <v>27796</v>
      </c>
      <c r="I25791" t="s">
        <v>281</v>
      </c>
      <c r="J25791" t="s">
        <v>27128</v>
      </c>
      <c r="K25791" t="s">
        <v>2</v>
      </c>
      <c r="L25791" s="80">
        <v>45355</v>
      </c>
      <c r="M25791" s="80">
        <v>45377</v>
      </c>
      <c r="N25791" s="80"/>
      <c r="O25791" s="80"/>
      <c r="P25791" s="80"/>
      <c r="Q25791" s="80"/>
      <c r="S25791" t="s">
        <v>27119</v>
      </c>
      <c r="U25791">
        <v>0</v>
      </c>
      <c r="X25791" t="s">
        <v>27601</v>
      </c>
      <c r="Y25791" t="s">
        <v>27608</v>
      </c>
      <c r="Z25791">
        <v>22</v>
      </c>
      <c r="AA25791">
        <v>5</v>
      </c>
      <c r="AB25791">
        <v>22</v>
      </c>
      <c r="AF25791">
        <v>0</v>
      </c>
      <c r="AG25791">
        <v>2024</v>
      </c>
      <c r="AH25791" s="81">
        <v>3</v>
      </c>
      <c r="AI25791" s="81">
        <v>1</v>
      </c>
    </row>
    <row r="25792" spans="1:35" x14ac:dyDescent="0.35">
      <c r="A25792" t="s">
        <v>381</v>
      </c>
      <c r="B25792" s="80">
        <v>45353</v>
      </c>
      <c r="C25792" t="s">
        <v>55</v>
      </c>
      <c r="D25792" s="81" t="s">
        <v>27745</v>
      </c>
      <c r="E25792" s="80">
        <v>45350</v>
      </c>
      <c r="F25792" t="s">
        <v>243</v>
      </c>
      <c r="G25792" s="81" t="s">
        <v>101</v>
      </c>
      <c r="H25792" t="s">
        <v>27796</v>
      </c>
      <c r="I25792" t="s">
        <v>281</v>
      </c>
      <c r="J25792" t="s">
        <v>27128</v>
      </c>
      <c r="K25792" t="s">
        <v>2</v>
      </c>
      <c r="L25792" s="80">
        <v>45355</v>
      </c>
      <c r="M25792" s="80">
        <v>45355</v>
      </c>
      <c r="N25792" s="80"/>
      <c r="O25792" s="80"/>
      <c r="P25792" s="80"/>
      <c r="Q25792" s="80"/>
      <c r="S25792" t="s">
        <v>27119</v>
      </c>
      <c r="U25792">
        <v>0</v>
      </c>
      <c r="X25792" t="s">
        <v>27601</v>
      </c>
      <c r="Y25792" t="s">
        <v>27601</v>
      </c>
      <c r="Z25792">
        <v>0</v>
      </c>
      <c r="AA25792">
        <v>5</v>
      </c>
      <c r="AB25792">
        <v>0</v>
      </c>
      <c r="AF25792">
        <v>0</v>
      </c>
      <c r="AG25792">
        <v>2024</v>
      </c>
      <c r="AH25792" s="81">
        <v>3</v>
      </c>
      <c r="AI25792" s="81">
        <v>1</v>
      </c>
    </row>
    <row r="25793" spans="1:35" hidden="1" x14ac:dyDescent="0.35">
      <c r="A25793" t="s">
        <v>422</v>
      </c>
      <c r="B25793" s="80">
        <v>45353</v>
      </c>
      <c r="C25793" t="s">
        <v>31</v>
      </c>
      <c r="D25793" s="81" t="s">
        <v>27745</v>
      </c>
      <c r="E25793" s="80">
        <v>45351</v>
      </c>
      <c r="F25793" t="s">
        <v>243</v>
      </c>
      <c r="G25793" s="81" t="s">
        <v>69</v>
      </c>
      <c r="H25793" t="s">
        <v>27793</v>
      </c>
      <c r="I25793" t="s">
        <v>284</v>
      </c>
      <c r="J25793" t="s">
        <v>27128</v>
      </c>
      <c r="K25793" t="s">
        <v>2</v>
      </c>
      <c r="L25793" s="80">
        <v>45356</v>
      </c>
      <c r="M25793" s="80">
        <v>45363</v>
      </c>
      <c r="N25793" s="80"/>
      <c r="O25793" s="80"/>
      <c r="P25793" s="80"/>
      <c r="Q25793" s="80"/>
      <c r="S25793" t="s">
        <v>27119</v>
      </c>
      <c r="U25793">
        <v>0</v>
      </c>
      <c r="X25793" t="s">
        <v>27600</v>
      </c>
      <c r="Y25793" t="s">
        <v>27611</v>
      </c>
      <c r="Z25793">
        <v>7</v>
      </c>
      <c r="AA25793">
        <v>5</v>
      </c>
      <c r="AB25793">
        <v>7</v>
      </c>
      <c r="AF25793">
        <v>0</v>
      </c>
      <c r="AG25793">
        <v>2024</v>
      </c>
      <c r="AH25793" s="81">
        <v>3</v>
      </c>
      <c r="AI25793" s="81">
        <v>1</v>
      </c>
    </row>
    <row r="25794" spans="1:35" hidden="1" x14ac:dyDescent="0.35">
      <c r="A25794" t="s">
        <v>483</v>
      </c>
      <c r="B25794" s="80">
        <v>45350</v>
      </c>
      <c r="C25794" t="s">
        <v>62</v>
      </c>
      <c r="D25794" s="81" t="s">
        <v>27754</v>
      </c>
      <c r="E25794" s="80">
        <v>45355</v>
      </c>
      <c r="F25794" t="s">
        <v>246</v>
      </c>
      <c r="G25794" s="81" t="s">
        <v>255</v>
      </c>
      <c r="H25794" t="s">
        <v>27795</v>
      </c>
      <c r="I25794" t="s">
        <v>281</v>
      </c>
      <c r="J25794" t="s">
        <v>27128</v>
      </c>
      <c r="K25794" t="s">
        <v>2</v>
      </c>
      <c r="L25794" s="80">
        <v>45359</v>
      </c>
      <c r="M25794" s="80">
        <v>45362</v>
      </c>
      <c r="N25794" s="80"/>
      <c r="O25794" s="80"/>
      <c r="P25794" s="80"/>
      <c r="Q25794" s="80"/>
      <c r="S25794" t="s">
        <v>27119</v>
      </c>
      <c r="U25794">
        <v>0</v>
      </c>
      <c r="X25794" t="s">
        <v>27639</v>
      </c>
      <c r="Y25794" t="s">
        <v>27640</v>
      </c>
      <c r="Z25794">
        <v>3</v>
      </c>
      <c r="AA25794">
        <v>4</v>
      </c>
      <c r="AB25794">
        <v>3</v>
      </c>
      <c r="AF25794">
        <v>0</v>
      </c>
      <c r="AG25794">
        <v>2024</v>
      </c>
      <c r="AH25794" s="81">
        <v>3</v>
      </c>
      <c r="AI25794" s="81">
        <v>1</v>
      </c>
    </row>
    <row r="25795" spans="1:35" x14ac:dyDescent="0.35">
      <c r="A25795" t="s">
        <v>494</v>
      </c>
      <c r="B25795" s="80">
        <v>45351</v>
      </c>
      <c r="C25795" t="s">
        <v>39</v>
      </c>
      <c r="D25795" s="81" t="s">
        <v>27745</v>
      </c>
      <c r="E25795" s="80">
        <v>45357</v>
      </c>
      <c r="F25795" t="s">
        <v>243</v>
      </c>
      <c r="G25795" s="81" t="s">
        <v>101</v>
      </c>
      <c r="H25795" t="s">
        <v>27796</v>
      </c>
      <c r="I25795" t="s">
        <v>281</v>
      </c>
      <c r="J25795" t="s">
        <v>27128</v>
      </c>
      <c r="K25795" t="s">
        <v>2</v>
      </c>
      <c r="L25795" s="80">
        <v>45360</v>
      </c>
      <c r="M25795" s="80">
        <v>45360</v>
      </c>
      <c r="N25795" s="80"/>
      <c r="O25795" s="80"/>
      <c r="P25795" s="80"/>
      <c r="Q25795" s="80"/>
      <c r="S25795" t="s">
        <v>27119</v>
      </c>
      <c r="U25795">
        <v>0</v>
      </c>
      <c r="X25795" t="s">
        <v>27709</v>
      </c>
      <c r="Y25795" t="s">
        <v>27709</v>
      </c>
      <c r="Z25795">
        <v>0</v>
      </c>
      <c r="AA25795">
        <v>3</v>
      </c>
      <c r="AB25795">
        <v>0</v>
      </c>
      <c r="AF25795">
        <v>0</v>
      </c>
      <c r="AG25795">
        <v>2024</v>
      </c>
      <c r="AH25795" s="81">
        <v>3</v>
      </c>
      <c r="AI25795" s="81">
        <v>1</v>
      </c>
    </row>
    <row r="25796" spans="1:35" x14ac:dyDescent="0.35">
      <c r="A25796" t="s">
        <v>495</v>
      </c>
      <c r="B25796" s="80">
        <v>45357</v>
      </c>
      <c r="C25796" t="s">
        <v>61</v>
      </c>
      <c r="D25796" s="81" t="s">
        <v>27745</v>
      </c>
      <c r="E25796" s="80">
        <v>45356</v>
      </c>
      <c r="F25796" t="s">
        <v>243</v>
      </c>
      <c r="G25796" s="81" t="s">
        <v>101</v>
      </c>
      <c r="H25796" t="s">
        <v>27796</v>
      </c>
      <c r="I25796" t="s">
        <v>281</v>
      </c>
      <c r="J25796" t="s">
        <v>27128</v>
      </c>
      <c r="K25796" t="s">
        <v>2</v>
      </c>
      <c r="L25796" s="80">
        <v>45360</v>
      </c>
      <c r="M25796" s="80">
        <v>45360</v>
      </c>
      <c r="N25796" s="80"/>
      <c r="O25796" s="80"/>
      <c r="P25796" s="80"/>
      <c r="Q25796" s="80"/>
      <c r="S25796" t="s">
        <v>27119</v>
      </c>
      <c r="U25796">
        <v>0</v>
      </c>
      <c r="X25796" t="s">
        <v>27709</v>
      </c>
      <c r="Y25796" t="s">
        <v>27709</v>
      </c>
      <c r="Z25796">
        <v>0</v>
      </c>
      <c r="AA25796">
        <v>4</v>
      </c>
      <c r="AB25796">
        <v>0</v>
      </c>
      <c r="AF25796">
        <v>0</v>
      </c>
      <c r="AG25796">
        <v>2024</v>
      </c>
      <c r="AH25796" s="81">
        <v>3</v>
      </c>
      <c r="AI25796" s="81">
        <v>1</v>
      </c>
    </row>
    <row r="25797" spans="1:35" x14ac:dyDescent="0.35">
      <c r="A25797" t="s">
        <v>496</v>
      </c>
      <c r="B25797" s="80">
        <v>45353</v>
      </c>
      <c r="C25797" t="s">
        <v>44</v>
      </c>
      <c r="D25797" s="81" t="s">
        <v>27745</v>
      </c>
      <c r="E25797" s="80">
        <v>45355</v>
      </c>
      <c r="F25797" t="s">
        <v>243</v>
      </c>
      <c r="G25797" s="81" t="s">
        <v>101</v>
      </c>
      <c r="H25797" t="s">
        <v>27796</v>
      </c>
      <c r="I25797" t="s">
        <v>281</v>
      </c>
      <c r="J25797" t="s">
        <v>27128</v>
      </c>
      <c r="K25797" t="s">
        <v>2</v>
      </c>
      <c r="L25797" s="80">
        <v>45360</v>
      </c>
      <c r="M25797" s="80">
        <v>45360</v>
      </c>
      <c r="N25797" s="80"/>
      <c r="O25797" s="80"/>
      <c r="P25797" s="80"/>
      <c r="Q25797" s="80"/>
      <c r="S25797" t="s">
        <v>27119</v>
      </c>
      <c r="U25797">
        <v>0</v>
      </c>
      <c r="X25797" t="s">
        <v>27709</v>
      </c>
      <c r="Y25797" t="s">
        <v>27709</v>
      </c>
      <c r="Z25797">
        <v>0</v>
      </c>
      <c r="AA25797">
        <v>5</v>
      </c>
      <c r="AB25797">
        <v>0</v>
      </c>
      <c r="AF25797">
        <v>0</v>
      </c>
      <c r="AG25797">
        <v>2024</v>
      </c>
      <c r="AH25797" s="81">
        <v>3</v>
      </c>
      <c r="AI25797" s="81">
        <v>1</v>
      </c>
    </row>
    <row r="25798" spans="1:35" x14ac:dyDescent="0.35">
      <c r="A25798" t="s">
        <v>497</v>
      </c>
      <c r="B25798" s="80">
        <v>45356</v>
      </c>
      <c r="C25798" t="s">
        <v>51</v>
      </c>
      <c r="D25798" s="81" t="s">
        <v>27745</v>
      </c>
      <c r="E25798" s="80">
        <v>45357</v>
      </c>
      <c r="F25798" t="s">
        <v>243</v>
      </c>
      <c r="G25798" s="81" t="s">
        <v>101</v>
      </c>
      <c r="H25798" t="s">
        <v>27796</v>
      </c>
      <c r="I25798" t="s">
        <v>281</v>
      </c>
      <c r="J25798" t="s">
        <v>27128</v>
      </c>
      <c r="K25798" t="s">
        <v>2</v>
      </c>
      <c r="L25798" s="80">
        <v>45360</v>
      </c>
      <c r="M25798" s="80">
        <v>45360</v>
      </c>
      <c r="N25798" s="80"/>
      <c r="O25798" s="80"/>
      <c r="P25798" s="80"/>
      <c r="Q25798" s="80"/>
      <c r="S25798" t="s">
        <v>27119</v>
      </c>
      <c r="U25798">
        <v>0</v>
      </c>
      <c r="X25798" t="s">
        <v>27709</v>
      </c>
      <c r="Y25798" t="s">
        <v>27709</v>
      </c>
      <c r="Z25798">
        <v>0</v>
      </c>
      <c r="AA25798">
        <v>3</v>
      </c>
      <c r="AB25798">
        <v>0</v>
      </c>
      <c r="AF25798">
        <v>0</v>
      </c>
      <c r="AG25798">
        <v>2024</v>
      </c>
      <c r="AH25798" s="81">
        <v>3</v>
      </c>
      <c r="AI25798" s="81">
        <v>1</v>
      </c>
    </row>
    <row r="25799" spans="1:35" hidden="1" x14ac:dyDescent="0.35">
      <c r="A25799" t="s">
        <v>522</v>
      </c>
      <c r="B25799" s="80">
        <v>45356</v>
      </c>
      <c r="C25799" t="s">
        <v>51</v>
      </c>
      <c r="D25799" s="81" t="s">
        <v>27744</v>
      </c>
      <c r="E25799" s="80">
        <v>45357</v>
      </c>
      <c r="F25799" t="s">
        <v>245</v>
      </c>
      <c r="G25799" s="81" t="s">
        <v>27420</v>
      </c>
      <c r="H25799" t="s">
        <v>27797</v>
      </c>
      <c r="I25799" t="s">
        <v>287</v>
      </c>
      <c r="J25799" t="s">
        <v>27128</v>
      </c>
      <c r="K25799" t="s">
        <v>2</v>
      </c>
      <c r="L25799" s="80">
        <v>45362</v>
      </c>
      <c r="M25799" s="80">
        <v>45364</v>
      </c>
      <c r="N25799" s="80"/>
      <c r="O25799" s="80"/>
      <c r="P25799" s="80"/>
      <c r="Q25799" s="80"/>
      <c r="S25799" t="s">
        <v>27119</v>
      </c>
      <c r="U25799">
        <v>0</v>
      </c>
      <c r="X25799" t="s">
        <v>27640</v>
      </c>
      <c r="Y25799" t="s">
        <v>27641</v>
      </c>
      <c r="Z25799">
        <v>2</v>
      </c>
      <c r="AA25799">
        <v>5</v>
      </c>
      <c r="AB25799">
        <v>2</v>
      </c>
      <c r="AF25799">
        <v>0</v>
      </c>
      <c r="AG25799">
        <v>2024</v>
      </c>
      <c r="AH25799" s="81">
        <v>3</v>
      </c>
      <c r="AI25799" s="81">
        <v>1</v>
      </c>
    </row>
    <row r="25800" spans="1:35" hidden="1" x14ac:dyDescent="0.35">
      <c r="A25800" t="s">
        <v>528</v>
      </c>
      <c r="B25800" s="80">
        <v>45352</v>
      </c>
      <c r="C25800" t="s">
        <v>31</v>
      </c>
      <c r="D25800" s="81" t="s">
        <v>27744</v>
      </c>
      <c r="E25800" s="80">
        <v>45357</v>
      </c>
      <c r="F25800" t="s">
        <v>247</v>
      </c>
      <c r="G25800" s="81" t="s">
        <v>257</v>
      </c>
      <c r="H25800" t="s">
        <v>27795</v>
      </c>
      <c r="I25800" t="s">
        <v>284</v>
      </c>
      <c r="J25800" t="s">
        <v>27128</v>
      </c>
      <c r="K25800" t="s">
        <v>2</v>
      </c>
      <c r="L25800" s="80">
        <v>45362</v>
      </c>
      <c r="M25800" s="80">
        <v>45363</v>
      </c>
      <c r="N25800" s="80"/>
      <c r="O25800" s="80"/>
      <c r="P25800" s="80"/>
      <c r="Q25800" s="80"/>
      <c r="S25800" t="s">
        <v>27119</v>
      </c>
      <c r="U25800">
        <v>0</v>
      </c>
      <c r="X25800" t="s">
        <v>27640</v>
      </c>
      <c r="Y25800" t="s">
        <v>27611</v>
      </c>
      <c r="Z25800">
        <v>1</v>
      </c>
      <c r="AA25800">
        <v>5</v>
      </c>
      <c r="AB25800">
        <v>1</v>
      </c>
      <c r="AF25800">
        <v>0</v>
      </c>
      <c r="AG25800">
        <v>2024</v>
      </c>
      <c r="AH25800" s="81">
        <v>3</v>
      </c>
      <c r="AI25800" s="81">
        <v>1</v>
      </c>
    </row>
    <row r="25801" spans="1:35" hidden="1" x14ac:dyDescent="0.35">
      <c r="A25801" t="s">
        <v>534</v>
      </c>
      <c r="B25801" s="80">
        <v>45356</v>
      </c>
      <c r="C25801" t="s">
        <v>55</v>
      </c>
      <c r="D25801" s="81" t="s">
        <v>27746</v>
      </c>
      <c r="E25801" s="80">
        <v>45359</v>
      </c>
      <c r="F25801" t="s">
        <v>246</v>
      </c>
      <c r="G25801" s="81" t="s">
        <v>27636</v>
      </c>
      <c r="H25801" t="s">
        <v>27799</v>
      </c>
      <c r="I25801" t="s">
        <v>287</v>
      </c>
      <c r="J25801" t="s">
        <v>27128</v>
      </c>
      <c r="K25801" t="s">
        <v>2</v>
      </c>
      <c r="L25801" s="80">
        <v>45362</v>
      </c>
      <c r="M25801" s="80">
        <v>45363</v>
      </c>
      <c r="N25801" s="80"/>
      <c r="O25801" s="80"/>
      <c r="P25801" s="80"/>
      <c r="Q25801" s="80"/>
      <c r="S25801" t="s">
        <v>27119</v>
      </c>
      <c r="U25801">
        <v>0</v>
      </c>
      <c r="X25801" t="s">
        <v>27640</v>
      </c>
      <c r="Y25801" t="s">
        <v>27611</v>
      </c>
      <c r="Z25801">
        <v>1</v>
      </c>
      <c r="AA25801">
        <v>3</v>
      </c>
      <c r="AB25801">
        <v>1</v>
      </c>
      <c r="AF25801">
        <v>0</v>
      </c>
      <c r="AG25801">
        <v>2024</v>
      </c>
      <c r="AH25801" s="81">
        <v>3</v>
      </c>
      <c r="AI25801" s="81">
        <v>1</v>
      </c>
    </row>
    <row r="25802" spans="1:35" hidden="1" x14ac:dyDescent="0.35">
      <c r="A25802" t="s">
        <v>535</v>
      </c>
      <c r="B25802" s="80">
        <v>45353</v>
      </c>
      <c r="C25802" t="s">
        <v>39</v>
      </c>
      <c r="D25802" s="81" t="s">
        <v>27746</v>
      </c>
      <c r="E25802" s="80">
        <v>45357</v>
      </c>
      <c r="F25802" t="s">
        <v>246</v>
      </c>
      <c r="G25802" s="81" t="s">
        <v>27636</v>
      </c>
      <c r="H25802" t="s">
        <v>27799</v>
      </c>
      <c r="I25802" t="s">
        <v>287</v>
      </c>
      <c r="J25802" t="s">
        <v>27128</v>
      </c>
      <c r="K25802" t="s">
        <v>2</v>
      </c>
      <c r="L25802" s="80">
        <v>45362</v>
      </c>
      <c r="M25802" s="80">
        <v>45363</v>
      </c>
      <c r="N25802" s="80"/>
      <c r="O25802" s="80"/>
      <c r="P25802" s="80"/>
      <c r="Q25802" s="80"/>
      <c r="S25802" t="s">
        <v>27119</v>
      </c>
      <c r="U25802">
        <v>0</v>
      </c>
      <c r="X25802" t="s">
        <v>27640</v>
      </c>
      <c r="Y25802" t="s">
        <v>27611</v>
      </c>
      <c r="Z25802">
        <v>1</v>
      </c>
      <c r="AA25802">
        <v>5</v>
      </c>
      <c r="AB25802">
        <v>1</v>
      </c>
      <c r="AF25802">
        <v>0</v>
      </c>
      <c r="AG25802">
        <v>2024</v>
      </c>
      <c r="AH25802" s="81">
        <v>3</v>
      </c>
      <c r="AI25802" s="81">
        <v>1</v>
      </c>
    </row>
    <row r="25803" spans="1:35" x14ac:dyDescent="0.35">
      <c r="A25803" t="s">
        <v>561</v>
      </c>
      <c r="B25803" s="80">
        <v>45353</v>
      </c>
      <c r="C25803" t="s">
        <v>62</v>
      </c>
      <c r="D25803" s="81" t="s">
        <v>27744</v>
      </c>
      <c r="E25803" s="80">
        <v>45360</v>
      </c>
      <c r="F25803" t="s">
        <v>243</v>
      </c>
      <c r="G25803" s="81" t="s">
        <v>101</v>
      </c>
      <c r="H25803" t="s">
        <v>27796</v>
      </c>
      <c r="I25803" t="s">
        <v>281</v>
      </c>
      <c r="J25803" t="s">
        <v>27128</v>
      </c>
      <c r="K25803" t="s">
        <v>2</v>
      </c>
      <c r="L25803" s="80">
        <v>45363</v>
      </c>
      <c r="M25803" s="80">
        <v>45363</v>
      </c>
      <c r="N25803" s="80"/>
      <c r="O25803" s="80"/>
      <c r="P25803" s="80"/>
      <c r="Q25803" s="80"/>
      <c r="S25803" t="s">
        <v>27119</v>
      </c>
      <c r="U25803">
        <v>0</v>
      </c>
      <c r="X25803" t="s">
        <v>27611</v>
      </c>
      <c r="Y25803" t="s">
        <v>27611</v>
      </c>
      <c r="Z25803">
        <v>0</v>
      </c>
      <c r="AA25803">
        <v>3</v>
      </c>
      <c r="AB25803">
        <v>0</v>
      </c>
      <c r="AF25803">
        <v>0</v>
      </c>
      <c r="AG25803">
        <v>2024</v>
      </c>
      <c r="AH25803" s="81">
        <v>3</v>
      </c>
      <c r="AI25803" s="81">
        <v>1</v>
      </c>
    </row>
    <row r="25804" spans="1:35" hidden="1" x14ac:dyDescent="0.35">
      <c r="A25804" t="s">
        <v>571</v>
      </c>
      <c r="B25804" s="80">
        <v>45353</v>
      </c>
      <c r="C25804" t="s">
        <v>45</v>
      </c>
      <c r="D25804" s="81" t="s">
        <v>27744</v>
      </c>
      <c r="E25804" s="80">
        <v>45360</v>
      </c>
      <c r="F25804" t="s">
        <v>247</v>
      </c>
      <c r="G25804" s="81" t="s">
        <v>66</v>
      </c>
      <c r="H25804" t="s">
        <v>27795</v>
      </c>
      <c r="I25804" t="s">
        <v>284</v>
      </c>
      <c r="J25804" t="s">
        <v>27128</v>
      </c>
      <c r="K25804" t="s">
        <v>2</v>
      </c>
      <c r="L25804" s="80">
        <v>45363</v>
      </c>
      <c r="M25804" s="80">
        <v>45363</v>
      </c>
      <c r="N25804" s="80"/>
      <c r="O25804" s="80"/>
      <c r="P25804" s="80"/>
      <c r="Q25804" s="80"/>
      <c r="S25804" t="s">
        <v>27119</v>
      </c>
      <c r="U25804">
        <v>0</v>
      </c>
      <c r="X25804" t="s">
        <v>27611</v>
      </c>
      <c r="Y25804" t="s">
        <v>27611</v>
      </c>
      <c r="Z25804">
        <v>0</v>
      </c>
      <c r="AA25804">
        <v>3</v>
      </c>
      <c r="AB25804">
        <v>0</v>
      </c>
      <c r="AF25804">
        <v>0</v>
      </c>
      <c r="AG25804">
        <v>2024</v>
      </c>
      <c r="AH25804" s="81">
        <v>3</v>
      </c>
      <c r="AI25804" s="81">
        <v>1</v>
      </c>
    </row>
    <row r="25805" spans="1:35" hidden="1" x14ac:dyDescent="0.35">
      <c r="A25805" t="s">
        <v>572</v>
      </c>
      <c r="B25805" s="80">
        <v>45359</v>
      </c>
      <c r="C25805" t="s">
        <v>42</v>
      </c>
      <c r="D25805" s="81" t="s">
        <v>27749</v>
      </c>
      <c r="E25805" s="80">
        <v>45360</v>
      </c>
      <c r="F25805" t="s">
        <v>247</v>
      </c>
      <c r="G25805" s="81" t="s">
        <v>252</v>
      </c>
      <c r="H25805" t="s">
        <v>27797</v>
      </c>
      <c r="I25805" t="s">
        <v>281</v>
      </c>
      <c r="J25805" t="s">
        <v>27128</v>
      </c>
      <c r="K25805" t="s">
        <v>2</v>
      </c>
      <c r="L25805" s="80">
        <v>45363</v>
      </c>
      <c r="M25805" s="80">
        <v>45364</v>
      </c>
      <c r="N25805" s="80"/>
      <c r="O25805" s="80"/>
      <c r="P25805" s="80"/>
      <c r="Q25805" s="80"/>
      <c r="S25805" t="s">
        <v>27119</v>
      </c>
      <c r="U25805">
        <v>0</v>
      </c>
      <c r="X25805" t="s">
        <v>27611</v>
      </c>
      <c r="Y25805" t="s">
        <v>27641</v>
      </c>
      <c r="Z25805">
        <v>1</v>
      </c>
      <c r="AA25805">
        <v>3</v>
      </c>
      <c r="AB25805">
        <v>1</v>
      </c>
      <c r="AF25805">
        <v>0</v>
      </c>
      <c r="AG25805">
        <v>2024</v>
      </c>
      <c r="AH25805" s="81">
        <v>3</v>
      </c>
      <c r="AI25805" s="81">
        <v>1</v>
      </c>
    </row>
    <row r="25806" spans="1:35" hidden="1" x14ac:dyDescent="0.35">
      <c r="A25806" t="s">
        <v>573</v>
      </c>
      <c r="B25806" s="80">
        <v>45358</v>
      </c>
      <c r="C25806" t="s">
        <v>180</v>
      </c>
      <c r="D25806" s="81" t="s">
        <v>27748</v>
      </c>
      <c r="E25806" s="80">
        <v>45360</v>
      </c>
      <c r="F25806" t="s">
        <v>246</v>
      </c>
      <c r="G25806" s="81" t="s">
        <v>65</v>
      </c>
      <c r="H25806" t="s">
        <v>27799</v>
      </c>
      <c r="I25806" t="s">
        <v>287</v>
      </c>
      <c r="J25806" t="s">
        <v>27128</v>
      </c>
      <c r="K25806" t="s">
        <v>2</v>
      </c>
      <c r="L25806" s="80">
        <v>45363</v>
      </c>
      <c r="M25806" s="80">
        <v>45373</v>
      </c>
      <c r="N25806" s="80"/>
      <c r="O25806" s="80"/>
      <c r="P25806" s="80"/>
      <c r="Q25806" s="80"/>
      <c r="S25806" t="s">
        <v>27119</v>
      </c>
      <c r="U25806">
        <v>0</v>
      </c>
      <c r="X25806" t="s">
        <v>27611</v>
      </c>
      <c r="Y25806" t="s">
        <v>27613</v>
      </c>
      <c r="Z25806">
        <v>10</v>
      </c>
      <c r="AA25806">
        <v>3</v>
      </c>
      <c r="AB25806">
        <v>10</v>
      </c>
      <c r="AF25806">
        <v>0</v>
      </c>
      <c r="AG25806">
        <v>2024</v>
      </c>
      <c r="AH25806" s="81">
        <v>3</v>
      </c>
      <c r="AI25806" s="81">
        <v>1</v>
      </c>
    </row>
    <row r="25807" spans="1:35" x14ac:dyDescent="0.35">
      <c r="A25807" t="s">
        <v>577</v>
      </c>
      <c r="B25807" s="80">
        <v>45357</v>
      </c>
      <c r="C25807" t="s">
        <v>48</v>
      </c>
      <c r="D25807" s="81" t="s">
        <v>27745</v>
      </c>
      <c r="E25807" s="80">
        <v>45360</v>
      </c>
      <c r="F25807" t="s">
        <v>243</v>
      </c>
      <c r="G25807" s="81" t="s">
        <v>101</v>
      </c>
      <c r="H25807" t="s">
        <v>27796</v>
      </c>
      <c r="I25807" t="s">
        <v>281</v>
      </c>
      <c r="J25807" t="s">
        <v>27128</v>
      </c>
      <c r="K25807" t="s">
        <v>2</v>
      </c>
      <c r="L25807" s="80">
        <v>45363</v>
      </c>
      <c r="M25807" s="80">
        <v>45363</v>
      </c>
      <c r="N25807" s="80"/>
      <c r="O25807" s="80"/>
      <c r="P25807" s="80"/>
      <c r="Q25807" s="80"/>
      <c r="S25807" t="s">
        <v>27119</v>
      </c>
      <c r="U25807">
        <v>0</v>
      </c>
      <c r="X25807" t="s">
        <v>27611</v>
      </c>
      <c r="Y25807" t="s">
        <v>27611</v>
      </c>
      <c r="Z25807">
        <v>0</v>
      </c>
      <c r="AA25807">
        <v>3</v>
      </c>
      <c r="AB25807">
        <v>0</v>
      </c>
      <c r="AF25807">
        <v>0</v>
      </c>
      <c r="AG25807">
        <v>2024</v>
      </c>
      <c r="AH25807" s="81">
        <v>3</v>
      </c>
      <c r="AI25807" s="81">
        <v>1</v>
      </c>
    </row>
    <row r="25808" spans="1:35" x14ac:dyDescent="0.35">
      <c r="A25808" t="s">
        <v>578</v>
      </c>
      <c r="B25808" s="80">
        <v>45348</v>
      </c>
      <c r="C25808" t="s">
        <v>51</v>
      </c>
      <c r="D25808" s="81" t="s">
        <v>27745</v>
      </c>
      <c r="E25808" s="80">
        <v>45360</v>
      </c>
      <c r="F25808" t="s">
        <v>243</v>
      </c>
      <c r="G25808" s="81" t="s">
        <v>101</v>
      </c>
      <c r="H25808" t="s">
        <v>27796</v>
      </c>
      <c r="I25808" t="s">
        <v>281</v>
      </c>
      <c r="J25808" t="s">
        <v>27128</v>
      </c>
      <c r="K25808" t="s">
        <v>2</v>
      </c>
      <c r="L25808" s="80">
        <v>45363</v>
      </c>
      <c r="M25808" s="80">
        <v>45363</v>
      </c>
      <c r="N25808" s="80"/>
      <c r="O25808" s="80"/>
      <c r="P25808" s="80"/>
      <c r="Q25808" s="80"/>
      <c r="S25808" t="s">
        <v>27119</v>
      </c>
      <c r="U25808">
        <v>0</v>
      </c>
      <c r="X25808" t="s">
        <v>27611</v>
      </c>
      <c r="Y25808" t="s">
        <v>27611</v>
      </c>
      <c r="Z25808">
        <v>0</v>
      </c>
      <c r="AA25808">
        <v>3</v>
      </c>
      <c r="AB25808">
        <v>0</v>
      </c>
      <c r="AF25808">
        <v>0</v>
      </c>
      <c r="AG25808">
        <v>2024</v>
      </c>
      <c r="AH25808" s="81">
        <v>3</v>
      </c>
      <c r="AI25808" s="81">
        <v>1</v>
      </c>
    </row>
    <row r="25809" spans="1:35" x14ac:dyDescent="0.35">
      <c r="A25809" t="s">
        <v>579</v>
      </c>
      <c r="B25809" s="80">
        <v>45351</v>
      </c>
      <c r="C25809" t="s">
        <v>29</v>
      </c>
      <c r="D25809" s="81" t="s">
        <v>27745</v>
      </c>
      <c r="E25809" s="80">
        <v>45359</v>
      </c>
      <c r="F25809" t="s">
        <v>243</v>
      </c>
      <c r="G25809" s="81" t="s">
        <v>101</v>
      </c>
      <c r="H25809" t="s">
        <v>27796</v>
      </c>
      <c r="I25809" t="s">
        <v>281</v>
      </c>
      <c r="J25809" t="s">
        <v>27128</v>
      </c>
      <c r="K25809" t="s">
        <v>2</v>
      </c>
      <c r="L25809" s="80">
        <v>45363</v>
      </c>
      <c r="M25809" s="80">
        <v>45363</v>
      </c>
      <c r="N25809" s="80"/>
      <c r="O25809" s="80"/>
      <c r="P25809" s="80"/>
      <c r="Q25809" s="80"/>
      <c r="S25809" t="s">
        <v>27119</v>
      </c>
      <c r="U25809">
        <v>0</v>
      </c>
      <c r="X25809" t="s">
        <v>27611</v>
      </c>
      <c r="Y25809" t="s">
        <v>27611</v>
      </c>
      <c r="Z25809">
        <v>0</v>
      </c>
      <c r="AA25809">
        <v>4</v>
      </c>
      <c r="AB25809">
        <v>0</v>
      </c>
      <c r="AF25809">
        <v>0</v>
      </c>
      <c r="AG25809">
        <v>2024</v>
      </c>
      <c r="AH25809" s="81">
        <v>3</v>
      </c>
      <c r="AI25809" s="81">
        <v>1</v>
      </c>
    </row>
    <row r="25810" spans="1:35" x14ac:dyDescent="0.35">
      <c r="A25810" t="s">
        <v>582</v>
      </c>
      <c r="B25810" s="80">
        <v>45353</v>
      </c>
      <c r="C25810" t="s">
        <v>51</v>
      </c>
      <c r="D25810" s="81" t="s">
        <v>27745</v>
      </c>
      <c r="E25810" s="80">
        <v>45360</v>
      </c>
      <c r="F25810" t="s">
        <v>243</v>
      </c>
      <c r="G25810" s="81" t="s">
        <v>101</v>
      </c>
      <c r="H25810" t="s">
        <v>27796</v>
      </c>
      <c r="I25810" t="s">
        <v>281</v>
      </c>
      <c r="J25810" t="s">
        <v>27128</v>
      </c>
      <c r="K25810" t="s">
        <v>2</v>
      </c>
      <c r="L25810" s="80">
        <v>45363</v>
      </c>
      <c r="M25810" s="80">
        <v>45363</v>
      </c>
      <c r="N25810" s="80"/>
      <c r="O25810" s="80"/>
      <c r="P25810" s="80"/>
      <c r="Q25810" s="80"/>
      <c r="S25810" t="s">
        <v>27119</v>
      </c>
      <c r="U25810">
        <v>0</v>
      </c>
      <c r="X25810" t="s">
        <v>27611</v>
      </c>
      <c r="Y25810" t="s">
        <v>27611</v>
      </c>
      <c r="Z25810">
        <v>0</v>
      </c>
      <c r="AA25810">
        <v>3</v>
      </c>
      <c r="AB25810">
        <v>0</v>
      </c>
      <c r="AF25810">
        <v>0</v>
      </c>
      <c r="AG25810">
        <v>2024</v>
      </c>
      <c r="AH25810" s="81">
        <v>3</v>
      </c>
      <c r="AI25810" s="81">
        <v>1</v>
      </c>
    </row>
    <row r="25811" spans="1:35" x14ac:dyDescent="0.35">
      <c r="A25811" t="s">
        <v>584</v>
      </c>
      <c r="B25811" s="80">
        <v>45359</v>
      </c>
      <c r="C25811" t="s">
        <v>23</v>
      </c>
      <c r="D25811" s="81" t="s">
        <v>27745</v>
      </c>
      <c r="E25811" s="80">
        <v>45359</v>
      </c>
      <c r="F25811" t="s">
        <v>243</v>
      </c>
      <c r="G25811" s="81" t="s">
        <v>101</v>
      </c>
      <c r="H25811" t="s">
        <v>27796</v>
      </c>
      <c r="I25811" t="s">
        <v>281</v>
      </c>
      <c r="J25811" t="s">
        <v>27128</v>
      </c>
      <c r="K25811" t="s">
        <v>2</v>
      </c>
      <c r="L25811" s="80">
        <v>45363</v>
      </c>
      <c r="M25811" s="80">
        <v>45363</v>
      </c>
      <c r="N25811" s="80"/>
      <c r="O25811" s="80"/>
      <c r="P25811" s="80"/>
      <c r="Q25811" s="80"/>
      <c r="S25811" t="s">
        <v>27119</v>
      </c>
      <c r="U25811">
        <v>0</v>
      </c>
      <c r="X25811" t="s">
        <v>27611</v>
      </c>
      <c r="Y25811" t="s">
        <v>27611</v>
      </c>
      <c r="Z25811">
        <v>0</v>
      </c>
      <c r="AA25811">
        <v>4</v>
      </c>
      <c r="AB25811">
        <v>0</v>
      </c>
      <c r="AF25811">
        <v>0</v>
      </c>
      <c r="AG25811">
        <v>2024</v>
      </c>
      <c r="AH25811" s="81">
        <v>3</v>
      </c>
      <c r="AI25811" s="81">
        <v>1</v>
      </c>
    </row>
    <row r="25812" spans="1:35" x14ac:dyDescent="0.35">
      <c r="A25812" t="s">
        <v>588</v>
      </c>
      <c r="B25812" s="80">
        <v>45359</v>
      </c>
      <c r="C25812" t="s">
        <v>180</v>
      </c>
      <c r="D25812" s="81" t="s">
        <v>27745</v>
      </c>
      <c r="E25812" s="80">
        <v>45360</v>
      </c>
      <c r="F25812" t="s">
        <v>243</v>
      </c>
      <c r="G25812" s="81" t="s">
        <v>101</v>
      </c>
      <c r="H25812" t="s">
        <v>27796</v>
      </c>
      <c r="I25812" t="s">
        <v>281</v>
      </c>
      <c r="J25812" t="s">
        <v>27128</v>
      </c>
      <c r="K25812" t="s">
        <v>2</v>
      </c>
      <c r="L25812" s="80">
        <v>45363</v>
      </c>
      <c r="M25812" s="80">
        <v>45363</v>
      </c>
      <c r="N25812" s="80"/>
      <c r="O25812" s="80"/>
      <c r="P25812" s="80"/>
      <c r="Q25812" s="80"/>
      <c r="S25812" t="s">
        <v>27119</v>
      </c>
      <c r="U25812">
        <v>0</v>
      </c>
      <c r="X25812" t="s">
        <v>27611</v>
      </c>
      <c r="Y25812" t="s">
        <v>27611</v>
      </c>
      <c r="Z25812">
        <v>0</v>
      </c>
      <c r="AA25812">
        <v>3</v>
      </c>
      <c r="AB25812">
        <v>0</v>
      </c>
      <c r="AF25812">
        <v>0</v>
      </c>
      <c r="AG25812">
        <v>2024</v>
      </c>
      <c r="AH25812" s="81">
        <v>3</v>
      </c>
      <c r="AI25812" s="81">
        <v>1</v>
      </c>
    </row>
    <row r="25813" spans="1:35" hidden="1" x14ac:dyDescent="0.35">
      <c r="A25813" t="s">
        <v>597</v>
      </c>
      <c r="B25813" s="80">
        <v>45356</v>
      </c>
      <c r="C25813" t="s">
        <v>31</v>
      </c>
      <c r="D25813" s="81" t="s">
        <v>27744</v>
      </c>
      <c r="E25813" s="80">
        <v>45359</v>
      </c>
      <c r="F25813" t="s">
        <v>247</v>
      </c>
      <c r="G25813" s="81" t="s">
        <v>257</v>
      </c>
      <c r="H25813" t="s">
        <v>27795</v>
      </c>
      <c r="I25813" t="s">
        <v>284</v>
      </c>
      <c r="J25813" t="s">
        <v>27128</v>
      </c>
      <c r="K25813" t="s">
        <v>2</v>
      </c>
      <c r="L25813" s="80">
        <v>45364</v>
      </c>
      <c r="M25813" s="80">
        <v>45365</v>
      </c>
      <c r="N25813" s="80"/>
      <c r="O25813" s="80"/>
      <c r="P25813" s="80"/>
      <c r="Q25813" s="80"/>
      <c r="S25813" t="s">
        <v>27119</v>
      </c>
      <c r="U25813">
        <v>0</v>
      </c>
      <c r="X25813" t="s">
        <v>27641</v>
      </c>
      <c r="Y25813" t="s">
        <v>27642</v>
      </c>
      <c r="Z25813">
        <v>1</v>
      </c>
      <c r="AA25813">
        <v>5</v>
      </c>
      <c r="AB25813">
        <v>1</v>
      </c>
      <c r="AF25813">
        <v>0</v>
      </c>
      <c r="AG25813">
        <v>2024</v>
      </c>
      <c r="AH25813" s="81">
        <v>3</v>
      </c>
      <c r="AI25813" s="81">
        <v>1</v>
      </c>
    </row>
    <row r="25814" spans="1:35" hidden="1" x14ac:dyDescent="0.35">
      <c r="A25814" t="s">
        <v>599</v>
      </c>
      <c r="B25814" s="80">
        <v>45354</v>
      </c>
      <c r="C25814" t="s">
        <v>55</v>
      </c>
      <c r="D25814" s="81" t="s">
        <v>27744</v>
      </c>
      <c r="E25814" s="80">
        <v>45360</v>
      </c>
      <c r="F25814" t="s">
        <v>247</v>
      </c>
      <c r="G25814" s="81" t="s">
        <v>257</v>
      </c>
      <c r="H25814" t="s">
        <v>27795</v>
      </c>
      <c r="I25814" t="s">
        <v>284</v>
      </c>
      <c r="J25814" t="s">
        <v>27128</v>
      </c>
      <c r="K25814" t="s">
        <v>2</v>
      </c>
      <c r="L25814" s="80">
        <v>45364</v>
      </c>
      <c r="M25814" s="80">
        <v>45366</v>
      </c>
      <c r="N25814" s="80"/>
      <c r="O25814" s="80"/>
      <c r="P25814" s="80"/>
      <c r="Q25814" s="80"/>
      <c r="S25814" t="s">
        <v>27119</v>
      </c>
      <c r="U25814">
        <v>0</v>
      </c>
      <c r="X25814" t="s">
        <v>27641</v>
      </c>
      <c r="Y25814" t="s">
        <v>27643</v>
      </c>
      <c r="Z25814">
        <v>2</v>
      </c>
      <c r="AA25814">
        <v>4</v>
      </c>
      <c r="AB25814">
        <v>2</v>
      </c>
      <c r="AF25814">
        <v>0</v>
      </c>
      <c r="AG25814">
        <v>2024</v>
      </c>
      <c r="AH25814" s="81">
        <v>3</v>
      </c>
      <c r="AI25814" s="81">
        <v>1</v>
      </c>
    </row>
    <row r="25815" spans="1:35" hidden="1" x14ac:dyDescent="0.35">
      <c r="A25815" t="s">
        <v>612</v>
      </c>
      <c r="B25815" s="80">
        <v>45358</v>
      </c>
      <c r="C25815" t="s">
        <v>25</v>
      </c>
      <c r="D25815" s="81" t="s">
        <v>27745</v>
      </c>
      <c r="E25815" s="80">
        <v>45360</v>
      </c>
      <c r="F25815" t="s">
        <v>247</v>
      </c>
      <c r="G25815" s="81" t="s">
        <v>255</v>
      </c>
      <c r="H25815" t="s">
        <v>27795</v>
      </c>
      <c r="I25815" t="s">
        <v>284</v>
      </c>
      <c r="J25815" t="s">
        <v>27128</v>
      </c>
      <c r="K25815" t="s">
        <v>2</v>
      </c>
      <c r="L25815" s="80">
        <v>45365</v>
      </c>
      <c r="M25815" s="80">
        <v>45366</v>
      </c>
      <c r="N25815" s="80"/>
      <c r="O25815" s="80"/>
      <c r="P25815" s="80"/>
      <c r="Q25815" s="80"/>
      <c r="S25815" t="s">
        <v>27119</v>
      </c>
      <c r="U25815">
        <v>0</v>
      </c>
      <c r="X25815" t="s">
        <v>27642</v>
      </c>
      <c r="Y25815" t="s">
        <v>27643</v>
      </c>
      <c r="Z25815">
        <v>1</v>
      </c>
      <c r="AA25815">
        <v>5</v>
      </c>
      <c r="AB25815">
        <v>1</v>
      </c>
      <c r="AF25815">
        <v>0</v>
      </c>
      <c r="AG25815">
        <v>2024</v>
      </c>
      <c r="AH25815" s="81">
        <v>3</v>
      </c>
      <c r="AI25815" s="81">
        <v>1</v>
      </c>
    </row>
    <row r="25816" spans="1:35" hidden="1" x14ac:dyDescent="0.35">
      <c r="A25816" t="s">
        <v>623</v>
      </c>
      <c r="B25816" s="80">
        <v>45360</v>
      </c>
      <c r="C25816" t="s">
        <v>35</v>
      </c>
      <c r="D25816" s="81" t="s">
        <v>27745</v>
      </c>
      <c r="E25816" s="80">
        <v>45361</v>
      </c>
      <c r="F25816" t="s">
        <v>245</v>
      </c>
      <c r="G25816" s="81" t="s">
        <v>69</v>
      </c>
      <c r="H25816" t="s">
        <v>27793</v>
      </c>
      <c r="I25816" t="s">
        <v>281</v>
      </c>
      <c r="J25816" t="s">
        <v>27128</v>
      </c>
      <c r="K25816" t="s">
        <v>2</v>
      </c>
      <c r="L25816" s="80">
        <v>45366</v>
      </c>
      <c r="M25816" s="80">
        <v>45369</v>
      </c>
      <c r="N25816" s="80"/>
      <c r="O25816" s="80"/>
      <c r="P25816" s="80"/>
      <c r="Q25816" s="80"/>
      <c r="S25816" t="s">
        <v>27119</v>
      </c>
      <c r="U25816">
        <v>0</v>
      </c>
      <c r="X25816" t="s">
        <v>27643</v>
      </c>
      <c r="Y25816" t="s">
        <v>27609</v>
      </c>
      <c r="Z25816">
        <v>3</v>
      </c>
      <c r="AA25816">
        <v>5</v>
      </c>
      <c r="AB25816">
        <v>3</v>
      </c>
      <c r="AF25816">
        <v>0</v>
      </c>
      <c r="AG25816">
        <v>2024</v>
      </c>
      <c r="AH25816" s="81">
        <v>3</v>
      </c>
      <c r="AI25816" s="81">
        <v>1</v>
      </c>
    </row>
    <row r="25817" spans="1:35" hidden="1" x14ac:dyDescent="0.35">
      <c r="A25817" t="s">
        <v>626</v>
      </c>
      <c r="B25817" s="80">
        <v>45360</v>
      </c>
      <c r="C25817" t="s">
        <v>37</v>
      </c>
      <c r="D25817" s="81" t="s">
        <v>27744</v>
      </c>
      <c r="E25817" s="80">
        <v>45361</v>
      </c>
      <c r="F25817" t="s">
        <v>245</v>
      </c>
      <c r="G25817" s="81" t="s">
        <v>74</v>
      </c>
      <c r="H25817" t="s">
        <v>27794</v>
      </c>
      <c r="I25817" t="s">
        <v>281</v>
      </c>
      <c r="J25817" t="s">
        <v>27128</v>
      </c>
      <c r="K25817" t="s">
        <v>2</v>
      </c>
      <c r="L25817" s="80">
        <v>45366</v>
      </c>
      <c r="M25817" s="80">
        <v>45369</v>
      </c>
      <c r="N25817" s="80"/>
      <c r="O25817" s="80"/>
      <c r="P25817" s="80"/>
      <c r="Q25817" s="80"/>
      <c r="S25817" t="s">
        <v>27119</v>
      </c>
      <c r="U25817">
        <v>0</v>
      </c>
      <c r="X25817" t="s">
        <v>27643</v>
      </c>
      <c r="Y25817" t="s">
        <v>27609</v>
      </c>
      <c r="Z25817">
        <v>3</v>
      </c>
      <c r="AA25817">
        <v>5</v>
      </c>
      <c r="AB25817">
        <v>3</v>
      </c>
      <c r="AF25817">
        <v>0</v>
      </c>
      <c r="AG25817">
        <v>2024</v>
      </c>
      <c r="AH25817" s="81">
        <v>3</v>
      </c>
      <c r="AI25817" s="81">
        <v>1</v>
      </c>
    </row>
    <row r="25818" spans="1:35" hidden="1" x14ac:dyDescent="0.35">
      <c r="A25818" t="s">
        <v>628</v>
      </c>
      <c r="B25818" s="80">
        <v>45355</v>
      </c>
      <c r="C25818" t="s">
        <v>41</v>
      </c>
      <c r="D25818" s="81" t="s">
        <v>27744</v>
      </c>
      <c r="E25818" s="80">
        <v>45361</v>
      </c>
      <c r="F25818" t="s">
        <v>245</v>
      </c>
      <c r="G25818" s="81" t="s">
        <v>74</v>
      </c>
      <c r="H25818" t="s">
        <v>27794</v>
      </c>
      <c r="I25818" t="s">
        <v>281</v>
      </c>
      <c r="J25818" t="s">
        <v>27128</v>
      </c>
      <c r="K25818" t="s">
        <v>2</v>
      </c>
      <c r="L25818" s="80">
        <v>45366</v>
      </c>
      <c r="M25818" s="80">
        <v>45367</v>
      </c>
      <c r="N25818" s="80"/>
      <c r="O25818" s="80"/>
      <c r="P25818" s="80"/>
      <c r="Q25818" s="80"/>
      <c r="S25818" t="s">
        <v>27119</v>
      </c>
      <c r="U25818">
        <v>0</v>
      </c>
      <c r="X25818" t="s">
        <v>27643</v>
      </c>
      <c r="Y25818" t="s">
        <v>27701</v>
      </c>
      <c r="Z25818">
        <v>1</v>
      </c>
      <c r="AA25818">
        <v>5</v>
      </c>
      <c r="AB25818">
        <v>1</v>
      </c>
      <c r="AF25818">
        <v>0</v>
      </c>
      <c r="AG25818">
        <v>2024</v>
      </c>
      <c r="AH25818" s="81">
        <v>3</v>
      </c>
      <c r="AI25818" s="81">
        <v>1</v>
      </c>
    </row>
    <row r="25819" spans="1:35" hidden="1" x14ac:dyDescent="0.35">
      <c r="A25819" t="s">
        <v>657</v>
      </c>
      <c r="B25819" s="80">
        <v>45362</v>
      </c>
      <c r="C25819" t="s">
        <v>35</v>
      </c>
      <c r="D25819" s="81" t="s">
        <v>27749</v>
      </c>
      <c r="E25819" s="80">
        <v>45364</v>
      </c>
      <c r="F25819" t="s">
        <v>247</v>
      </c>
      <c r="G25819" s="81" t="s">
        <v>252</v>
      </c>
      <c r="H25819" t="s">
        <v>27797</v>
      </c>
      <c r="I25819" t="s">
        <v>281</v>
      </c>
      <c r="J25819" t="s">
        <v>27128</v>
      </c>
      <c r="K25819" t="s">
        <v>2</v>
      </c>
      <c r="L25819" s="80">
        <v>45369</v>
      </c>
      <c r="M25819" s="80">
        <v>45373</v>
      </c>
      <c r="N25819" s="80"/>
      <c r="O25819" s="80"/>
      <c r="P25819" s="80"/>
      <c r="Q25819" s="80"/>
      <c r="S25819" t="s">
        <v>27119</v>
      </c>
      <c r="U25819">
        <v>0</v>
      </c>
      <c r="X25819" t="s">
        <v>27609</v>
      </c>
      <c r="Y25819" t="s">
        <v>27613</v>
      </c>
      <c r="Z25819">
        <v>4</v>
      </c>
      <c r="AA25819">
        <v>5</v>
      </c>
      <c r="AB25819">
        <v>4</v>
      </c>
      <c r="AF25819">
        <v>0</v>
      </c>
      <c r="AG25819">
        <v>2024</v>
      </c>
      <c r="AH25819" s="81">
        <v>3</v>
      </c>
      <c r="AI25819" s="81">
        <v>1</v>
      </c>
    </row>
    <row r="25820" spans="1:35" hidden="1" x14ac:dyDescent="0.35">
      <c r="A25820" t="s">
        <v>688</v>
      </c>
      <c r="B25820" s="80">
        <v>45366</v>
      </c>
      <c r="C25820" t="s">
        <v>37</v>
      </c>
      <c r="D25820" s="81" t="s">
        <v>27745</v>
      </c>
      <c r="E25820" s="80">
        <v>45366</v>
      </c>
      <c r="F25820" t="s">
        <v>245</v>
      </c>
      <c r="G25820" s="81" t="s">
        <v>74</v>
      </c>
      <c r="H25820" t="s">
        <v>27794</v>
      </c>
      <c r="I25820" t="s">
        <v>281</v>
      </c>
      <c r="J25820" t="s">
        <v>27128</v>
      </c>
      <c r="K25820" t="s">
        <v>2</v>
      </c>
      <c r="L25820" s="80">
        <v>45370</v>
      </c>
      <c r="M25820" s="80">
        <v>45372</v>
      </c>
      <c r="N25820" s="80"/>
      <c r="O25820" s="80"/>
      <c r="P25820" s="80"/>
      <c r="Q25820" s="80"/>
      <c r="S25820" t="s">
        <v>27119</v>
      </c>
      <c r="U25820">
        <v>0</v>
      </c>
      <c r="X25820" t="s">
        <v>27612</v>
      </c>
      <c r="Y25820" t="s">
        <v>27645</v>
      </c>
      <c r="Z25820">
        <v>2</v>
      </c>
      <c r="AA25820">
        <v>4</v>
      </c>
      <c r="AB25820">
        <v>2</v>
      </c>
      <c r="AF25820">
        <v>0</v>
      </c>
      <c r="AG25820">
        <v>2024</v>
      </c>
      <c r="AH25820" s="81">
        <v>3</v>
      </c>
      <c r="AI25820" s="81">
        <v>1</v>
      </c>
    </row>
    <row r="25821" spans="1:35" hidden="1" x14ac:dyDescent="0.35">
      <c r="A25821" t="s">
        <v>691</v>
      </c>
      <c r="B25821" s="80">
        <v>45365</v>
      </c>
      <c r="C25821" t="s">
        <v>14</v>
      </c>
      <c r="D25821" s="81" t="s">
        <v>27748</v>
      </c>
      <c r="E25821" s="80">
        <v>45367</v>
      </c>
      <c r="F25821" t="s">
        <v>246</v>
      </c>
      <c r="G25821" s="81" t="s">
        <v>65</v>
      </c>
      <c r="H25821" t="s">
        <v>27799</v>
      </c>
      <c r="I25821" t="s">
        <v>287</v>
      </c>
      <c r="J25821" t="s">
        <v>27128</v>
      </c>
      <c r="K25821" t="s">
        <v>2</v>
      </c>
      <c r="L25821" s="80">
        <v>45370</v>
      </c>
      <c r="M25821" s="80">
        <v>45373</v>
      </c>
      <c r="N25821" s="80"/>
      <c r="O25821" s="80"/>
      <c r="P25821" s="80"/>
      <c r="Q25821" s="80"/>
      <c r="S25821" t="s">
        <v>27119</v>
      </c>
      <c r="U25821">
        <v>0</v>
      </c>
      <c r="X25821" t="s">
        <v>27612</v>
      </c>
      <c r="Y25821" t="s">
        <v>27613</v>
      </c>
      <c r="Z25821">
        <v>3</v>
      </c>
      <c r="AA25821">
        <v>3</v>
      </c>
      <c r="AB25821">
        <v>3</v>
      </c>
      <c r="AF25821">
        <v>0</v>
      </c>
      <c r="AG25821">
        <v>2024</v>
      </c>
      <c r="AH25821" s="81">
        <v>3</v>
      </c>
      <c r="AI25821" s="81">
        <v>1</v>
      </c>
    </row>
    <row r="25822" spans="1:35" hidden="1" x14ac:dyDescent="0.35">
      <c r="A25822" t="s">
        <v>715</v>
      </c>
      <c r="B25822" s="80">
        <v>45367</v>
      </c>
      <c r="C25822" t="s">
        <v>45</v>
      </c>
      <c r="D25822" s="81" t="s">
        <v>27748</v>
      </c>
      <c r="E25822" s="80">
        <v>45368</v>
      </c>
      <c r="F25822" t="s">
        <v>247</v>
      </c>
      <c r="G25822" s="81" t="s">
        <v>252</v>
      </c>
      <c r="H25822" t="s">
        <v>27797</v>
      </c>
      <c r="I25822" t="s">
        <v>281</v>
      </c>
      <c r="J25822" t="s">
        <v>27128</v>
      </c>
      <c r="K25822" t="s">
        <v>2</v>
      </c>
      <c r="L25822" s="80">
        <v>45371</v>
      </c>
      <c r="M25822" s="80">
        <v>45373</v>
      </c>
      <c r="N25822" s="80"/>
      <c r="O25822" s="80"/>
      <c r="P25822" s="80"/>
      <c r="Q25822" s="80"/>
      <c r="S25822" t="s">
        <v>27119</v>
      </c>
      <c r="U25822">
        <v>0</v>
      </c>
      <c r="X25822" t="s">
        <v>27614</v>
      </c>
      <c r="Y25822" t="s">
        <v>27613</v>
      </c>
      <c r="Z25822">
        <v>2</v>
      </c>
      <c r="AA25822">
        <v>3</v>
      </c>
      <c r="AB25822">
        <v>2</v>
      </c>
      <c r="AF25822">
        <v>0</v>
      </c>
      <c r="AG25822">
        <v>2024</v>
      </c>
      <c r="AH25822" s="81">
        <v>3</v>
      </c>
      <c r="AI25822" s="81">
        <v>1</v>
      </c>
    </row>
    <row r="25823" spans="1:35" hidden="1" x14ac:dyDescent="0.35">
      <c r="A25823" t="s">
        <v>725</v>
      </c>
      <c r="B25823" s="80">
        <v>45366</v>
      </c>
      <c r="C25823" t="s">
        <v>27</v>
      </c>
      <c r="D25823" s="81" t="s">
        <v>27746</v>
      </c>
      <c r="E25823" s="80">
        <v>45369</v>
      </c>
      <c r="F25823" t="s">
        <v>246</v>
      </c>
      <c r="G25823" s="81" t="s">
        <v>67</v>
      </c>
      <c r="H25823" t="s">
        <v>27799</v>
      </c>
      <c r="I25823" t="s">
        <v>287</v>
      </c>
      <c r="J25823" t="s">
        <v>27128</v>
      </c>
      <c r="K25823" t="s">
        <v>2</v>
      </c>
      <c r="L25823" s="80">
        <v>45372</v>
      </c>
      <c r="M25823" s="80">
        <v>45377</v>
      </c>
      <c r="N25823" s="80"/>
      <c r="O25823" s="80"/>
      <c r="P25823" s="80"/>
      <c r="Q25823" s="80"/>
      <c r="S25823" t="s">
        <v>27119</v>
      </c>
      <c r="U25823">
        <v>0</v>
      </c>
      <c r="X25823" t="s">
        <v>27645</v>
      </c>
      <c r="Y25823" t="s">
        <v>27608</v>
      </c>
      <c r="Z25823">
        <v>5</v>
      </c>
      <c r="AA25823">
        <v>3</v>
      </c>
      <c r="AB25823">
        <v>5</v>
      </c>
      <c r="AF25823">
        <v>0</v>
      </c>
      <c r="AG25823">
        <v>2024</v>
      </c>
      <c r="AH25823" s="81">
        <v>3</v>
      </c>
      <c r="AI25823" s="81">
        <v>1</v>
      </c>
    </row>
    <row r="25824" spans="1:35" hidden="1" x14ac:dyDescent="0.35">
      <c r="A25824" t="s">
        <v>746</v>
      </c>
      <c r="B25824" s="80">
        <v>45367</v>
      </c>
      <c r="C25824" t="s">
        <v>21</v>
      </c>
      <c r="D25824" s="81" t="s">
        <v>27749</v>
      </c>
      <c r="E25824" s="80">
        <v>45372</v>
      </c>
      <c r="F25824" t="s">
        <v>246</v>
      </c>
      <c r="G25824" s="81" t="s">
        <v>255</v>
      </c>
      <c r="H25824" t="s">
        <v>27795</v>
      </c>
      <c r="I25824" t="s">
        <v>281</v>
      </c>
      <c r="J25824" t="s">
        <v>27128</v>
      </c>
      <c r="K25824" t="s">
        <v>2</v>
      </c>
      <c r="L25824" s="80">
        <v>45376</v>
      </c>
      <c r="M25824" s="80">
        <v>45376</v>
      </c>
      <c r="N25824" s="80"/>
      <c r="O25824" s="80"/>
      <c r="P25824" s="80"/>
      <c r="Q25824" s="80"/>
      <c r="S25824" t="s">
        <v>27119</v>
      </c>
      <c r="U25824">
        <v>0</v>
      </c>
      <c r="X25824" t="s">
        <v>27638</v>
      </c>
      <c r="Y25824" t="s">
        <v>27638</v>
      </c>
      <c r="Z25824">
        <v>0</v>
      </c>
      <c r="AA25824">
        <v>4</v>
      </c>
      <c r="AB25824">
        <v>0</v>
      </c>
      <c r="AF25824">
        <v>0</v>
      </c>
      <c r="AG25824">
        <v>2024</v>
      </c>
      <c r="AH25824" s="81">
        <v>3</v>
      </c>
      <c r="AI25824" s="81">
        <v>1</v>
      </c>
    </row>
    <row r="25825" spans="1:35" hidden="1" x14ac:dyDescent="0.35">
      <c r="A25825" t="s">
        <v>747</v>
      </c>
      <c r="B25825" s="80">
        <v>45372</v>
      </c>
      <c r="C25825" t="s">
        <v>62</v>
      </c>
      <c r="D25825" s="81" t="s">
        <v>27754</v>
      </c>
      <c r="E25825" s="80">
        <v>45371</v>
      </c>
      <c r="F25825" t="s">
        <v>246</v>
      </c>
      <c r="G25825" s="81" t="s">
        <v>255</v>
      </c>
      <c r="H25825" t="s">
        <v>27795</v>
      </c>
      <c r="I25825" t="s">
        <v>281</v>
      </c>
      <c r="J25825" t="s">
        <v>27128</v>
      </c>
      <c r="K25825" t="s">
        <v>2</v>
      </c>
      <c r="L25825" s="80">
        <v>45376</v>
      </c>
      <c r="M25825" s="80">
        <v>45379</v>
      </c>
      <c r="N25825" s="80"/>
      <c r="O25825" s="80"/>
      <c r="P25825" s="80"/>
      <c r="Q25825" s="80"/>
      <c r="S25825" t="s">
        <v>27119</v>
      </c>
      <c r="U25825">
        <v>0</v>
      </c>
      <c r="X25825" t="s">
        <v>27638</v>
      </c>
      <c r="Y25825" t="s">
        <v>27603</v>
      </c>
      <c r="Z25825">
        <v>3</v>
      </c>
      <c r="AA25825">
        <v>5</v>
      </c>
      <c r="AB25825">
        <v>3</v>
      </c>
      <c r="AF25825">
        <v>0</v>
      </c>
      <c r="AG25825">
        <v>2024</v>
      </c>
      <c r="AH25825" s="81">
        <v>3</v>
      </c>
      <c r="AI25825" s="81">
        <v>1</v>
      </c>
    </row>
    <row r="25826" spans="1:35" hidden="1" x14ac:dyDescent="0.35">
      <c r="A25826" t="s">
        <v>784</v>
      </c>
      <c r="B25826" s="80">
        <v>45368</v>
      </c>
      <c r="C25826" t="s">
        <v>48</v>
      </c>
      <c r="D25826" s="81" t="s">
        <v>27746</v>
      </c>
      <c r="E25826" s="80">
        <v>45376</v>
      </c>
      <c r="F25826" t="s">
        <v>246</v>
      </c>
      <c r="G25826" s="81" t="s">
        <v>65</v>
      </c>
      <c r="H25826" t="s">
        <v>27799</v>
      </c>
      <c r="I25826" t="s">
        <v>287</v>
      </c>
      <c r="J25826" t="s">
        <v>27128</v>
      </c>
      <c r="K25826" t="s">
        <v>2</v>
      </c>
      <c r="L25826" s="80">
        <v>45379</v>
      </c>
      <c r="M25826" s="80">
        <v>45386</v>
      </c>
      <c r="N25826" s="80"/>
      <c r="O25826" s="80"/>
      <c r="P25826" s="80"/>
      <c r="Q25826" s="80"/>
      <c r="S25826" t="s">
        <v>27119</v>
      </c>
      <c r="U25826">
        <v>0</v>
      </c>
      <c r="X25826" t="s">
        <v>27603</v>
      </c>
      <c r="Y25826" t="s">
        <v>27540</v>
      </c>
      <c r="Z25826">
        <v>7</v>
      </c>
      <c r="AA25826">
        <v>3</v>
      </c>
      <c r="AB25826">
        <v>7</v>
      </c>
      <c r="AF25826">
        <v>0</v>
      </c>
      <c r="AG25826">
        <v>2024</v>
      </c>
      <c r="AH25826" s="81">
        <v>3</v>
      </c>
      <c r="AI25826" s="81">
        <v>1</v>
      </c>
    </row>
    <row r="25827" spans="1:35" hidden="1" x14ac:dyDescent="0.35">
      <c r="A25827" t="s">
        <v>785</v>
      </c>
      <c r="B25827" s="80">
        <v>45373</v>
      </c>
      <c r="C25827" t="s">
        <v>21</v>
      </c>
      <c r="D25827" s="81" t="s">
        <v>27744</v>
      </c>
      <c r="E25827" s="80">
        <v>45375</v>
      </c>
      <c r="F25827" t="s">
        <v>245</v>
      </c>
      <c r="G25827" s="81" t="s">
        <v>77</v>
      </c>
      <c r="H25827" t="s">
        <v>27798</v>
      </c>
      <c r="I25827" t="s">
        <v>287</v>
      </c>
      <c r="J25827" t="s">
        <v>27128</v>
      </c>
      <c r="K25827" t="s">
        <v>2</v>
      </c>
      <c r="L25827" s="80">
        <v>45379</v>
      </c>
      <c r="M25827" s="80">
        <v>45384</v>
      </c>
      <c r="N25827" s="80"/>
      <c r="O25827" s="80"/>
      <c r="P25827" s="80"/>
      <c r="Q25827" s="80"/>
      <c r="S25827" t="s">
        <v>27119</v>
      </c>
      <c r="U25827">
        <v>0</v>
      </c>
      <c r="X25827" t="s">
        <v>27603</v>
      </c>
      <c r="Y25827" t="s">
        <v>27604</v>
      </c>
      <c r="Z25827">
        <v>5</v>
      </c>
      <c r="AA25827">
        <v>4</v>
      </c>
      <c r="AB25827">
        <v>5</v>
      </c>
      <c r="AF25827">
        <v>0</v>
      </c>
      <c r="AG25827">
        <v>2024</v>
      </c>
      <c r="AH25827" s="81">
        <v>3</v>
      </c>
      <c r="AI25827" s="81">
        <v>1</v>
      </c>
    </row>
    <row r="25828" spans="1:35" hidden="1" x14ac:dyDescent="0.35">
      <c r="A25828" t="s">
        <v>797</v>
      </c>
      <c r="B25828" s="80">
        <v>45378</v>
      </c>
      <c r="C25828" t="s">
        <v>39</v>
      </c>
      <c r="D25828" s="81" t="s">
        <v>27745</v>
      </c>
      <c r="E25828" s="80">
        <v>45375</v>
      </c>
      <c r="F25828" t="s">
        <v>245</v>
      </c>
      <c r="G25828" s="81" t="s">
        <v>71</v>
      </c>
      <c r="H25828" t="s">
        <v>27797</v>
      </c>
      <c r="I25828" t="s">
        <v>287</v>
      </c>
      <c r="J25828" t="s">
        <v>27128</v>
      </c>
      <c r="K25828" t="s">
        <v>2</v>
      </c>
      <c r="L25828" s="80">
        <v>45380</v>
      </c>
      <c r="M25828" s="80">
        <v>45384</v>
      </c>
      <c r="N25828" s="80"/>
      <c r="O25828" s="80"/>
      <c r="P25828" s="80"/>
      <c r="Q25828" s="80"/>
      <c r="S25828" t="s">
        <v>27119</v>
      </c>
      <c r="U25828">
        <v>0</v>
      </c>
      <c r="X25828" t="s">
        <v>27685</v>
      </c>
      <c r="Y25828" t="s">
        <v>27604</v>
      </c>
      <c r="Z25828">
        <v>4</v>
      </c>
      <c r="AA25828">
        <v>5</v>
      </c>
      <c r="AB25828">
        <v>4</v>
      </c>
      <c r="AF25828">
        <v>0</v>
      </c>
      <c r="AG25828">
        <v>2024</v>
      </c>
      <c r="AH25828" s="81">
        <v>3</v>
      </c>
      <c r="AI25828" s="81">
        <v>1</v>
      </c>
    </row>
    <row r="25829" spans="1:35" hidden="1" x14ac:dyDescent="0.35">
      <c r="A25829" t="s">
        <v>800</v>
      </c>
      <c r="B25829" s="80">
        <v>45374</v>
      </c>
      <c r="C25829" t="s">
        <v>21</v>
      </c>
      <c r="D25829" s="81" t="s">
        <v>27744</v>
      </c>
      <c r="E25829" s="80">
        <v>45375</v>
      </c>
      <c r="F25829" t="s">
        <v>246</v>
      </c>
      <c r="G25829" s="81" t="s">
        <v>27404</v>
      </c>
      <c r="H25829" t="s">
        <v>27794</v>
      </c>
      <c r="I25829" t="s">
        <v>287</v>
      </c>
      <c r="J25829" t="s">
        <v>27128</v>
      </c>
      <c r="K25829" t="s">
        <v>2</v>
      </c>
      <c r="L25829" s="80">
        <v>45380</v>
      </c>
      <c r="M25829" s="80">
        <v>45383</v>
      </c>
      <c r="N25829" s="80"/>
      <c r="O25829" s="80"/>
      <c r="P25829" s="80"/>
      <c r="Q25829" s="80"/>
      <c r="S25829" t="s">
        <v>27119</v>
      </c>
      <c r="U25829">
        <v>0</v>
      </c>
      <c r="X25829" t="s">
        <v>27685</v>
      </c>
      <c r="Y25829" t="s">
        <v>27615</v>
      </c>
      <c r="Z25829">
        <v>3</v>
      </c>
      <c r="AA25829">
        <v>5</v>
      </c>
      <c r="AB25829">
        <v>3</v>
      </c>
      <c r="AF25829">
        <v>0</v>
      </c>
      <c r="AG25829">
        <v>2024</v>
      </c>
      <c r="AH25829" s="81">
        <v>3</v>
      </c>
      <c r="AI25829" s="81">
        <v>1</v>
      </c>
    </row>
    <row r="25830" spans="1:35" hidden="1" x14ac:dyDescent="0.35">
      <c r="A25830" t="s">
        <v>821</v>
      </c>
      <c r="B25830" s="80">
        <v>45374</v>
      </c>
      <c r="C25830" t="s">
        <v>45</v>
      </c>
      <c r="D25830" s="81" t="s">
        <v>27744</v>
      </c>
      <c r="E25830" s="80">
        <v>45379</v>
      </c>
      <c r="F25830" t="s">
        <v>247</v>
      </c>
      <c r="G25830" s="81" t="s">
        <v>70</v>
      </c>
      <c r="H25830" t="s">
        <v>27795</v>
      </c>
      <c r="I25830" t="s">
        <v>284</v>
      </c>
      <c r="J25830" t="s">
        <v>27128</v>
      </c>
      <c r="K25830" t="s">
        <v>2</v>
      </c>
      <c r="L25830" s="80">
        <v>45383</v>
      </c>
      <c r="M25830" s="80">
        <v>45384</v>
      </c>
      <c r="N25830" s="80"/>
      <c r="O25830" s="80"/>
      <c r="P25830" s="80"/>
      <c r="Q25830" s="80"/>
      <c r="S25830" t="s">
        <v>27119</v>
      </c>
      <c r="U25830">
        <v>0</v>
      </c>
      <c r="X25830" t="s">
        <v>27615</v>
      </c>
      <c r="Y25830" t="s">
        <v>27604</v>
      </c>
      <c r="Z25830">
        <v>1</v>
      </c>
      <c r="AA25830">
        <v>4</v>
      </c>
      <c r="AB25830">
        <v>1</v>
      </c>
      <c r="AF25830">
        <v>0</v>
      </c>
      <c r="AG25830">
        <v>2024</v>
      </c>
      <c r="AH25830" s="81">
        <v>4</v>
      </c>
      <c r="AI25830" s="81">
        <v>1</v>
      </c>
    </row>
    <row r="25831" spans="1:35" hidden="1" x14ac:dyDescent="0.35">
      <c r="A25831" t="s">
        <v>839</v>
      </c>
      <c r="B25831" s="80">
        <v>45380</v>
      </c>
      <c r="C25831" t="s">
        <v>55</v>
      </c>
      <c r="D25831" s="81" t="s">
        <v>27746</v>
      </c>
      <c r="E25831" s="80">
        <v>45381</v>
      </c>
      <c r="F25831" t="s">
        <v>245</v>
      </c>
      <c r="G25831" s="81" t="s">
        <v>76</v>
      </c>
      <c r="H25831" t="s">
        <v>27797</v>
      </c>
      <c r="I25831" t="s">
        <v>287</v>
      </c>
      <c r="J25831" t="s">
        <v>27128</v>
      </c>
      <c r="K25831" t="s">
        <v>2</v>
      </c>
      <c r="L25831" s="80">
        <v>45384</v>
      </c>
      <c r="M25831" s="80">
        <v>45386</v>
      </c>
      <c r="N25831" s="80"/>
      <c r="O25831" s="80"/>
      <c r="P25831" s="80"/>
      <c r="Q25831" s="80"/>
      <c r="S25831" t="s">
        <v>27119</v>
      </c>
      <c r="U25831">
        <v>0</v>
      </c>
      <c r="X25831" t="s">
        <v>27604</v>
      </c>
      <c r="Y25831" t="s">
        <v>27540</v>
      </c>
      <c r="Z25831">
        <v>2</v>
      </c>
      <c r="AA25831">
        <v>3</v>
      </c>
      <c r="AB25831">
        <v>2</v>
      </c>
      <c r="AF25831">
        <v>0</v>
      </c>
      <c r="AG25831">
        <v>2024</v>
      </c>
      <c r="AH25831" s="81">
        <v>4</v>
      </c>
      <c r="AI25831" s="81">
        <v>1</v>
      </c>
    </row>
    <row r="25832" spans="1:35" hidden="1" x14ac:dyDescent="0.35">
      <c r="A25832" t="s">
        <v>872</v>
      </c>
      <c r="B25832" s="80">
        <v>45377</v>
      </c>
      <c r="C25832" t="s">
        <v>53</v>
      </c>
      <c r="D25832" s="81" t="s">
        <v>27749</v>
      </c>
      <c r="E25832" s="80">
        <v>45380</v>
      </c>
      <c r="F25832" t="s">
        <v>245</v>
      </c>
      <c r="G25832" s="81" t="s">
        <v>27349</v>
      </c>
      <c r="H25832" t="s">
        <v>27793</v>
      </c>
      <c r="I25832" t="s">
        <v>281</v>
      </c>
      <c r="J25832" t="s">
        <v>27128</v>
      </c>
      <c r="K25832" t="s">
        <v>2</v>
      </c>
      <c r="L25832" s="80">
        <v>45385</v>
      </c>
      <c r="M25832" s="80">
        <v>45387</v>
      </c>
      <c r="N25832" s="80"/>
      <c r="O25832" s="80"/>
      <c r="P25832" s="80"/>
      <c r="Q25832" s="80"/>
      <c r="S25832" t="s">
        <v>27119</v>
      </c>
      <c r="U25832">
        <v>0</v>
      </c>
      <c r="X25832" t="s">
        <v>27610</v>
      </c>
      <c r="Y25832" t="s">
        <v>27348</v>
      </c>
      <c r="Z25832">
        <v>2</v>
      </c>
      <c r="AA25832">
        <v>5</v>
      </c>
      <c r="AB25832">
        <v>2</v>
      </c>
      <c r="AF25832">
        <v>0</v>
      </c>
      <c r="AG25832">
        <v>2024</v>
      </c>
      <c r="AH25832" s="81">
        <v>4</v>
      </c>
      <c r="AI25832" s="81">
        <v>1</v>
      </c>
    </row>
    <row r="25833" spans="1:35" hidden="1" x14ac:dyDescent="0.35">
      <c r="A25833" t="s">
        <v>933</v>
      </c>
      <c r="B25833" s="80">
        <v>45376</v>
      </c>
      <c r="C25833" t="s">
        <v>41</v>
      </c>
      <c r="D25833" s="81" t="s">
        <v>27744</v>
      </c>
      <c r="E25833" s="80">
        <v>45382</v>
      </c>
      <c r="F25833" t="s">
        <v>245</v>
      </c>
      <c r="G25833" s="81" t="s">
        <v>130</v>
      </c>
      <c r="H25833" t="s">
        <v>27797</v>
      </c>
      <c r="I25833" t="s">
        <v>287</v>
      </c>
      <c r="J25833" t="s">
        <v>27128</v>
      </c>
      <c r="K25833" t="s">
        <v>2</v>
      </c>
      <c r="L25833" s="80">
        <v>45386</v>
      </c>
      <c r="M25833" s="80">
        <v>45387</v>
      </c>
      <c r="N25833" s="80"/>
      <c r="O25833" s="80"/>
      <c r="P25833" s="80"/>
      <c r="Q25833" s="80"/>
      <c r="S25833" t="s">
        <v>27119</v>
      </c>
      <c r="U25833">
        <v>0</v>
      </c>
      <c r="X25833" t="s">
        <v>27540</v>
      </c>
      <c r="Y25833" t="s">
        <v>27348</v>
      </c>
      <c r="Z25833">
        <v>1</v>
      </c>
      <c r="AA25833">
        <v>4</v>
      </c>
      <c r="AB25833">
        <v>1</v>
      </c>
      <c r="AF25833">
        <v>0</v>
      </c>
      <c r="AG25833">
        <v>2024</v>
      </c>
      <c r="AH25833" s="81">
        <v>4</v>
      </c>
      <c r="AI25833" s="81">
        <v>1</v>
      </c>
    </row>
    <row r="25834" spans="1:35" hidden="1" x14ac:dyDescent="0.35">
      <c r="A25834" t="s">
        <v>944</v>
      </c>
      <c r="B25834" s="80">
        <v>45378</v>
      </c>
      <c r="C25834" t="s">
        <v>62</v>
      </c>
      <c r="D25834" s="81" t="s">
        <v>27754</v>
      </c>
      <c r="E25834" s="80">
        <v>45383</v>
      </c>
      <c r="F25834" t="s">
        <v>246</v>
      </c>
      <c r="G25834" s="81" t="s">
        <v>255</v>
      </c>
      <c r="H25834" t="s">
        <v>27795</v>
      </c>
      <c r="I25834" t="s">
        <v>281</v>
      </c>
      <c r="J25834" t="s">
        <v>27128</v>
      </c>
      <c r="K25834" t="s">
        <v>2</v>
      </c>
      <c r="L25834" s="80">
        <v>45386</v>
      </c>
      <c r="M25834" s="80">
        <v>45386</v>
      </c>
      <c r="N25834" s="80"/>
      <c r="O25834" s="80"/>
      <c r="P25834" s="80"/>
      <c r="Q25834" s="80"/>
      <c r="S25834" t="s">
        <v>27119</v>
      </c>
      <c r="U25834">
        <v>0</v>
      </c>
      <c r="X25834" t="s">
        <v>27540</v>
      </c>
      <c r="Y25834" t="s">
        <v>27540</v>
      </c>
      <c r="Z25834">
        <v>0</v>
      </c>
      <c r="AA25834">
        <v>3</v>
      </c>
      <c r="AB25834">
        <v>0</v>
      </c>
      <c r="AF25834">
        <v>0</v>
      </c>
      <c r="AG25834">
        <v>2024</v>
      </c>
      <c r="AH25834" s="81">
        <v>4</v>
      </c>
      <c r="AI25834" s="81">
        <v>1</v>
      </c>
    </row>
    <row r="25835" spans="1:35" x14ac:dyDescent="0.35">
      <c r="A25835" t="s">
        <v>1203</v>
      </c>
      <c r="B25835" s="80">
        <v>45383</v>
      </c>
      <c r="C25835" t="s">
        <v>27</v>
      </c>
      <c r="D25835" s="81" t="s">
        <v>27755</v>
      </c>
      <c r="E25835" s="80">
        <v>45389</v>
      </c>
      <c r="F25835" t="s">
        <v>243</v>
      </c>
      <c r="G25835" s="81" t="s">
        <v>101</v>
      </c>
      <c r="H25835" t="s">
        <v>27796</v>
      </c>
      <c r="I25835" t="s">
        <v>284</v>
      </c>
      <c r="J25835" t="s">
        <v>27128</v>
      </c>
      <c r="K25835" t="s">
        <v>2</v>
      </c>
      <c r="L25835" s="80">
        <v>45394</v>
      </c>
      <c r="M25835" s="80">
        <v>45397</v>
      </c>
      <c r="N25835" s="80"/>
      <c r="O25835" s="80"/>
      <c r="P25835" s="80"/>
      <c r="Q25835" s="80"/>
      <c r="S25835" t="s">
        <v>27119</v>
      </c>
      <c r="U25835">
        <v>0</v>
      </c>
      <c r="X25835" t="s">
        <v>27511</v>
      </c>
      <c r="Y25835" t="s">
        <v>27351</v>
      </c>
      <c r="Z25835">
        <v>3</v>
      </c>
      <c r="AA25835">
        <v>5</v>
      </c>
      <c r="AB25835">
        <v>3</v>
      </c>
      <c r="AF25835">
        <v>0</v>
      </c>
      <c r="AG25835">
        <v>2024</v>
      </c>
      <c r="AH25835" s="81">
        <v>4</v>
      </c>
      <c r="AI25835" s="81">
        <v>1</v>
      </c>
    </row>
    <row r="25836" spans="1:35" x14ac:dyDescent="0.35">
      <c r="A25836" t="s">
        <v>1205</v>
      </c>
      <c r="B25836" s="80">
        <v>45392</v>
      </c>
      <c r="C25836" t="s">
        <v>180</v>
      </c>
      <c r="D25836" s="81" t="s">
        <v>27755</v>
      </c>
      <c r="E25836" s="80">
        <v>45391</v>
      </c>
      <c r="F25836" t="s">
        <v>243</v>
      </c>
      <c r="G25836" s="81" t="s">
        <v>101</v>
      </c>
      <c r="H25836" t="s">
        <v>27796</v>
      </c>
      <c r="I25836" t="s">
        <v>284</v>
      </c>
      <c r="J25836" t="s">
        <v>27128</v>
      </c>
      <c r="K25836" t="s">
        <v>2</v>
      </c>
      <c r="L25836" s="80">
        <v>45394</v>
      </c>
      <c r="M25836" s="80">
        <v>45397</v>
      </c>
      <c r="N25836" s="80"/>
      <c r="O25836" s="80"/>
      <c r="P25836" s="80"/>
      <c r="Q25836" s="80"/>
      <c r="S25836" t="s">
        <v>27119</v>
      </c>
      <c r="U25836">
        <v>0</v>
      </c>
      <c r="X25836" t="s">
        <v>27511</v>
      </c>
      <c r="Y25836" t="s">
        <v>27351</v>
      </c>
      <c r="Z25836">
        <v>3</v>
      </c>
      <c r="AA25836">
        <v>3</v>
      </c>
      <c r="AB25836">
        <v>3</v>
      </c>
      <c r="AF25836">
        <v>0</v>
      </c>
      <c r="AG25836">
        <v>2024</v>
      </c>
      <c r="AH25836" s="81">
        <v>4</v>
      </c>
      <c r="AI25836" s="81">
        <v>1</v>
      </c>
    </row>
    <row r="25837" spans="1:35" hidden="1" x14ac:dyDescent="0.35">
      <c r="A25837" t="s">
        <v>1250</v>
      </c>
      <c r="B25837" s="80">
        <v>45383</v>
      </c>
      <c r="C25837" t="s">
        <v>41</v>
      </c>
      <c r="D25837" s="81" t="s">
        <v>27748</v>
      </c>
      <c r="E25837" s="80">
        <v>45392</v>
      </c>
      <c r="F25837" t="s">
        <v>248</v>
      </c>
      <c r="G25837" s="81" t="s">
        <v>77</v>
      </c>
      <c r="H25837" t="s">
        <v>27798</v>
      </c>
      <c r="I25837" t="s">
        <v>287</v>
      </c>
      <c r="J25837" t="s">
        <v>27128</v>
      </c>
      <c r="K25837" t="s">
        <v>2</v>
      </c>
      <c r="L25837" s="80">
        <v>45398</v>
      </c>
      <c r="M25837" s="80">
        <v>45404</v>
      </c>
      <c r="N25837" s="80"/>
      <c r="O25837" s="80"/>
      <c r="P25837" s="80"/>
      <c r="Q25837" s="80"/>
      <c r="S25837" t="s">
        <v>27119</v>
      </c>
      <c r="U25837">
        <v>0</v>
      </c>
      <c r="X25837" t="s">
        <v>27352</v>
      </c>
      <c r="Y25837" t="s">
        <v>27356</v>
      </c>
      <c r="Z25837">
        <v>6</v>
      </c>
      <c r="AA25837">
        <v>6</v>
      </c>
      <c r="AB25837">
        <v>6</v>
      </c>
      <c r="AF25837">
        <v>0</v>
      </c>
      <c r="AG25837">
        <v>2024</v>
      </c>
      <c r="AH25837" s="81">
        <v>4</v>
      </c>
      <c r="AI25837" s="81">
        <v>1</v>
      </c>
    </row>
    <row r="25838" spans="1:35" hidden="1" x14ac:dyDescent="0.35">
      <c r="A25838" t="s">
        <v>2271</v>
      </c>
      <c r="B25838" s="80">
        <v>45438</v>
      </c>
      <c r="C25838" t="s">
        <v>55</v>
      </c>
      <c r="D25838" s="81" t="s">
        <v>27749</v>
      </c>
      <c r="E25838" s="80">
        <v>45436</v>
      </c>
      <c r="F25838" t="s">
        <v>245</v>
      </c>
      <c r="G25838" s="81" t="s">
        <v>83</v>
      </c>
      <c r="H25838" t="s">
        <v>27800</v>
      </c>
      <c r="I25838" t="s">
        <v>287</v>
      </c>
      <c r="J25838" t="s">
        <v>27128</v>
      </c>
      <c r="K25838" t="s">
        <v>2</v>
      </c>
      <c r="L25838" s="80">
        <v>45440</v>
      </c>
      <c r="M25838" s="80">
        <v>45442</v>
      </c>
      <c r="N25838" s="80"/>
      <c r="O25838" s="80"/>
      <c r="P25838" s="80"/>
      <c r="Q25838" s="80"/>
      <c r="S25838" t="s">
        <v>27119</v>
      </c>
      <c r="U25838">
        <v>0</v>
      </c>
      <c r="X25838" t="s">
        <v>27247</v>
      </c>
      <c r="Y25838" t="s">
        <v>27545</v>
      </c>
      <c r="Z25838">
        <v>2</v>
      </c>
      <c r="AA25838">
        <v>4</v>
      </c>
      <c r="AB25838">
        <v>2</v>
      </c>
      <c r="AF25838">
        <v>0</v>
      </c>
      <c r="AG25838">
        <v>2024</v>
      </c>
      <c r="AH25838" s="81">
        <v>5</v>
      </c>
      <c r="AI25838" s="81">
        <v>1</v>
      </c>
    </row>
    <row r="25839" spans="1:35" hidden="1" x14ac:dyDescent="0.35">
      <c r="A25839" t="s">
        <v>2900</v>
      </c>
      <c r="B25839" s="80">
        <v>45418</v>
      </c>
      <c r="C25839" t="s">
        <v>47</v>
      </c>
      <c r="D25839" s="81" t="s">
        <v>27744</v>
      </c>
      <c r="E25839" s="80">
        <v>45444</v>
      </c>
      <c r="F25839" t="s">
        <v>243</v>
      </c>
      <c r="G25839" s="81" t="s">
        <v>69</v>
      </c>
      <c r="H25839" t="s">
        <v>27793</v>
      </c>
      <c r="I25839" t="s">
        <v>281</v>
      </c>
      <c r="J25839" t="s">
        <v>27128</v>
      </c>
      <c r="K25839" t="s">
        <v>2</v>
      </c>
      <c r="L25839" s="80">
        <v>45455</v>
      </c>
      <c r="M25839" s="80">
        <v>45457</v>
      </c>
      <c r="N25839" s="80"/>
      <c r="O25839" s="80"/>
      <c r="P25839" s="80"/>
      <c r="Q25839" s="80"/>
      <c r="S25839" t="s">
        <v>27119</v>
      </c>
      <c r="U25839">
        <v>0</v>
      </c>
      <c r="X25839" t="s">
        <v>27406</v>
      </c>
      <c r="Y25839" t="s">
        <v>27271</v>
      </c>
      <c r="Z25839">
        <v>2</v>
      </c>
      <c r="AA25839">
        <v>11</v>
      </c>
      <c r="AB25839">
        <v>2</v>
      </c>
      <c r="AF25839">
        <v>0</v>
      </c>
      <c r="AG25839">
        <v>2024</v>
      </c>
      <c r="AH25839" s="81">
        <v>6</v>
      </c>
      <c r="AI25839" s="81">
        <v>1</v>
      </c>
    </row>
    <row r="25840" spans="1:35" hidden="1" x14ac:dyDescent="0.35">
      <c r="A25840" t="s">
        <v>3072</v>
      </c>
      <c r="B25840" s="80">
        <v>45416</v>
      </c>
      <c r="C25840" t="s">
        <v>53</v>
      </c>
      <c r="D25840" s="81" t="s">
        <v>27744</v>
      </c>
      <c r="E25840" s="80">
        <v>45428</v>
      </c>
      <c r="F25840" t="s">
        <v>248</v>
      </c>
      <c r="G25840" s="81" t="s">
        <v>87</v>
      </c>
      <c r="H25840" t="s">
        <v>27797</v>
      </c>
      <c r="I25840" t="s">
        <v>281</v>
      </c>
      <c r="J25840" t="s">
        <v>27128</v>
      </c>
      <c r="K25840" t="s">
        <v>2</v>
      </c>
      <c r="L25840" s="80">
        <v>45459</v>
      </c>
      <c r="M25840" s="80">
        <v>45463</v>
      </c>
      <c r="N25840" s="80"/>
      <c r="O25840" s="80"/>
      <c r="P25840" s="80"/>
      <c r="Q25840" s="80"/>
      <c r="S25840" t="s">
        <v>27119</v>
      </c>
      <c r="U25840">
        <v>0</v>
      </c>
      <c r="X25840" t="s">
        <v>27620</v>
      </c>
      <c r="Y25840" t="s">
        <v>27436</v>
      </c>
      <c r="Z25840">
        <v>4</v>
      </c>
      <c r="AA25840">
        <v>31</v>
      </c>
      <c r="AB25840">
        <v>4</v>
      </c>
      <c r="AF25840">
        <v>0</v>
      </c>
      <c r="AG25840">
        <v>2024</v>
      </c>
      <c r="AH25840" s="81">
        <v>6</v>
      </c>
      <c r="AI25840" s="81">
        <v>1</v>
      </c>
    </row>
    <row r="25841" spans="1:35" hidden="1" x14ac:dyDescent="0.35">
      <c r="A25841" t="s">
        <v>3896</v>
      </c>
      <c r="B25841" s="80">
        <v>45454</v>
      </c>
      <c r="C25841" t="s">
        <v>27</v>
      </c>
      <c r="D25841" s="81" t="s">
        <v>27745</v>
      </c>
      <c r="E25841" s="80">
        <v>45474</v>
      </c>
      <c r="F25841" t="s">
        <v>243</v>
      </c>
      <c r="G25841" s="81" t="s">
        <v>114</v>
      </c>
      <c r="H25841" t="s">
        <v>27797</v>
      </c>
      <c r="I25841" t="s">
        <v>288</v>
      </c>
      <c r="J25841" t="s">
        <v>27128</v>
      </c>
      <c r="K25841" t="s">
        <v>2</v>
      </c>
      <c r="L25841" s="80">
        <v>45477</v>
      </c>
      <c r="M25841" s="80">
        <v>45480</v>
      </c>
      <c r="N25841" s="80"/>
      <c r="O25841" s="80"/>
      <c r="P25841" s="80"/>
      <c r="Q25841" s="80"/>
      <c r="S25841" t="s">
        <v>27119</v>
      </c>
      <c r="U25841">
        <v>0</v>
      </c>
      <c r="X25841" t="s">
        <v>27132</v>
      </c>
      <c r="Y25841" t="s">
        <v>27504</v>
      </c>
      <c r="Z25841">
        <v>3</v>
      </c>
      <c r="AA25841">
        <v>3</v>
      </c>
      <c r="AB25841">
        <v>3</v>
      </c>
      <c r="AF25841">
        <v>0</v>
      </c>
      <c r="AG25841">
        <v>2024</v>
      </c>
      <c r="AH25841" s="81">
        <v>7</v>
      </c>
      <c r="AI25841" s="81">
        <v>1</v>
      </c>
    </row>
    <row r="25842" spans="1:35" hidden="1" x14ac:dyDescent="0.35">
      <c r="A25842" t="s">
        <v>3899</v>
      </c>
      <c r="B25842" s="80">
        <v>45456</v>
      </c>
      <c r="C25842" t="s">
        <v>48</v>
      </c>
      <c r="D25842" s="81" t="s">
        <v>27745</v>
      </c>
      <c r="E25842" s="80">
        <v>45474</v>
      </c>
      <c r="F25842" t="s">
        <v>243</v>
      </c>
      <c r="G25842" s="81" t="s">
        <v>112</v>
      </c>
      <c r="H25842" t="s">
        <v>27794</v>
      </c>
      <c r="I25842" t="s">
        <v>284</v>
      </c>
      <c r="J25842" t="s">
        <v>27128</v>
      </c>
      <c r="K25842" t="s">
        <v>2</v>
      </c>
      <c r="L25842" s="80">
        <v>45480</v>
      </c>
      <c r="M25842" s="80">
        <v>45483</v>
      </c>
      <c r="N25842" s="80"/>
      <c r="O25842" s="80"/>
      <c r="P25842" s="80"/>
      <c r="Q25842" s="80"/>
      <c r="S25842" t="s">
        <v>27119</v>
      </c>
      <c r="U25842">
        <v>0</v>
      </c>
      <c r="X25842" t="s">
        <v>27504</v>
      </c>
      <c r="Y25842" t="s">
        <v>27134</v>
      </c>
      <c r="Z25842">
        <v>3</v>
      </c>
      <c r="AA25842">
        <v>6</v>
      </c>
      <c r="AB25842">
        <v>3</v>
      </c>
      <c r="AF25842">
        <v>0</v>
      </c>
      <c r="AG25842">
        <v>2024</v>
      </c>
      <c r="AH25842" s="81">
        <v>7</v>
      </c>
      <c r="AI25842" s="81">
        <v>1</v>
      </c>
    </row>
    <row r="25843" spans="1:35" hidden="1" x14ac:dyDescent="0.35">
      <c r="A25843" t="s">
        <v>4145</v>
      </c>
      <c r="B25843" s="80">
        <v>45467</v>
      </c>
      <c r="C25843" t="s">
        <v>14</v>
      </c>
      <c r="D25843" s="81" t="s">
        <v>27745</v>
      </c>
      <c r="E25843" s="80">
        <v>45475</v>
      </c>
      <c r="F25843" t="s">
        <v>243</v>
      </c>
      <c r="G25843" s="81" t="s">
        <v>114</v>
      </c>
      <c r="H25843" t="s">
        <v>27797</v>
      </c>
      <c r="I25843" t="s">
        <v>288</v>
      </c>
      <c r="J25843" t="s">
        <v>27128</v>
      </c>
      <c r="K25843" t="s">
        <v>2</v>
      </c>
      <c r="L25843" s="80">
        <v>45485</v>
      </c>
      <c r="M25843" s="80">
        <v>45490</v>
      </c>
      <c r="N25843" s="80"/>
      <c r="O25843" s="80"/>
      <c r="P25843" s="80"/>
      <c r="Q25843" s="80"/>
      <c r="S25843" t="s">
        <v>27119</v>
      </c>
      <c r="U25843">
        <v>0</v>
      </c>
      <c r="X25843" t="s">
        <v>27424</v>
      </c>
      <c r="Y25843" t="s">
        <v>27278</v>
      </c>
      <c r="Z25843">
        <v>5</v>
      </c>
      <c r="AA25843">
        <v>10</v>
      </c>
      <c r="AB25843">
        <v>5</v>
      </c>
      <c r="AF25843">
        <v>0</v>
      </c>
      <c r="AG25843">
        <v>2024</v>
      </c>
      <c r="AH25843" s="81">
        <v>7</v>
      </c>
      <c r="AI25843" s="81">
        <v>1</v>
      </c>
    </row>
    <row r="25844" spans="1:35" hidden="1" x14ac:dyDescent="0.35">
      <c r="A25844" t="s">
        <v>4146</v>
      </c>
      <c r="B25844" s="80">
        <v>45456</v>
      </c>
      <c r="C25844" t="s">
        <v>48</v>
      </c>
      <c r="D25844" s="81" t="s">
        <v>27745</v>
      </c>
      <c r="E25844" s="80">
        <v>45475</v>
      </c>
      <c r="F25844" t="s">
        <v>243</v>
      </c>
      <c r="G25844" s="81" t="s">
        <v>114</v>
      </c>
      <c r="H25844" t="s">
        <v>27797</v>
      </c>
      <c r="I25844" t="s">
        <v>288</v>
      </c>
      <c r="J25844" t="s">
        <v>27128</v>
      </c>
      <c r="K25844" t="s">
        <v>2</v>
      </c>
      <c r="L25844" s="80">
        <v>45485</v>
      </c>
      <c r="M25844" s="80">
        <v>45491</v>
      </c>
      <c r="N25844" s="80"/>
      <c r="O25844" s="80"/>
      <c r="P25844" s="80"/>
      <c r="Q25844" s="80"/>
      <c r="S25844" t="s">
        <v>27119</v>
      </c>
      <c r="U25844">
        <v>0</v>
      </c>
      <c r="X25844" t="s">
        <v>27424</v>
      </c>
      <c r="Y25844" t="s">
        <v>27279</v>
      </c>
      <c r="Z25844">
        <v>6</v>
      </c>
      <c r="AA25844">
        <v>10</v>
      </c>
      <c r="AB25844">
        <v>6</v>
      </c>
      <c r="AF25844">
        <v>0</v>
      </c>
      <c r="AG25844">
        <v>2024</v>
      </c>
      <c r="AH25844" s="81">
        <v>7</v>
      </c>
      <c r="AI25844" s="81">
        <v>1</v>
      </c>
    </row>
    <row r="25845" spans="1:35" hidden="1" x14ac:dyDescent="0.35">
      <c r="A25845" t="s">
        <v>4147</v>
      </c>
      <c r="B25845" s="80">
        <v>45473</v>
      </c>
      <c r="C25845" t="s">
        <v>27</v>
      </c>
      <c r="D25845" s="81" t="s">
        <v>27745</v>
      </c>
      <c r="E25845" s="80">
        <v>45475</v>
      </c>
      <c r="F25845" t="s">
        <v>243</v>
      </c>
      <c r="G25845" s="81" t="s">
        <v>114</v>
      </c>
      <c r="H25845" t="s">
        <v>27797</v>
      </c>
      <c r="I25845" t="s">
        <v>288</v>
      </c>
      <c r="J25845" t="s">
        <v>27128</v>
      </c>
      <c r="K25845" t="s">
        <v>2</v>
      </c>
      <c r="L25845" s="80">
        <v>45485</v>
      </c>
      <c r="M25845" s="80">
        <v>45491</v>
      </c>
      <c r="N25845" s="80"/>
      <c r="O25845" s="80"/>
      <c r="P25845" s="80"/>
      <c r="Q25845" s="80"/>
      <c r="S25845" t="s">
        <v>27119</v>
      </c>
      <c r="U25845">
        <v>0</v>
      </c>
      <c r="X25845" t="s">
        <v>27424</v>
      </c>
      <c r="Y25845" t="s">
        <v>27279</v>
      </c>
      <c r="Z25845">
        <v>6</v>
      </c>
      <c r="AA25845">
        <v>10</v>
      </c>
      <c r="AB25845">
        <v>6</v>
      </c>
      <c r="AF25845">
        <v>0</v>
      </c>
      <c r="AG25845">
        <v>2024</v>
      </c>
      <c r="AH25845" s="81">
        <v>7</v>
      </c>
      <c r="AI25845" s="81">
        <v>1</v>
      </c>
    </row>
    <row r="25846" spans="1:35" hidden="1" x14ac:dyDescent="0.35">
      <c r="A25846" t="s">
        <v>4184</v>
      </c>
      <c r="B25846" s="80">
        <v>45467</v>
      </c>
      <c r="C25846" t="s">
        <v>47</v>
      </c>
      <c r="D25846" s="81" t="s">
        <v>27744</v>
      </c>
      <c r="E25846" s="80">
        <v>45481</v>
      </c>
      <c r="F25846" t="s">
        <v>243</v>
      </c>
      <c r="G25846" s="81" t="s">
        <v>252</v>
      </c>
      <c r="H25846" t="s">
        <v>27797</v>
      </c>
      <c r="I25846" t="s">
        <v>281</v>
      </c>
      <c r="J25846" t="s">
        <v>27128</v>
      </c>
      <c r="K25846" t="s">
        <v>2</v>
      </c>
      <c r="L25846" s="80">
        <v>45488</v>
      </c>
      <c r="M25846" s="80">
        <v>45493</v>
      </c>
      <c r="N25846" s="80"/>
      <c r="O25846" s="80"/>
      <c r="P25846" s="80"/>
      <c r="Q25846" s="80"/>
      <c r="S25846" t="s">
        <v>27119</v>
      </c>
      <c r="U25846">
        <v>0</v>
      </c>
      <c r="X25846" t="s">
        <v>27135</v>
      </c>
      <c r="Y25846" t="s">
        <v>27441</v>
      </c>
      <c r="Z25846">
        <v>5</v>
      </c>
      <c r="AA25846">
        <v>7</v>
      </c>
      <c r="AB25846">
        <v>5</v>
      </c>
      <c r="AF25846">
        <v>0</v>
      </c>
      <c r="AG25846">
        <v>2024</v>
      </c>
      <c r="AH25846" s="81">
        <v>7</v>
      </c>
      <c r="AI25846" s="81">
        <v>1</v>
      </c>
    </row>
    <row r="25847" spans="1:35" hidden="1" x14ac:dyDescent="0.35">
      <c r="A25847" t="s">
        <v>4550</v>
      </c>
      <c r="B25847" s="80">
        <v>45481</v>
      </c>
      <c r="C25847" t="s">
        <v>29</v>
      </c>
      <c r="D25847" s="81" t="s">
        <v>27744</v>
      </c>
      <c r="E25847" s="80">
        <v>45492</v>
      </c>
      <c r="F25847" t="s">
        <v>243</v>
      </c>
      <c r="G25847" s="81" t="s">
        <v>253</v>
      </c>
      <c r="H25847" t="s">
        <v>27794</v>
      </c>
      <c r="I25847" t="s">
        <v>281</v>
      </c>
      <c r="J25847" t="s">
        <v>27128</v>
      </c>
      <c r="K25847" t="s">
        <v>2</v>
      </c>
      <c r="L25847" s="80">
        <v>45495</v>
      </c>
      <c r="M25847" s="80">
        <v>45497</v>
      </c>
      <c r="N25847" s="80"/>
      <c r="O25847" s="80"/>
      <c r="P25847" s="80"/>
      <c r="Q25847" s="80"/>
      <c r="S25847" t="s">
        <v>27119</v>
      </c>
      <c r="U25847">
        <v>0</v>
      </c>
      <c r="X25847" t="s">
        <v>27443</v>
      </c>
      <c r="Y25847" t="s">
        <v>27136</v>
      </c>
      <c r="Z25847">
        <v>2</v>
      </c>
      <c r="AA25847">
        <v>3</v>
      </c>
      <c r="AB25847">
        <v>2</v>
      </c>
      <c r="AF25847">
        <v>0</v>
      </c>
      <c r="AG25847">
        <v>2024</v>
      </c>
      <c r="AH25847" s="81">
        <v>7</v>
      </c>
      <c r="AI25847" s="81">
        <v>1</v>
      </c>
    </row>
    <row r="25848" spans="1:35" hidden="1" x14ac:dyDescent="0.35">
      <c r="A25848" t="s">
        <v>4551</v>
      </c>
      <c r="B25848" s="80">
        <v>45365</v>
      </c>
      <c r="C25848" t="s">
        <v>29</v>
      </c>
      <c r="D25848" s="81" t="s">
        <v>27744</v>
      </c>
      <c r="E25848" s="80">
        <v>45421</v>
      </c>
      <c r="F25848" t="s">
        <v>243</v>
      </c>
      <c r="G25848" s="81" t="s">
        <v>74</v>
      </c>
      <c r="H25848" t="s">
        <v>27794</v>
      </c>
      <c r="I25848" t="s">
        <v>281</v>
      </c>
      <c r="J25848" t="s">
        <v>27128</v>
      </c>
      <c r="K25848" t="s">
        <v>2</v>
      </c>
      <c r="L25848" s="80">
        <v>45495</v>
      </c>
      <c r="M25848" s="80">
        <v>45502</v>
      </c>
      <c r="N25848" s="80"/>
      <c r="O25848" s="80"/>
      <c r="P25848" s="80"/>
      <c r="Q25848" s="80"/>
      <c r="S25848" t="s">
        <v>27119</v>
      </c>
      <c r="U25848">
        <v>0</v>
      </c>
      <c r="X25848" t="s">
        <v>27443</v>
      </c>
      <c r="Y25848" t="s">
        <v>27428</v>
      </c>
      <c r="Z25848">
        <v>7</v>
      </c>
      <c r="AA25848">
        <v>74</v>
      </c>
      <c r="AB25848">
        <v>7</v>
      </c>
      <c r="AF25848">
        <v>0</v>
      </c>
      <c r="AG25848">
        <v>2024</v>
      </c>
      <c r="AH25848" s="81">
        <v>7</v>
      </c>
      <c r="AI25848" s="81">
        <v>1</v>
      </c>
    </row>
    <row r="25849" spans="1:35" hidden="1" x14ac:dyDescent="0.35">
      <c r="A25849" t="s">
        <v>4552</v>
      </c>
      <c r="B25849" s="80">
        <v>45489</v>
      </c>
      <c r="C25849" t="s">
        <v>29</v>
      </c>
      <c r="D25849" s="81" t="s">
        <v>27744</v>
      </c>
      <c r="E25849" s="80">
        <v>45490</v>
      </c>
      <c r="F25849" t="s">
        <v>243</v>
      </c>
      <c r="G25849" s="81" t="s">
        <v>253</v>
      </c>
      <c r="H25849" t="s">
        <v>27794</v>
      </c>
      <c r="I25849" t="s">
        <v>281</v>
      </c>
      <c r="J25849" t="s">
        <v>27128</v>
      </c>
      <c r="K25849" t="s">
        <v>2</v>
      </c>
      <c r="L25849" s="80">
        <v>45495</v>
      </c>
      <c r="M25849" s="80">
        <v>45497</v>
      </c>
      <c r="N25849" s="80"/>
      <c r="O25849" s="80"/>
      <c r="P25849" s="80"/>
      <c r="Q25849" s="80"/>
      <c r="S25849" t="s">
        <v>27119</v>
      </c>
      <c r="U25849">
        <v>0</v>
      </c>
      <c r="X25849" t="s">
        <v>27443</v>
      </c>
      <c r="Y25849" t="s">
        <v>27136</v>
      </c>
      <c r="Z25849">
        <v>2</v>
      </c>
      <c r="AA25849">
        <v>5</v>
      </c>
      <c r="AB25849">
        <v>2</v>
      </c>
      <c r="AF25849">
        <v>0</v>
      </c>
      <c r="AG25849">
        <v>2024</v>
      </c>
      <c r="AH25849" s="81">
        <v>7</v>
      </c>
      <c r="AI25849" s="81">
        <v>1</v>
      </c>
    </row>
    <row r="25850" spans="1:35" hidden="1" x14ac:dyDescent="0.35">
      <c r="A25850" t="s">
        <v>5268</v>
      </c>
      <c r="B25850" s="80">
        <v>45505</v>
      </c>
      <c r="C25850" t="s">
        <v>57</v>
      </c>
      <c r="D25850" s="81" t="s">
        <v>27744</v>
      </c>
      <c r="E25850" s="80">
        <v>45508</v>
      </c>
      <c r="F25850" t="s">
        <v>248</v>
      </c>
      <c r="G25850" s="81" t="s">
        <v>98</v>
      </c>
      <c r="H25850" t="s">
        <v>27801</v>
      </c>
      <c r="I25850" t="s">
        <v>287</v>
      </c>
      <c r="J25850" t="s">
        <v>27128</v>
      </c>
      <c r="K25850" t="s">
        <v>2</v>
      </c>
      <c r="L25850" s="80">
        <v>45511</v>
      </c>
      <c r="M25850" s="80">
        <v>45511</v>
      </c>
      <c r="N25850" s="80"/>
      <c r="O25850" s="80"/>
      <c r="P25850" s="80"/>
      <c r="Q25850" s="80"/>
      <c r="S25850" t="s">
        <v>27119</v>
      </c>
      <c r="U25850">
        <v>0</v>
      </c>
      <c r="X25850" t="s">
        <v>27142</v>
      </c>
      <c r="Y25850" t="s">
        <v>27142</v>
      </c>
      <c r="Z25850">
        <v>0</v>
      </c>
      <c r="AA25850">
        <v>3</v>
      </c>
      <c r="AB25850">
        <v>0</v>
      </c>
      <c r="AF25850">
        <v>0</v>
      </c>
      <c r="AG25850">
        <v>2024</v>
      </c>
      <c r="AH25850" s="81">
        <v>8</v>
      </c>
      <c r="AI25850" s="81">
        <v>1</v>
      </c>
    </row>
    <row r="25851" spans="1:35" hidden="1" x14ac:dyDescent="0.35">
      <c r="A25851" t="s">
        <v>5269</v>
      </c>
      <c r="B25851" s="80">
        <v>45503</v>
      </c>
      <c r="C25851" t="s">
        <v>51</v>
      </c>
      <c r="D25851" s="81" t="s">
        <v>27744</v>
      </c>
      <c r="E25851" s="80">
        <v>45508</v>
      </c>
      <c r="F25851" t="s">
        <v>248</v>
      </c>
      <c r="G25851" s="81" t="s">
        <v>98</v>
      </c>
      <c r="H25851" t="s">
        <v>27801</v>
      </c>
      <c r="I25851" t="s">
        <v>287</v>
      </c>
      <c r="J25851" t="s">
        <v>27128</v>
      </c>
      <c r="K25851" t="s">
        <v>2</v>
      </c>
      <c r="L25851" s="80">
        <v>45511</v>
      </c>
      <c r="M25851" s="80">
        <v>45511</v>
      </c>
      <c r="N25851" s="80"/>
      <c r="O25851" s="80"/>
      <c r="P25851" s="80"/>
      <c r="Q25851" s="80"/>
      <c r="S25851" t="s">
        <v>27119</v>
      </c>
      <c r="U25851">
        <v>0</v>
      </c>
      <c r="X25851" t="s">
        <v>27142</v>
      </c>
      <c r="Y25851" t="s">
        <v>27142</v>
      </c>
      <c r="Z25851">
        <v>0</v>
      </c>
      <c r="AA25851">
        <v>3</v>
      </c>
      <c r="AB25851">
        <v>0</v>
      </c>
      <c r="AF25851">
        <v>0</v>
      </c>
      <c r="AG25851">
        <v>2024</v>
      </c>
      <c r="AH25851" s="81">
        <v>8</v>
      </c>
      <c r="AI25851" s="81">
        <v>1</v>
      </c>
    </row>
    <row r="25852" spans="1:35" hidden="1" x14ac:dyDescent="0.35">
      <c r="A25852" t="s">
        <v>5350</v>
      </c>
      <c r="B25852" s="80">
        <v>45491</v>
      </c>
      <c r="C25852" t="s">
        <v>47</v>
      </c>
      <c r="D25852" s="81" t="s">
        <v>27744</v>
      </c>
      <c r="E25852" s="80">
        <v>45505</v>
      </c>
      <c r="F25852" t="s">
        <v>248</v>
      </c>
      <c r="G25852" s="81" t="s">
        <v>123</v>
      </c>
      <c r="H25852" t="s">
        <v>27797</v>
      </c>
      <c r="I25852" t="s">
        <v>288</v>
      </c>
      <c r="J25852" t="s">
        <v>27128</v>
      </c>
      <c r="K25852" t="s">
        <v>2</v>
      </c>
      <c r="L25852" s="80">
        <v>45508</v>
      </c>
      <c r="M25852" s="80">
        <v>45513</v>
      </c>
      <c r="N25852" s="80"/>
      <c r="O25852" s="80"/>
      <c r="P25852" s="80"/>
      <c r="Q25852" s="80"/>
      <c r="S25852" t="s">
        <v>27119</v>
      </c>
      <c r="U25852">
        <v>0</v>
      </c>
      <c r="X25852" t="s">
        <v>27664</v>
      </c>
      <c r="Y25852" t="s">
        <v>27549</v>
      </c>
      <c r="Z25852">
        <v>5</v>
      </c>
      <c r="AA25852">
        <v>3</v>
      </c>
      <c r="AB25852">
        <v>5</v>
      </c>
      <c r="AF25852">
        <v>0</v>
      </c>
      <c r="AG25852">
        <v>2024</v>
      </c>
      <c r="AH25852" s="81">
        <v>8</v>
      </c>
      <c r="AI25852" s="81">
        <v>1</v>
      </c>
    </row>
    <row r="25853" spans="1:35" hidden="1" x14ac:dyDescent="0.35">
      <c r="A25853" t="s">
        <v>5352</v>
      </c>
      <c r="B25853" s="80">
        <v>45479</v>
      </c>
      <c r="C25853" t="s">
        <v>44</v>
      </c>
      <c r="D25853" s="81" t="s">
        <v>27744</v>
      </c>
      <c r="E25853" s="80">
        <v>45508</v>
      </c>
      <c r="F25853" t="s">
        <v>248</v>
      </c>
      <c r="G25853" s="81" t="s">
        <v>123</v>
      </c>
      <c r="H25853" t="s">
        <v>27797</v>
      </c>
      <c r="I25853" t="s">
        <v>288</v>
      </c>
      <c r="J25853" t="s">
        <v>27128</v>
      </c>
      <c r="K25853" t="s">
        <v>2</v>
      </c>
      <c r="L25853" s="80">
        <v>45511</v>
      </c>
      <c r="M25853" s="80">
        <v>45513</v>
      </c>
      <c r="N25853" s="80"/>
      <c r="O25853" s="80"/>
      <c r="P25853" s="80"/>
      <c r="Q25853" s="80"/>
      <c r="S25853" t="s">
        <v>27119</v>
      </c>
      <c r="U25853">
        <v>0</v>
      </c>
      <c r="X25853" t="s">
        <v>27142</v>
      </c>
      <c r="Y25853" t="s">
        <v>27549</v>
      </c>
      <c r="Z25853">
        <v>2</v>
      </c>
      <c r="AA25853">
        <v>3</v>
      </c>
      <c r="AB25853">
        <v>2</v>
      </c>
      <c r="AF25853">
        <v>0</v>
      </c>
      <c r="AG25853">
        <v>2024</v>
      </c>
      <c r="AH25853" s="81">
        <v>8</v>
      </c>
      <c r="AI25853" s="81">
        <v>1</v>
      </c>
    </row>
    <row r="25854" spans="1:35" hidden="1" x14ac:dyDescent="0.35">
      <c r="A25854" t="s">
        <v>5353</v>
      </c>
      <c r="B25854" s="80">
        <v>45489</v>
      </c>
      <c r="C25854" t="s">
        <v>31</v>
      </c>
      <c r="D25854" s="81" t="s">
        <v>27744</v>
      </c>
      <c r="E25854" s="80">
        <v>45510</v>
      </c>
      <c r="F25854" t="s">
        <v>248</v>
      </c>
      <c r="G25854" s="81" t="s">
        <v>123</v>
      </c>
      <c r="H25854" t="s">
        <v>27797</v>
      </c>
      <c r="I25854" t="s">
        <v>288</v>
      </c>
      <c r="J25854" t="s">
        <v>27128</v>
      </c>
      <c r="K25854" t="s">
        <v>2</v>
      </c>
      <c r="L25854" s="80">
        <v>45513</v>
      </c>
      <c r="M25854" s="80">
        <v>45513</v>
      </c>
      <c r="N25854" s="80"/>
      <c r="O25854" s="80"/>
      <c r="P25854" s="80"/>
      <c r="Q25854" s="80"/>
      <c r="S25854" t="s">
        <v>27119</v>
      </c>
      <c r="U25854">
        <v>0</v>
      </c>
      <c r="X25854" t="s">
        <v>27549</v>
      </c>
      <c r="Y25854" t="s">
        <v>27549</v>
      </c>
      <c r="Z25854">
        <v>0</v>
      </c>
      <c r="AA25854">
        <v>3</v>
      </c>
      <c r="AB25854">
        <v>0</v>
      </c>
      <c r="AF25854">
        <v>0</v>
      </c>
      <c r="AG25854">
        <v>2024</v>
      </c>
      <c r="AH25854" s="81">
        <v>8</v>
      </c>
      <c r="AI25854" s="81">
        <v>1</v>
      </c>
    </row>
    <row r="25855" spans="1:35" hidden="1" x14ac:dyDescent="0.35">
      <c r="A25855" t="s">
        <v>5411</v>
      </c>
      <c r="B25855" s="80">
        <v>45506</v>
      </c>
      <c r="C25855" t="s">
        <v>21</v>
      </c>
      <c r="D25855" s="81" t="s">
        <v>27754</v>
      </c>
      <c r="E25855" s="80">
        <v>45510</v>
      </c>
      <c r="F25855" t="s">
        <v>248</v>
      </c>
      <c r="G25855" s="81" t="s">
        <v>255</v>
      </c>
      <c r="H25855" t="s">
        <v>27795</v>
      </c>
      <c r="I25855" t="s">
        <v>281</v>
      </c>
      <c r="J25855" t="s">
        <v>27128</v>
      </c>
      <c r="K25855" t="s">
        <v>2</v>
      </c>
      <c r="L25855" s="80">
        <v>45513</v>
      </c>
      <c r="M25855" s="80">
        <v>45516</v>
      </c>
      <c r="N25855" s="80"/>
      <c r="O25855" s="80"/>
      <c r="P25855" s="80"/>
      <c r="Q25855" s="80"/>
      <c r="S25855" t="s">
        <v>27119</v>
      </c>
      <c r="U25855">
        <v>0</v>
      </c>
      <c r="X25855" t="s">
        <v>27549</v>
      </c>
      <c r="Y25855" t="s">
        <v>27550</v>
      </c>
      <c r="Z25855">
        <v>3</v>
      </c>
      <c r="AA25855">
        <v>3</v>
      </c>
      <c r="AB25855">
        <v>3</v>
      </c>
      <c r="AF25855">
        <v>0</v>
      </c>
      <c r="AG25855">
        <v>2024</v>
      </c>
      <c r="AH25855" s="81">
        <v>8</v>
      </c>
      <c r="AI25855" s="81">
        <v>1</v>
      </c>
    </row>
    <row r="25856" spans="1:35" hidden="1" x14ac:dyDescent="0.35">
      <c r="A25856" t="s">
        <v>5412</v>
      </c>
      <c r="B25856" s="80">
        <v>45485</v>
      </c>
      <c r="C25856" t="s">
        <v>35</v>
      </c>
      <c r="D25856" s="81" t="s">
        <v>27754</v>
      </c>
      <c r="E25856" s="80">
        <v>45510</v>
      </c>
      <c r="F25856" t="s">
        <v>248</v>
      </c>
      <c r="G25856" s="81" t="s">
        <v>255</v>
      </c>
      <c r="H25856" t="s">
        <v>27795</v>
      </c>
      <c r="I25856" t="s">
        <v>281</v>
      </c>
      <c r="J25856" t="s">
        <v>27128</v>
      </c>
      <c r="K25856" t="s">
        <v>2</v>
      </c>
      <c r="L25856" s="80">
        <v>45513</v>
      </c>
      <c r="M25856" s="80">
        <v>45516</v>
      </c>
      <c r="N25856" s="80"/>
      <c r="O25856" s="80"/>
      <c r="P25856" s="80"/>
      <c r="Q25856" s="80"/>
      <c r="S25856" t="s">
        <v>27119</v>
      </c>
      <c r="U25856">
        <v>0</v>
      </c>
      <c r="X25856" t="s">
        <v>27549</v>
      </c>
      <c r="Y25856" t="s">
        <v>27550</v>
      </c>
      <c r="Z25856">
        <v>3</v>
      </c>
      <c r="AA25856">
        <v>3</v>
      </c>
      <c r="AB25856">
        <v>3</v>
      </c>
      <c r="AF25856">
        <v>0</v>
      </c>
      <c r="AG25856">
        <v>2024</v>
      </c>
      <c r="AH25856" s="81">
        <v>8</v>
      </c>
      <c r="AI25856" s="81">
        <v>1</v>
      </c>
    </row>
    <row r="25857" spans="1:35" hidden="1" x14ac:dyDescent="0.35">
      <c r="A25857" t="s">
        <v>5414</v>
      </c>
      <c r="B25857" s="80">
        <v>45492</v>
      </c>
      <c r="C25857" t="s">
        <v>47</v>
      </c>
      <c r="D25857" s="81" t="s">
        <v>27754</v>
      </c>
      <c r="E25857" s="80">
        <v>45505</v>
      </c>
      <c r="F25857" t="s">
        <v>248</v>
      </c>
      <c r="G25857" s="81" t="s">
        <v>255</v>
      </c>
      <c r="H25857" t="s">
        <v>27795</v>
      </c>
      <c r="I25857" t="s">
        <v>281</v>
      </c>
      <c r="J25857" t="s">
        <v>27128</v>
      </c>
      <c r="K25857" t="s">
        <v>2</v>
      </c>
      <c r="L25857" s="80">
        <v>45508</v>
      </c>
      <c r="M25857" s="80">
        <v>45516</v>
      </c>
      <c r="N25857" s="80"/>
      <c r="O25857" s="80"/>
      <c r="P25857" s="80"/>
      <c r="Q25857" s="80"/>
      <c r="S25857" t="s">
        <v>27119</v>
      </c>
      <c r="U25857">
        <v>0</v>
      </c>
      <c r="X25857" t="s">
        <v>27664</v>
      </c>
      <c r="Y25857" t="s">
        <v>27550</v>
      </c>
      <c r="Z25857">
        <v>8</v>
      </c>
      <c r="AA25857">
        <v>3</v>
      </c>
      <c r="AB25857">
        <v>8</v>
      </c>
      <c r="AF25857">
        <v>0</v>
      </c>
      <c r="AG25857">
        <v>2024</v>
      </c>
      <c r="AH25857" s="81">
        <v>8</v>
      </c>
      <c r="AI25857" s="81">
        <v>1</v>
      </c>
    </row>
    <row r="25858" spans="1:35" hidden="1" x14ac:dyDescent="0.35">
      <c r="A25858" t="s">
        <v>5415</v>
      </c>
      <c r="B25858" s="80">
        <v>45484</v>
      </c>
      <c r="C25858" t="s">
        <v>25</v>
      </c>
      <c r="D25858" s="81" t="s">
        <v>27754</v>
      </c>
      <c r="E25858" s="80">
        <v>45510</v>
      </c>
      <c r="F25858" t="s">
        <v>248</v>
      </c>
      <c r="G25858" s="81" t="s">
        <v>255</v>
      </c>
      <c r="H25858" t="s">
        <v>27795</v>
      </c>
      <c r="I25858" t="s">
        <v>281</v>
      </c>
      <c r="J25858" t="s">
        <v>27128</v>
      </c>
      <c r="K25858" t="s">
        <v>2</v>
      </c>
      <c r="L25858" s="80">
        <v>45513</v>
      </c>
      <c r="M25858" s="80">
        <v>45516</v>
      </c>
      <c r="N25858" s="80"/>
      <c r="O25858" s="80"/>
      <c r="P25858" s="80"/>
      <c r="Q25858" s="80"/>
      <c r="S25858" t="s">
        <v>27119</v>
      </c>
      <c r="U25858">
        <v>0</v>
      </c>
      <c r="X25858" t="s">
        <v>27549</v>
      </c>
      <c r="Y25858" t="s">
        <v>27550</v>
      </c>
      <c r="Z25858">
        <v>3</v>
      </c>
      <c r="AA25858">
        <v>3</v>
      </c>
      <c r="AB25858">
        <v>3</v>
      </c>
      <c r="AF25858">
        <v>0</v>
      </c>
      <c r="AG25858">
        <v>2024</v>
      </c>
      <c r="AH25858" s="81">
        <v>8</v>
      </c>
      <c r="AI25858" s="81">
        <v>1</v>
      </c>
    </row>
    <row r="25859" spans="1:35" hidden="1" x14ac:dyDescent="0.35">
      <c r="A25859" t="s">
        <v>5416</v>
      </c>
      <c r="B25859" s="80">
        <v>45491</v>
      </c>
      <c r="C25859" t="s">
        <v>23</v>
      </c>
      <c r="D25859" s="81" t="s">
        <v>27754</v>
      </c>
      <c r="E25859" s="80">
        <v>45512</v>
      </c>
      <c r="F25859" t="s">
        <v>248</v>
      </c>
      <c r="G25859" s="81" t="s">
        <v>255</v>
      </c>
      <c r="H25859" t="s">
        <v>27795</v>
      </c>
      <c r="I25859" t="s">
        <v>281</v>
      </c>
      <c r="J25859" t="s">
        <v>27128</v>
      </c>
      <c r="K25859" t="s">
        <v>2</v>
      </c>
      <c r="L25859" s="80">
        <v>45515</v>
      </c>
      <c r="M25859" s="80">
        <v>45516</v>
      </c>
      <c r="N25859" s="80"/>
      <c r="O25859" s="80"/>
      <c r="P25859" s="80"/>
      <c r="Q25859" s="80"/>
      <c r="S25859" t="s">
        <v>27119</v>
      </c>
      <c r="U25859">
        <v>0</v>
      </c>
      <c r="X25859" t="s">
        <v>27666</v>
      </c>
      <c r="Y25859" t="s">
        <v>27550</v>
      </c>
      <c r="Z25859">
        <v>1</v>
      </c>
      <c r="AA25859">
        <v>3</v>
      </c>
      <c r="AB25859">
        <v>1</v>
      </c>
      <c r="AF25859">
        <v>0</v>
      </c>
      <c r="AG25859">
        <v>2024</v>
      </c>
      <c r="AH25859" s="81">
        <v>8</v>
      </c>
      <c r="AI25859" s="81">
        <v>1</v>
      </c>
    </row>
    <row r="25860" spans="1:35" hidden="1" x14ac:dyDescent="0.35">
      <c r="A25860" t="s">
        <v>5417</v>
      </c>
      <c r="B25860" s="80">
        <v>45504</v>
      </c>
      <c r="C25860" t="s">
        <v>61</v>
      </c>
      <c r="D25860" s="81" t="s">
        <v>27754</v>
      </c>
      <c r="E25860" s="80">
        <v>45509</v>
      </c>
      <c r="F25860" t="s">
        <v>248</v>
      </c>
      <c r="G25860" s="81" t="s">
        <v>255</v>
      </c>
      <c r="H25860" t="s">
        <v>27795</v>
      </c>
      <c r="I25860" t="s">
        <v>281</v>
      </c>
      <c r="J25860" t="s">
        <v>27128</v>
      </c>
      <c r="K25860" t="s">
        <v>2</v>
      </c>
      <c r="L25860" s="80">
        <v>45512</v>
      </c>
      <c r="M25860" s="80">
        <v>45516</v>
      </c>
      <c r="N25860" s="80"/>
      <c r="O25860" s="80"/>
      <c r="P25860" s="80"/>
      <c r="Q25860" s="80"/>
      <c r="S25860" t="s">
        <v>27119</v>
      </c>
      <c r="U25860">
        <v>0</v>
      </c>
      <c r="X25860" t="s">
        <v>27143</v>
      </c>
      <c r="Y25860" t="s">
        <v>27550</v>
      </c>
      <c r="Z25860">
        <v>4</v>
      </c>
      <c r="AA25860">
        <v>3</v>
      </c>
      <c r="AB25860">
        <v>4</v>
      </c>
      <c r="AF25860">
        <v>0</v>
      </c>
      <c r="AG25860">
        <v>2024</v>
      </c>
      <c r="AH25860" s="81">
        <v>8</v>
      </c>
      <c r="AI25860" s="81">
        <v>1</v>
      </c>
    </row>
    <row r="25861" spans="1:35" hidden="1" x14ac:dyDescent="0.35">
      <c r="A25861" t="s">
        <v>5809</v>
      </c>
      <c r="B25861" s="80">
        <v>45492</v>
      </c>
      <c r="C25861" t="s">
        <v>41</v>
      </c>
      <c r="D25861" s="81" t="s">
        <v>27744</v>
      </c>
      <c r="E25861" s="80">
        <v>45516</v>
      </c>
      <c r="F25861" t="s">
        <v>247</v>
      </c>
      <c r="G25861" s="81" t="s">
        <v>259</v>
      </c>
      <c r="H25861" t="s">
        <v>27407</v>
      </c>
      <c r="I25861" t="s">
        <v>284</v>
      </c>
      <c r="J25861" t="s">
        <v>27128</v>
      </c>
      <c r="K25861" t="s">
        <v>2</v>
      </c>
      <c r="L25861" s="80">
        <v>45523</v>
      </c>
      <c r="M25861" s="80">
        <v>45524</v>
      </c>
      <c r="N25861" s="80"/>
      <c r="O25861" s="80"/>
      <c r="P25861" s="80"/>
      <c r="Q25861" s="80"/>
      <c r="S25861" t="s">
        <v>27119</v>
      </c>
      <c r="U25861">
        <v>0</v>
      </c>
      <c r="X25861" t="s">
        <v>27281</v>
      </c>
      <c r="Y25861" t="s">
        <v>27434</v>
      </c>
      <c r="Z25861">
        <v>1</v>
      </c>
      <c r="AA25861">
        <v>7</v>
      </c>
      <c r="AB25861">
        <v>1</v>
      </c>
      <c r="AF25861">
        <v>0</v>
      </c>
      <c r="AG25861">
        <v>2024</v>
      </c>
      <c r="AH25861" s="81">
        <v>8</v>
      </c>
      <c r="AI25861" s="81">
        <v>1</v>
      </c>
    </row>
    <row r="25862" spans="1:35" hidden="1" x14ac:dyDescent="0.35">
      <c r="A25862" t="s">
        <v>5810</v>
      </c>
      <c r="B25862" s="80">
        <v>45497</v>
      </c>
      <c r="C25862" t="s">
        <v>44</v>
      </c>
      <c r="D25862" s="81" t="s">
        <v>27745</v>
      </c>
      <c r="E25862" s="80">
        <v>45516</v>
      </c>
      <c r="F25862" t="s">
        <v>247</v>
      </c>
      <c r="G25862" s="81" t="s">
        <v>259</v>
      </c>
      <c r="H25862" t="s">
        <v>27407</v>
      </c>
      <c r="I25862" t="s">
        <v>284</v>
      </c>
      <c r="J25862" t="s">
        <v>27128</v>
      </c>
      <c r="K25862" t="s">
        <v>2</v>
      </c>
      <c r="L25862" s="80">
        <v>45523</v>
      </c>
      <c r="M25862" s="80">
        <v>45524</v>
      </c>
      <c r="N25862" s="80"/>
      <c r="O25862" s="80"/>
      <c r="P25862" s="80"/>
      <c r="Q25862" s="80"/>
      <c r="S25862" t="s">
        <v>27119</v>
      </c>
      <c r="U25862">
        <v>0</v>
      </c>
      <c r="X25862" t="s">
        <v>27281</v>
      </c>
      <c r="Y25862" t="s">
        <v>27434</v>
      </c>
      <c r="Z25862">
        <v>1</v>
      </c>
      <c r="AA25862">
        <v>7</v>
      </c>
      <c r="AB25862">
        <v>1</v>
      </c>
      <c r="AF25862">
        <v>0</v>
      </c>
      <c r="AG25862">
        <v>2024</v>
      </c>
      <c r="AH25862" s="81">
        <v>8</v>
      </c>
      <c r="AI25862" s="81">
        <v>1</v>
      </c>
    </row>
    <row r="25863" spans="1:35" hidden="1" x14ac:dyDescent="0.35">
      <c r="A25863" t="s">
        <v>5855</v>
      </c>
      <c r="B25863" s="80">
        <v>45503</v>
      </c>
      <c r="C25863" t="s">
        <v>25</v>
      </c>
      <c r="D25863" s="81" t="s">
        <v>27745</v>
      </c>
      <c r="E25863" s="80">
        <v>45516</v>
      </c>
      <c r="F25863" t="s">
        <v>247</v>
      </c>
      <c r="G25863" s="81" t="s">
        <v>259</v>
      </c>
      <c r="H25863" t="s">
        <v>27407</v>
      </c>
      <c r="I25863" t="s">
        <v>284</v>
      </c>
      <c r="J25863" t="s">
        <v>27128</v>
      </c>
      <c r="K25863" t="s">
        <v>2</v>
      </c>
      <c r="L25863" s="80">
        <v>45524</v>
      </c>
      <c r="M25863" s="80">
        <v>45524</v>
      </c>
      <c r="N25863" s="80"/>
      <c r="O25863" s="80"/>
      <c r="P25863" s="80"/>
      <c r="Q25863" s="80"/>
      <c r="S25863" t="s">
        <v>27119</v>
      </c>
      <c r="U25863">
        <v>0</v>
      </c>
      <c r="X25863" t="s">
        <v>27434</v>
      </c>
      <c r="Y25863" t="s">
        <v>27434</v>
      </c>
      <c r="Z25863">
        <v>0</v>
      </c>
      <c r="AA25863">
        <v>8</v>
      </c>
      <c r="AB25863">
        <v>0</v>
      </c>
      <c r="AF25863">
        <v>0</v>
      </c>
      <c r="AG25863">
        <v>2024</v>
      </c>
      <c r="AH25863" s="81">
        <v>8</v>
      </c>
      <c r="AI25863" s="81">
        <v>1</v>
      </c>
    </row>
    <row r="25864" spans="1:35" hidden="1" x14ac:dyDescent="0.35">
      <c r="A25864" t="s">
        <v>5856</v>
      </c>
      <c r="B25864" s="80">
        <v>45509</v>
      </c>
      <c r="C25864" t="s">
        <v>31</v>
      </c>
      <c r="D25864" s="81" t="s">
        <v>27745</v>
      </c>
      <c r="E25864" s="80">
        <v>45516</v>
      </c>
      <c r="F25864" t="s">
        <v>247</v>
      </c>
      <c r="G25864" s="81" t="s">
        <v>259</v>
      </c>
      <c r="H25864" t="s">
        <v>27407</v>
      </c>
      <c r="I25864" t="s">
        <v>284</v>
      </c>
      <c r="J25864" t="s">
        <v>27128</v>
      </c>
      <c r="K25864" t="s">
        <v>2</v>
      </c>
      <c r="L25864" s="80">
        <v>45524</v>
      </c>
      <c r="M25864" s="80">
        <v>45524</v>
      </c>
      <c r="N25864" s="80"/>
      <c r="O25864" s="80"/>
      <c r="P25864" s="80"/>
      <c r="Q25864" s="80"/>
      <c r="S25864" t="s">
        <v>27119</v>
      </c>
      <c r="U25864">
        <v>0</v>
      </c>
      <c r="X25864" t="s">
        <v>27434</v>
      </c>
      <c r="Y25864" t="s">
        <v>27434</v>
      </c>
      <c r="Z25864">
        <v>0</v>
      </c>
      <c r="AA25864">
        <v>8</v>
      </c>
      <c r="AB25864">
        <v>0</v>
      </c>
      <c r="AF25864">
        <v>0</v>
      </c>
      <c r="AG25864">
        <v>2024</v>
      </c>
      <c r="AH25864" s="81">
        <v>8</v>
      </c>
      <c r="AI25864" s="81">
        <v>1</v>
      </c>
    </row>
    <row r="25865" spans="1:35" hidden="1" x14ac:dyDescent="0.35">
      <c r="A25865" t="s">
        <v>5857</v>
      </c>
      <c r="B25865" s="80">
        <v>45497</v>
      </c>
      <c r="C25865" t="s">
        <v>39</v>
      </c>
      <c r="D25865" s="81" t="s">
        <v>27745</v>
      </c>
      <c r="E25865" s="80">
        <v>45516</v>
      </c>
      <c r="F25865" t="s">
        <v>247</v>
      </c>
      <c r="G25865" s="81" t="s">
        <v>259</v>
      </c>
      <c r="H25865" t="s">
        <v>27407</v>
      </c>
      <c r="I25865" t="s">
        <v>284</v>
      </c>
      <c r="J25865" t="s">
        <v>27128</v>
      </c>
      <c r="K25865" t="s">
        <v>2</v>
      </c>
      <c r="L25865" s="80">
        <v>45524</v>
      </c>
      <c r="M25865" s="80">
        <v>45524</v>
      </c>
      <c r="N25865" s="80"/>
      <c r="O25865" s="80"/>
      <c r="P25865" s="80"/>
      <c r="Q25865" s="80"/>
      <c r="S25865" t="s">
        <v>27119</v>
      </c>
      <c r="U25865">
        <v>0</v>
      </c>
      <c r="X25865" t="s">
        <v>27434</v>
      </c>
      <c r="Y25865" t="s">
        <v>27434</v>
      </c>
      <c r="Z25865">
        <v>0</v>
      </c>
      <c r="AA25865">
        <v>8</v>
      </c>
      <c r="AB25865">
        <v>0</v>
      </c>
      <c r="AF25865">
        <v>0</v>
      </c>
      <c r="AG25865">
        <v>2024</v>
      </c>
      <c r="AH25865" s="81">
        <v>8</v>
      </c>
      <c r="AI25865" s="81">
        <v>1</v>
      </c>
    </row>
    <row r="25866" spans="1:35" hidden="1" x14ac:dyDescent="0.35">
      <c r="A25866" t="s">
        <v>5858</v>
      </c>
      <c r="B25866" s="80">
        <v>45492</v>
      </c>
      <c r="C25866" t="s">
        <v>50</v>
      </c>
      <c r="D25866" s="81" t="s">
        <v>27745</v>
      </c>
      <c r="E25866" s="80">
        <v>45516</v>
      </c>
      <c r="F25866" t="s">
        <v>247</v>
      </c>
      <c r="G25866" s="81" t="s">
        <v>259</v>
      </c>
      <c r="H25866" t="s">
        <v>27407</v>
      </c>
      <c r="I25866" t="s">
        <v>284</v>
      </c>
      <c r="J25866" t="s">
        <v>27128</v>
      </c>
      <c r="K25866" t="s">
        <v>2</v>
      </c>
      <c r="L25866" s="80">
        <v>45524</v>
      </c>
      <c r="M25866" s="80">
        <v>45524</v>
      </c>
      <c r="N25866" s="80"/>
      <c r="O25866" s="80"/>
      <c r="P25866" s="80"/>
      <c r="Q25866" s="80"/>
      <c r="S25866" t="s">
        <v>27119</v>
      </c>
      <c r="U25866">
        <v>0</v>
      </c>
      <c r="X25866" t="s">
        <v>27434</v>
      </c>
      <c r="Y25866" t="s">
        <v>27434</v>
      </c>
      <c r="Z25866">
        <v>0</v>
      </c>
      <c r="AA25866">
        <v>8</v>
      </c>
      <c r="AB25866">
        <v>0</v>
      </c>
      <c r="AF25866">
        <v>0</v>
      </c>
      <c r="AG25866">
        <v>2024</v>
      </c>
      <c r="AH25866" s="81">
        <v>8</v>
      </c>
      <c r="AI25866" s="81">
        <v>1</v>
      </c>
    </row>
    <row r="25867" spans="1:35" hidden="1" x14ac:dyDescent="0.35">
      <c r="A25867" t="s">
        <v>5859</v>
      </c>
      <c r="B25867" s="80">
        <v>45507</v>
      </c>
      <c r="C25867" t="s">
        <v>14</v>
      </c>
      <c r="D25867" s="81" t="s">
        <v>27745</v>
      </c>
      <c r="E25867" s="80">
        <v>45516</v>
      </c>
      <c r="F25867" t="s">
        <v>247</v>
      </c>
      <c r="G25867" s="81" t="s">
        <v>259</v>
      </c>
      <c r="H25867" t="s">
        <v>27407</v>
      </c>
      <c r="I25867" t="s">
        <v>284</v>
      </c>
      <c r="J25867" t="s">
        <v>27128</v>
      </c>
      <c r="K25867" t="s">
        <v>2</v>
      </c>
      <c r="L25867" s="80">
        <v>45524</v>
      </c>
      <c r="M25867" s="80">
        <v>45524</v>
      </c>
      <c r="N25867" s="80"/>
      <c r="O25867" s="80"/>
      <c r="P25867" s="80"/>
      <c r="Q25867" s="80"/>
      <c r="S25867" t="s">
        <v>27119</v>
      </c>
      <c r="U25867">
        <v>0</v>
      </c>
      <c r="X25867" t="s">
        <v>27434</v>
      </c>
      <c r="Y25867" t="s">
        <v>27434</v>
      </c>
      <c r="Z25867">
        <v>0</v>
      </c>
      <c r="AA25867">
        <v>8</v>
      </c>
      <c r="AB25867">
        <v>0</v>
      </c>
      <c r="AF25867">
        <v>0</v>
      </c>
      <c r="AG25867">
        <v>2024</v>
      </c>
      <c r="AH25867" s="81">
        <v>8</v>
      </c>
      <c r="AI25867" s="81">
        <v>1</v>
      </c>
    </row>
    <row r="25868" spans="1:35" hidden="1" x14ac:dyDescent="0.35">
      <c r="A25868" t="s">
        <v>5864</v>
      </c>
      <c r="B25868" s="80">
        <v>45493</v>
      </c>
      <c r="C25868" t="s">
        <v>21</v>
      </c>
      <c r="D25868" s="81" t="s">
        <v>27745</v>
      </c>
      <c r="E25868" s="80">
        <v>45516</v>
      </c>
      <c r="F25868" t="s">
        <v>247</v>
      </c>
      <c r="G25868" s="81" t="s">
        <v>259</v>
      </c>
      <c r="H25868" t="s">
        <v>27407</v>
      </c>
      <c r="I25868" t="s">
        <v>284</v>
      </c>
      <c r="J25868" t="s">
        <v>27128</v>
      </c>
      <c r="K25868" t="s">
        <v>2</v>
      </c>
      <c r="L25868" s="80">
        <v>45524</v>
      </c>
      <c r="M25868" s="80">
        <v>45526</v>
      </c>
      <c r="N25868" s="80"/>
      <c r="O25868" s="80"/>
      <c r="P25868" s="80"/>
      <c r="Q25868" s="80"/>
      <c r="S25868" t="s">
        <v>27119</v>
      </c>
      <c r="U25868">
        <v>0</v>
      </c>
      <c r="X25868" t="s">
        <v>27434</v>
      </c>
      <c r="Y25868" t="s">
        <v>27147</v>
      </c>
      <c r="Z25868">
        <v>2</v>
      </c>
      <c r="AA25868">
        <v>8</v>
      </c>
      <c r="AB25868">
        <v>2</v>
      </c>
      <c r="AF25868">
        <v>0</v>
      </c>
      <c r="AG25868">
        <v>2024</v>
      </c>
      <c r="AH25868" s="81">
        <v>8</v>
      </c>
      <c r="AI25868" s="81">
        <v>1</v>
      </c>
    </row>
    <row r="25869" spans="1:35" hidden="1" x14ac:dyDescent="0.35">
      <c r="A25869" t="s">
        <v>5865</v>
      </c>
      <c r="B25869" s="80">
        <v>45491</v>
      </c>
      <c r="C25869" t="s">
        <v>23</v>
      </c>
      <c r="D25869" s="81" t="s">
        <v>27745</v>
      </c>
      <c r="E25869" s="80">
        <v>45516</v>
      </c>
      <c r="F25869" t="s">
        <v>247</v>
      </c>
      <c r="G25869" s="81" t="s">
        <v>259</v>
      </c>
      <c r="H25869" t="s">
        <v>27407</v>
      </c>
      <c r="I25869" t="s">
        <v>284</v>
      </c>
      <c r="J25869" t="s">
        <v>27128</v>
      </c>
      <c r="K25869" t="s">
        <v>2</v>
      </c>
      <c r="L25869" s="80">
        <v>45524</v>
      </c>
      <c r="M25869" s="80">
        <v>45526</v>
      </c>
      <c r="N25869" s="80"/>
      <c r="O25869" s="80"/>
      <c r="P25869" s="80"/>
      <c r="Q25869" s="80"/>
      <c r="S25869" t="s">
        <v>27119</v>
      </c>
      <c r="U25869">
        <v>0</v>
      </c>
      <c r="X25869" t="s">
        <v>27434</v>
      </c>
      <c r="Y25869" t="s">
        <v>27147</v>
      </c>
      <c r="Z25869">
        <v>2</v>
      </c>
      <c r="AA25869">
        <v>8</v>
      </c>
      <c r="AB25869">
        <v>2</v>
      </c>
      <c r="AF25869">
        <v>0</v>
      </c>
      <c r="AG25869">
        <v>2024</v>
      </c>
      <c r="AH25869" s="81">
        <v>8</v>
      </c>
      <c r="AI25869" s="81">
        <v>1</v>
      </c>
    </row>
    <row r="25870" spans="1:35" hidden="1" x14ac:dyDescent="0.35">
      <c r="A25870" t="s">
        <v>5882</v>
      </c>
      <c r="B25870" s="80">
        <v>45500</v>
      </c>
      <c r="C25870" t="s">
        <v>42</v>
      </c>
      <c r="D25870" s="81" t="s">
        <v>27745</v>
      </c>
      <c r="E25870" s="80">
        <v>45519</v>
      </c>
      <c r="F25870" t="s">
        <v>248</v>
      </c>
      <c r="G25870" s="81" t="s">
        <v>261</v>
      </c>
      <c r="H25870" t="s">
        <v>27795</v>
      </c>
      <c r="I25870" t="s">
        <v>281</v>
      </c>
      <c r="J25870" t="s">
        <v>27128</v>
      </c>
      <c r="K25870" t="s">
        <v>2</v>
      </c>
      <c r="L25870" s="80">
        <v>45522</v>
      </c>
      <c r="M25870" s="80">
        <v>45524</v>
      </c>
      <c r="N25870" s="80"/>
      <c r="O25870" s="80"/>
      <c r="P25870" s="80"/>
      <c r="Q25870" s="80"/>
      <c r="S25870" t="s">
        <v>27119</v>
      </c>
      <c r="U25870">
        <v>0</v>
      </c>
      <c r="X25870" t="s">
        <v>27667</v>
      </c>
      <c r="Y25870" t="s">
        <v>27434</v>
      </c>
      <c r="Z25870">
        <v>2</v>
      </c>
      <c r="AA25870">
        <v>3</v>
      </c>
      <c r="AB25870">
        <v>2</v>
      </c>
      <c r="AF25870">
        <v>0</v>
      </c>
      <c r="AG25870">
        <v>2024</v>
      </c>
      <c r="AH25870" s="81">
        <v>8</v>
      </c>
      <c r="AI25870" s="81">
        <v>1</v>
      </c>
    </row>
    <row r="25871" spans="1:35" hidden="1" x14ac:dyDescent="0.35">
      <c r="A25871" t="s">
        <v>5964</v>
      </c>
      <c r="B25871" s="80">
        <v>45502</v>
      </c>
      <c r="C25871" t="s">
        <v>39</v>
      </c>
      <c r="D25871" s="81" t="s">
        <v>27744</v>
      </c>
      <c r="E25871" s="80">
        <v>45519</v>
      </c>
      <c r="F25871" t="s">
        <v>248</v>
      </c>
      <c r="G25871" s="81" t="s">
        <v>261</v>
      </c>
      <c r="H25871" t="s">
        <v>27795</v>
      </c>
      <c r="I25871" t="s">
        <v>281</v>
      </c>
      <c r="J25871" t="s">
        <v>27128</v>
      </c>
      <c r="K25871" t="s">
        <v>2</v>
      </c>
      <c r="L25871" s="80">
        <v>45522</v>
      </c>
      <c r="M25871" s="80">
        <v>45525</v>
      </c>
      <c r="N25871" s="80"/>
      <c r="O25871" s="80"/>
      <c r="P25871" s="80"/>
      <c r="Q25871" s="80"/>
      <c r="S25871" t="s">
        <v>27119</v>
      </c>
      <c r="U25871">
        <v>0</v>
      </c>
      <c r="X25871" t="s">
        <v>27667</v>
      </c>
      <c r="Y25871" t="s">
        <v>27282</v>
      </c>
      <c r="Z25871">
        <v>3</v>
      </c>
      <c r="AA25871">
        <v>3</v>
      </c>
      <c r="AB25871">
        <v>3</v>
      </c>
      <c r="AF25871">
        <v>0</v>
      </c>
      <c r="AG25871">
        <v>2024</v>
      </c>
      <c r="AH25871" s="81">
        <v>8</v>
      </c>
      <c r="AI25871" s="81">
        <v>1</v>
      </c>
    </row>
    <row r="25872" spans="1:35" hidden="1" x14ac:dyDescent="0.35">
      <c r="A25872" t="s">
        <v>5969</v>
      </c>
      <c r="B25872" s="80">
        <v>45493</v>
      </c>
      <c r="C25872" t="s">
        <v>27</v>
      </c>
      <c r="D25872" s="81" t="s">
        <v>27744</v>
      </c>
      <c r="E25872" s="80">
        <v>45519</v>
      </c>
      <c r="F25872" t="s">
        <v>248</v>
      </c>
      <c r="G25872" s="81" t="s">
        <v>109</v>
      </c>
      <c r="H25872" t="s">
        <v>27797</v>
      </c>
      <c r="I25872" t="s">
        <v>286</v>
      </c>
      <c r="J25872" t="s">
        <v>27128</v>
      </c>
      <c r="K25872" t="s">
        <v>2</v>
      </c>
      <c r="L25872" s="80">
        <v>45525</v>
      </c>
      <c r="M25872" s="80">
        <v>45527</v>
      </c>
      <c r="N25872" s="80"/>
      <c r="O25872" s="80"/>
      <c r="P25872" s="80"/>
      <c r="Q25872" s="80"/>
      <c r="S25872" t="s">
        <v>27119</v>
      </c>
      <c r="U25872">
        <v>0</v>
      </c>
      <c r="X25872" t="s">
        <v>27282</v>
      </c>
      <c r="Y25872" t="s">
        <v>27148</v>
      </c>
      <c r="Z25872">
        <v>2</v>
      </c>
      <c r="AA25872">
        <v>6</v>
      </c>
      <c r="AB25872">
        <v>2</v>
      </c>
      <c r="AF25872">
        <v>0</v>
      </c>
      <c r="AG25872">
        <v>2024</v>
      </c>
      <c r="AH25872" s="81">
        <v>8</v>
      </c>
      <c r="AI25872" s="81">
        <v>1</v>
      </c>
    </row>
    <row r="25873" spans="1:35" hidden="1" x14ac:dyDescent="0.35">
      <c r="A25873" t="s">
        <v>6124</v>
      </c>
      <c r="B25873" s="80">
        <v>45508</v>
      </c>
      <c r="C25873" t="s">
        <v>48</v>
      </c>
      <c r="D25873" s="81" t="s">
        <v>27744</v>
      </c>
      <c r="E25873" s="80">
        <v>45519</v>
      </c>
      <c r="F25873" t="s">
        <v>248</v>
      </c>
      <c r="G25873" s="81" t="s">
        <v>120</v>
      </c>
      <c r="H25873" t="s">
        <v>27797</v>
      </c>
      <c r="I25873" t="s">
        <v>287</v>
      </c>
      <c r="J25873" t="s">
        <v>27128</v>
      </c>
      <c r="K25873" t="s">
        <v>2</v>
      </c>
      <c r="L25873" s="80">
        <v>45522</v>
      </c>
      <c r="M25873" s="80">
        <v>45527</v>
      </c>
      <c r="N25873" s="80"/>
      <c r="O25873" s="80"/>
      <c r="P25873" s="80"/>
      <c r="Q25873" s="80"/>
      <c r="S25873" t="s">
        <v>27119</v>
      </c>
      <c r="U25873">
        <v>0</v>
      </c>
      <c r="X25873" t="s">
        <v>27667</v>
      </c>
      <c r="Y25873" t="s">
        <v>27148</v>
      </c>
      <c r="Z25873">
        <v>5</v>
      </c>
      <c r="AA25873">
        <v>3</v>
      </c>
      <c r="AB25873">
        <v>5</v>
      </c>
      <c r="AF25873">
        <v>0</v>
      </c>
      <c r="AG25873">
        <v>2024</v>
      </c>
      <c r="AH25873" s="81">
        <v>8</v>
      </c>
      <c r="AI25873" s="81">
        <v>1</v>
      </c>
    </row>
    <row r="25874" spans="1:35" hidden="1" x14ac:dyDescent="0.35">
      <c r="A25874" t="s">
        <v>6203</v>
      </c>
      <c r="B25874" s="80">
        <v>45501</v>
      </c>
      <c r="C25874" t="s">
        <v>57</v>
      </c>
      <c r="D25874" s="81" t="s">
        <v>27745</v>
      </c>
      <c r="E25874" s="80">
        <v>45515</v>
      </c>
      <c r="F25874" t="s">
        <v>248</v>
      </c>
      <c r="G25874" s="81" t="s">
        <v>120</v>
      </c>
      <c r="H25874" t="s">
        <v>27797</v>
      </c>
      <c r="I25874" t="s">
        <v>287</v>
      </c>
      <c r="J25874" t="s">
        <v>27128</v>
      </c>
      <c r="K25874" t="s">
        <v>2</v>
      </c>
      <c r="L25874" s="80">
        <v>45518</v>
      </c>
      <c r="M25874" s="80">
        <v>45530</v>
      </c>
      <c r="N25874" s="80"/>
      <c r="O25874" s="80"/>
      <c r="P25874" s="80"/>
      <c r="Q25874" s="80"/>
      <c r="S25874" t="s">
        <v>27119</v>
      </c>
      <c r="U25874">
        <v>0</v>
      </c>
      <c r="X25874" t="s">
        <v>27145</v>
      </c>
      <c r="Y25874" t="s">
        <v>27149</v>
      </c>
      <c r="Z25874">
        <v>12</v>
      </c>
      <c r="AA25874">
        <v>3</v>
      </c>
      <c r="AB25874">
        <v>12</v>
      </c>
      <c r="AF25874">
        <v>0</v>
      </c>
      <c r="AG25874">
        <v>2024</v>
      </c>
      <c r="AH25874" s="81">
        <v>8</v>
      </c>
      <c r="AI25874" s="81">
        <v>1</v>
      </c>
    </row>
    <row r="25875" spans="1:35" hidden="1" x14ac:dyDescent="0.35">
      <c r="A25875" t="s">
        <v>6259</v>
      </c>
      <c r="B25875" s="80">
        <v>45514</v>
      </c>
      <c r="C25875" t="s">
        <v>53</v>
      </c>
      <c r="D25875" s="81" t="s">
        <v>27744</v>
      </c>
      <c r="E25875" s="80">
        <v>45518</v>
      </c>
      <c r="F25875" t="s">
        <v>245</v>
      </c>
      <c r="G25875" s="81" t="s">
        <v>27349</v>
      </c>
      <c r="H25875" t="s">
        <v>27793</v>
      </c>
      <c r="I25875" t="s">
        <v>281</v>
      </c>
      <c r="J25875" t="s">
        <v>27128</v>
      </c>
      <c r="K25875" t="s">
        <v>2</v>
      </c>
      <c r="L25875" s="80">
        <v>45527</v>
      </c>
      <c r="M25875" s="80">
        <v>45531</v>
      </c>
      <c r="N25875" s="80"/>
      <c r="O25875" s="80"/>
      <c r="P25875" s="80"/>
      <c r="Q25875" s="80"/>
      <c r="S25875" t="s">
        <v>27119</v>
      </c>
      <c r="U25875">
        <v>0</v>
      </c>
      <c r="X25875" t="s">
        <v>27148</v>
      </c>
      <c r="Y25875" t="s">
        <v>27150</v>
      </c>
      <c r="Z25875">
        <v>4</v>
      </c>
      <c r="AA25875">
        <v>9</v>
      </c>
      <c r="AB25875">
        <v>4</v>
      </c>
      <c r="AF25875">
        <v>0</v>
      </c>
      <c r="AG25875">
        <v>2024</v>
      </c>
      <c r="AH25875" s="81">
        <v>8</v>
      </c>
      <c r="AI25875" s="81">
        <v>1</v>
      </c>
    </row>
    <row r="25876" spans="1:35" hidden="1" x14ac:dyDescent="0.35">
      <c r="A25876" t="s">
        <v>6274</v>
      </c>
      <c r="B25876" s="80">
        <v>45504</v>
      </c>
      <c r="C25876" t="s">
        <v>35</v>
      </c>
      <c r="D25876" s="81" t="s">
        <v>27744</v>
      </c>
      <c r="E25876" s="80">
        <v>45509</v>
      </c>
      <c r="F25876" t="s">
        <v>248</v>
      </c>
      <c r="G25876" s="81" t="s">
        <v>120</v>
      </c>
      <c r="H25876" t="s">
        <v>27797</v>
      </c>
      <c r="I25876" t="s">
        <v>287</v>
      </c>
      <c r="J25876" t="s">
        <v>27128</v>
      </c>
      <c r="K25876" t="s">
        <v>2</v>
      </c>
      <c r="L25876" s="80">
        <v>45512</v>
      </c>
      <c r="M25876" s="80">
        <v>45531</v>
      </c>
      <c r="N25876" s="80"/>
      <c r="O25876" s="80"/>
      <c r="P25876" s="80"/>
      <c r="Q25876" s="80"/>
      <c r="S25876" t="s">
        <v>27119</v>
      </c>
      <c r="U25876">
        <v>0</v>
      </c>
      <c r="X25876" t="s">
        <v>27143</v>
      </c>
      <c r="Y25876" t="s">
        <v>27150</v>
      </c>
      <c r="Z25876">
        <v>19</v>
      </c>
      <c r="AA25876">
        <v>3</v>
      </c>
      <c r="AB25876">
        <v>19</v>
      </c>
      <c r="AF25876">
        <v>0</v>
      </c>
      <c r="AG25876">
        <v>2024</v>
      </c>
      <c r="AH25876" s="81">
        <v>8</v>
      </c>
      <c r="AI25876" s="81">
        <v>1</v>
      </c>
    </row>
    <row r="25877" spans="1:35" hidden="1" x14ac:dyDescent="0.35">
      <c r="A25877" t="s">
        <v>6352</v>
      </c>
      <c r="B25877" s="80">
        <v>45506</v>
      </c>
      <c r="C25877" t="s">
        <v>45</v>
      </c>
      <c r="D25877" s="81" t="s">
        <v>27744</v>
      </c>
      <c r="E25877" s="80">
        <v>45527</v>
      </c>
      <c r="F25877" t="s">
        <v>247</v>
      </c>
      <c r="G25877" s="81" t="s">
        <v>259</v>
      </c>
      <c r="H25877" t="s">
        <v>27407</v>
      </c>
      <c r="I25877" t="s">
        <v>281</v>
      </c>
      <c r="J25877" t="s">
        <v>27128</v>
      </c>
      <c r="K25877" t="s">
        <v>2</v>
      </c>
      <c r="L25877" s="80">
        <v>45532</v>
      </c>
      <c r="M25877" s="80">
        <v>45532</v>
      </c>
      <c r="N25877" s="80"/>
      <c r="O25877" s="80"/>
      <c r="P25877" s="80"/>
      <c r="Q25877" s="80"/>
      <c r="S25877" t="s">
        <v>27119</v>
      </c>
      <c r="U25877">
        <v>0</v>
      </c>
      <c r="X25877" t="s">
        <v>27151</v>
      </c>
      <c r="Y25877" t="s">
        <v>27151</v>
      </c>
      <c r="Z25877">
        <v>0</v>
      </c>
      <c r="AA25877">
        <v>5</v>
      </c>
      <c r="AB25877">
        <v>0</v>
      </c>
      <c r="AF25877">
        <v>0</v>
      </c>
      <c r="AG25877">
        <v>2024</v>
      </c>
      <c r="AH25877" s="81">
        <v>8</v>
      </c>
      <c r="AI25877" s="81">
        <v>1</v>
      </c>
    </row>
    <row r="25878" spans="1:35" hidden="1" x14ac:dyDescent="0.35">
      <c r="A25878" t="s">
        <v>6871</v>
      </c>
      <c r="B25878" s="80">
        <v>45887</v>
      </c>
      <c r="C25878" t="s">
        <v>39</v>
      </c>
      <c r="D25878" s="81" t="s">
        <v>27745</v>
      </c>
      <c r="E25878" s="80">
        <v>45298</v>
      </c>
      <c r="F25878" t="s">
        <v>249</v>
      </c>
      <c r="G25878" s="81" t="s">
        <v>27349</v>
      </c>
      <c r="H25878" t="s">
        <v>27793</v>
      </c>
      <c r="I25878" t="s">
        <v>281</v>
      </c>
      <c r="J25878" t="s">
        <v>27128</v>
      </c>
      <c r="K25878" t="s">
        <v>2</v>
      </c>
      <c r="L25878" s="80">
        <v>45545</v>
      </c>
      <c r="M25878" s="80">
        <v>45551</v>
      </c>
      <c r="N25878" s="80"/>
      <c r="O25878" s="80"/>
      <c r="P25878" s="80"/>
      <c r="Q25878" s="80"/>
      <c r="S25878" t="s">
        <v>27119</v>
      </c>
      <c r="U25878">
        <v>0</v>
      </c>
      <c r="X25878" t="s">
        <v>27323</v>
      </c>
      <c r="Y25878" t="s">
        <v>27380</v>
      </c>
      <c r="Z25878">
        <v>6</v>
      </c>
      <c r="AA25878">
        <v>247</v>
      </c>
      <c r="AB25878">
        <v>6</v>
      </c>
      <c r="AF25878">
        <v>0</v>
      </c>
      <c r="AG25878">
        <v>2024</v>
      </c>
      <c r="AH25878" s="81">
        <v>9</v>
      </c>
      <c r="AI25878" s="81">
        <v>1</v>
      </c>
    </row>
    <row r="25879" spans="1:35" hidden="1" x14ac:dyDescent="0.35">
      <c r="A25879" t="s">
        <v>7055</v>
      </c>
      <c r="B25879" s="80">
        <v>45531</v>
      </c>
      <c r="C25879" t="s">
        <v>53</v>
      </c>
      <c r="D25879" s="81" t="s">
        <v>27750</v>
      </c>
      <c r="E25879" s="80">
        <v>45540</v>
      </c>
      <c r="F25879" t="s">
        <v>249</v>
      </c>
      <c r="G25879" s="81" t="s">
        <v>127</v>
      </c>
      <c r="H25879" t="s">
        <v>27797</v>
      </c>
      <c r="I25879" t="s">
        <v>287</v>
      </c>
      <c r="J25879" t="s">
        <v>27128</v>
      </c>
      <c r="K25879" t="s">
        <v>2</v>
      </c>
      <c r="L25879" s="80">
        <v>45547</v>
      </c>
      <c r="M25879" s="80">
        <v>45551</v>
      </c>
      <c r="N25879" s="80"/>
      <c r="O25879" s="80"/>
      <c r="P25879" s="80"/>
      <c r="Q25879" s="80"/>
      <c r="S25879" t="s">
        <v>27119</v>
      </c>
      <c r="U25879">
        <v>0</v>
      </c>
      <c r="X25879" t="s">
        <v>27378</v>
      </c>
      <c r="Y25879" t="s">
        <v>27380</v>
      </c>
      <c r="Z25879">
        <v>4</v>
      </c>
      <c r="AA25879">
        <v>7</v>
      </c>
      <c r="AB25879">
        <v>4</v>
      </c>
      <c r="AF25879">
        <v>0</v>
      </c>
      <c r="AG25879">
        <v>2024</v>
      </c>
      <c r="AH25879" s="81">
        <v>9</v>
      </c>
      <c r="AI25879" s="81">
        <v>1</v>
      </c>
    </row>
    <row r="25880" spans="1:35" hidden="1" x14ac:dyDescent="0.35">
      <c r="A25880" t="s">
        <v>7062</v>
      </c>
      <c r="B25880" s="80">
        <v>45536</v>
      </c>
      <c r="C25880" t="s">
        <v>48</v>
      </c>
      <c r="D25880" s="81" t="s">
        <v>27748</v>
      </c>
      <c r="E25880" s="80">
        <v>45542</v>
      </c>
      <c r="F25880" t="s">
        <v>246</v>
      </c>
      <c r="G25880" s="81" t="s">
        <v>135</v>
      </c>
      <c r="H25880" t="s">
        <v>27801</v>
      </c>
      <c r="I25880" t="s">
        <v>287</v>
      </c>
      <c r="J25880" t="s">
        <v>27128</v>
      </c>
      <c r="K25880" t="s">
        <v>2</v>
      </c>
      <c r="L25880" s="80">
        <v>45547</v>
      </c>
      <c r="M25880" s="80">
        <v>45554</v>
      </c>
      <c r="N25880" s="80"/>
      <c r="O25880" s="80"/>
      <c r="P25880" s="80"/>
      <c r="Q25880" s="80"/>
      <c r="S25880" t="s">
        <v>27119</v>
      </c>
      <c r="U25880">
        <v>0</v>
      </c>
      <c r="X25880" t="s">
        <v>27378</v>
      </c>
      <c r="Y25880" t="s">
        <v>27381</v>
      </c>
      <c r="Z25880">
        <v>7</v>
      </c>
      <c r="AA25880">
        <v>5</v>
      </c>
      <c r="AB25880">
        <v>7</v>
      </c>
      <c r="AF25880">
        <v>0</v>
      </c>
      <c r="AG25880">
        <v>2024</v>
      </c>
      <c r="AH25880" s="81">
        <v>9</v>
      </c>
      <c r="AI25880" s="81">
        <v>1</v>
      </c>
    </row>
    <row r="25881" spans="1:35" x14ac:dyDescent="0.35">
      <c r="A25881" t="s">
        <v>7505</v>
      </c>
      <c r="B25881" s="80">
        <v>45547</v>
      </c>
      <c r="C25881" t="s">
        <v>31</v>
      </c>
      <c r="D25881" s="81" t="s">
        <v>27745</v>
      </c>
      <c r="E25881" s="80">
        <v>45550</v>
      </c>
      <c r="F25881" t="s">
        <v>249</v>
      </c>
      <c r="G25881" s="81" t="s">
        <v>101</v>
      </c>
      <c r="H25881" t="s">
        <v>27796</v>
      </c>
      <c r="I25881" t="s">
        <v>284</v>
      </c>
      <c r="J25881" t="s">
        <v>27128</v>
      </c>
      <c r="K25881" t="s">
        <v>2</v>
      </c>
      <c r="L25881" s="80">
        <v>45555</v>
      </c>
      <c r="M25881" s="80">
        <v>45559</v>
      </c>
      <c r="N25881" s="80"/>
      <c r="O25881" s="80"/>
      <c r="P25881" s="80"/>
      <c r="Q25881" s="80"/>
      <c r="S25881" t="s">
        <v>27119</v>
      </c>
      <c r="U25881">
        <v>0</v>
      </c>
      <c r="X25881" t="s">
        <v>27395</v>
      </c>
      <c r="Y25881" t="s">
        <v>27396</v>
      </c>
      <c r="Z25881">
        <v>4</v>
      </c>
      <c r="AA25881">
        <v>5</v>
      </c>
      <c r="AB25881">
        <v>4</v>
      </c>
      <c r="AF25881">
        <v>0</v>
      </c>
      <c r="AG25881">
        <v>2024</v>
      </c>
      <c r="AH25881" s="81">
        <v>9</v>
      </c>
      <c r="AI25881" s="81">
        <v>1</v>
      </c>
    </row>
    <row r="25882" spans="1:35" x14ac:dyDescent="0.35">
      <c r="A25882" t="s">
        <v>7573</v>
      </c>
      <c r="B25882" s="80">
        <v>45553</v>
      </c>
      <c r="C25882" t="s">
        <v>42</v>
      </c>
      <c r="D25882" s="81" t="s">
        <v>27745</v>
      </c>
      <c r="E25882" s="80">
        <v>45554</v>
      </c>
      <c r="F25882" t="s">
        <v>249</v>
      </c>
      <c r="G25882" s="81" t="s">
        <v>101</v>
      </c>
      <c r="H25882" t="s">
        <v>27796</v>
      </c>
      <c r="I25882" t="s">
        <v>284</v>
      </c>
      <c r="J25882" t="s">
        <v>27128</v>
      </c>
      <c r="K25882" t="s">
        <v>2</v>
      </c>
      <c r="L25882" s="80">
        <v>45558</v>
      </c>
      <c r="M25882" s="80">
        <v>45560</v>
      </c>
      <c r="N25882" s="80"/>
      <c r="O25882" s="80"/>
      <c r="P25882" s="80"/>
      <c r="Q25882" s="80"/>
      <c r="S25882" t="s">
        <v>27119</v>
      </c>
      <c r="U25882">
        <v>0</v>
      </c>
      <c r="X25882" t="s">
        <v>27382</v>
      </c>
      <c r="Y25882" t="s">
        <v>27397</v>
      </c>
      <c r="Z25882">
        <v>2</v>
      </c>
      <c r="AA25882">
        <v>4</v>
      </c>
      <c r="AB25882">
        <v>2</v>
      </c>
      <c r="AF25882">
        <v>0</v>
      </c>
      <c r="AG25882">
        <v>2024</v>
      </c>
      <c r="AH25882" s="81">
        <v>9</v>
      </c>
      <c r="AI25882" s="81">
        <v>1</v>
      </c>
    </row>
    <row r="25883" spans="1:35" hidden="1" x14ac:dyDescent="0.35">
      <c r="A25883" t="s">
        <v>9110</v>
      </c>
      <c r="B25883" s="80">
        <v>45589</v>
      </c>
      <c r="C25883" t="s">
        <v>53</v>
      </c>
      <c r="D25883" s="81" t="s">
        <v>27745</v>
      </c>
      <c r="E25883" s="80">
        <v>45588</v>
      </c>
      <c r="F25883" t="s">
        <v>249</v>
      </c>
      <c r="G25883" s="81" t="s">
        <v>257</v>
      </c>
      <c r="H25883" t="s">
        <v>27795</v>
      </c>
      <c r="I25883" t="s">
        <v>284</v>
      </c>
      <c r="J25883" t="s">
        <v>27128</v>
      </c>
      <c r="K25883" t="s">
        <v>2</v>
      </c>
      <c r="L25883" s="80">
        <v>45593</v>
      </c>
      <c r="M25883" s="80">
        <v>45628</v>
      </c>
      <c r="N25883" s="80"/>
      <c r="O25883" s="80"/>
      <c r="P25883" s="80"/>
      <c r="Q25883" s="80"/>
      <c r="S25883" t="s">
        <v>27119</v>
      </c>
      <c r="U25883">
        <v>0</v>
      </c>
      <c r="X25883" t="s">
        <v>27386</v>
      </c>
      <c r="Y25883" t="s">
        <v>27392</v>
      </c>
      <c r="Z25883">
        <v>35</v>
      </c>
      <c r="AA25883">
        <v>5</v>
      </c>
      <c r="AB25883">
        <v>35</v>
      </c>
      <c r="AF25883">
        <v>0</v>
      </c>
      <c r="AG25883">
        <v>2024</v>
      </c>
      <c r="AH25883" s="81">
        <v>10</v>
      </c>
      <c r="AI25883" s="81">
        <v>1</v>
      </c>
    </row>
    <row r="25884" spans="1:35" hidden="1" x14ac:dyDescent="0.35">
      <c r="A25884" t="s">
        <v>10267</v>
      </c>
      <c r="B25884" s="80">
        <v>45586</v>
      </c>
      <c r="C25884" t="s">
        <v>41</v>
      </c>
      <c r="D25884" s="81" t="s">
        <v>27747</v>
      </c>
      <c r="E25884" s="80">
        <v>45593</v>
      </c>
      <c r="F25884" t="s">
        <v>249</v>
      </c>
      <c r="G25884" s="81" t="s">
        <v>257</v>
      </c>
      <c r="H25884" t="s">
        <v>27795</v>
      </c>
      <c r="I25884" t="s">
        <v>284</v>
      </c>
      <c r="J25884" t="s">
        <v>27128</v>
      </c>
      <c r="K25884" t="s">
        <v>2</v>
      </c>
      <c r="L25884" s="80">
        <v>45617</v>
      </c>
      <c r="M25884" s="80">
        <v>45629</v>
      </c>
      <c r="N25884" s="80"/>
      <c r="O25884" s="80"/>
      <c r="P25884" s="80"/>
      <c r="Q25884" s="80"/>
      <c r="S25884" t="s">
        <v>27119</v>
      </c>
      <c r="U25884">
        <v>0</v>
      </c>
      <c r="X25884" t="s">
        <v>27257</v>
      </c>
      <c r="Y25884" t="s">
        <v>27490</v>
      </c>
      <c r="Z25884">
        <v>12</v>
      </c>
      <c r="AA25884">
        <v>24</v>
      </c>
      <c r="AB25884">
        <v>12</v>
      </c>
      <c r="AF25884">
        <v>0</v>
      </c>
      <c r="AG25884">
        <v>2024</v>
      </c>
      <c r="AH25884" s="81">
        <v>11</v>
      </c>
      <c r="AI25884" s="81">
        <v>1</v>
      </c>
    </row>
    <row r="25885" spans="1:35" hidden="1" x14ac:dyDescent="0.35">
      <c r="A25885" t="s">
        <v>10708</v>
      </c>
      <c r="B25885" s="80">
        <v>45590</v>
      </c>
      <c r="C25885" t="s">
        <v>41</v>
      </c>
      <c r="D25885" s="81" t="s">
        <v>27745</v>
      </c>
      <c r="E25885" s="80">
        <v>45617</v>
      </c>
      <c r="F25885" t="s">
        <v>250</v>
      </c>
      <c r="G25885" s="81" t="s">
        <v>257</v>
      </c>
      <c r="H25885" t="s">
        <v>27795</v>
      </c>
      <c r="I25885" t="s">
        <v>284</v>
      </c>
      <c r="J25885" t="s">
        <v>27128</v>
      </c>
      <c r="K25885" t="s">
        <v>2</v>
      </c>
      <c r="L25885" s="80">
        <v>45628</v>
      </c>
      <c r="M25885" s="80">
        <v>45629</v>
      </c>
      <c r="N25885" s="80"/>
      <c r="O25885" s="80"/>
      <c r="P25885" s="80"/>
      <c r="Q25885" s="80"/>
      <c r="S25885" t="s">
        <v>27119</v>
      </c>
      <c r="U25885">
        <v>0</v>
      </c>
      <c r="X25885" t="s">
        <v>27392</v>
      </c>
      <c r="Y25885" t="s">
        <v>27490</v>
      </c>
      <c r="Z25885">
        <v>1</v>
      </c>
      <c r="AA25885">
        <v>11</v>
      </c>
      <c r="AB25885">
        <v>1</v>
      </c>
      <c r="AF25885">
        <v>0</v>
      </c>
      <c r="AG25885">
        <v>2024</v>
      </c>
      <c r="AH25885" s="81">
        <v>12</v>
      </c>
      <c r="AI25885" s="81">
        <v>1</v>
      </c>
    </row>
    <row r="25886" spans="1:35" hidden="1" x14ac:dyDescent="0.35">
      <c r="A25886" t="s">
        <v>10711</v>
      </c>
      <c r="B25886" s="80">
        <v>45611</v>
      </c>
      <c r="C25886" t="s">
        <v>41</v>
      </c>
      <c r="D25886" s="81" t="s">
        <v>27745</v>
      </c>
      <c r="E25886" s="80">
        <v>45623</v>
      </c>
      <c r="F25886" t="s">
        <v>250</v>
      </c>
      <c r="G25886" s="81" t="s">
        <v>257</v>
      </c>
      <c r="H25886" t="s">
        <v>27795</v>
      </c>
      <c r="I25886" t="s">
        <v>284</v>
      </c>
      <c r="J25886" t="s">
        <v>27128</v>
      </c>
      <c r="K25886" t="s">
        <v>2</v>
      </c>
      <c r="L25886" s="80">
        <v>45628</v>
      </c>
      <c r="M25886" s="80">
        <v>45629</v>
      </c>
      <c r="N25886" s="80"/>
      <c r="O25886" s="80"/>
      <c r="P25886" s="80"/>
      <c r="Q25886" s="80"/>
      <c r="S25886" t="s">
        <v>27119</v>
      </c>
      <c r="U25886">
        <v>0</v>
      </c>
      <c r="X25886" t="s">
        <v>27392</v>
      </c>
      <c r="Y25886" t="s">
        <v>27490</v>
      </c>
      <c r="Z25886">
        <v>1</v>
      </c>
      <c r="AA25886">
        <v>5</v>
      </c>
      <c r="AB25886">
        <v>1</v>
      </c>
      <c r="AF25886">
        <v>0</v>
      </c>
      <c r="AG25886">
        <v>2024</v>
      </c>
      <c r="AH25886" s="81">
        <v>12</v>
      </c>
      <c r="AI25886" s="81">
        <v>1</v>
      </c>
    </row>
    <row r="25887" spans="1:35" hidden="1" x14ac:dyDescent="0.35">
      <c r="A25887" t="s">
        <v>10725</v>
      </c>
      <c r="B25887" s="80">
        <v>45607</v>
      </c>
      <c r="C25887" t="s">
        <v>29</v>
      </c>
      <c r="D25887" s="81" t="s">
        <v>27745</v>
      </c>
      <c r="E25887" s="80">
        <v>45625</v>
      </c>
      <c r="F25887" t="s">
        <v>249</v>
      </c>
      <c r="G25887" s="81" t="s">
        <v>257</v>
      </c>
      <c r="H25887" t="s">
        <v>27795</v>
      </c>
      <c r="I25887" t="s">
        <v>284</v>
      </c>
      <c r="J25887" t="s">
        <v>27128</v>
      </c>
      <c r="K25887" t="s">
        <v>2</v>
      </c>
      <c r="L25887" s="80">
        <v>45628</v>
      </c>
      <c r="M25887" s="80">
        <v>45631</v>
      </c>
      <c r="N25887" s="80"/>
      <c r="O25887" s="80"/>
      <c r="P25887" s="80"/>
      <c r="Q25887" s="80"/>
      <c r="S25887" t="s">
        <v>27119</v>
      </c>
      <c r="U25887">
        <v>0</v>
      </c>
      <c r="X25887" t="s">
        <v>27392</v>
      </c>
      <c r="Y25887" t="s">
        <v>27264</v>
      </c>
      <c r="Z25887">
        <v>3</v>
      </c>
      <c r="AA25887">
        <v>3</v>
      </c>
      <c r="AB25887">
        <v>3</v>
      </c>
      <c r="AF25887">
        <v>0</v>
      </c>
      <c r="AG25887">
        <v>2024</v>
      </c>
      <c r="AH25887" s="81">
        <v>12</v>
      </c>
      <c r="AI25887" s="81">
        <v>1</v>
      </c>
    </row>
    <row r="25888" spans="1:35" hidden="1" x14ac:dyDescent="0.35">
      <c r="A25888" t="s">
        <v>10726</v>
      </c>
      <c r="B25888" s="80">
        <v>45599</v>
      </c>
      <c r="C25888" t="s">
        <v>29</v>
      </c>
      <c r="D25888" s="81" t="s">
        <v>27745</v>
      </c>
      <c r="E25888" s="80">
        <v>45625</v>
      </c>
      <c r="F25888" t="s">
        <v>249</v>
      </c>
      <c r="G25888" s="81" t="s">
        <v>257</v>
      </c>
      <c r="H25888" t="s">
        <v>27795</v>
      </c>
      <c r="I25888" t="s">
        <v>284</v>
      </c>
      <c r="J25888" t="s">
        <v>27128</v>
      </c>
      <c r="K25888" t="s">
        <v>2</v>
      </c>
      <c r="L25888" s="80">
        <v>45628</v>
      </c>
      <c r="M25888" s="80">
        <v>45628</v>
      </c>
      <c r="N25888" s="80"/>
      <c r="O25888" s="80"/>
      <c r="P25888" s="80"/>
      <c r="Q25888" s="80"/>
      <c r="S25888" t="s">
        <v>27119</v>
      </c>
      <c r="U25888">
        <v>0</v>
      </c>
      <c r="X25888" t="s">
        <v>27392</v>
      </c>
      <c r="Y25888" t="s">
        <v>27392</v>
      </c>
      <c r="Z25888">
        <v>0</v>
      </c>
      <c r="AA25888">
        <v>3</v>
      </c>
      <c r="AB25888">
        <v>0</v>
      </c>
      <c r="AF25888">
        <v>0</v>
      </c>
      <c r="AG25888">
        <v>2024</v>
      </c>
      <c r="AH25888" s="81">
        <v>12</v>
      </c>
      <c r="AI25888" s="81">
        <v>1</v>
      </c>
    </row>
    <row r="25889" spans="1:35" hidden="1" x14ac:dyDescent="0.35">
      <c r="A25889" t="s">
        <v>10795</v>
      </c>
      <c r="B25889" s="80">
        <v>45618</v>
      </c>
      <c r="C25889" t="s">
        <v>180</v>
      </c>
      <c r="D25889" s="81" t="s">
        <v>27744</v>
      </c>
      <c r="E25889" s="80">
        <v>45625</v>
      </c>
      <c r="F25889" t="s">
        <v>247</v>
      </c>
      <c r="G25889" s="81" t="s">
        <v>84</v>
      </c>
      <c r="H25889" t="s">
        <v>27795</v>
      </c>
      <c r="I25889" t="s">
        <v>281</v>
      </c>
      <c r="J25889" t="s">
        <v>27128</v>
      </c>
      <c r="K25889" t="s">
        <v>2</v>
      </c>
      <c r="L25889" s="80">
        <v>45628</v>
      </c>
      <c r="M25889" s="80">
        <v>45635</v>
      </c>
      <c r="N25889" s="80"/>
      <c r="O25889" s="80"/>
      <c r="P25889" s="80"/>
      <c r="Q25889" s="80"/>
      <c r="S25889" t="s">
        <v>27119</v>
      </c>
      <c r="U25889">
        <v>0</v>
      </c>
      <c r="X25889" t="s">
        <v>27392</v>
      </c>
      <c r="Y25889" t="s">
        <v>27456</v>
      </c>
      <c r="Z25889">
        <v>7</v>
      </c>
      <c r="AA25889">
        <v>3</v>
      </c>
      <c r="AB25889">
        <v>7</v>
      </c>
      <c r="AF25889">
        <v>0</v>
      </c>
      <c r="AG25889">
        <v>2024</v>
      </c>
      <c r="AH25889" s="81">
        <v>12</v>
      </c>
      <c r="AI25889" s="81">
        <v>1</v>
      </c>
    </row>
    <row r="25890" spans="1:35" hidden="1" x14ac:dyDescent="0.35">
      <c r="A25890" t="s">
        <v>10796</v>
      </c>
      <c r="B25890" s="80">
        <v>45626</v>
      </c>
      <c r="C25890" t="s">
        <v>180</v>
      </c>
      <c r="D25890" s="81" t="s">
        <v>27744</v>
      </c>
      <c r="E25890" s="80">
        <v>45623</v>
      </c>
      <c r="F25890" t="s">
        <v>247</v>
      </c>
      <c r="G25890" s="81" t="s">
        <v>84</v>
      </c>
      <c r="H25890" t="s">
        <v>27795</v>
      </c>
      <c r="I25890" t="s">
        <v>281</v>
      </c>
      <c r="J25890" t="s">
        <v>27128</v>
      </c>
      <c r="K25890" t="s">
        <v>2</v>
      </c>
      <c r="L25890" s="80">
        <v>45628</v>
      </c>
      <c r="M25890" s="80">
        <v>45635</v>
      </c>
      <c r="N25890" s="80"/>
      <c r="O25890" s="80"/>
      <c r="P25890" s="80"/>
      <c r="Q25890" s="80"/>
      <c r="S25890" t="s">
        <v>27119</v>
      </c>
      <c r="U25890">
        <v>0</v>
      </c>
      <c r="X25890" t="s">
        <v>27392</v>
      </c>
      <c r="Y25890" t="s">
        <v>27456</v>
      </c>
      <c r="Z25890">
        <v>7</v>
      </c>
      <c r="AA25890">
        <v>5</v>
      </c>
      <c r="AB25890">
        <v>7</v>
      </c>
      <c r="AF25890">
        <v>0</v>
      </c>
      <c r="AG25890">
        <v>2024</v>
      </c>
      <c r="AH25890" s="81">
        <v>12</v>
      </c>
      <c r="AI25890" s="81">
        <v>1</v>
      </c>
    </row>
    <row r="25891" spans="1:35" hidden="1" x14ac:dyDescent="0.35">
      <c r="A25891" t="s">
        <v>10797</v>
      </c>
      <c r="B25891" s="80">
        <v>45624</v>
      </c>
      <c r="C25891" t="s">
        <v>180</v>
      </c>
      <c r="D25891" s="81" t="s">
        <v>27744</v>
      </c>
      <c r="E25891" s="80">
        <v>45625</v>
      </c>
      <c r="F25891" t="s">
        <v>247</v>
      </c>
      <c r="G25891" s="81" t="s">
        <v>84</v>
      </c>
      <c r="H25891" t="s">
        <v>27795</v>
      </c>
      <c r="I25891" t="s">
        <v>281</v>
      </c>
      <c r="J25891" t="s">
        <v>27128</v>
      </c>
      <c r="K25891" t="s">
        <v>2</v>
      </c>
      <c r="L25891" s="80">
        <v>45628</v>
      </c>
      <c r="M25891" s="80">
        <v>45635</v>
      </c>
      <c r="N25891" s="80"/>
      <c r="O25891" s="80"/>
      <c r="P25891" s="80"/>
      <c r="Q25891" s="80"/>
      <c r="S25891" t="s">
        <v>27119</v>
      </c>
      <c r="U25891">
        <v>0</v>
      </c>
      <c r="X25891" t="s">
        <v>27392</v>
      </c>
      <c r="Y25891" t="s">
        <v>27456</v>
      </c>
      <c r="Z25891">
        <v>7</v>
      </c>
      <c r="AA25891">
        <v>3</v>
      </c>
      <c r="AB25891">
        <v>7</v>
      </c>
      <c r="AF25891">
        <v>0</v>
      </c>
      <c r="AG25891">
        <v>2024</v>
      </c>
      <c r="AH25891" s="81">
        <v>12</v>
      </c>
      <c r="AI25891" s="81">
        <v>1</v>
      </c>
    </row>
    <row r="25892" spans="1:35" hidden="1" x14ac:dyDescent="0.35">
      <c r="A25892" t="s">
        <v>10798</v>
      </c>
      <c r="B25892" s="80">
        <v>45617</v>
      </c>
      <c r="C25892" t="s">
        <v>180</v>
      </c>
      <c r="D25892" s="81" t="s">
        <v>27744</v>
      </c>
      <c r="E25892" s="80">
        <v>45625</v>
      </c>
      <c r="F25892" t="s">
        <v>247</v>
      </c>
      <c r="G25892" s="81" t="s">
        <v>84</v>
      </c>
      <c r="H25892" t="s">
        <v>27795</v>
      </c>
      <c r="I25892" t="s">
        <v>281</v>
      </c>
      <c r="J25892" t="s">
        <v>27128</v>
      </c>
      <c r="K25892" t="s">
        <v>2</v>
      </c>
      <c r="L25892" s="80">
        <v>45628</v>
      </c>
      <c r="M25892" s="80">
        <v>45635</v>
      </c>
      <c r="N25892" s="80"/>
      <c r="O25892" s="80"/>
      <c r="P25892" s="80"/>
      <c r="Q25892" s="80"/>
      <c r="S25892" t="s">
        <v>27119</v>
      </c>
      <c r="U25892">
        <v>0</v>
      </c>
      <c r="X25892" t="s">
        <v>27392</v>
      </c>
      <c r="Y25892" t="s">
        <v>27456</v>
      </c>
      <c r="Z25892">
        <v>7</v>
      </c>
      <c r="AA25892">
        <v>3</v>
      </c>
      <c r="AB25892">
        <v>7</v>
      </c>
      <c r="AF25892">
        <v>0</v>
      </c>
      <c r="AG25892">
        <v>2024</v>
      </c>
      <c r="AH25892" s="81">
        <v>12</v>
      </c>
      <c r="AI25892" s="81">
        <v>1</v>
      </c>
    </row>
    <row r="25893" spans="1:35" hidden="1" x14ac:dyDescent="0.35">
      <c r="A25893" t="s">
        <v>10799</v>
      </c>
      <c r="B25893" s="80">
        <v>45616</v>
      </c>
      <c r="C25893" t="s">
        <v>180</v>
      </c>
      <c r="D25893" s="81" t="s">
        <v>27744</v>
      </c>
      <c r="E25893" s="80">
        <v>45623</v>
      </c>
      <c r="F25893" t="s">
        <v>247</v>
      </c>
      <c r="G25893" s="81" t="s">
        <v>84</v>
      </c>
      <c r="H25893" t="s">
        <v>27795</v>
      </c>
      <c r="I25893" t="s">
        <v>281</v>
      </c>
      <c r="J25893" t="s">
        <v>27128</v>
      </c>
      <c r="K25893" t="s">
        <v>2</v>
      </c>
      <c r="L25893" s="80">
        <v>45628</v>
      </c>
      <c r="M25893" s="80">
        <v>45635</v>
      </c>
      <c r="N25893" s="80"/>
      <c r="O25893" s="80"/>
      <c r="P25893" s="80"/>
      <c r="Q25893" s="80"/>
      <c r="S25893" t="s">
        <v>27119</v>
      </c>
      <c r="U25893">
        <v>0</v>
      </c>
      <c r="X25893" t="s">
        <v>27392</v>
      </c>
      <c r="Y25893" t="s">
        <v>27456</v>
      </c>
      <c r="Z25893">
        <v>7</v>
      </c>
      <c r="AA25893">
        <v>5</v>
      </c>
      <c r="AB25893">
        <v>7</v>
      </c>
      <c r="AF25893">
        <v>0</v>
      </c>
      <c r="AG25893">
        <v>2024</v>
      </c>
      <c r="AH25893" s="81">
        <v>12</v>
      </c>
      <c r="AI25893" s="81">
        <v>1</v>
      </c>
    </row>
    <row r="25894" spans="1:35" hidden="1" x14ac:dyDescent="0.35">
      <c r="A25894" t="s">
        <v>10800</v>
      </c>
      <c r="B25894" s="80">
        <v>45614</v>
      </c>
      <c r="C25894" t="s">
        <v>180</v>
      </c>
      <c r="D25894" s="81" t="s">
        <v>27744</v>
      </c>
      <c r="E25894" s="80">
        <v>45624</v>
      </c>
      <c r="F25894" t="s">
        <v>247</v>
      </c>
      <c r="G25894" s="81" t="s">
        <v>84</v>
      </c>
      <c r="H25894" t="s">
        <v>27795</v>
      </c>
      <c r="I25894" t="s">
        <v>281</v>
      </c>
      <c r="J25894" t="s">
        <v>27128</v>
      </c>
      <c r="K25894" t="s">
        <v>2</v>
      </c>
      <c r="L25894" s="80">
        <v>45628</v>
      </c>
      <c r="M25894" s="80">
        <v>45635</v>
      </c>
      <c r="N25894" s="80"/>
      <c r="O25894" s="80"/>
      <c r="P25894" s="80"/>
      <c r="Q25894" s="80"/>
      <c r="S25894" t="s">
        <v>27119</v>
      </c>
      <c r="U25894">
        <v>0</v>
      </c>
      <c r="X25894" t="s">
        <v>27392</v>
      </c>
      <c r="Y25894" t="s">
        <v>27456</v>
      </c>
      <c r="Z25894">
        <v>7</v>
      </c>
      <c r="AA25894">
        <v>4</v>
      </c>
      <c r="AB25894">
        <v>7</v>
      </c>
      <c r="AF25894">
        <v>0</v>
      </c>
      <c r="AG25894">
        <v>2024</v>
      </c>
      <c r="AH25894" s="81">
        <v>12</v>
      </c>
      <c r="AI25894" s="81">
        <v>1</v>
      </c>
    </row>
    <row r="25895" spans="1:35" hidden="1" x14ac:dyDescent="0.35">
      <c r="A25895" t="s">
        <v>10801</v>
      </c>
      <c r="B25895" s="80">
        <v>45616</v>
      </c>
      <c r="C25895" t="s">
        <v>180</v>
      </c>
      <c r="D25895" s="81" t="s">
        <v>27744</v>
      </c>
      <c r="E25895" s="80">
        <v>45625</v>
      </c>
      <c r="F25895" t="s">
        <v>247</v>
      </c>
      <c r="G25895" s="81" t="s">
        <v>84</v>
      </c>
      <c r="H25895" t="s">
        <v>27795</v>
      </c>
      <c r="I25895" t="s">
        <v>281</v>
      </c>
      <c r="J25895" t="s">
        <v>27128</v>
      </c>
      <c r="K25895" t="s">
        <v>2</v>
      </c>
      <c r="L25895" s="80">
        <v>45628</v>
      </c>
      <c r="M25895" s="80">
        <v>45635</v>
      </c>
      <c r="N25895" s="80"/>
      <c r="O25895" s="80"/>
      <c r="P25895" s="80"/>
      <c r="Q25895" s="80"/>
      <c r="S25895" t="s">
        <v>27119</v>
      </c>
      <c r="U25895">
        <v>0</v>
      </c>
      <c r="X25895" t="s">
        <v>27392</v>
      </c>
      <c r="Y25895" t="s">
        <v>27456</v>
      </c>
      <c r="Z25895">
        <v>7</v>
      </c>
      <c r="AA25895">
        <v>3</v>
      </c>
      <c r="AB25895">
        <v>7</v>
      </c>
      <c r="AF25895">
        <v>0</v>
      </c>
      <c r="AG25895">
        <v>2024</v>
      </c>
      <c r="AH25895" s="81">
        <v>12</v>
      </c>
      <c r="AI25895" s="81">
        <v>1</v>
      </c>
    </row>
    <row r="25896" spans="1:35" hidden="1" x14ac:dyDescent="0.35">
      <c r="A25896" t="s">
        <v>10803</v>
      </c>
      <c r="B25896" s="80">
        <v>45620</v>
      </c>
      <c r="C25896" t="s">
        <v>180</v>
      </c>
      <c r="D25896" s="81" t="s">
        <v>27744</v>
      </c>
      <c r="E25896" s="80">
        <v>45624</v>
      </c>
      <c r="F25896" t="s">
        <v>247</v>
      </c>
      <c r="G25896" s="81" t="s">
        <v>84</v>
      </c>
      <c r="H25896" t="s">
        <v>27795</v>
      </c>
      <c r="I25896" t="s">
        <v>281</v>
      </c>
      <c r="J25896" t="s">
        <v>27128</v>
      </c>
      <c r="K25896" t="s">
        <v>2</v>
      </c>
      <c r="L25896" s="80">
        <v>45628</v>
      </c>
      <c r="M25896" s="80">
        <v>45635</v>
      </c>
      <c r="N25896" s="80"/>
      <c r="O25896" s="80"/>
      <c r="P25896" s="80"/>
      <c r="Q25896" s="80"/>
      <c r="S25896" t="s">
        <v>27119</v>
      </c>
      <c r="U25896">
        <v>0</v>
      </c>
      <c r="X25896" t="s">
        <v>27392</v>
      </c>
      <c r="Y25896" t="s">
        <v>27456</v>
      </c>
      <c r="Z25896">
        <v>7</v>
      </c>
      <c r="AA25896">
        <v>4</v>
      </c>
      <c r="AB25896">
        <v>7</v>
      </c>
      <c r="AF25896">
        <v>0</v>
      </c>
      <c r="AG25896">
        <v>2024</v>
      </c>
      <c r="AH25896" s="81">
        <v>12</v>
      </c>
      <c r="AI25896" s="81">
        <v>1</v>
      </c>
    </row>
    <row r="25897" spans="1:35" hidden="1" x14ac:dyDescent="0.35">
      <c r="A25897" t="s">
        <v>12653</v>
      </c>
      <c r="B25897" s="80">
        <v>45651</v>
      </c>
      <c r="C25897" t="s">
        <v>27</v>
      </c>
      <c r="D25897" s="81" t="s">
        <v>27744</v>
      </c>
      <c r="E25897" s="80">
        <v>45656</v>
      </c>
      <c r="F25897" t="s">
        <v>247</v>
      </c>
      <c r="G25897" s="81" t="s">
        <v>253</v>
      </c>
      <c r="H25897" t="s">
        <v>27794</v>
      </c>
      <c r="I25897" t="s">
        <v>281</v>
      </c>
      <c r="J25897" t="s">
        <v>27128</v>
      </c>
      <c r="K25897" t="s">
        <v>2</v>
      </c>
      <c r="L25897" s="80">
        <v>45660</v>
      </c>
      <c r="M25897" s="80">
        <v>45663</v>
      </c>
      <c r="N25897" s="80"/>
      <c r="O25897" s="80"/>
      <c r="P25897" s="80"/>
      <c r="Q25897" s="80"/>
      <c r="S25897" t="s">
        <v>27119</v>
      </c>
      <c r="U25897">
        <v>0</v>
      </c>
      <c r="X25897" t="s">
        <v>27194</v>
      </c>
      <c r="Y25897" t="s">
        <v>27308</v>
      </c>
      <c r="Z25897">
        <v>3</v>
      </c>
      <c r="AA25897">
        <v>4</v>
      </c>
      <c r="AB25897">
        <v>3</v>
      </c>
      <c r="AF25897">
        <v>0</v>
      </c>
      <c r="AG25897">
        <v>2025</v>
      </c>
      <c r="AH25897" s="81">
        <v>1</v>
      </c>
      <c r="AI25897" s="81">
        <v>1</v>
      </c>
    </row>
    <row r="25898" spans="1:35" hidden="1" x14ac:dyDescent="0.35">
      <c r="A25898" t="s">
        <v>13040</v>
      </c>
      <c r="B25898" s="80">
        <v>45637</v>
      </c>
      <c r="C25898" t="s">
        <v>29</v>
      </c>
      <c r="D25898" s="81" t="s">
        <v>27744</v>
      </c>
      <c r="E25898" s="80">
        <v>45660</v>
      </c>
      <c r="F25898" t="s">
        <v>249</v>
      </c>
      <c r="G25898" s="81" t="s">
        <v>253</v>
      </c>
      <c r="H25898" t="s">
        <v>27794</v>
      </c>
      <c r="I25898" t="s">
        <v>281</v>
      </c>
      <c r="J25898" t="s">
        <v>27128</v>
      </c>
      <c r="K25898" t="s">
        <v>2</v>
      </c>
      <c r="L25898" s="80">
        <v>45667</v>
      </c>
      <c r="M25898" s="80">
        <v>45934</v>
      </c>
      <c r="N25898" s="80"/>
      <c r="O25898" s="80"/>
      <c r="P25898" s="80"/>
      <c r="Q25898" s="80"/>
      <c r="S25898" t="s">
        <v>27119</v>
      </c>
      <c r="U25898">
        <v>0</v>
      </c>
      <c r="X25898" t="s">
        <v>27196</v>
      </c>
      <c r="Y25898" t="s">
        <v>27671</v>
      </c>
      <c r="Z25898">
        <v>267</v>
      </c>
      <c r="AA25898">
        <v>7</v>
      </c>
      <c r="AB25898">
        <v>267</v>
      </c>
      <c r="AF25898">
        <v>0</v>
      </c>
      <c r="AG25898">
        <v>2025</v>
      </c>
      <c r="AH25898" s="81">
        <v>1</v>
      </c>
      <c r="AI25898" s="81">
        <v>1</v>
      </c>
    </row>
    <row r="25899" spans="1:35" hidden="1" x14ac:dyDescent="0.35">
      <c r="A25899" t="s">
        <v>14907</v>
      </c>
      <c r="B25899" s="80">
        <v>45447</v>
      </c>
      <c r="C25899" t="s">
        <v>31</v>
      </c>
      <c r="D25899" s="81" t="s">
        <v>27744</v>
      </c>
      <c r="E25899" s="80">
        <v>45700</v>
      </c>
      <c r="F25899" t="s">
        <v>247</v>
      </c>
      <c r="G25899" s="81" t="s">
        <v>160</v>
      </c>
      <c r="H25899" t="s">
        <v>27797</v>
      </c>
      <c r="I25899" t="s">
        <v>287</v>
      </c>
      <c r="J25899" t="s">
        <v>27128</v>
      </c>
      <c r="K25899" t="s">
        <v>2</v>
      </c>
      <c r="L25899" s="80">
        <v>45706</v>
      </c>
      <c r="M25899" s="80">
        <v>45706</v>
      </c>
      <c r="N25899" s="80"/>
      <c r="O25899" s="80"/>
      <c r="P25899" s="80"/>
      <c r="Q25899" s="80"/>
      <c r="S25899" t="s">
        <v>27119</v>
      </c>
      <c r="U25899">
        <v>0</v>
      </c>
      <c r="X25899" t="s">
        <v>27202</v>
      </c>
      <c r="Y25899" t="s">
        <v>27202</v>
      </c>
      <c r="Z25899">
        <v>0</v>
      </c>
      <c r="AA25899">
        <v>6</v>
      </c>
      <c r="AB25899">
        <v>0</v>
      </c>
      <c r="AF25899">
        <v>0</v>
      </c>
      <c r="AG25899">
        <v>2025</v>
      </c>
      <c r="AH25899" s="81">
        <v>2</v>
      </c>
      <c r="AI25899" s="81">
        <v>1</v>
      </c>
    </row>
    <row r="25900" spans="1:35" hidden="1" x14ac:dyDescent="0.35">
      <c r="A25900" t="s">
        <v>19017</v>
      </c>
      <c r="B25900" s="80">
        <v>45767</v>
      </c>
      <c r="C25900" t="s">
        <v>42</v>
      </c>
      <c r="D25900" s="81" t="s">
        <v>27746</v>
      </c>
      <c r="E25900" s="80">
        <v>45767</v>
      </c>
      <c r="F25900" t="s">
        <v>247</v>
      </c>
      <c r="G25900" s="81" t="s">
        <v>27420</v>
      </c>
      <c r="H25900" t="s">
        <v>27797</v>
      </c>
      <c r="I25900" t="s">
        <v>287</v>
      </c>
      <c r="J25900" t="s">
        <v>27128</v>
      </c>
      <c r="K25900" t="s">
        <v>2</v>
      </c>
      <c r="L25900" s="80">
        <v>45772</v>
      </c>
      <c r="M25900" s="80">
        <v>45775</v>
      </c>
      <c r="N25900" s="80"/>
      <c r="O25900" s="80"/>
      <c r="P25900" s="80"/>
      <c r="Q25900" s="80"/>
      <c r="S25900" t="s">
        <v>27119</v>
      </c>
      <c r="U25900">
        <v>0</v>
      </c>
      <c r="X25900" t="s">
        <v>27289</v>
      </c>
      <c r="Y25900" t="s">
        <v>27290</v>
      </c>
      <c r="Z25900">
        <v>3</v>
      </c>
      <c r="AA25900">
        <v>5</v>
      </c>
      <c r="AB25900">
        <v>3</v>
      </c>
      <c r="AF25900">
        <v>0</v>
      </c>
      <c r="AG25900">
        <v>2025</v>
      </c>
      <c r="AH25900" s="81">
        <v>4</v>
      </c>
      <c r="AI25900" s="81">
        <v>1</v>
      </c>
    </row>
    <row r="25901" spans="1:35" hidden="1" x14ac:dyDescent="0.35">
      <c r="A25901" t="s">
        <v>19019</v>
      </c>
      <c r="B25901" s="80">
        <v>45758</v>
      </c>
      <c r="C25901" t="s">
        <v>50</v>
      </c>
      <c r="D25901" s="81" t="s">
        <v>27746</v>
      </c>
      <c r="E25901" s="80">
        <v>45768</v>
      </c>
      <c r="F25901" t="s">
        <v>247</v>
      </c>
      <c r="G25901" s="81" t="s">
        <v>27420</v>
      </c>
      <c r="H25901" t="s">
        <v>27797</v>
      </c>
      <c r="I25901" t="s">
        <v>287</v>
      </c>
      <c r="J25901" t="s">
        <v>27128</v>
      </c>
      <c r="K25901" t="s">
        <v>2</v>
      </c>
      <c r="L25901" s="80">
        <v>45772</v>
      </c>
      <c r="M25901" s="80">
        <v>45775</v>
      </c>
      <c r="N25901" s="80"/>
      <c r="O25901" s="80"/>
      <c r="P25901" s="80"/>
      <c r="Q25901" s="80"/>
      <c r="S25901" t="s">
        <v>27119</v>
      </c>
      <c r="U25901">
        <v>0</v>
      </c>
      <c r="X25901" t="s">
        <v>27289</v>
      </c>
      <c r="Y25901" t="s">
        <v>27290</v>
      </c>
      <c r="Z25901">
        <v>3</v>
      </c>
      <c r="AA25901">
        <v>4</v>
      </c>
      <c r="AB25901">
        <v>3</v>
      </c>
      <c r="AF25901">
        <v>0</v>
      </c>
      <c r="AG25901">
        <v>2025</v>
      </c>
      <c r="AH25901" s="81">
        <v>4</v>
      </c>
      <c r="AI25901" s="81">
        <v>1</v>
      </c>
    </row>
    <row r="25902" spans="1:35" hidden="1" x14ac:dyDescent="0.35">
      <c r="A25902" t="s">
        <v>19022</v>
      </c>
      <c r="B25902" s="80">
        <v>45758</v>
      </c>
      <c r="C25902" t="s">
        <v>23</v>
      </c>
      <c r="D25902" s="81" t="s">
        <v>27746</v>
      </c>
      <c r="E25902" s="80">
        <v>45767</v>
      </c>
      <c r="F25902" t="s">
        <v>247</v>
      </c>
      <c r="G25902" s="81" t="s">
        <v>27420</v>
      </c>
      <c r="H25902" t="s">
        <v>27797</v>
      </c>
      <c r="I25902" t="s">
        <v>287</v>
      </c>
      <c r="J25902" t="s">
        <v>27128</v>
      </c>
      <c r="K25902" t="s">
        <v>2</v>
      </c>
      <c r="L25902" s="80">
        <v>45772</v>
      </c>
      <c r="M25902" s="80">
        <v>45775</v>
      </c>
      <c r="N25902" s="80"/>
      <c r="O25902" s="80"/>
      <c r="P25902" s="80"/>
      <c r="Q25902" s="80"/>
      <c r="S25902" t="s">
        <v>27119</v>
      </c>
      <c r="U25902">
        <v>0</v>
      </c>
      <c r="X25902" t="s">
        <v>27289</v>
      </c>
      <c r="Y25902" t="s">
        <v>27290</v>
      </c>
      <c r="Z25902">
        <v>3</v>
      </c>
      <c r="AA25902">
        <v>5</v>
      </c>
      <c r="AB25902">
        <v>3</v>
      </c>
      <c r="AF25902">
        <v>0</v>
      </c>
      <c r="AG25902">
        <v>2025</v>
      </c>
      <c r="AH25902" s="81">
        <v>4</v>
      </c>
      <c r="AI25902" s="81">
        <v>1</v>
      </c>
    </row>
    <row r="25903" spans="1:35" hidden="1" x14ac:dyDescent="0.35">
      <c r="A25903" t="s">
        <v>19024</v>
      </c>
      <c r="B25903" s="80">
        <v>45770</v>
      </c>
      <c r="C25903" t="s">
        <v>61</v>
      </c>
      <c r="D25903" s="81" t="s">
        <v>27746</v>
      </c>
      <c r="E25903" s="80">
        <v>45768</v>
      </c>
      <c r="F25903" t="s">
        <v>247</v>
      </c>
      <c r="G25903" s="81" t="s">
        <v>27420</v>
      </c>
      <c r="H25903" t="s">
        <v>27797</v>
      </c>
      <c r="I25903" t="s">
        <v>287</v>
      </c>
      <c r="J25903" t="s">
        <v>27128</v>
      </c>
      <c r="K25903" t="s">
        <v>2</v>
      </c>
      <c r="L25903" s="80">
        <v>45772</v>
      </c>
      <c r="M25903" s="80">
        <v>45775</v>
      </c>
      <c r="N25903" s="80"/>
      <c r="O25903" s="80"/>
      <c r="P25903" s="80"/>
      <c r="Q25903" s="80"/>
      <c r="S25903" t="s">
        <v>27119</v>
      </c>
      <c r="U25903">
        <v>0</v>
      </c>
      <c r="X25903" t="s">
        <v>27289</v>
      </c>
      <c r="Y25903" t="s">
        <v>27290</v>
      </c>
      <c r="Z25903">
        <v>3</v>
      </c>
      <c r="AA25903">
        <v>4</v>
      </c>
      <c r="AB25903">
        <v>3</v>
      </c>
      <c r="AF25903">
        <v>0</v>
      </c>
      <c r="AG25903">
        <v>2025</v>
      </c>
      <c r="AH25903" s="81">
        <v>4</v>
      </c>
      <c r="AI25903" s="81">
        <v>1</v>
      </c>
    </row>
    <row r="25904" spans="1:35" hidden="1" x14ac:dyDescent="0.35">
      <c r="A25904" t="s">
        <v>19025</v>
      </c>
      <c r="B25904" s="80">
        <v>45759</v>
      </c>
      <c r="C25904" t="s">
        <v>31</v>
      </c>
      <c r="D25904" s="81" t="s">
        <v>27746</v>
      </c>
      <c r="E25904" s="80">
        <v>45767</v>
      </c>
      <c r="F25904" t="s">
        <v>247</v>
      </c>
      <c r="G25904" s="81" t="s">
        <v>27420</v>
      </c>
      <c r="H25904" t="s">
        <v>27797</v>
      </c>
      <c r="I25904" t="s">
        <v>287</v>
      </c>
      <c r="J25904" t="s">
        <v>27128</v>
      </c>
      <c r="K25904" t="s">
        <v>2</v>
      </c>
      <c r="L25904" s="80">
        <v>45772</v>
      </c>
      <c r="M25904" s="80">
        <v>45775</v>
      </c>
      <c r="N25904" s="80"/>
      <c r="O25904" s="80"/>
      <c r="P25904" s="80"/>
      <c r="Q25904" s="80"/>
      <c r="S25904" t="s">
        <v>27119</v>
      </c>
      <c r="U25904">
        <v>0</v>
      </c>
      <c r="X25904" t="s">
        <v>27289</v>
      </c>
      <c r="Y25904" t="s">
        <v>27290</v>
      </c>
      <c r="Z25904">
        <v>3</v>
      </c>
      <c r="AA25904">
        <v>5</v>
      </c>
      <c r="AB25904">
        <v>3</v>
      </c>
      <c r="AF25904">
        <v>0</v>
      </c>
      <c r="AG25904">
        <v>2025</v>
      </c>
      <c r="AH25904" s="81">
        <v>4</v>
      </c>
      <c r="AI25904" s="81">
        <v>1</v>
      </c>
    </row>
    <row r="25905" spans="1:35" hidden="1" x14ac:dyDescent="0.35">
      <c r="A25905" t="s">
        <v>19026</v>
      </c>
      <c r="B25905" s="80">
        <v>45767</v>
      </c>
      <c r="C25905" t="s">
        <v>180</v>
      </c>
      <c r="D25905" s="81" t="s">
        <v>27746</v>
      </c>
      <c r="E25905" s="80">
        <v>45767</v>
      </c>
      <c r="F25905" t="s">
        <v>247</v>
      </c>
      <c r="G25905" s="81" t="s">
        <v>27420</v>
      </c>
      <c r="H25905" t="s">
        <v>27797</v>
      </c>
      <c r="I25905" t="s">
        <v>287</v>
      </c>
      <c r="J25905" t="s">
        <v>27128</v>
      </c>
      <c r="K25905" t="s">
        <v>2</v>
      </c>
      <c r="L25905" s="80">
        <v>45772</v>
      </c>
      <c r="M25905" s="80">
        <v>45775</v>
      </c>
      <c r="N25905" s="80"/>
      <c r="O25905" s="80"/>
      <c r="P25905" s="80"/>
      <c r="Q25905" s="80"/>
      <c r="S25905" t="s">
        <v>27119</v>
      </c>
      <c r="U25905">
        <v>0</v>
      </c>
      <c r="X25905" t="s">
        <v>27289</v>
      </c>
      <c r="Y25905" t="s">
        <v>27290</v>
      </c>
      <c r="Z25905">
        <v>3</v>
      </c>
      <c r="AA25905">
        <v>5</v>
      </c>
      <c r="AB25905">
        <v>3</v>
      </c>
      <c r="AF25905">
        <v>0</v>
      </c>
      <c r="AG25905">
        <v>2025</v>
      </c>
      <c r="AH25905" s="81">
        <v>4</v>
      </c>
      <c r="AI25905" s="81">
        <v>1</v>
      </c>
    </row>
    <row r="25906" spans="1:35" hidden="1" x14ac:dyDescent="0.35">
      <c r="A25906" t="s">
        <v>19028</v>
      </c>
      <c r="B25906" s="80">
        <v>45767</v>
      </c>
      <c r="C25906" t="s">
        <v>25</v>
      </c>
      <c r="D25906" s="81" t="s">
        <v>27746</v>
      </c>
      <c r="E25906" s="80">
        <v>45769</v>
      </c>
      <c r="F25906" t="s">
        <v>247</v>
      </c>
      <c r="G25906" s="81" t="s">
        <v>27420</v>
      </c>
      <c r="H25906" t="s">
        <v>27797</v>
      </c>
      <c r="I25906" t="s">
        <v>287</v>
      </c>
      <c r="J25906" t="s">
        <v>27128</v>
      </c>
      <c r="K25906" t="s">
        <v>2</v>
      </c>
      <c r="L25906" s="80">
        <v>45772</v>
      </c>
      <c r="M25906" s="80">
        <v>45775</v>
      </c>
      <c r="N25906" s="80"/>
      <c r="O25906" s="80"/>
      <c r="P25906" s="80"/>
      <c r="Q25906" s="80"/>
      <c r="S25906" t="s">
        <v>27119</v>
      </c>
      <c r="U25906">
        <v>0</v>
      </c>
      <c r="X25906" t="s">
        <v>27289</v>
      </c>
      <c r="Y25906" t="s">
        <v>27290</v>
      </c>
      <c r="Z25906">
        <v>3</v>
      </c>
      <c r="AA25906">
        <v>3</v>
      </c>
      <c r="AB25906">
        <v>3</v>
      </c>
      <c r="AF25906">
        <v>0</v>
      </c>
      <c r="AG25906">
        <v>2025</v>
      </c>
      <c r="AH25906" s="81">
        <v>4</v>
      </c>
      <c r="AI25906" s="81">
        <v>1</v>
      </c>
    </row>
    <row r="25907" spans="1:35" hidden="1" x14ac:dyDescent="0.35">
      <c r="A25907" t="s">
        <v>19029</v>
      </c>
      <c r="B25907" s="80">
        <v>45764</v>
      </c>
      <c r="C25907" t="s">
        <v>14</v>
      </c>
      <c r="D25907" s="81" t="s">
        <v>27746</v>
      </c>
      <c r="E25907" s="80">
        <v>45769</v>
      </c>
      <c r="F25907" t="s">
        <v>247</v>
      </c>
      <c r="G25907" s="81" t="s">
        <v>27420</v>
      </c>
      <c r="H25907" t="s">
        <v>27797</v>
      </c>
      <c r="I25907" t="s">
        <v>287</v>
      </c>
      <c r="J25907" t="s">
        <v>27128</v>
      </c>
      <c r="K25907" t="s">
        <v>2</v>
      </c>
      <c r="L25907" s="80">
        <v>45772</v>
      </c>
      <c r="M25907" s="80">
        <v>45775</v>
      </c>
      <c r="N25907" s="80"/>
      <c r="O25907" s="80"/>
      <c r="P25907" s="80"/>
      <c r="Q25907" s="80"/>
      <c r="S25907" t="s">
        <v>27119</v>
      </c>
      <c r="U25907">
        <v>0</v>
      </c>
      <c r="X25907" t="s">
        <v>27289</v>
      </c>
      <c r="Y25907" t="s">
        <v>27290</v>
      </c>
      <c r="Z25907">
        <v>3</v>
      </c>
      <c r="AA25907">
        <v>3</v>
      </c>
      <c r="AB25907">
        <v>3</v>
      </c>
      <c r="AF25907">
        <v>0</v>
      </c>
      <c r="AG25907">
        <v>2025</v>
      </c>
      <c r="AH25907" s="81">
        <v>4</v>
      </c>
      <c r="AI25907" s="81">
        <v>1</v>
      </c>
    </row>
    <row r="25908" spans="1:35" hidden="1" x14ac:dyDescent="0.35">
      <c r="A25908" t="s">
        <v>19235</v>
      </c>
      <c r="B25908" s="80">
        <v>45752</v>
      </c>
      <c r="C25908" t="s">
        <v>14</v>
      </c>
      <c r="D25908" s="81" t="s">
        <v>27744</v>
      </c>
      <c r="E25908" s="80">
        <v>45765</v>
      </c>
      <c r="F25908" t="s">
        <v>248</v>
      </c>
      <c r="G25908" s="81" t="s">
        <v>261</v>
      </c>
      <c r="H25908" t="s">
        <v>27795</v>
      </c>
      <c r="I25908" t="s">
        <v>281</v>
      </c>
      <c r="J25908" t="s">
        <v>27128</v>
      </c>
      <c r="K25908" t="s">
        <v>2</v>
      </c>
      <c r="L25908" s="80">
        <v>45769</v>
      </c>
      <c r="M25908" s="80">
        <v>45775</v>
      </c>
      <c r="N25908" s="80"/>
      <c r="O25908" s="80"/>
      <c r="P25908" s="80"/>
      <c r="Q25908" s="80"/>
      <c r="S25908" t="s">
        <v>27119</v>
      </c>
      <c r="U25908">
        <v>0</v>
      </c>
      <c r="X25908" t="s">
        <v>27220</v>
      </c>
      <c r="Y25908" t="s">
        <v>27290</v>
      </c>
      <c r="Z25908">
        <v>6</v>
      </c>
      <c r="AA25908">
        <v>4</v>
      </c>
      <c r="AB25908">
        <v>6</v>
      </c>
      <c r="AF25908">
        <v>0</v>
      </c>
      <c r="AG25908">
        <v>2025</v>
      </c>
      <c r="AH25908" s="81">
        <v>4</v>
      </c>
      <c r="AI25908" s="81">
        <v>1</v>
      </c>
    </row>
    <row r="25909" spans="1:35" hidden="1" x14ac:dyDescent="0.35">
      <c r="A25909" t="s">
        <v>21722</v>
      </c>
      <c r="B25909" s="80">
        <v>45806</v>
      </c>
      <c r="C25909" t="s">
        <v>45</v>
      </c>
      <c r="D25909" s="81" t="s">
        <v>27744</v>
      </c>
      <c r="E25909" s="80">
        <v>45808</v>
      </c>
      <c r="F25909" t="s">
        <v>247</v>
      </c>
      <c r="G25909" s="81" t="s">
        <v>253</v>
      </c>
      <c r="H25909" t="s">
        <v>27794</v>
      </c>
      <c r="I25909" t="s">
        <v>281</v>
      </c>
      <c r="J25909" t="s">
        <v>27128</v>
      </c>
      <c r="K25909" t="s">
        <v>2</v>
      </c>
      <c r="L25909" s="80">
        <v>45813</v>
      </c>
      <c r="M25909" s="80">
        <v>45814</v>
      </c>
      <c r="N25909" s="80"/>
      <c r="O25909" s="80"/>
      <c r="P25909" s="80"/>
      <c r="Q25909" s="80"/>
      <c r="S25909" t="s">
        <v>27119</v>
      </c>
      <c r="U25909">
        <v>0</v>
      </c>
      <c r="X25909" t="s">
        <v>27232</v>
      </c>
      <c r="Y25909" t="s">
        <v>27334</v>
      </c>
      <c r="Z25909">
        <v>1</v>
      </c>
      <c r="AA25909">
        <v>5</v>
      </c>
      <c r="AB25909">
        <v>1</v>
      </c>
      <c r="AF25909">
        <v>0</v>
      </c>
      <c r="AG25909">
        <v>2025</v>
      </c>
      <c r="AH25909" s="81">
        <v>6</v>
      </c>
      <c r="AI25909" s="81">
        <v>1</v>
      </c>
    </row>
    <row r="25910" spans="1:35" hidden="1" x14ac:dyDescent="0.35">
      <c r="A25910" t="s">
        <v>21723</v>
      </c>
      <c r="B25910" s="80">
        <v>45801</v>
      </c>
      <c r="C25910" t="s">
        <v>35</v>
      </c>
      <c r="D25910" s="81" t="s">
        <v>27744</v>
      </c>
      <c r="E25910" s="80">
        <v>45809</v>
      </c>
      <c r="F25910" t="s">
        <v>247</v>
      </c>
      <c r="G25910" s="81" t="s">
        <v>253</v>
      </c>
      <c r="H25910" t="s">
        <v>27794</v>
      </c>
      <c r="I25910" t="s">
        <v>281</v>
      </c>
      <c r="J25910" t="s">
        <v>27128</v>
      </c>
      <c r="K25910" t="s">
        <v>2</v>
      </c>
      <c r="L25910" s="80">
        <v>45813</v>
      </c>
      <c r="M25910" s="80">
        <v>45814</v>
      </c>
      <c r="N25910" s="80"/>
      <c r="O25910" s="80"/>
      <c r="P25910" s="80"/>
      <c r="Q25910" s="80"/>
      <c r="S25910" t="s">
        <v>27119</v>
      </c>
      <c r="U25910">
        <v>0</v>
      </c>
      <c r="X25910" t="s">
        <v>27232</v>
      </c>
      <c r="Y25910" t="s">
        <v>27334</v>
      </c>
      <c r="Z25910">
        <v>1</v>
      </c>
      <c r="AA25910">
        <v>4</v>
      </c>
      <c r="AB25910">
        <v>1</v>
      </c>
      <c r="AF25910">
        <v>0</v>
      </c>
      <c r="AG25910">
        <v>2025</v>
      </c>
      <c r="AH25910" s="81">
        <v>6</v>
      </c>
      <c r="AI25910" s="81">
        <v>1</v>
      </c>
    </row>
    <row r="25911" spans="1:35" x14ac:dyDescent="0.35">
      <c r="A25911" t="s">
        <v>21724</v>
      </c>
      <c r="B25911" s="80">
        <v>45803</v>
      </c>
      <c r="C25911" t="s">
        <v>48</v>
      </c>
      <c r="D25911" s="81" t="s">
        <v>27745</v>
      </c>
      <c r="E25911" s="80">
        <v>45810</v>
      </c>
      <c r="F25911" t="s">
        <v>247</v>
      </c>
      <c r="G25911" s="81" t="s">
        <v>101</v>
      </c>
      <c r="H25911" t="s">
        <v>27796</v>
      </c>
      <c r="I25911" t="s">
        <v>284</v>
      </c>
      <c r="J25911" t="s">
        <v>27128</v>
      </c>
      <c r="K25911" t="s">
        <v>2</v>
      </c>
      <c r="L25911" s="80">
        <v>45813</v>
      </c>
      <c r="M25911" s="80">
        <v>45814</v>
      </c>
      <c r="N25911" s="80"/>
      <c r="O25911" s="80"/>
      <c r="P25911" s="80"/>
      <c r="Q25911" s="80"/>
      <c r="S25911" t="s">
        <v>27119</v>
      </c>
      <c r="U25911">
        <v>0</v>
      </c>
      <c r="X25911" t="s">
        <v>27232</v>
      </c>
      <c r="Y25911" t="s">
        <v>27334</v>
      </c>
      <c r="Z25911">
        <v>1</v>
      </c>
      <c r="AA25911">
        <v>3</v>
      </c>
      <c r="AB25911">
        <v>1</v>
      </c>
      <c r="AF25911">
        <v>0</v>
      </c>
      <c r="AG25911">
        <v>2025</v>
      </c>
      <c r="AH25911" s="81">
        <v>6</v>
      </c>
      <c r="AI25911" s="81">
        <v>1</v>
      </c>
    </row>
    <row r="25912" spans="1:35" x14ac:dyDescent="0.35">
      <c r="A25912" t="s">
        <v>24568</v>
      </c>
      <c r="B25912" s="80">
        <v>45853</v>
      </c>
      <c r="C25912" t="s">
        <v>39</v>
      </c>
      <c r="D25912" s="81" t="s">
        <v>27744</v>
      </c>
      <c r="E25912" s="80">
        <v>45858</v>
      </c>
      <c r="F25912" t="s">
        <v>247</v>
      </c>
      <c r="G25912" s="81" t="s">
        <v>101</v>
      </c>
      <c r="H25912" t="s">
        <v>27796</v>
      </c>
      <c r="I25912" t="s">
        <v>281</v>
      </c>
      <c r="J25912" t="s">
        <v>27128</v>
      </c>
      <c r="K25912" t="s">
        <v>2</v>
      </c>
      <c r="L25912" s="80">
        <v>45863</v>
      </c>
      <c r="M25912" s="80">
        <v>45864</v>
      </c>
      <c r="N25912" s="80"/>
      <c r="O25912" s="80"/>
      <c r="P25912" s="80"/>
      <c r="Q25912" s="80"/>
      <c r="S25912" t="s">
        <v>27119</v>
      </c>
      <c r="U25912">
        <v>0</v>
      </c>
      <c r="X25912" t="s">
        <v>27332</v>
      </c>
      <c r="Y25912" t="s">
        <v>27487</v>
      </c>
      <c r="Z25912">
        <v>1</v>
      </c>
      <c r="AA25912">
        <v>5</v>
      </c>
      <c r="AB25912">
        <v>1</v>
      </c>
      <c r="AF25912">
        <v>0</v>
      </c>
      <c r="AG25912">
        <v>2025</v>
      </c>
      <c r="AH25912" s="81">
        <v>7</v>
      </c>
      <c r="AI25912" s="81">
        <v>1</v>
      </c>
    </row>
    <row r="25913" spans="1:35" x14ac:dyDescent="0.35">
      <c r="A25913" t="s">
        <v>24570</v>
      </c>
      <c r="B25913" s="80">
        <v>45854</v>
      </c>
      <c r="C25913" t="s">
        <v>45</v>
      </c>
      <c r="D25913" s="81" t="s">
        <v>27744</v>
      </c>
      <c r="E25913" s="80">
        <v>45860</v>
      </c>
      <c r="F25913" t="s">
        <v>247</v>
      </c>
      <c r="G25913" s="81" t="s">
        <v>101</v>
      </c>
      <c r="H25913" t="s">
        <v>27796</v>
      </c>
      <c r="I25913" t="s">
        <v>281</v>
      </c>
      <c r="J25913" t="s">
        <v>27128</v>
      </c>
      <c r="K25913" t="s">
        <v>2</v>
      </c>
      <c r="L25913" s="80">
        <v>45863</v>
      </c>
      <c r="M25913" s="80">
        <v>45864</v>
      </c>
      <c r="N25913" s="80"/>
      <c r="O25913" s="80"/>
      <c r="P25913" s="80"/>
      <c r="Q25913" s="80"/>
      <c r="S25913" t="s">
        <v>27119</v>
      </c>
      <c r="U25913">
        <v>0</v>
      </c>
      <c r="X25913" t="s">
        <v>27332</v>
      </c>
      <c r="Y25913" t="s">
        <v>27487</v>
      </c>
      <c r="Z25913">
        <v>1</v>
      </c>
      <c r="AA25913">
        <v>3</v>
      </c>
      <c r="AB25913">
        <v>1</v>
      </c>
      <c r="AF25913">
        <v>0</v>
      </c>
      <c r="AG25913">
        <v>2025</v>
      </c>
      <c r="AH25913" s="81">
        <v>7</v>
      </c>
      <c r="AI25913" s="81">
        <v>1</v>
      </c>
    </row>
    <row r="25914" spans="1:35" hidden="1" x14ac:dyDescent="0.35">
      <c r="A25914" t="s">
        <v>24932</v>
      </c>
      <c r="B25914" s="80">
        <v>45845</v>
      </c>
      <c r="C25914" t="s">
        <v>45</v>
      </c>
      <c r="D25914" s="81" t="s">
        <v>27745</v>
      </c>
      <c r="E25914" s="80">
        <v>45867</v>
      </c>
      <c r="F25914" t="s">
        <v>249</v>
      </c>
      <c r="G25914" s="81" t="s">
        <v>69</v>
      </c>
      <c r="H25914" t="s">
        <v>27793</v>
      </c>
      <c r="I25914" t="s">
        <v>281</v>
      </c>
      <c r="J25914" t="s">
        <v>27128</v>
      </c>
      <c r="K25914" t="s">
        <v>2</v>
      </c>
      <c r="L25914" s="80">
        <v>45870</v>
      </c>
      <c r="M25914" s="80">
        <v>45870</v>
      </c>
      <c r="N25914" s="80"/>
      <c r="O25914" s="80"/>
      <c r="P25914" s="80"/>
      <c r="Q25914" s="80"/>
      <c r="S25914" t="s">
        <v>27119</v>
      </c>
      <c r="U25914">
        <v>0</v>
      </c>
      <c r="X25914" t="s">
        <v>27189</v>
      </c>
      <c r="Y25914" t="s">
        <v>27189</v>
      </c>
      <c r="Z25914">
        <v>0</v>
      </c>
      <c r="AA25914">
        <v>3</v>
      </c>
      <c r="AB25914">
        <v>0</v>
      </c>
      <c r="AF25914">
        <v>0</v>
      </c>
      <c r="AG25914">
        <v>2025</v>
      </c>
      <c r="AH25914" s="81">
        <v>8</v>
      </c>
      <c r="AI25914" s="81">
        <v>1</v>
      </c>
    </row>
    <row r="25915" spans="1:35" hidden="1" x14ac:dyDescent="0.35">
      <c r="A25915" t="s">
        <v>25478</v>
      </c>
      <c r="B25915" s="80">
        <v>45848</v>
      </c>
      <c r="C25915" t="s">
        <v>14</v>
      </c>
      <c r="D25915" s="81" t="s">
        <v>27744</v>
      </c>
      <c r="E25915" s="80">
        <v>45862</v>
      </c>
      <c r="F25915" t="s">
        <v>247</v>
      </c>
      <c r="G25915" s="81" t="s">
        <v>253</v>
      </c>
      <c r="H25915" t="s">
        <v>27794</v>
      </c>
      <c r="I25915" t="s">
        <v>281</v>
      </c>
      <c r="J25915" t="s">
        <v>27128</v>
      </c>
      <c r="K25915" t="s">
        <v>2</v>
      </c>
      <c r="L25915" s="80">
        <v>45866</v>
      </c>
      <c r="M25915" s="80">
        <v>45866</v>
      </c>
      <c r="N25915" s="80"/>
      <c r="O25915" s="80"/>
      <c r="P25915" s="80"/>
      <c r="Q25915" s="80"/>
      <c r="S25915" t="s">
        <v>27119</v>
      </c>
      <c r="U25915">
        <v>0</v>
      </c>
      <c r="X25915" t="s">
        <v>27333</v>
      </c>
      <c r="Y25915" t="s">
        <v>27333</v>
      </c>
      <c r="Z25915">
        <v>0</v>
      </c>
      <c r="AA25915">
        <v>4</v>
      </c>
      <c r="AB25915">
        <v>0</v>
      </c>
      <c r="AF25915">
        <v>0</v>
      </c>
      <c r="AG25915">
        <v>2025</v>
      </c>
      <c r="AH25915" s="81">
        <v>7</v>
      </c>
      <c r="AI25915" s="81">
        <v>1</v>
      </c>
    </row>
    <row r="25916" spans="1:35" hidden="1" x14ac:dyDescent="0.35">
      <c r="A25916" t="s">
        <v>25480</v>
      </c>
      <c r="B25916" s="80">
        <v>45844</v>
      </c>
      <c r="C25916" t="s">
        <v>41</v>
      </c>
      <c r="D25916" s="81" t="s">
        <v>27744</v>
      </c>
      <c r="E25916" s="80">
        <v>45862</v>
      </c>
      <c r="F25916" t="s">
        <v>247</v>
      </c>
      <c r="G25916" s="81" t="s">
        <v>253</v>
      </c>
      <c r="H25916" t="s">
        <v>27794</v>
      </c>
      <c r="I25916" t="s">
        <v>281</v>
      </c>
      <c r="J25916" t="s">
        <v>27128</v>
      </c>
      <c r="K25916" t="s">
        <v>2</v>
      </c>
      <c r="L25916" s="80">
        <v>45866</v>
      </c>
      <c r="M25916" s="80">
        <v>45866</v>
      </c>
      <c r="N25916" s="80"/>
      <c r="O25916" s="80"/>
      <c r="P25916" s="80"/>
      <c r="Q25916" s="80"/>
      <c r="S25916" t="s">
        <v>27119</v>
      </c>
      <c r="U25916">
        <v>0</v>
      </c>
      <c r="X25916" t="s">
        <v>27333</v>
      </c>
      <c r="Y25916" t="s">
        <v>27333</v>
      </c>
      <c r="Z25916">
        <v>0</v>
      </c>
      <c r="AA25916">
        <v>4</v>
      </c>
      <c r="AB25916">
        <v>0</v>
      </c>
      <c r="AF25916">
        <v>0</v>
      </c>
      <c r="AG25916">
        <v>2025</v>
      </c>
      <c r="AH25916" s="81">
        <v>7</v>
      </c>
      <c r="AI25916" s="81">
        <v>1</v>
      </c>
    </row>
    <row r="25917" spans="1:35" hidden="1" x14ac:dyDescent="0.35">
      <c r="A25917" t="s">
        <v>25481</v>
      </c>
      <c r="B25917" s="80">
        <v>45859</v>
      </c>
      <c r="C25917" t="s">
        <v>23</v>
      </c>
      <c r="D25917" s="81" t="s">
        <v>27744</v>
      </c>
      <c r="E25917" s="80">
        <v>45862</v>
      </c>
      <c r="F25917" t="s">
        <v>247</v>
      </c>
      <c r="G25917" s="81" t="s">
        <v>253</v>
      </c>
      <c r="H25917" t="s">
        <v>27794</v>
      </c>
      <c r="I25917" t="s">
        <v>281</v>
      </c>
      <c r="J25917" t="s">
        <v>27128</v>
      </c>
      <c r="K25917" t="s">
        <v>2</v>
      </c>
      <c r="L25917" s="80">
        <v>45866</v>
      </c>
      <c r="M25917" s="80">
        <v>45866</v>
      </c>
      <c r="N25917" s="80"/>
      <c r="O25917" s="80"/>
      <c r="P25917" s="80"/>
      <c r="Q25917" s="80"/>
      <c r="S25917" t="s">
        <v>27119</v>
      </c>
      <c r="U25917">
        <v>0</v>
      </c>
      <c r="X25917" t="s">
        <v>27333</v>
      </c>
      <c r="Y25917" t="s">
        <v>27333</v>
      </c>
      <c r="Z25917">
        <v>0</v>
      </c>
      <c r="AA25917">
        <v>4</v>
      </c>
      <c r="AB25917">
        <v>0</v>
      </c>
      <c r="AF25917">
        <v>0</v>
      </c>
      <c r="AG25917">
        <v>2025</v>
      </c>
      <c r="AH25917" s="81">
        <v>7</v>
      </c>
      <c r="AI25917" s="81">
        <v>1</v>
      </c>
    </row>
    <row r="25918" spans="1:35" hidden="1" x14ac:dyDescent="0.35">
      <c r="A25918" t="s">
        <v>25485</v>
      </c>
      <c r="B25918" s="80">
        <v>45859</v>
      </c>
      <c r="C25918" t="s">
        <v>14</v>
      </c>
      <c r="D25918" s="81" t="s">
        <v>27744</v>
      </c>
      <c r="E25918" s="80">
        <v>45862</v>
      </c>
      <c r="F25918" t="s">
        <v>247</v>
      </c>
      <c r="G25918" s="81" t="s">
        <v>253</v>
      </c>
      <c r="H25918" t="s">
        <v>27794</v>
      </c>
      <c r="I25918" t="s">
        <v>281</v>
      </c>
      <c r="J25918" t="s">
        <v>27128</v>
      </c>
      <c r="K25918" t="s">
        <v>2</v>
      </c>
      <c r="L25918" s="80">
        <v>45866</v>
      </c>
      <c r="M25918" s="80">
        <v>45866</v>
      </c>
      <c r="N25918" s="80"/>
      <c r="O25918" s="80"/>
      <c r="P25918" s="80"/>
      <c r="Q25918" s="80"/>
      <c r="S25918" t="s">
        <v>27119</v>
      </c>
      <c r="U25918">
        <v>0</v>
      </c>
      <c r="X25918" t="s">
        <v>27333</v>
      </c>
      <c r="Y25918" t="s">
        <v>27333</v>
      </c>
      <c r="Z25918">
        <v>0</v>
      </c>
      <c r="AA25918">
        <v>4</v>
      </c>
      <c r="AB25918">
        <v>0</v>
      </c>
      <c r="AF25918">
        <v>0</v>
      </c>
      <c r="AG25918">
        <v>2025</v>
      </c>
      <c r="AH25918" s="81">
        <v>7</v>
      </c>
      <c r="AI25918" s="81">
        <v>1</v>
      </c>
    </row>
    <row r="25919" spans="1:35" x14ac:dyDescent="0.35">
      <c r="A25919" t="s">
        <v>25486</v>
      </c>
      <c r="B25919" s="80">
        <v>45853</v>
      </c>
      <c r="C25919" t="s">
        <v>25</v>
      </c>
      <c r="D25919" s="81" t="s">
        <v>27744</v>
      </c>
      <c r="E25919" s="80">
        <v>45862</v>
      </c>
      <c r="F25919" t="s">
        <v>247</v>
      </c>
      <c r="G25919" s="81" t="s">
        <v>101</v>
      </c>
      <c r="H25919" t="s">
        <v>27796</v>
      </c>
      <c r="I25919" t="s">
        <v>281</v>
      </c>
      <c r="J25919" t="s">
        <v>27128</v>
      </c>
      <c r="K25919" t="s">
        <v>2</v>
      </c>
      <c r="L25919" s="80">
        <v>45866</v>
      </c>
      <c r="M25919" s="80">
        <v>45866</v>
      </c>
      <c r="N25919" s="80"/>
      <c r="O25919" s="80"/>
      <c r="P25919" s="80"/>
      <c r="Q25919" s="80"/>
      <c r="S25919" t="s">
        <v>27119</v>
      </c>
      <c r="U25919">
        <v>0</v>
      </c>
      <c r="X25919" t="s">
        <v>27333</v>
      </c>
      <c r="Y25919" t="s">
        <v>27333</v>
      </c>
      <c r="Z25919">
        <v>0</v>
      </c>
      <c r="AA25919">
        <v>4</v>
      </c>
      <c r="AB25919">
        <v>0</v>
      </c>
      <c r="AF25919">
        <v>0</v>
      </c>
      <c r="AG25919">
        <v>2025</v>
      </c>
      <c r="AH25919" s="81">
        <v>7</v>
      </c>
      <c r="AI25919" s="81">
        <v>1</v>
      </c>
    </row>
    <row r="25920" spans="1:35" x14ac:dyDescent="0.35">
      <c r="A25920" t="s">
        <v>25487</v>
      </c>
      <c r="B25920" s="80">
        <v>45847</v>
      </c>
      <c r="C25920" t="s">
        <v>27</v>
      </c>
      <c r="D25920" s="81" t="s">
        <v>27744</v>
      </c>
      <c r="E25920" s="80">
        <v>45863</v>
      </c>
      <c r="F25920" t="s">
        <v>247</v>
      </c>
      <c r="G25920" s="81" t="s">
        <v>101</v>
      </c>
      <c r="H25920" t="s">
        <v>27796</v>
      </c>
      <c r="I25920" t="s">
        <v>281</v>
      </c>
      <c r="J25920" t="s">
        <v>27128</v>
      </c>
      <c r="K25920" t="s">
        <v>2</v>
      </c>
      <c r="L25920" s="80">
        <v>45866</v>
      </c>
      <c r="M25920" s="80">
        <v>45866</v>
      </c>
      <c r="N25920" s="80"/>
      <c r="O25920" s="80"/>
      <c r="P25920" s="80"/>
      <c r="Q25920" s="80"/>
      <c r="S25920" t="s">
        <v>27119</v>
      </c>
      <c r="U25920">
        <v>0</v>
      </c>
      <c r="X25920" t="s">
        <v>27333</v>
      </c>
      <c r="Y25920" t="s">
        <v>27333</v>
      </c>
      <c r="Z25920">
        <v>0</v>
      </c>
      <c r="AA25920">
        <v>3</v>
      </c>
      <c r="AB25920">
        <v>0</v>
      </c>
      <c r="AF25920">
        <v>0</v>
      </c>
      <c r="AG25920">
        <v>2025</v>
      </c>
      <c r="AH25920" s="81">
        <v>7</v>
      </c>
      <c r="AI25920" s="81">
        <v>1</v>
      </c>
    </row>
    <row r="25921" spans="1:35" x14ac:dyDescent="0.35">
      <c r="A25921" t="s">
        <v>25489</v>
      </c>
      <c r="B25921" s="80">
        <v>45851</v>
      </c>
      <c r="C25921" t="s">
        <v>41</v>
      </c>
      <c r="D25921" s="81" t="s">
        <v>27744</v>
      </c>
      <c r="E25921" s="80">
        <v>45863</v>
      </c>
      <c r="F25921" t="s">
        <v>247</v>
      </c>
      <c r="G25921" s="81" t="s">
        <v>101</v>
      </c>
      <c r="H25921" t="s">
        <v>27796</v>
      </c>
      <c r="I25921" t="s">
        <v>281</v>
      </c>
      <c r="J25921" t="s">
        <v>27128</v>
      </c>
      <c r="K25921" t="s">
        <v>2</v>
      </c>
      <c r="L25921" s="80">
        <v>45866</v>
      </c>
      <c r="M25921" s="80">
        <v>45866</v>
      </c>
      <c r="N25921" s="80"/>
      <c r="O25921" s="80"/>
      <c r="P25921" s="80"/>
      <c r="Q25921" s="80"/>
      <c r="S25921" t="s">
        <v>27119</v>
      </c>
      <c r="U25921">
        <v>0</v>
      </c>
      <c r="X25921" t="s">
        <v>27333</v>
      </c>
      <c r="Y25921" t="s">
        <v>27333</v>
      </c>
      <c r="Z25921">
        <v>0</v>
      </c>
      <c r="AA25921">
        <v>3</v>
      </c>
      <c r="AB25921">
        <v>0</v>
      </c>
      <c r="AF25921">
        <v>0</v>
      </c>
      <c r="AG25921">
        <v>2025</v>
      </c>
      <c r="AH25921" s="81">
        <v>7</v>
      </c>
      <c r="AI25921" s="81">
        <v>1</v>
      </c>
    </row>
    <row r="25922" spans="1:35" hidden="1" x14ac:dyDescent="0.35">
      <c r="A25922" t="s">
        <v>25576</v>
      </c>
      <c r="B25922" s="80">
        <v>45849</v>
      </c>
      <c r="C25922" t="s">
        <v>51</v>
      </c>
      <c r="D25922" s="81" t="s">
        <v>27744</v>
      </c>
      <c r="E25922" s="80">
        <v>45867</v>
      </c>
      <c r="F25922" t="s">
        <v>247</v>
      </c>
      <c r="G25922" s="81" t="s">
        <v>253</v>
      </c>
      <c r="H25922" t="s">
        <v>27794</v>
      </c>
      <c r="I25922" t="s">
        <v>281</v>
      </c>
      <c r="J25922" t="s">
        <v>27128</v>
      </c>
      <c r="K25922" t="s">
        <v>2</v>
      </c>
      <c r="L25922" s="80">
        <v>45870</v>
      </c>
      <c r="M25922" s="80">
        <v>45874</v>
      </c>
      <c r="N25922" s="80"/>
      <c r="O25922" s="80"/>
      <c r="P25922" s="80"/>
      <c r="Q25922" s="80"/>
      <c r="S25922" t="s">
        <v>27119</v>
      </c>
      <c r="U25922">
        <v>0</v>
      </c>
      <c r="X25922" t="s">
        <v>27189</v>
      </c>
      <c r="Y25922" t="s">
        <v>27265</v>
      </c>
      <c r="Z25922">
        <v>4</v>
      </c>
      <c r="AA25922">
        <v>3</v>
      </c>
      <c r="AB25922">
        <v>4</v>
      </c>
      <c r="AF25922">
        <v>0</v>
      </c>
      <c r="AG25922">
        <v>2025</v>
      </c>
      <c r="AH25922" s="81">
        <v>8</v>
      </c>
      <c r="AI25922" s="81">
        <v>1</v>
      </c>
    </row>
    <row r="25923" spans="1:35" hidden="1" x14ac:dyDescent="0.35">
      <c r="A25923" t="s">
        <v>25577</v>
      </c>
      <c r="B25923" s="80">
        <v>45853</v>
      </c>
      <c r="C25923" t="s">
        <v>48</v>
      </c>
      <c r="D25923" s="81" t="s">
        <v>27744</v>
      </c>
      <c r="E25923" s="80">
        <v>45867</v>
      </c>
      <c r="F25923" t="s">
        <v>247</v>
      </c>
      <c r="G25923" s="81" t="s">
        <v>253</v>
      </c>
      <c r="H25923" t="s">
        <v>27794</v>
      </c>
      <c r="I25923" t="s">
        <v>281</v>
      </c>
      <c r="J25923" t="s">
        <v>27128</v>
      </c>
      <c r="K25923" t="s">
        <v>2</v>
      </c>
      <c r="L25923" s="80">
        <v>45870</v>
      </c>
      <c r="M25923" s="80">
        <v>45874</v>
      </c>
      <c r="N25923" s="80"/>
      <c r="O25923" s="80"/>
      <c r="P25923" s="80"/>
      <c r="Q25923" s="80"/>
      <c r="S25923" t="s">
        <v>27119</v>
      </c>
      <c r="U25923">
        <v>0</v>
      </c>
      <c r="X25923" t="s">
        <v>27189</v>
      </c>
      <c r="Y25923" t="s">
        <v>27265</v>
      </c>
      <c r="Z25923">
        <v>4</v>
      </c>
      <c r="AA25923">
        <v>3</v>
      </c>
      <c r="AB25923">
        <v>4</v>
      </c>
      <c r="AF25923">
        <v>0</v>
      </c>
      <c r="AG25923">
        <v>2025</v>
      </c>
      <c r="AH25923" s="81">
        <v>8</v>
      </c>
      <c r="AI25923" s="81">
        <v>1</v>
      </c>
    </row>
    <row r="25924" spans="1:35" hidden="1" x14ac:dyDescent="0.35">
      <c r="A25924" t="s">
        <v>25578</v>
      </c>
      <c r="B25924" s="80">
        <v>45859</v>
      </c>
      <c r="C25924" t="s">
        <v>23</v>
      </c>
      <c r="D25924" s="81" t="s">
        <v>27744</v>
      </c>
      <c r="E25924" s="80">
        <v>45867</v>
      </c>
      <c r="F25924" t="s">
        <v>247</v>
      </c>
      <c r="G25924" s="81" t="s">
        <v>253</v>
      </c>
      <c r="H25924" t="s">
        <v>27794</v>
      </c>
      <c r="I25924" t="s">
        <v>281</v>
      </c>
      <c r="J25924" t="s">
        <v>27128</v>
      </c>
      <c r="K25924" t="s">
        <v>2</v>
      </c>
      <c r="L25924" s="80">
        <v>45870</v>
      </c>
      <c r="M25924" s="80">
        <v>45874</v>
      </c>
      <c r="N25924" s="80"/>
      <c r="O25924" s="80"/>
      <c r="P25924" s="80"/>
      <c r="Q25924" s="80"/>
      <c r="S25924" t="s">
        <v>27119</v>
      </c>
      <c r="U25924">
        <v>0</v>
      </c>
      <c r="X25924" t="s">
        <v>27189</v>
      </c>
      <c r="Y25924" t="s">
        <v>27265</v>
      </c>
      <c r="Z25924">
        <v>4</v>
      </c>
      <c r="AA25924">
        <v>3</v>
      </c>
      <c r="AB25924">
        <v>4</v>
      </c>
      <c r="AF25924">
        <v>0</v>
      </c>
      <c r="AG25924">
        <v>2025</v>
      </c>
      <c r="AH25924" s="81">
        <v>8</v>
      </c>
      <c r="AI25924" s="81">
        <v>1</v>
      </c>
    </row>
    <row r="25925" spans="1:35" hidden="1" x14ac:dyDescent="0.35">
      <c r="A25925" t="s">
        <v>25579</v>
      </c>
      <c r="B25925" s="80">
        <v>45847</v>
      </c>
      <c r="C25925" t="s">
        <v>14</v>
      </c>
      <c r="D25925" s="81" t="s">
        <v>27744</v>
      </c>
      <c r="E25925" s="80">
        <v>45867</v>
      </c>
      <c r="F25925" t="s">
        <v>247</v>
      </c>
      <c r="G25925" s="81" t="s">
        <v>253</v>
      </c>
      <c r="H25925" t="s">
        <v>27794</v>
      </c>
      <c r="I25925" t="s">
        <v>281</v>
      </c>
      <c r="J25925" t="s">
        <v>27128</v>
      </c>
      <c r="K25925" t="s">
        <v>2</v>
      </c>
      <c r="L25925" s="80">
        <v>45870</v>
      </c>
      <c r="M25925" s="80">
        <v>45874</v>
      </c>
      <c r="N25925" s="80"/>
      <c r="O25925" s="80"/>
      <c r="P25925" s="80"/>
      <c r="Q25925" s="80"/>
      <c r="S25925" t="s">
        <v>27119</v>
      </c>
      <c r="U25925">
        <v>0</v>
      </c>
      <c r="X25925" t="s">
        <v>27189</v>
      </c>
      <c r="Y25925" t="s">
        <v>27265</v>
      </c>
      <c r="Z25925">
        <v>4</v>
      </c>
      <c r="AA25925">
        <v>3</v>
      </c>
      <c r="AB25925">
        <v>4</v>
      </c>
      <c r="AF25925">
        <v>0</v>
      </c>
      <c r="AG25925">
        <v>2025</v>
      </c>
      <c r="AH25925" s="81">
        <v>8</v>
      </c>
      <c r="AI25925" s="81">
        <v>1</v>
      </c>
    </row>
    <row r="25926" spans="1:35" hidden="1" x14ac:dyDescent="0.35">
      <c r="A25926" t="s">
        <v>25580</v>
      </c>
      <c r="B25926" s="80">
        <v>45857</v>
      </c>
      <c r="C25926" t="s">
        <v>31</v>
      </c>
      <c r="D25926" s="81" t="s">
        <v>27744</v>
      </c>
      <c r="E25926" s="80">
        <v>45867</v>
      </c>
      <c r="F25926" t="s">
        <v>247</v>
      </c>
      <c r="G25926" s="81" t="s">
        <v>253</v>
      </c>
      <c r="H25926" t="s">
        <v>27794</v>
      </c>
      <c r="I25926" t="s">
        <v>281</v>
      </c>
      <c r="J25926" t="s">
        <v>27128</v>
      </c>
      <c r="K25926" t="s">
        <v>2</v>
      </c>
      <c r="L25926" s="80">
        <v>45870</v>
      </c>
      <c r="M25926" s="80">
        <v>45874</v>
      </c>
      <c r="N25926" s="80"/>
      <c r="O25926" s="80"/>
      <c r="P25926" s="80"/>
      <c r="Q25926" s="80"/>
      <c r="S25926" t="s">
        <v>27119</v>
      </c>
      <c r="U25926">
        <v>0</v>
      </c>
      <c r="X25926" t="s">
        <v>27189</v>
      </c>
      <c r="Y25926" t="s">
        <v>27265</v>
      </c>
      <c r="Z25926">
        <v>4</v>
      </c>
      <c r="AA25926">
        <v>3</v>
      </c>
      <c r="AB25926">
        <v>4</v>
      </c>
      <c r="AF25926">
        <v>0</v>
      </c>
      <c r="AG25926">
        <v>2025</v>
      </c>
      <c r="AH25926" s="81">
        <v>8</v>
      </c>
      <c r="AI25926" s="81">
        <v>1</v>
      </c>
    </row>
    <row r="25927" spans="1:35" x14ac:dyDescent="0.35">
      <c r="A25927" t="s">
        <v>25582</v>
      </c>
      <c r="B25927" s="80">
        <v>45840</v>
      </c>
      <c r="C25927" t="s">
        <v>55</v>
      </c>
      <c r="D25927" s="81" t="s">
        <v>27744</v>
      </c>
      <c r="E25927" s="80">
        <v>45867</v>
      </c>
      <c r="F25927" t="s">
        <v>247</v>
      </c>
      <c r="G25927" s="81" t="s">
        <v>101</v>
      </c>
      <c r="H25927" t="s">
        <v>27796</v>
      </c>
      <c r="I25927" t="s">
        <v>281</v>
      </c>
      <c r="J25927" t="s">
        <v>27128</v>
      </c>
      <c r="K25927" t="s">
        <v>2</v>
      </c>
      <c r="L25927" s="80">
        <v>45870</v>
      </c>
      <c r="M25927" s="80">
        <v>45874</v>
      </c>
      <c r="N25927" s="80"/>
      <c r="O25927" s="80"/>
      <c r="P25927" s="80"/>
      <c r="Q25927" s="80"/>
      <c r="S25927" t="s">
        <v>27119</v>
      </c>
      <c r="U25927">
        <v>0</v>
      </c>
      <c r="X25927" t="s">
        <v>27189</v>
      </c>
      <c r="Y25927" t="s">
        <v>27265</v>
      </c>
      <c r="Z25927">
        <v>4</v>
      </c>
      <c r="AA25927">
        <v>3</v>
      </c>
      <c r="AB25927">
        <v>4</v>
      </c>
      <c r="AF25927">
        <v>0</v>
      </c>
      <c r="AG25927">
        <v>2025</v>
      </c>
      <c r="AH25927" s="81">
        <v>8</v>
      </c>
      <c r="AI25927" s="81">
        <v>1</v>
      </c>
    </row>
    <row r="25928" spans="1:35" hidden="1" x14ac:dyDescent="0.35">
      <c r="A25928" t="s">
        <v>26072</v>
      </c>
      <c r="B25928" s="80">
        <v>45870</v>
      </c>
      <c r="C25928" t="s">
        <v>180</v>
      </c>
      <c r="D25928" s="81" t="s">
        <v>27744</v>
      </c>
      <c r="E25928" s="80">
        <v>45874</v>
      </c>
      <c r="F25928" t="s">
        <v>247</v>
      </c>
      <c r="G25928" s="81" t="s">
        <v>253</v>
      </c>
      <c r="H25928" t="s">
        <v>27794</v>
      </c>
      <c r="I25928" t="s">
        <v>281</v>
      </c>
      <c r="J25928" t="s">
        <v>27128</v>
      </c>
      <c r="K25928" t="s">
        <v>2</v>
      </c>
      <c r="L25928" s="80">
        <v>45877</v>
      </c>
      <c r="M25928" s="80">
        <v>45894</v>
      </c>
      <c r="N25928" s="80"/>
      <c r="O25928" s="80"/>
      <c r="P25928" s="80"/>
      <c r="Q25928" s="80"/>
      <c r="S25928" t="s">
        <v>27119</v>
      </c>
      <c r="U25928">
        <v>0</v>
      </c>
      <c r="X25928" t="s">
        <v>27551</v>
      </c>
      <c r="Y25928" t="s">
        <v>27596</v>
      </c>
      <c r="Z25928">
        <v>17</v>
      </c>
      <c r="AA25928">
        <v>3</v>
      </c>
      <c r="AB25928">
        <v>17</v>
      </c>
      <c r="AF25928">
        <v>0</v>
      </c>
      <c r="AG25928">
        <v>2025</v>
      </c>
      <c r="AH25928" s="81">
        <v>8</v>
      </c>
      <c r="AI25928" s="81">
        <v>1</v>
      </c>
    </row>
    <row r="25929" spans="1:35" hidden="1" x14ac:dyDescent="0.35">
      <c r="A25929" t="s">
        <v>26075</v>
      </c>
      <c r="B25929" s="80">
        <v>45870</v>
      </c>
      <c r="C25929" t="s">
        <v>47</v>
      </c>
      <c r="D25929" s="81" t="s">
        <v>27744</v>
      </c>
      <c r="E25929" s="80">
        <v>45874</v>
      </c>
      <c r="F25929" t="s">
        <v>247</v>
      </c>
      <c r="G25929" s="81" t="s">
        <v>253</v>
      </c>
      <c r="H25929" t="s">
        <v>27794</v>
      </c>
      <c r="I25929" t="s">
        <v>281</v>
      </c>
      <c r="J25929" t="s">
        <v>27128</v>
      </c>
      <c r="K25929" t="s">
        <v>2</v>
      </c>
      <c r="L25929" s="80">
        <v>45877</v>
      </c>
      <c r="M25929" s="80">
        <v>45883</v>
      </c>
      <c r="N25929" s="80"/>
      <c r="O25929" s="80"/>
      <c r="P25929" s="80"/>
      <c r="Q25929" s="80"/>
      <c r="S25929" t="s">
        <v>27119</v>
      </c>
      <c r="U25929">
        <v>0</v>
      </c>
      <c r="X25929" t="s">
        <v>27551</v>
      </c>
      <c r="Y25929" t="s">
        <v>27243</v>
      </c>
      <c r="Z25929">
        <v>6</v>
      </c>
      <c r="AA25929">
        <v>3</v>
      </c>
      <c r="AB25929">
        <v>6</v>
      </c>
      <c r="AF25929">
        <v>0</v>
      </c>
      <c r="AG25929">
        <v>2025</v>
      </c>
      <c r="AH25929" s="81">
        <v>8</v>
      </c>
      <c r="AI25929" s="81">
        <v>1</v>
      </c>
    </row>
    <row r="25930" spans="1:35" hidden="1" x14ac:dyDescent="0.35">
      <c r="A25930" t="s">
        <v>26076</v>
      </c>
      <c r="B25930" s="80">
        <v>45865</v>
      </c>
      <c r="C25930" t="s">
        <v>48</v>
      </c>
      <c r="D25930" s="81" t="s">
        <v>27749</v>
      </c>
      <c r="E25930" s="80">
        <v>45873</v>
      </c>
      <c r="F25930" t="s">
        <v>247</v>
      </c>
      <c r="G25930" s="81" t="s">
        <v>253</v>
      </c>
      <c r="H25930" t="s">
        <v>27794</v>
      </c>
      <c r="I25930" t="s">
        <v>281</v>
      </c>
      <c r="J25930" t="s">
        <v>27128</v>
      </c>
      <c r="K25930" t="s">
        <v>2</v>
      </c>
      <c r="L25930" s="80">
        <v>45877</v>
      </c>
      <c r="M25930" s="80">
        <v>45884</v>
      </c>
      <c r="N25930" s="80"/>
      <c r="O25930" s="80"/>
      <c r="P25930" s="80"/>
      <c r="Q25930" s="80"/>
      <c r="S25930" t="s">
        <v>27119</v>
      </c>
      <c r="U25930">
        <v>0</v>
      </c>
      <c r="X25930" t="s">
        <v>27551</v>
      </c>
      <c r="Y25930" t="s">
        <v>27552</v>
      </c>
      <c r="Z25930">
        <v>7</v>
      </c>
      <c r="AA25930">
        <v>4</v>
      </c>
      <c r="AB25930">
        <v>7</v>
      </c>
      <c r="AF25930">
        <v>0</v>
      </c>
      <c r="AG25930">
        <v>2025</v>
      </c>
      <c r="AH25930" s="81">
        <v>8</v>
      </c>
      <c r="AI25930" s="81">
        <v>1</v>
      </c>
    </row>
    <row r="25931" spans="1:35" hidden="1" x14ac:dyDescent="0.35">
      <c r="A25931" t="s">
        <v>26207</v>
      </c>
      <c r="B25931" s="80">
        <v>45877</v>
      </c>
      <c r="C25931" t="s">
        <v>62</v>
      </c>
      <c r="D25931" s="81" t="s">
        <v>27754</v>
      </c>
      <c r="E25931" s="80">
        <v>45879</v>
      </c>
      <c r="F25931" t="s">
        <v>249</v>
      </c>
      <c r="G25931" s="81" t="s">
        <v>261</v>
      </c>
      <c r="H25931" t="s">
        <v>27795</v>
      </c>
      <c r="I25931" t="s">
        <v>281</v>
      </c>
      <c r="J25931" t="s">
        <v>27128</v>
      </c>
      <c r="K25931" t="s">
        <v>2</v>
      </c>
      <c r="L25931" s="80">
        <v>45882</v>
      </c>
      <c r="M25931" s="80">
        <v>45888</v>
      </c>
      <c r="N25931" s="80"/>
      <c r="O25931" s="80"/>
      <c r="P25931" s="80"/>
      <c r="Q25931" s="80"/>
      <c r="S25931" t="s">
        <v>27119</v>
      </c>
      <c r="U25931">
        <v>0</v>
      </c>
      <c r="X25931" t="s">
        <v>27242</v>
      </c>
      <c r="Y25931" t="s">
        <v>27321</v>
      </c>
      <c r="Z25931">
        <v>6</v>
      </c>
      <c r="AA25931">
        <v>3</v>
      </c>
      <c r="AB25931">
        <v>6</v>
      </c>
      <c r="AF25931">
        <v>0</v>
      </c>
      <c r="AG25931">
        <v>2025</v>
      </c>
      <c r="AH25931" s="81">
        <v>8</v>
      </c>
      <c r="AI25931" s="81">
        <v>1</v>
      </c>
    </row>
    <row r="25932" spans="1:35" hidden="1" x14ac:dyDescent="0.35">
      <c r="A25932" t="s">
        <v>26700</v>
      </c>
      <c r="B25932" s="80">
        <v>45887</v>
      </c>
      <c r="C25932" t="s">
        <v>31</v>
      </c>
      <c r="D25932" s="81" t="s">
        <v>27745</v>
      </c>
      <c r="E25932" s="80">
        <v>45905</v>
      </c>
      <c r="F25932" t="s">
        <v>247</v>
      </c>
      <c r="G25932" s="81" t="s">
        <v>253</v>
      </c>
      <c r="H25932" t="s">
        <v>27794</v>
      </c>
      <c r="I25932" t="s">
        <v>281</v>
      </c>
      <c r="J25932" t="s">
        <v>27128</v>
      </c>
      <c r="K25932" t="s">
        <v>2</v>
      </c>
      <c r="L25932" s="80">
        <v>45910</v>
      </c>
      <c r="M25932" s="80">
        <v>45910</v>
      </c>
      <c r="N25932" s="80"/>
      <c r="O25932" s="80"/>
      <c r="P25932" s="80"/>
      <c r="Q25932" s="80"/>
      <c r="S25932" t="s">
        <v>27119</v>
      </c>
      <c r="U25932">
        <v>0</v>
      </c>
      <c r="X25932" t="s">
        <v>27624</v>
      </c>
      <c r="Y25932" t="s">
        <v>27624</v>
      </c>
      <c r="Z25932">
        <v>0</v>
      </c>
      <c r="AA25932">
        <v>5</v>
      </c>
      <c r="AB25932">
        <v>0</v>
      </c>
      <c r="AF25932">
        <v>0</v>
      </c>
      <c r="AG25932">
        <v>2025</v>
      </c>
      <c r="AH25932" s="81">
        <v>9</v>
      </c>
      <c r="AI25932" s="81">
        <v>1</v>
      </c>
    </row>
    <row r="25933" spans="1:35" hidden="1" x14ac:dyDescent="0.35">
      <c r="A25933" t="s">
        <v>26702</v>
      </c>
      <c r="B25933" s="80">
        <v>45883</v>
      </c>
      <c r="C25933" t="s">
        <v>180</v>
      </c>
      <c r="D25933" s="81" t="s">
        <v>27744</v>
      </c>
      <c r="E25933" s="80">
        <v>45905</v>
      </c>
      <c r="F25933" t="s">
        <v>247</v>
      </c>
      <c r="G25933" s="81" t="s">
        <v>253</v>
      </c>
      <c r="H25933" t="s">
        <v>27794</v>
      </c>
      <c r="I25933" t="s">
        <v>281</v>
      </c>
      <c r="J25933" t="s">
        <v>27128</v>
      </c>
      <c r="K25933" t="s">
        <v>2</v>
      </c>
      <c r="L25933" s="80">
        <v>45910</v>
      </c>
      <c r="M25933" s="80">
        <v>45910</v>
      </c>
      <c r="N25933" s="80"/>
      <c r="O25933" s="80"/>
      <c r="P25933" s="80"/>
      <c r="Q25933" s="80"/>
      <c r="S25933" t="s">
        <v>27119</v>
      </c>
      <c r="U25933">
        <v>0</v>
      </c>
      <c r="X25933" t="s">
        <v>27624</v>
      </c>
      <c r="Y25933" t="s">
        <v>27624</v>
      </c>
      <c r="Z25933">
        <v>0</v>
      </c>
      <c r="AA25933">
        <v>5</v>
      </c>
      <c r="AB25933">
        <v>0</v>
      </c>
      <c r="AF25933">
        <v>0</v>
      </c>
      <c r="AG25933">
        <v>2025</v>
      </c>
      <c r="AH25933" s="81">
        <v>9</v>
      </c>
      <c r="AI25933" s="81">
        <v>1</v>
      </c>
    </row>
    <row r="25934" spans="1:35" hidden="1" x14ac:dyDescent="0.35">
      <c r="A25934" t="s">
        <v>26703</v>
      </c>
      <c r="B25934" s="80">
        <v>45881</v>
      </c>
      <c r="C25934" t="s">
        <v>45</v>
      </c>
      <c r="D25934" s="81" t="s">
        <v>27744</v>
      </c>
      <c r="E25934" s="80">
        <v>45905</v>
      </c>
      <c r="F25934" t="s">
        <v>247</v>
      </c>
      <c r="G25934" s="81" t="s">
        <v>253</v>
      </c>
      <c r="H25934" t="s">
        <v>27794</v>
      </c>
      <c r="I25934" t="s">
        <v>281</v>
      </c>
      <c r="J25934" t="s">
        <v>27128</v>
      </c>
      <c r="K25934" t="s">
        <v>2</v>
      </c>
      <c r="L25934" s="80">
        <v>45910</v>
      </c>
      <c r="M25934" s="80">
        <v>45911</v>
      </c>
      <c r="N25934" s="80"/>
      <c r="O25934" s="80"/>
      <c r="P25934" s="80"/>
      <c r="Q25934" s="80"/>
      <c r="S25934" t="s">
        <v>27119</v>
      </c>
      <c r="U25934">
        <v>0</v>
      </c>
      <c r="X25934" t="s">
        <v>27624</v>
      </c>
      <c r="Y25934" t="s">
        <v>27630</v>
      </c>
      <c r="Z25934">
        <v>1</v>
      </c>
      <c r="AA25934">
        <v>5</v>
      </c>
      <c r="AB25934">
        <v>1</v>
      </c>
      <c r="AF25934">
        <v>0</v>
      </c>
      <c r="AG25934">
        <v>2025</v>
      </c>
      <c r="AH25934" s="81">
        <v>9</v>
      </c>
      <c r="AI25934" s="81">
        <v>1</v>
      </c>
    </row>
    <row r="25935" spans="1:35" hidden="1" x14ac:dyDescent="0.35">
      <c r="A25935" t="s">
        <v>26704</v>
      </c>
      <c r="B25935" s="80">
        <v>45901</v>
      </c>
      <c r="C25935" t="s">
        <v>42</v>
      </c>
      <c r="D25935" s="81" t="s">
        <v>27744</v>
      </c>
      <c r="E25935" s="80">
        <v>45905</v>
      </c>
      <c r="F25935" t="s">
        <v>247</v>
      </c>
      <c r="G25935" s="81" t="s">
        <v>253</v>
      </c>
      <c r="H25935" t="s">
        <v>27794</v>
      </c>
      <c r="I25935" t="s">
        <v>281</v>
      </c>
      <c r="J25935" t="s">
        <v>27128</v>
      </c>
      <c r="K25935" t="s">
        <v>2</v>
      </c>
      <c r="L25935" s="80">
        <v>45910</v>
      </c>
      <c r="M25935" s="80">
        <v>45911</v>
      </c>
      <c r="N25935" s="80"/>
      <c r="O25935" s="80"/>
      <c r="P25935" s="80"/>
      <c r="Q25935" s="80"/>
      <c r="S25935" t="s">
        <v>27119</v>
      </c>
      <c r="U25935">
        <v>0</v>
      </c>
      <c r="X25935" t="s">
        <v>27624</v>
      </c>
      <c r="Y25935" t="s">
        <v>27630</v>
      </c>
      <c r="Z25935">
        <v>1</v>
      </c>
      <c r="AA25935">
        <v>5</v>
      </c>
      <c r="AB25935">
        <v>1</v>
      </c>
      <c r="AF25935">
        <v>0</v>
      </c>
      <c r="AG25935">
        <v>2025</v>
      </c>
      <c r="AH25935" s="81">
        <v>9</v>
      </c>
      <c r="AI25935" s="81">
        <v>1</v>
      </c>
    </row>
    <row r="25936" spans="1:35" hidden="1" x14ac:dyDescent="0.35">
      <c r="A25936" t="s">
        <v>26710</v>
      </c>
      <c r="B25936" s="80">
        <v>45884</v>
      </c>
      <c r="C25936" t="s">
        <v>39</v>
      </c>
      <c r="D25936" s="81" t="s">
        <v>27744</v>
      </c>
      <c r="E25936" s="80">
        <v>45906</v>
      </c>
      <c r="F25936" t="s">
        <v>247</v>
      </c>
      <c r="G25936" s="81" t="s">
        <v>253</v>
      </c>
      <c r="H25936" t="s">
        <v>27794</v>
      </c>
      <c r="I25936" t="s">
        <v>281</v>
      </c>
      <c r="J25936" t="s">
        <v>27128</v>
      </c>
      <c r="K25936" t="s">
        <v>2</v>
      </c>
      <c r="L25936" s="80">
        <v>45911</v>
      </c>
      <c r="M25936" s="80">
        <v>45919</v>
      </c>
      <c r="N25936" s="80"/>
      <c r="O25936" s="80"/>
      <c r="P25936" s="80"/>
      <c r="Q25936" s="80"/>
      <c r="S25936" t="s">
        <v>27119</v>
      </c>
      <c r="U25936">
        <v>0</v>
      </c>
      <c r="X25936" t="s">
        <v>27630</v>
      </c>
      <c r="Y25936" t="s">
        <v>27625</v>
      </c>
      <c r="Z25936">
        <v>8</v>
      </c>
      <c r="AA25936">
        <v>5</v>
      </c>
      <c r="AB25936">
        <v>8</v>
      </c>
      <c r="AF25936">
        <v>0</v>
      </c>
      <c r="AG25936">
        <v>2025</v>
      </c>
      <c r="AH25936" s="81">
        <v>9</v>
      </c>
      <c r="AI25936" s="81">
        <v>1</v>
      </c>
    </row>
    <row r="25937" spans="1:35" hidden="1" x14ac:dyDescent="0.35">
      <c r="A25937" t="s">
        <v>26711</v>
      </c>
      <c r="B25937" s="80">
        <v>45903</v>
      </c>
      <c r="C25937" t="s">
        <v>48</v>
      </c>
      <c r="D25937" s="81" t="s">
        <v>27744</v>
      </c>
      <c r="E25937" s="80">
        <v>45906</v>
      </c>
      <c r="F25937" t="s">
        <v>247</v>
      </c>
      <c r="G25937" s="81" t="s">
        <v>253</v>
      </c>
      <c r="H25937" t="s">
        <v>27794</v>
      </c>
      <c r="I25937" t="s">
        <v>281</v>
      </c>
      <c r="J25937" t="s">
        <v>27128</v>
      </c>
      <c r="K25937" t="s">
        <v>2</v>
      </c>
      <c r="L25937" s="80">
        <v>45911</v>
      </c>
      <c r="M25937" s="80">
        <v>45919</v>
      </c>
      <c r="N25937" s="80"/>
      <c r="O25937" s="80"/>
      <c r="P25937" s="80"/>
      <c r="Q25937" s="80"/>
      <c r="S25937" t="s">
        <v>27119</v>
      </c>
      <c r="U25937">
        <v>0</v>
      </c>
      <c r="X25937" t="s">
        <v>27630</v>
      </c>
      <c r="Y25937" t="s">
        <v>27625</v>
      </c>
      <c r="Z25937">
        <v>8</v>
      </c>
      <c r="AA25937">
        <v>5</v>
      </c>
      <c r="AB25937">
        <v>8</v>
      </c>
      <c r="AF25937">
        <v>0</v>
      </c>
      <c r="AG25937">
        <v>2025</v>
      </c>
      <c r="AH25937" s="81">
        <v>9</v>
      </c>
      <c r="AI25937" s="81">
        <v>1</v>
      </c>
    </row>
    <row r="25938" spans="1:35" hidden="1" x14ac:dyDescent="0.35">
      <c r="A25938" t="s">
        <v>26712</v>
      </c>
      <c r="B25938" s="80">
        <v>45902</v>
      </c>
      <c r="C25938" t="s">
        <v>21</v>
      </c>
      <c r="D25938" s="81" t="s">
        <v>27744</v>
      </c>
      <c r="E25938" s="80">
        <v>45906</v>
      </c>
      <c r="F25938" t="s">
        <v>247</v>
      </c>
      <c r="G25938" s="81" t="s">
        <v>253</v>
      </c>
      <c r="H25938" t="s">
        <v>27794</v>
      </c>
      <c r="I25938" t="s">
        <v>281</v>
      </c>
      <c r="J25938" t="s">
        <v>27128</v>
      </c>
      <c r="K25938" t="s">
        <v>2</v>
      </c>
      <c r="L25938" s="80">
        <v>45911</v>
      </c>
      <c r="M25938" s="80">
        <v>45919</v>
      </c>
      <c r="N25938" s="80"/>
      <c r="O25938" s="80"/>
      <c r="P25938" s="80"/>
      <c r="Q25938" s="80"/>
      <c r="S25938" t="s">
        <v>27119</v>
      </c>
      <c r="U25938">
        <v>0</v>
      </c>
      <c r="X25938" t="s">
        <v>27630</v>
      </c>
      <c r="Y25938" t="s">
        <v>27625</v>
      </c>
      <c r="Z25938">
        <v>8</v>
      </c>
      <c r="AA25938">
        <v>5</v>
      </c>
      <c r="AB25938">
        <v>8</v>
      </c>
      <c r="AF25938">
        <v>0</v>
      </c>
      <c r="AG25938">
        <v>2025</v>
      </c>
      <c r="AH25938" s="81">
        <v>9</v>
      </c>
      <c r="AI25938" s="81">
        <v>1</v>
      </c>
    </row>
    <row r="25939" spans="1:35" hidden="1" x14ac:dyDescent="0.35">
      <c r="A25939" t="s">
        <v>26724</v>
      </c>
      <c r="B25939" s="80">
        <v>45899</v>
      </c>
      <c r="C25939" t="s">
        <v>35</v>
      </c>
      <c r="D25939" s="81" t="s">
        <v>27744</v>
      </c>
      <c r="E25939" s="80">
        <v>45908</v>
      </c>
      <c r="F25939" t="s">
        <v>247</v>
      </c>
      <c r="G25939" s="81" t="s">
        <v>200</v>
      </c>
      <c r="H25939" t="s">
        <v>27797</v>
      </c>
      <c r="I25939" t="s">
        <v>281</v>
      </c>
      <c r="J25939" t="s">
        <v>27128</v>
      </c>
      <c r="K25939" t="s">
        <v>2</v>
      </c>
      <c r="L25939" s="80">
        <v>45913</v>
      </c>
      <c r="M25939" s="80">
        <v>45925</v>
      </c>
      <c r="N25939" s="80"/>
      <c r="O25939" s="80"/>
      <c r="P25939" s="80"/>
      <c r="Q25939" s="80"/>
      <c r="S25939" t="s">
        <v>27119</v>
      </c>
      <c r="U25939">
        <v>0</v>
      </c>
      <c r="X25939" t="s">
        <v>27616</v>
      </c>
      <c r="Y25939" t="s">
        <v>27633</v>
      </c>
      <c r="Z25939">
        <v>12</v>
      </c>
      <c r="AA25939">
        <v>5</v>
      </c>
      <c r="AB25939">
        <v>12</v>
      </c>
      <c r="AF25939">
        <v>0</v>
      </c>
      <c r="AG25939">
        <v>2025</v>
      </c>
      <c r="AH25939" s="81">
        <v>9</v>
      </c>
      <c r="AI25939" s="81">
        <v>1</v>
      </c>
    </row>
    <row r="25940" spans="1:35" hidden="1" x14ac:dyDescent="0.35">
      <c r="A25940" t="s">
        <v>26735</v>
      </c>
      <c r="B25940" s="80">
        <v>45903</v>
      </c>
      <c r="C25940" t="s">
        <v>25</v>
      </c>
      <c r="D25940" s="81" t="s">
        <v>27746</v>
      </c>
      <c r="E25940" s="80">
        <v>45909</v>
      </c>
      <c r="F25940" t="s">
        <v>247</v>
      </c>
      <c r="G25940" s="81" t="s">
        <v>253</v>
      </c>
      <c r="H25940" t="s">
        <v>27794</v>
      </c>
      <c r="I25940" t="s">
        <v>281</v>
      </c>
      <c r="J25940" t="s">
        <v>27128</v>
      </c>
      <c r="K25940" t="s">
        <v>2</v>
      </c>
      <c r="L25940" s="80">
        <v>45914</v>
      </c>
      <c r="M25940" s="80">
        <v>45923</v>
      </c>
      <c r="N25940" s="80"/>
      <c r="O25940" s="80"/>
      <c r="P25940" s="80"/>
      <c r="Q25940" s="80"/>
      <c r="S25940" t="s">
        <v>27119</v>
      </c>
      <c r="U25940">
        <v>0</v>
      </c>
      <c r="X25940" t="s">
        <v>27691</v>
      </c>
      <c r="Y25940" t="s">
        <v>27628</v>
      </c>
      <c r="Z25940">
        <v>9</v>
      </c>
      <c r="AA25940">
        <v>5</v>
      </c>
      <c r="AB25940">
        <v>9</v>
      </c>
      <c r="AF25940">
        <v>0</v>
      </c>
      <c r="AG25940">
        <v>2025</v>
      </c>
      <c r="AH25940" s="81">
        <v>9</v>
      </c>
      <c r="AI25940" s="81">
        <v>1</v>
      </c>
    </row>
    <row r="25941" spans="1:35" hidden="1" x14ac:dyDescent="0.35">
      <c r="A25941" t="s">
        <v>26736</v>
      </c>
      <c r="B25941" s="80">
        <v>45903</v>
      </c>
      <c r="C25941" t="s">
        <v>44</v>
      </c>
      <c r="D25941" s="81" t="s">
        <v>27746</v>
      </c>
      <c r="E25941" s="80">
        <v>45909</v>
      </c>
      <c r="F25941" t="s">
        <v>247</v>
      </c>
      <c r="G25941" s="81" t="s">
        <v>253</v>
      </c>
      <c r="H25941" t="s">
        <v>27794</v>
      </c>
      <c r="I25941" t="s">
        <v>281</v>
      </c>
      <c r="J25941" t="s">
        <v>27128</v>
      </c>
      <c r="K25941" t="s">
        <v>2</v>
      </c>
      <c r="L25941" s="80">
        <v>45914</v>
      </c>
      <c r="M25941" s="80">
        <v>45923</v>
      </c>
      <c r="N25941" s="80"/>
      <c r="O25941" s="80"/>
      <c r="P25941" s="80"/>
      <c r="Q25941" s="80"/>
      <c r="S25941" t="s">
        <v>27119</v>
      </c>
      <c r="U25941">
        <v>0</v>
      </c>
      <c r="X25941" t="s">
        <v>27691</v>
      </c>
      <c r="Y25941" t="s">
        <v>27628</v>
      </c>
      <c r="Z25941">
        <v>9</v>
      </c>
      <c r="AA25941">
        <v>5</v>
      </c>
      <c r="AB25941">
        <v>9</v>
      </c>
      <c r="AF25941">
        <v>0</v>
      </c>
      <c r="AG25941">
        <v>2025</v>
      </c>
      <c r="AH25941" s="81">
        <v>9</v>
      </c>
      <c r="AI25941" s="81">
        <v>1</v>
      </c>
    </row>
    <row r="25942" spans="1:35" hidden="1" x14ac:dyDescent="0.35">
      <c r="A25942" t="s">
        <v>26737</v>
      </c>
      <c r="B25942" s="80">
        <v>45896</v>
      </c>
      <c r="C25942" t="s">
        <v>61</v>
      </c>
      <c r="D25942" s="81" t="s">
        <v>27746</v>
      </c>
      <c r="E25942" s="80">
        <v>45909</v>
      </c>
      <c r="F25942" t="s">
        <v>247</v>
      </c>
      <c r="G25942" s="81" t="s">
        <v>253</v>
      </c>
      <c r="H25942" t="s">
        <v>27794</v>
      </c>
      <c r="I25942" t="s">
        <v>281</v>
      </c>
      <c r="J25942" t="s">
        <v>27128</v>
      </c>
      <c r="K25942" t="s">
        <v>2</v>
      </c>
      <c r="L25942" s="80">
        <v>45914</v>
      </c>
      <c r="M25942" s="80">
        <v>45923</v>
      </c>
      <c r="N25942" s="80"/>
      <c r="O25942" s="80"/>
      <c r="P25942" s="80"/>
      <c r="Q25942" s="80"/>
      <c r="S25942" t="s">
        <v>27119</v>
      </c>
      <c r="U25942">
        <v>0</v>
      </c>
      <c r="X25942" t="s">
        <v>27691</v>
      </c>
      <c r="Y25942" t="s">
        <v>27628</v>
      </c>
      <c r="Z25942">
        <v>9</v>
      </c>
      <c r="AA25942">
        <v>5</v>
      </c>
      <c r="AB25942">
        <v>9</v>
      </c>
      <c r="AF25942">
        <v>0</v>
      </c>
      <c r="AG25942">
        <v>2025</v>
      </c>
      <c r="AH25942" s="81">
        <v>9</v>
      </c>
      <c r="AI25942" s="81">
        <v>1</v>
      </c>
    </row>
    <row r="25943" spans="1:35" hidden="1" x14ac:dyDescent="0.35">
      <c r="A25943" t="s">
        <v>26743</v>
      </c>
      <c r="B25943" s="80">
        <v>45889</v>
      </c>
      <c r="C25943" t="s">
        <v>180</v>
      </c>
      <c r="D25943" s="81" t="s">
        <v>27746</v>
      </c>
      <c r="E25943" s="80">
        <v>45910</v>
      </c>
      <c r="F25943" t="s">
        <v>247</v>
      </c>
      <c r="G25943" s="81" t="s">
        <v>200</v>
      </c>
      <c r="H25943" t="s">
        <v>27797</v>
      </c>
      <c r="I25943" t="s">
        <v>281</v>
      </c>
      <c r="J25943" t="s">
        <v>27128</v>
      </c>
      <c r="K25943" t="s">
        <v>2</v>
      </c>
      <c r="L25943" s="80">
        <v>45915</v>
      </c>
      <c r="M25943" s="80">
        <v>45925</v>
      </c>
      <c r="N25943" s="80"/>
      <c r="O25943" s="80"/>
      <c r="P25943" s="80"/>
      <c r="Q25943" s="80"/>
      <c r="S25943" t="s">
        <v>27119</v>
      </c>
      <c r="U25943">
        <v>0</v>
      </c>
      <c r="X25943" t="s">
        <v>27617</v>
      </c>
      <c r="Y25943" t="s">
        <v>27633</v>
      </c>
      <c r="Z25943">
        <v>10</v>
      </c>
      <c r="AA25943">
        <v>5</v>
      </c>
      <c r="AB25943">
        <v>10</v>
      </c>
      <c r="AF25943">
        <v>0</v>
      </c>
      <c r="AG25943">
        <v>2025</v>
      </c>
      <c r="AH25943" s="81">
        <v>9</v>
      </c>
      <c r="AI25943" s="81">
        <v>1</v>
      </c>
    </row>
    <row r="25944" spans="1:35" hidden="1" x14ac:dyDescent="0.35">
      <c r="A25944" t="s">
        <v>26746</v>
      </c>
      <c r="B25944" s="80">
        <v>45891</v>
      </c>
      <c r="C25944" t="s">
        <v>23</v>
      </c>
      <c r="D25944" s="81" t="s">
        <v>27746</v>
      </c>
      <c r="E25944" s="80">
        <v>45910</v>
      </c>
      <c r="F25944" t="s">
        <v>247</v>
      </c>
      <c r="G25944" s="81" t="s">
        <v>253</v>
      </c>
      <c r="H25944" t="s">
        <v>27794</v>
      </c>
      <c r="I25944" t="s">
        <v>281</v>
      </c>
      <c r="J25944" t="s">
        <v>27128</v>
      </c>
      <c r="K25944" t="s">
        <v>2</v>
      </c>
      <c r="L25944" s="80">
        <v>45915</v>
      </c>
      <c r="M25944" s="80">
        <v>45926</v>
      </c>
      <c r="N25944" s="80"/>
      <c r="O25944" s="80"/>
      <c r="P25944" s="80"/>
      <c r="Q25944" s="80"/>
      <c r="S25944" t="s">
        <v>27119</v>
      </c>
      <c r="U25944">
        <v>0</v>
      </c>
      <c r="X25944" t="s">
        <v>27617</v>
      </c>
      <c r="Y25944" t="s">
        <v>27710</v>
      </c>
      <c r="Z25944">
        <v>11</v>
      </c>
      <c r="AA25944">
        <v>5</v>
      </c>
      <c r="AB25944">
        <v>11</v>
      </c>
      <c r="AF25944">
        <v>0</v>
      </c>
      <c r="AG25944">
        <v>2025</v>
      </c>
      <c r="AH25944" s="81">
        <v>9</v>
      </c>
      <c r="AI25944" s="81">
        <v>1</v>
      </c>
    </row>
    <row r="25945" spans="1:35" hidden="1" x14ac:dyDescent="0.35">
      <c r="A25945" t="s">
        <v>26747</v>
      </c>
      <c r="B25945" s="80">
        <v>45909</v>
      </c>
      <c r="C25945" t="s">
        <v>44</v>
      </c>
      <c r="D25945" s="81" t="s">
        <v>27746</v>
      </c>
      <c r="E25945" s="80">
        <v>45910</v>
      </c>
      <c r="F25945" t="s">
        <v>247</v>
      </c>
      <c r="G25945" s="81" t="s">
        <v>253</v>
      </c>
      <c r="H25945" t="s">
        <v>27794</v>
      </c>
      <c r="I25945" t="s">
        <v>281</v>
      </c>
      <c r="J25945" t="s">
        <v>27128</v>
      </c>
      <c r="K25945" t="s">
        <v>2</v>
      </c>
      <c r="L25945" s="80">
        <v>45915</v>
      </c>
      <c r="M25945" s="80">
        <v>45926</v>
      </c>
      <c r="N25945" s="80"/>
      <c r="O25945" s="80"/>
      <c r="P25945" s="80"/>
      <c r="Q25945" s="80"/>
      <c r="S25945" t="s">
        <v>27119</v>
      </c>
      <c r="U25945">
        <v>0</v>
      </c>
      <c r="X25945" t="s">
        <v>27617</v>
      </c>
      <c r="Y25945" t="s">
        <v>27710</v>
      </c>
      <c r="Z25945">
        <v>11</v>
      </c>
      <c r="AA25945">
        <v>5</v>
      </c>
      <c r="AB25945">
        <v>11</v>
      </c>
      <c r="AF25945">
        <v>0</v>
      </c>
      <c r="AG25945">
        <v>2025</v>
      </c>
      <c r="AH25945" s="81">
        <v>9</v>
      </c>
      <c r="AI25945" s="81">
        <v>1</v>
      </c>
    </row>
    <row r="25946" spans="1:35" hidden="1" x14ac:dyDescent="0.35">
      <c r="A25946" t="s">
        <v>26748</v>
      </c>
      <c r="B25946" s="80">
        <v>45900</v>
      </c>
      <c r="C25946" t="s">
        <v>42</v>
      </c>
      <c r="D25946" s="81" t="s">
        <v>27746</v>
      </c>
      <c r="E25946" s="80">
        <v>45910</v>
      </c>
      <c r="F25946" t="s">
        <v>247</v>
      </c>
      <c r="G25946" s="81" t="s">
        <v>253</v>
      </c>
      <c r="H25946" t="s">
        <v>27794</v>
      </c>
      <c r="I25946" t="s">
        <v>281</v>
      </c>
      <c r="J25946" t="s">
        <v>27128</v>
      </c>
      <c r="K25946" t="s">
        <v>2</v>
      </c>
      <c r="L25946" s="80">
        <v>45915</v>
      </c>
      <c r="M25946" s="80">
        <v>45926</v>
      </c>
      <c r="N25946" s="80"/>
      <c r="O25946" s="80"/>
      <c r="P25946" s="80"/>
      <c r="Q25946" s="80"/>
      <c r="S25946" t="s">
        <v>27119</v>
      </c>
      <c r="U25946">
        <v>0</v>
      </c>
      <c r="X25946" t="s">
        <v>27617</v>
      </c>
      <c r="Y25946" t="s">
        <v>27710</v>
      </c>
      <c r="Z25946">
        <v>11</v>
      </c>
      <c r="AA25946">
        <v>5</v>
      </c>
      <c r="AB25946">
        <v>11</v>
      </c>
      <c r="AF25946">
        <v>0</v>
      </c>
      <c r="AG25946">
        <v>2025</v>
      </c>
      <c r="AH25946" s="81">
        <v>9</v>
      </c>
      <c r="AI25946" s="81">
        <v>1</v>
      </c>
    </row>
    <row r="25947" spans="1:35" hidden="1" x14ac:dyDescent="0.35">
      <c r="A25947" t="s">
        <v>26749</v>
      </c>
      <c r="B25947" s="80">
        <v>45880</v>
      </c>
      <c r="C25947" t="s">
        <v>27</v>
      </c>
      <c r="D25947" s="81" t="s">
        <v>27746</v>
      </c>
      <c r="E25947" s="80">
        <v>45910</v>
      </c>
      <c r="F25947" t="s">
        <v>247</v>
      </c>
      <c r="G25947" s="81" t="s">
        <v>253</v>
      </c>
      <c r="H25947" t="s">
        <v>27794</v>
      </c>
      <c r="I25947" t="s">
        <v>281</v>
      </c>
      <c r="J25947" t="s">
        <v>27128</v>
      </c>
      <c r="K25947" t="s">
        <v>2</v>
      </c>
      <c r="L25947" s="80">
        <v>45915</v>
      </c>
      <c r="M25947" s="80">
        <v>45926</v>
      </c>
      <c r="N25947" s="80"/>
      <c r="O25947" s="80"/>
      <c r="P25947" s="80"/>
      <c r="Q25947" s="80"/>
      <c r="S25947" t="s">
        <v>27119</v>
      </c>
      <c r="U25947">
        <v>0</v>
      </c>
      <c r="X25947" t="s">
        <v>27617</v>
      </c>
      <c r="Y25947" t="s">
        <v>27710</v>
      </c>
      <c r="Z25947">
        <v>11</v>
      </c>
      <c r="AA25947">
        <v>5</v>
      </c>
      <c r="AB25947">
        <v>11</v>
      </c>
      <c r="AF25947">
        <v>0</v>
      </c>
      <c r="AG25947">
        <v>2025</v>
      </c>
      <c r="AH25947" s="81">
        <v>9</v>
      </c>
      <c r="AI25947" s="81">
        <v>1</v>
      </c>
    </row>
    <row r="25948" spans="1:35" hidden="1" x14ac:dyDescent="0.35">
      <c r="A25948" t="s">
        <v>26977</v>
      </c>
      <c r="B25948" s="80">
        <v>45910</v>
      </c>
      <c r="C25948" t="s">
        <v>44</v>
      </c>
      <c r="D25948" s="81" t="s">
        <v>27744</v>
      </c>
      <c r="E25948" s="80">
        <v>45919</v>
      </c>
      <c r="F25948" t="s">
        <v>247</v>
      </c>
      <c r="G25948" s="81" t="s">
        <v>253</v>
      </c>
      <c r="H25948" t="s">
        <v>27794</v>
      </c>
      <c r="I25948" t="s">
        <v>281</v>
      </c>
      <c r="J25948" t="s">
        <v>27128</v>
      </c>
      <c r="K25948" t="s">
        <v>2</v>
      </c>
      <c r="L25948" s="80">
        <v>45930</v>
      </c>
      <c r="M25948" s="80">
        <v>45930</v>
      </c>
      <c r="N25948" s="80"/>
      <c r="O25948" s="80"/>
      <c r="P25948" s="80"/>
      <c r="Q25948" s="80"/>
      <c r="S25948" t="s">
        <v>27119</v>
      </c>
      <c r="U25948">
        <v>0</v>
      </c>
      <c r="X25948" t="s">
        <v>27711</v>
      </c>
      <c r="Y25948" t="s">
        <v>27711</v>
      </c>
      <c r="Z25948">
        <v>0</v>
      </c>
      <c r="AA25948">
        <v>11</v>
      </c>
      <c r="AB25948">
        <v>0</v>
      </c>
      <c r="AF25948">
        <v>0</v>
      </c>
      <c r="AG25948">
        <v>2025</v>
      </c>
      <c r="AH25948" s="81">
        <v>9</v>
      </c>
      <c r="AI25948" s="81">
        <v>1</v>
      </c>
    </row>
    <row r="25949" spans="1:35" hidden="1" x14ac:dyDescent="0.35">
      <c r="A25949" t="s">
        <v>26978</v>
      </c>
      <c r="B25949" s="80">
        <v>45899</v>
      </c>
      <c r="C25949" t="s">
        <v>55</v>
      </c>
      <c r="D25949" s="81" t="s">
        <v>27746</v>
      </c>
      <c r="E25949" s="80">
        <v>45919</v>
      </c>
      <c r="F25949" t="s">
        <v>247</v>
      </c>
      <c r="G25949" s="81" t="s">
        <v>253</v>
      </c>
      <c r="H25949" t="s">
        <v>27794</v>
      </c>
      <c r="I25949" t="s">
        <v>281</v>
      </c>
      <c r="J25949" t="s">
        <v>27128</v>
      </c>
      <c r="K25949" t="s">
        <v>2</v>
      </c>
      <c r="L25949" s="80">
        <v>45930</v>
      </c>
      <c r="M25949" s="80">
        <v>45930</v>
      </c>
      <c r="N25949" s="80"/>
      <c r="O25949" s="80"/>
      <c r="P25949" s="80"/>
      <c r="Q25949" s="80"/>
      <c r="S25949" t="s">
        <v>27119</v>
      </c>
      <c r="U25949">
        <v>0</v>
      </c>
      <c r="X25949" t="s">
        <v>27711</v>
      </c>
      <c r="Y25949" t="s">
        <v>27711</v>
      </c>
      <c r="Z25949">
        <v>0</v>
      </c>
      <c r="AA25949">
        <v>11</v>
      </c>
      <c r="AB25949">
        <v>0</v>
      </c>
      <c r="AF25949">
        <v>0</v>
      </c>
      <c r="AG25949">
        <v>2025</v>
      </c>
      <c r="AH25949" s="81">
        <v>9</v>
      </c>
      <c r="AI25949" s="81">
        <v>1</v>
      </c>
    </row>
    <row r="25950" spans="1:35" hidden="1" x14ac:dyDescent="0.35">
      <c r="A25950" t="s">
        <v>26979</v>
      </c>
      <c r="B25950" s="80">
        <v>45893</v>
      </c>
      <c r="C25950" t="s">
        <v>180</v>
      </c>
      <c r="D25950" s="81" t="s">
        <v>27746</v>
      </c>
      <c r="E25950" s="80">
        <v>45919</v>
      </c>
      <c r="F25950" t="s">
        <v>247</v>
      </c>
      <c r="G25950" s="81" t="s">
        <v>253</v>
      </c>
      <c r="H25950" t="s">
        <v>27794</v>
      </c>
      <c r="I25950" t="s">
        <v>281</v>
      </c>
      <c r="J25950" t="s">
        <v>27128</v>
      </c>
      <c r="K25950" t="s">
        <v>2</v>
      </c>
      <c r="L25950" s="80">
        <v>45930</v>
      </c>
      <c r="M25950" s="80">
        <v>45930</v>
      </c>
      <c r="N25950" s="80"/>
      <c r="O25950" s="80"/>
      <c r="P25950" s="80"/>
      <c r="Q25950" s="80"/>
      <c r="S25950" t="s">
        <v>27119</v>
      </c>
      <c r="U25950">
        <v>0</v>
      </c>
      <c r="X25950" t="s">
        <v>27711</v>
      </c>
      <c r="Y25950" t="s">
        <v>27711</v>
      </c>
      <c r="Z25950">
        <v>0</v>
      </c>
      <c r="AA25950">
        <v>11</v>
      </c>
      <c r="AB25950">
        <v>0</v>
      </c>
      <c r="AF25950">
        <v>0</v>
      </c>
      <c r="AG25950">
        <v>2025</v>
      </c>
      <c r="AH25950" s="81">
        <v>9</v>
      </c>
      <c r="AI25950" s="81">
        <v>1</v>
      </c>
    </row>
    <row r="25951" spans="1:35" hidden="1" x14ac:dyDescent="0.35">
      <c r="A25951" t="s">
        <v>26980</v>
      </c>
      <c r="B25951" s="80">
        <v>45908</v>
      </c>
      <c r="C25951" t="s">
        <v>23</v>
      </c>
      <c r="D25951" s="81" t="s">
        <v>27746</v>
      </c>
      <c r="E25951" s="80">
        <v>45920</v>
      </c>
      <c r="F25951" t="s">
        <v>247</v>
      </c>
      <c r="G25951" s="81" t="s">
        <v>253</v>
      </c>
      <c r="H25951" t="s">
        <v>27794</v>
      </c>
      <c r="I25951" t="s">
        <v>281</v>
      </c>
      <c r="J25951" t="s">
        <v>27128</v>
      </c>
      <c r="K25951" t="s">
        <v>2</v>
      </c>
      <c r="L25951" s="80">
        <v>45930</v>
      </c>
      <c r="M25951" s="80">
        <v>45930</v>
      </c>
      <c r="N25951" s="80"/>
      <c r="O25951" s="80"/>
      <c r="P25951" s="80"/>
      <c r="Q25951" s="80"/>
      <c r="S25951" t="s">
        <v>27119</v>
      </c>
      <c r="U25951">
        <v>0</v>
      </c>
      <c r="X25951" t="s">
        <v>27711</v>
      </c>
      <c r="Y25951" t="s">
        <v>27711</v>
      </c>
      <c r="Z25951">
        <v>0</v>
      </c>
      <c r="AA25951">
        <v>10</v>
      </c>
      <c r="AB25951">
        <v>0</v>
      </c>
      <c r="AF25951">
        <v>0</v>
      </c>
      <c r="AG25951">
        <v>2025</v>
      </c>
      <c r="AH25951" s="81">
        <v>9</v>
      </c>
      <c r="AI25951" s="81">
        <v>1</v>
      </c>
    </row>
    <row r="25952" spans="1:35" hidden="1" x14ac:dyDescent="0.35">
      <c r="A25952" t="s">
        <v>26981</v>
      </c>
      <c r="B25952" s="80">
        <v>45915</v>
      </c>
      <c r="C25952" t="s">
        <v>29</v>
      </c>
      <c r="D25952" s="81" t="s">
        <v>27746</v>
      </c>
      <c r="E25952" s="80">
        <v>45921</v>
      </c>
      <c r="F25952" t="s">
        <v>247</v>
      </c>
      <c r="G25952" s="81" t="s">
        <v>253</v>
      </c>
      <c r="H25952" t="s">
        <v>27794</v>
      </c>
      <c r="I25952" t="s">
        <v>281</v>
      </c>
      <c r="J25952" t="s">
        <v>27128</v>
      </c>
      <c r="K25952" t="s">
        <v>2</v>
      </c>
      <c r="L25952" s="80">
        <v>45930</v>
      </c>
      <c r="M25952" s="80">
        <v>45930</v>
      </c>
      <c r="N25952" s="80"/>
      <c r="O25952" s="80"/>
      <c r="P25952" s="80"/>
      <c r="Q25952" s="80"/>
      <c r="S25952" t="s">
        <v>27119</v>
      </c>
      <c r="U25952">
        <v>0</v>
      </c>
      <c r="X25952" t="s">
        <v>27711</v>
      </c>
      <c r="Y25952" t="s">
        <v>27711</v>
      </c>
      <c r="Z25952">
        <v>0</v>
      </c>
      <c r="AA25952">
        <v>9</v>
      </c>
      <c r="AB25952">
        <v>0</v>
      </c>
      <c r="AF25952">
        <v>0</v>
      </c>
      <c r="AG25952">
        <v>2025</v>
      </c>
      <c r="AH25952" s="81">
        <v>9</v>
      </c>
      <c r="AI25952" s="81">
        <v>1</v>
      </c>
    </row>
    <row r="25953" spans="1:35" hidden="1" x14ac:dyDescent="0.35">
      <c r="A25953" t="s">
        <v>26982</v>
      </c>
      <c r="B25953" s="80">
        <v>45912</v>
      </c>
      <c r="C25953" t="s">
        <v>37</v>
      </c>
      <c r="D25953" s="81" t="s">
        <v>27746</v>
      </c>
      <c r="E25953" s="80">
        <v>45921</v>
      </c>
      <c r="F25953" t="s">
        <v>247</v>
      </c>
      <c r="G25953" s="81" t="s">
        <v>253</v>
      </c>
      <c r="H25953" t="s">
        <v>27794</v>
      </c>
      <c r="I25953" t="s">
        <v>281</v>
      </c>
      <c r="J25953" t="s">
        <v>27128</v>
      </c>
      <c r="K25953" t="s">
        <v>2</v>
      </c>
      <c r="L25953" s="80">
        <v>45930</v>
      </c>
      <c r="M25953" s="80">
        <v>45930</v>
      </c>
      <c r="N25953" s="80"/>
      <c r="O25953" s="80"/>
      <c r="P25953" s="80"/>
      <c r="Q25953" s="80"/>
      <c r="S25953" t="s">
        <v>27119</v>
      </c>
      <c r="U25953">
        <v>0</v>
      </c>
      <c r="X25953" t="s">
        <v>27711</v>
      </c>
      <c r="Y25953" t="s">
        <v>27711</v>
      </c>
      <c r="Z25953">
        <v>0</v>
      </c>
      <c r="AA25953">
        <v>9</v>
      </c>
      <c r="AB25953">
        <v>0</v>
      </c>
      <c r="AF25953">
        <v>0</v>
      </c>
      <c r="AG25953">
        <v>2025</v>
      </c>
      <c r="AH25953" s="81">
        <v>9</v>
      </c>
      <c r="AI25953" s="81">
        <v>1</v>
      </c>
    </row>
    <row r="25954" spans="1:35" hidden="1" x14ac:dyDescent="0.35">
      <c r="A25954" t="s">
        <v>26983</v>
      </c>
      <c r="B25954" s="80">
        <v>45903</v>
      </c>
      <c r="C25954" t="s">
        <v>41</v>
      </c>
      <c r="D25954" s="81" t="s">
        <v>27746</v>
      </c>
      <c r="E25954" s="80">
        <v>45921</v>
      </c>
      <c r="F25954" t="s">
        <v>247</v>
      </c>
      <c r="G25954" s="81" t="s">
        <v>253</v>
      </c>
      <c r="H25954" t="s">
        <v>27794</v>
      </c>
      <c r="I25954" t="s">
        <v>281</v>
      </c>
      <c r="J25954" t="s">
        <v>27128</v>
      </c>
      <c r="K25954" t="s">
        <v>2</v>
      </c>
      <c r="L25954" s="80">
        <v>45930</v>
      </c>
      <c r="M25954" s="80">
        <v>45930</v>
      </c>
      <c r="N25954" s="80"/>
      <c r="O25954" s="80"/>
      <c r="P25954" s="80"/>
      <c r="Q25954" s="80"/>
      <c r="S25954" t="s">
        <v>27119</v>
      </c>
      <c r="U25954">
        <v>0</v>
      </c>
      <c r="X25954" t="s">
        <v>27711</v>
      </c>
      <c r="Y25954" t="s">
        <v>27711</v>
      </c>
      <c r="Z25954">
        <v>0</v>
      </c>
      <c r="AA25954">
        <v>9</v>
      </c>
      <c r="AB25954">
        <v>0</v>
      </c>
      <c r="AF25954">
        <v>0</v>
      </c>
      <c r="AG25954">
        <v>2025</v>
      </c>
      <c r="AH25954" s="81">
        <v>9</v>
      </c>
      <c r="AI25954" s="81">
        <v>1</v>
      </c>
    </row>
    <row r="25955" spans="1:35" hidden="1" x14ac:dyDescent="0.35">
      <c r="A25955" t="s">
        <v>26984</v>
      </c>
      <c r="B25955" s="80">
        <v>45906</v>
      </c>
      <c r="C25955" t="s">
        <v>14</v>
      </c>
      <c r="D25955" s="81" t="s">
        <v>27746</v>
      </c>
      <c r="E25955" s="80">
        <v>45921</v>
      </c>
      <c r="F25955" t="s">
        <v>247</v>
      </c>
      <c r="G25955" s="81" t="s">
        <v>253</v>
      </c>
      <c r="H25955" t="s">
        <v>27794</v>
      </c>
      <c r="I25955" t="s">
        <v>281</v>
      </c>
      <c r="J25955" t="s">
        <v>27128</v>
      </c>
      <c r="K25955" t="s">
        <v>2</v>
      </c>
      <c r="L25955" s="80">
        <v>45930</v>
      </c>
      <c r="M25955" s="80">
        <v>45930</v>
      </c>
      <c r="N25955" s="80"/>
      <c r="O25955" s="80"/>
      <c r="P25955" s="80"/>
      <c r="Q25955" s="80"/>
      <c r="S25955" t="s">
        <v>27119</v>
      </c>
      <c r="U25955">
        <v>0</v>
      </c>
      <c r="X25955" t="s">
        <v>27711</v>
      </c>
      <c r="Y25955" t="s">
        <v>27711</v>
      </c>
      <c r="Z25955">
        <v>0</v>
      </c>
      <c r="AA25955">
        <v>9</v>
      </c>
      <c r="AB25955">
        <v>0</v>
      </c>
      <c r="AF25955">
        <v>0</v>
      </c>
      <c r="AG25955">
        <v>2025</v>
      </c>
      <c r="AH25955" s="81">
        <v>9</v>
      </c>
      <c r="AI25955" s="81">
        <v>1</v>
      </c>
    </row>
    <row r="25956" spans="1:35" hidden="1" x14ac:dyDescent="0.35">
      <c r="A25956" t="s">
        <v>26985</v>
      </c>
      <c r="B25956" s="80">
        <v>45904</v>
      </c>
      <c r="C25956" t="s">
        <v>14</v>
      </c>
      <c r="D25956" s="81" t="s">
        <v>27746</v>
      </c>
      <c r="E25956" s="80">
        <v>45921</v>
      </c>
      <c r="F25956" t="s">
        <v>247</v>
      </c>
      <c r="G25956" s="81" t="s">
        <v>253</v>
      </c>
      <c r="H25956" t="s">
        <v>27794</v>
      </c>
      <c r="I25956" t="s">
        <v>281</v>
      </c>
      <c r="J25956" t="s">
        <v>27128</v>
      </c>
      <c r="K25956" t="s">
        <v>2</v>
      </c>
      <c r="L25956" s="80">
        <v>45930</v>
      </c>
      <c r="M25956" s="80">
        <v>45930</v>
      </c>
      <c r="N25956" s="80"/>
      <c r="O25956" s="80"/>
      <c r="P25956" s="80"/>
      <c r="Q25956" s="80"/>
      <c r="S25956" t="s">
        <v>27119</v>
      </c>
      <c r="U25956">
        <v>0</v>
      </c>
      <c r="X25956" t="s">
        <v>27711</v>
      </c>
      <c r="Y25956" t="s">
        <v>27711</v>
      </c>
      <c r="Z25956">
        <v>0</v>
      </c>
      <c r="AA25956">
        <v>9</v>
      </c>
      <c r="AB25956">
        <v>0</v>
      </c>
      <c r="AF25956">
        <v>0</v>
      </c>
      <c r="AG25956">
        <v>2025</v>
      </c>
      <c r="AH25956" s="81">
        <v>9</v>
      </c>
      <c r="AI25956" s="81">
        <v>1</v>
      </c>
    </row>
    <row r="25957" spans="1:35" x14ac:dyDescent="0.35">
      <c r="A25957" t="s">
        <v>380</v>
      </c>
      <c r="B25957" s="80">
        <v>45351</v>
      </c>
      <c r="C25957" t="s">
        <v>55</v>
      </c>
      <c r="D25957" s="81" t="s">
        <v>27745</v>
      </c>
      <c r="E25957" s="80">
        <v>45353</v>
      </c>
      <c r="F25957" t="s">
        <v>243</v>
      </c>
      <c r="G25957" s="81" t="s">
        <v>101</v>
      </c>
      <c r="H25957" t="s">
        <v>27796</v>
      </c>
      <c r="I25957" t="s">
        <v>281</v>
      </c>
      <c r="J25957" t="s">
        <v>27128</v>
      </c>
      <c r="K25957" t="s">
        <v>2</v>
      </c>
      <c r="L25957" s="80">
        <v>45355</v>
      </c>
      <c r="M25957" s="80">
        <v>45355</v>
      </c>
      <c r="N25957" s="80"/>
      <c r="O25957" s="80"/>
      <c r="P25957" s="80"/>
      <c r="Q25957" s="80"/>
      <c r="S25957" t="s">
        <v>27119</v>
      </c>
      <c r="U25957">
        <v>0</v>
      </c>
      <c r="X25957" t="s">
        <v>27601</v>
      </c>
      <c r="Y25957" t="s">
        <v>27601</v>
      </c>
      <c r="Z25957">
        <v>0</v>
      </c>
      <c r="AA25957">
        <v>2</v>
      </c>
      <c r="AB25957">
        <v>0</v>
      </c>
      <c r="AF25957">
        <v>0</v>
      </c>
      <c r="AG25957">
        <v>2024</v>
      </c>
      <c r="AH25957" s="81">
        <v>3</v>
      </c>
      <c r="AI25957" s="81">
        <v>1</v>
      </c>
    </row>
    <row r="25958" spans="1:35" x14ac:dyDescent="0.35">
      <c r="A25958" t="s">
        <v>382</v>
      </c>
      <c r="B25958" s="80">
        <v>45350</v>
      </c>
      <c r="C25958" t="s">
        <v>29</v>
      </c>
      <c r="D25958" s="81" t="s">
        <v>27745</v>
      </c>
      <c r="E25958" s="80">
        <v>45353</v>
      </c>
      <c r="F25958" t="s">
        <v>243</v>
      </c>
      <c r="G25958" s="81" t="s">
        <v>101</v>
      </c>
      <c r="H25958" t="s">
        <v>27796</v>
      </c>
      <c r="I25958" t="s">
        <v>281</v>
      </c>
      <c r="J25958" t="s">
        <v>27128</v>
      </c>
      <c r="K25958" t="s">
        <v>2</v>
      </c>
      <c r="L25958" s="80">
        <v>45355</v>
      </c>
      <c r="M25958" s="80">
        <v>45355</v>
      </c>
      <c r="N25958" s="80"/>
      <c r="O25958" s="80"/>
      <c r="P25958" s="80"/>
      <c r="Q25958" s="80"/>
      <c r="S25958" t="s">
        <v>27119</v>
      </c>
      <c r="U25958">
        <v>0</v>
      </c>
      <c r="X25958" t="s">
        <v>27601</v>
      </c>
      <c r="Y25958" t="s">
        <v>27601</v>
      </c>
      <c r="Z25958">
        <v>0</v>
      </c>
      <c r="AA25958">
        <v>2</v>
      </c>
      <c r="AB25958">
        <v>0</v>
      </c>
      <c r="AF25958">
        <v>0</v>
      </c>
      <c r="AG25958">
        <v>2024</v>
      </c>
      <c r="AH25958" s="81">
        <v>3</v>
      </c>
      <c r="AI25958" s="81">
        <v>1</v>
      </c>
    </row>
    <row r="25959" spans="1:35" x14ac:dyDescent="0.35">
      <c r="A25959" t="s">
        <v>385</v>
      </c>
      <c r="B25959" s="80">
        <v>45351</v>
      </c>
      <c r="C25959" t="s">
        <v>47</v>
      </c>
      <c r="D25959" s="81" t="s">
        <v>27745</v>
      </c>
      <c r="E25959" s="80">
        <v>45353</v>
      </c>
      <c r="F25959" t="s">
        <v>243</v>
      </c>
      <c r="G25959" s="81" t="s">
        <v>101</v>
      </c>
      <c r="H25959" t="s">
        <v>27796</v>
      </c>
      <c r="I25959" t="s">
        <v>281</v>
      </c>
      <c r="J25959" t="s">
        <v>27128</v>
      </c>
      <c r="K25959" t="s">
        <v>2</v>
      </c>
      <c r="L25959" s="80">
        <v>45355</v>
      </c>
      <c r="M25959" s="80">
        <v>45355</v>
      </c>
      <c r="N25959" s="80"/>
      <c r="O25959" s="80"/>
      <c r="P25959" s="80"/>
      <c r="Q25959" s="80"/>
      <c r="S25959" t="s">
        <v>27119</v>
      </c>
      <c r="U25959">
        <v>0</v>
      </c>
      <c r="X25959" t="s">
        <v>27601</v>
      </c>
      <c r="Y25959" t="s">
        <v>27601</v>
      </c>
      <c r="Z25959">
        <v>0</v>
      </c>
      <c r="AA25959">
        <v>2</v>
      </c>
      <c r="AB25959">
        <v>0</v>
      </c>
      <c r="AF25959">
        <v>0</v>
      </c>
      <c r="AG25959">
        <v>2024</v>
      </c>
      <c r="AH25959" s="81">
        <v>3</v>
      </c>
      <c r="AI25959" s="81">
        <v>1</v>
      </c>
    </row>
    <row r="25960" spans="1:35" x14ac:dyDescent="0.35">
      <c r="A25960" t="s">
        <v>581</v>
      </c>
      <c r="B25960" s="80">
        <v>45355</v>
      </c>
      <c r="C25960" t="s">
        <v>35</v>
      </c>
      <c r="D25960" s="81" t="s">
        <v>27745</v>
      </c>
      <c r="E25960" s="80">
        <v>45361</v>
      </c>
      <c r="F25960" t="s">
        <v>243</v>
      </c>
      <c r="G25960" s="81" t="s">
        <v>101</v>
      </c>
      <c r="H25960" t="s">
        <v>27796</v>
      </c>
      <c r="I25960" t="s">
        <v>281</v>
      </c>
      <c r="J25960" t="s">
        <v>27128</v>
      </c>
      <c r="K25960" t="s">
        <v>2</v>
      </c>
      <c r="L25960" s="80">
        <v>45363</v>
      </c>
      <c r="M25960" s="80">
        <v>45363</v>
      </c>
      <c r="N25960" s="80"/>
      <c r="O25960" s="80"/>
      <c r="P25960" s="80"/>
      <c r="Q25960" s="80"/>
      <c r="S25960" t="s">
        <v>27119</v>
      </c>
      <c r="U25960">
        <v>0</v>
      </c>
      <c r="X25960" t="s">
        <v>27611</v>
      </c>
      <c r="Y25960" t="s">
        <v>27611</v>
      </c>
      <c r="Z25960">
        <v>0</v>
      </c>
      <c r="AA25960">
        <v>2</v>
      </c>
      <c r="AB25960">
        <v>0</v>
      </c>
      <c r="AF25960">
        <v>0</v>
      </c>
      <c r="AG25960">
        <v>2024</v>
      </c>
      <c r="AH25960" s="81">
        <v>3</v>
      </c>
      <c r="AI25960" s="81">
        <v>1</v>
      </c>
    </row>
    <row r="25961" spans="1:35" x14ac:dyDescent="0.35">
      <c r="A25961" t="s">
        <v>586</v>
      </c>
      <c r="B25961" s="80">
        <v>45352</v>
      </c>
      <c r="C25961" t="s">
        <v>35</v>
      </c>
      <c r="D25961" s="81" t="s">
        <v>27745</v>
      </c>
      <c r="E25961" s="80">
        <v>45361</v>
      </c>
      <c r="F25961" t="s">
        <v>243</v>
      </c>
      <c r="G25961" s="81" t="s">
        <v>101</v>
      </c>
      <c r="H25961" t="s">
        <v>27796</v>
      </c>
      <c r="I25961" t="s">
        <v>281</v>
      </c>
      <c r="J25961" t="s">
        <v>27128</v>
      </c>
      <c r="K25961" t="s">
        <v>2</v>
      </c>
      <c r="L25961" s="80">
        <v>45363</v>
      </c>
      <c r="M25961" s="80">
        <v>45363</v>
      </c>
      <c r="N25961" s="80"/>
      <c r="O25961" s="80"/>
      <c r="P25961" s="80"/>
      <c r="Q25961" s="80"/>
      <c r="S25961" t="s">
        <v>27119</v>
      </c>
      <c r="U25961">
        <v>0</v>
      </c>
      <c r="X25961" t="s">
        <v>27611</v>
      </c>
      <c r="Y25961" t="s">
        <v>27611</v>
      </c>
      <c r="Z25961">
        <v>0</v>
      </c>
      <c r="AA25961">
        <v>2</v>
      </c>
      <c r="AB25961">
        <v>0</v>
      </c>
      <c r="AF25961">
        <v>0</v>
      </c>
      <c r="AG25961">
        <v>2024</v>
      </c>
      <c r="AH25961" s="81">
        <v>3</v>
      </c>
      <c r="AI25961" s="81">
        <v>1</v>
      </c>
    </row>
    <row r="25962" spans="1:35" x14ac:dyDescent="0.35">
      <c r="A25962" t="s">
        <v>587</v>
      </c>
      <c r="B25962" s="80">
        <v>45350</v>
      </c>
      <c r="C25962" t="s">
        <v>61</v>
      </c>
      <c r="D25962" s="81" t="s">
        <v>27745</v>
      </c>
      <c r="E25962" s="80">
        <v>45361</v>
      </c>
      <c r="F25962" t="s">
        <v>243</v>
      </c>
      <c r="G25962" s="81" t="s">
        <v>101</v>
      </c>
      <c r="H25962" t="s">
        <v>27796</v>
      </c>
      <c r="I25962" t="s">
        <v>281</v>
      </c>
      <c r="J25962" t="s">
        <v>27128</v>
      </c>
      <c r="K25962" t="s">
        <v>2</v>
      </c>
      <c r="L25962" s="80">
        <v>45363</v>
      </c>
      <c r="M25962" s="80">
        <v>45363</v>
      </c>
      <c r="N25962" s="80"/>
      <c r="O25962" s="80"/>
      <c r="P25962" s="80"/>
      <c r="Q25962" s="80"/>
      <c r="S25962" t="s">
        <v>27119</v>
      </c>
      <c r="U25962">
        <v>0</v>
      </c>
      <c r="X25962" t="s">
        <v>27611</v>
      </c>
      <c r="Y25962" t="s">
        <v>27611</v>
      </c>
      <c r="Z25962">
        <v>0</v>
      </c>
      <c r="AA25962">
        <v>2</v>
      </c>
      <c r="AB25962">
        <v>0</v>
      </c>
      <c r="AF25962">
        <v>0</v>
      </c>
      <c r="AG25962">
        <v>2024</v>
      </c>
      <c r="AH25962" s="81">
        <v>3</v>
      </c>
      <c r="AI25962" s="81">
        <v>1</v>
      </c>
    </row>
    <row r="25963" spans="1:35" hidden="1" x14ac:dyDescent="0.35">
      <c r="A25963" t="s">
        <v>598</v>
      </c>
      <c r="B25963" s="80">
        <v>45359</v>
      </c>
      <c r="C25963" t="s">
        <v>31</v>
      </c>
      <c r="D25963" s="81" t="s">
        <v>27749</v>
      </c>
      <c r="E25963" s="80">
        <v>45362</v>
      </c>
      <c r="F25963" t="s">
        <v>247</v>
      </c>
      <c r="G25963" s="81" t="s">
        <v>252</v>
      </c>
      <c r="H25963" t="s">
        <v>27797</v>
      </c>
      <c r="I25963" t="s">
        <v>281</v>
      </c>
      <c r="J25963" t="s">
        <v>27128</v>
      </c>
      <c r="K25963" t="s">
        <v>2</v>
      </c>
      <c r="L25963" s="80">
        <v>45364</v>
      </c>
      <c r="M25963" s="80">
        <v>45364</v>
      </c>
      <c r="N25963" s="80"/>
      <c r="O25963" s="80"/>
      <c r="P25963" s="80"/>
      <c r="Q25963" s="80"/>
      <c r="S25963" t="s">
        <v>27119</v>
      </c>
      <c r="U25963">
        <v>0</v>
      </c>
      <c r="X25963" t="s">
        <v>27641</v>
      </c>
      <c r="Y25963" t="s">
        <v>27641</v>
      </c>
      <c r="Z25963">
        <v>0</v>
      </c>
      <c r="AA25963">
        <v>2</v>
      </c>
      <c r="AB25963">
        <v>0</v>
      </c>
      <c r="AF25963">
        <v>0</v>
      </c>
      <c r="AG25963">
        <v>2024</v>
      </c>
      <c r="AH25963" s="81">
        <v>3</v>
      </c>
      <c r="AI25963" s="81">
        <v>1</v>
      </c>
    </row>
    <row r="25964" spans="1:35" hidden="1" x14ac:dyDescent="0.35">
      <c r="A25964" t="s">
        <v>624</v>
      </c>
      <c r="B25964" s="80">
        <v>45361</v>
      </c>
      <c r="C25964" t="s">
        <v>29</v>
      </c>
      <c r="D25964" s="81" t="s">
        <v>27744</v>
      </c>
      <c r="E25964" s="80">
        <v>45364</v>
      </c>
      <c r="F25964" t="s">
        <v>245</v>
      </c>
      <c r="G25964" s="81" t="s">
        <v>74</v>
      </c>
      <c r="H25964" t="s">
        <v>27794</v>
      </c>
      <c r="I25964" t="s">
        <v>281</v>
      </c>
      <c r="J25964" t="s">
        <v>27128</v>
      </c>
      <c r="K25964" t="s">
        <v>2</v>
      </c>
      <c r="L25964" s="80">
        <v>45366</v>
      </c>
      <c r="M25964" s="80">
        <v>45369</v>
      </c>
      <c r="N25964" s="80"/>
      <c r="O25964" s="80"/>
      <c r="P25964" s="80"/>
      <c r="Q25964" s="80"/>
      <c r="S25964" t="s">
        <v>27119</v>
      </c>
      <c r="U25964">
        <v>0</v>
      </c>
      <c r="X25964" t="s">
        <v>27643</v>
      </c>
      <c r="Y25964" t="s">
        <v>27609</v>
      </c>
      <c r="Z25964">
        <v>3</v>
      </c>
      <c r="AA25964">
        <v>2</v>
      </c>
      <c r="AB25964">
        <v>3</v>
      </c>
      <c r="AF25964">
        <v>0</v>
      </c>
      <c r="AG25964">
        <v>2024</v>
      </c>
      <c r="AH25964" s="81">
        <v>3</v>
      </c>
      <c r="AI25964" s="81">
        <v>1</v>
      </c>
    </row>
    <row r="25965" spans="1:35" hidden="1" x14ac:dyDescent="0.35">
      <c r="A25965" t="s">
        <v>661</v>
      </c>
      <c r="B25965" s="80">
        <v>45358</v>
      </c>
      <c r="C25965" t="s">
        <v>45</v>
      </c>
      <c r="D25965" s="81" t="s">
        <v>27748</v>
      </c>
      <c r="E25965" s="80">
        <v>45367</v>
      </c>
      <c r="F25965" t="s">
        <v>244</v>
      </c>
      <c r="G25965" s="81" t="s">
        <v>69</v>
      </c>
      <c r="H25965" t="s">
        <v>27793</v>
      </c>
      <c r="I25965" t="s">
        <v>281</v>
      </c>
      <c r="J25965" t="s">
        <v>94</v>
      </c>
      <c r="K25965" t="s">
        <v>2</v>
      </c>
      <c r="L25965" s="80">
        <v>45369</v>
      </c>
      <c r="M25965" s="80">
        <v>45371</v>
      </c>
      <c r="N25965" s="80"/>
      <c r="O25965" s="80"/>
      <c r="P25965" s="80"/>
      <c r="Q25965" s="80"/>
      <c r="S25965" t="s">
        <v>27119</v>
      </c>
      <c r="U25965">
        <v>0</v>
      </c>
      <c r="X25965" t="s">
        <v>27609</v>
      </c>
      <c r="Y25965" t="s">
        <v>27614</v>
      </c>
      <c r="Z25965">
        <v>2</v>
      </c>
      <c r="AA25965">
        <v>2</v>
      </c>
      <c r="AB25965">
        <v>2</v>
      </c>
      <c r="AF25965">
        <v>0</v>
      </c>
      <c r="AG25965">
        <v>2024</v>
      </c>
      <c r="AH25965" s="81">
        <v>3</v>
      </c>
      <c r="AI25965" s="81">
        <v>1</v>
      </c>
    </row>
    <row r="25966" spans="1:35" hidden="1" x14ac:dyDescent="0.35">
      <c r="A25966" t="s">
        <v>793</v>
      </c>
      <c r="B25966" s="80">
        <v>45373</v>
      </c>
      <c r="C25966" t="s">
        <v>37</v>
      </c>
      <c r="D25966" s="81" t="s">
        <v>27749</v>
      </c>
      <c r="E25966" s="80">
        <v>45377</v>
      </c>
      <c r="F25966" t="s">
        <v>247</v>
      </c>
      <c r="G25966" s="81" t="s">
        <v>252</v>
      </c>
      <c r="H25966" t="s">
        <v>27797</v>
      </c>
      <c r="I25966" t="s">
        <v>281</v>
      </c>
      <c r="J25966" t="s">
        <v>27128</v>
      </c>
      <c r="K25966" t="s">
        <v>2</v>
      </c>
      <c r="L25966" s="80">
        <v>45379</v>
      </c>
      <c r="M25966" s="80">
        <v>45380</v>
      </c>
      <c r="N25966" s="80"/>
      <c r="O25966" s="80"/>
      <c r="P25966" s="80"/>
      <c r="Q25966" s="80"/>
      <c r="S25966" t="s">
        <v>27119</v>
      </c>
      <c r="U25966">
        <v>0</v>
      </c>
      <c r="X25966" t="s">
        <v>27603</v>
      </c>
      <c r="Y25966" t="s">
        <v>27685</v>
      </c>
      <c r="Z25966">
        <v>1</v>
      </c>
      <c r="AA25966">
        <v>2</v>
      </c>
      <c r="AB25966">
        <v>1</v>
      </c>
      <c r="AF25966">
        <v>0</v>
      </c>
      <c r="AG25966">
        <v>2024</v>
      </c>
      <c r="AH25966" s="81">
        <v>3</v>
      </c>
      <c r="AI25966" s="81">
        <v>1</v>
      </c>
    </row>
    <row r="25967" spans="1:35" hidden="1" x14ac:dyDescent="0.35">
      <c r="A25967" t="s">
        <v>824</v>
      </c>
      <c r="B25967" s="80">
        <v>45380</v>
      </c>
      <c r="C25967" t="s">
        <v>55</v>
      </c>
      <c r="D25967" s="81" t="s">
        <v>27744</v>
      </c>
      <c r="E25967" s="80">
        <v>45381</v>
      </c>
      <c r="F25967" t="s">
        <v>245</v>
      </c>
      <c r="G25967" s="81" t="s">
        <v>71</v>
      </c>
      <c r="H25967" t="s">
        <v>27797</v>
      </c>
      <c r="I25967" t="s">
        <v>287</v>
      </c>
      <c r="J25967" t="s">
        <v>27128</v>
      </c>
      <c r="K25967" t="s">
        <v>2</v>
      </c>
      <c r="L25967" s="80">
        <v>45383</v>
      </c>
      <c r="M25967" s="80">
        <v>45387</v>
      </c>
      <c r="N25967" s="80"/>
      <c r="O25967" s="80"/>
      <c r="P25967" s="80"/>
      <c r="Q25967" s="80"/>
      <c r="S25967" t="s">
        <v>27119</v>
      </c>
      <c r="U25967">
        <v>0</v>
      </c>
      <c r="X25967" t="s">
        <v>27615</v>
      </c>
      <c r="Y25967" t="s">
        <v>27348</v>
      </c>
      <c r="Z25967">
        <v>4</v>
      </c>
      <c r="AA25967">
        <v>2</v>
      </c>
      <c r="AB25967">
        <v>4</v>
      </c>
      <c r="AF25967">
        <v>0</v>
      </c>
      <c r="AG25967">
        <v>2024</v>
      </c>
      <c r="AH25967" s="81">
        <v>4</v>
      </c>
      <c r="AI25967" s="81">
        <v>1</v>
      </c>
    </row>
    <row r="25968" spans="1:35" hidden="1" x14ac:dyDescent="0.35">
      <c r="A25968" t="s">
        <v>864</v>
      </c>
      <c r="B25968" s="80">
        <v>45378</v>
      </c>
      <c r="C25968" t="s">
        <v>42</v>
      </c>
      <c r="D25968" s="81" t="s">
        <v>27749</v>
      </c>
      <c r="E25968" s="80">
        <v>45382</v>
      </c>
      <c r="F25968" t="s">
        <v>247</v>
      </c>
      <c r="G25968" s="81" t="s">
        <v>278</v>
      </c>
      <c r="H25968" t="s">
        <v>27795</v>
      </c>
      <c r="I25968" t="s">
        <v>284</v>
      </c>
      <c r="J25968" t="s">
        <v>27128</v>
      </c>
      <c r="K25968" t="s">
        <v>2</v>
      </c>
      <c r="L25968" s="80">
        <v>45384</v>
      </c>
      <c r="M25968" s="80">
        <v>45386</v>
      </c>
      <c r="N25968" s="80"/>
      <c r="O25968" s="80"/>
      <c r="P25968" s="80"/>
      <c r="Q25968" s="80"/>
      <c r="S25968" t="s">
        <v>27119</v>
      </c>
      <c r="U25968">
        <v>0</v>
      </c>
      <c r="X25968" t="s">
        <v>27604</v>
      </c>
      <c r="Y25968" t="s">
        <v>27540</v>
      </c>
      <c r="Z25968">
        <v>2</v>
      </c>
      <c r="AA25968">
        <v>2</v>
      </c>
      <c r="AB25968">
        <v>2</v>
      </c>
      <c r="AF25968">
        <v>0</v>
      </c>
      <c r="AG25968">
        <v>2024</v>
      </c>
      <c r="AH25968" s="81">
        <v>4</v>
      </c>
      <c r="AI25968" s="81">
        <v>1</v>
      </c>
    </row>
    <row r="25969" spans="1:35" hidden="1" x14ac:dyDescent="0.35">
      <c r="A25969" t="s">
        <v>937</v>
      </c>
      <c r="B25969" s="80">
        <v>45381</v>
      </c>
      <c r="C25969" t="s">
        <v>25</v>
      </c>
      <c r="D25969" s="81" t="s">
        <v>27744</v>
      </c>
      <c r="E25969" s="80">
        <v>45384</v>
      </c>
      <c r="F25969" t="s">
        <v>245</v>
      </c>
      <c r="G25969" s="81" t="s">
        <v>71</v>
      </c>
      <c r="H25969" t="s">
        <v>27797</v>
      </c>
      <c r="I25969" t="s">
        <v>287</v>
      </c>
      <c r="J25969" t="s">
        <v>27128</v>
      </c>
      <c r="K25969" t="s">
        <v>2</v>
      </c>
      <c r="L25969" s="80">
        <v>45386</v>
      </c>
      <c r="M25969" s="80">
        <v>45454</v>
      </c>
      <c r="N25969" s="80"/>
      <c r="O25969" s="80"/>
      <c r="P25969" s="80"/>
      <c r="Q25969" s="80"/>
      <c r="S25969" t="s">
        <v>27119</v>
      </c>
      <c r="U25969">
        <v>0</v>
      </c>
      <c r="X25969" t="s">
        <v>27540</v>
      </c>
      <c r="Y25969" t="s">
        <v>27405</v>
      </c>
      <c r="Z25969">
        <v>68</v>
      </c>
      <c r="AA25969">
        <v>2</v>
      </c>
      <c r="AB25969">
        <v>68</v>
      </c>
      <c r="AF25969">
        <v>0</v>
      </c>
      <c r="AG25969">
        <v>2024</v>
      </c>
      <c r="AH25969" s="81">
        <v>4</v>
      </c>
      <c r="AI25969" s="81">
        <v>1</v>
      </c>
    </row>
    <row r="25970" spans="1:35" hidden="1" x14ac:dyDescent="0.35">
      <c r="A25970" t="s">
        <v>986</v>
      </c>
      <c r="B25970" s="80">
        <v>45371</v>
      </c>
      <c r="C25970" t="s">
        <v>48</v>
      </c>
      <c r="D25970" s="81" t="s">
        <v>27744</v>
      </c>
      <c r="E25970" s="80">
        <v>45388</v>
      </c>
      <c r="F25970" t="s">
        <v>246</v>
      </c>
      <c r="G25970" s="81" t="s">
        <v>81</v>
      </c>
      <c r="H25970" t="s">
        <v>27801</v>
      </c>
      <c r="I25970" t="s">
        <v>287</v>
      </c>
      <c r="J25970" t="s">
        <v>27128</v>
      </c>
      <c r="K25970" t="s">
        <v>2</v>
      </c>
      <c r="L25970" s="80">
        <v>45390</v>
      </c>
      <c r="M25970" s="80">
        <v>45392</v>
      </c>
      <c r="N25970" s="80"/>
      <c r="O25970" s="80"/>
      <c r="P25970" s="80"/>
      <c r="Q25970" s="80"/>
      <c r="S25970" t="s">
        <v>27119</v>
      </c>
      <c r="U25970">
        <v>0</v>
      </c>
      <c r="X25970" t="s">
        <v>27544</v>
      </c>
      <c r="Y25970" t="s">
        <v>27421</v>
      </c>
      <c r="Z25970">
        <v>2</v>
      </c>
      <c r="AA25970">
        <v>2</v>
      </c>
      <c r="AB25970">
        <v>2</v>
      </c>
      <c r="AF25970">
        <v>0</v>
      </c>
      <c r="AG25970">
        <v>2024</v>
      </c>
      <c r="AH25970" s="81">
        <v>4</v>
      </c>
      <c r="AI25970" s="81">
        <v>1</v>
      </c>
    </row>
    <row r="25971" spans="1:35" hidden="1" x14ac:dyDescent="0.35">
      <c r="A25971" t="s">
        <v>987</v>
      </c>
      <c r="B25971" s="80">
        <v>45380</v>
      </c>
      <c r="C25971" t="s">
        <v>44</v>
      </c>
      <c r="D25971" s="81" t="s">
        <v>27744</v>
      </c>
      <c r="E25971" s="80">
        <v>45388</v>
      </c>
      <c r="F25971" t="s">
        <v>246</v>
      </c>
      <c r="G25971" s="81" t="s">
        <v>81</v>
      </c>
      <c r="H25971" t="s">
        <v>27801</v>
      </c>
      <c r="I25971" t="s">
        <v>287</v>
      </c>
      <c r="J25971" t="s">
        <v>27128</v>
      </c>
      <c r="K25971" t="s">
        <v>2</v>
      </c>
      <c r="L25971" s="80">
        <v>45390</v>
      </c>
      <c r="M25971" s="80">
        <v>45392</v>
      </c>
      <c r="N25971" s="80"/>
      <c r="O25971" s="80"/>
      <c r="P25971" s="80"/>
      <c r="Q25971" s="80"/>
      <c r="S25971" t="s">
        <v>27119</v>
      </c>
      <c r="U25971">
        <v>0</v>
      </c>
      <c r="X25971" t="s">
        <v>27544</v>
      </c>
      <c r="Y25971" t="s">
        <v>27421</v>
      </c>
      <c r="Z25971">
        <v>2</v>
      </c>
      <c r="AA25971">
        <v>2</v>
      </c>
      <c r="AB25971">
        <v>2</v>
      </c>
      <c r="AF25971">
        <v>0</v>
      </c>
      <c r="AG25971">
        <v>2024</v>
      </c>
      <c r="AH25971" s="81">
        <v>4</v>
      </c>
      <c r="AI25971" s="81">
        <v>1</v>
      </c>
    </row>
    <row r="25972" spans="1:35" hidden="1" x14ac:dyDescent="0.35">
      <c r="A25972" t="s">
        <v>988</v>
      </c>
      <c r="B25972" s="80">
        <v>45370</v>
      </c>
      <c r="C25972" t="s">
        <v>29</v>
      </c>
      <c r="D25972" s="81" t="s">
        <v>27744</v>
      </c>
      <c r="E25972" s="80">
        <v>45388</v>
      </c>
      <c r="F25972" t="s">
        <v>246</v>
      </c>
      <c r="G25972" s="81" t="s">
        <v>81</v>
      </c>
      <c r="H25972" t="s">
        <v>27801</v>
      </c>
      <c r="I25972" t="s">
        <v>287</v>
      </c>
      <c r="J25972" t="s">
        <v>27128</v>
      </c>
      <c r="K25972" t="s">
        <v>2</v>
      </c>
      <c r="L25972" s="80">
        <v>45390</v>
      </c>
      <c r="M25972" s="80">
        <v>45392</v>
      </c>
      <c r="N25972" s="80"/>
      <c r="O25972" s="80"/>
      <c r="P25972" s="80"/>
      <c r="Q25972" s="80"/>
      <c r="S25972" t="s">
        <v>27119</v>
      </c>
      <c r="U25972">
        <v>0</v>
      </c>
      <c r="X25972" t="s">
        <v>27544</v>
      </c>
      <c r="Y25972" t="s">
        <v>27421</v>
      </c>
      <c r="Z25972">
        <v>2</v>
      </c>
      <c r="AA25972">
        <v>2</v>
      </c>
      <c r="AB25972">
        <v>2</v>
      </c>
      <c r="AF25972">
        <v>0</v>
      </c>
      <c r="AG25972">
        <v>2024</v>
      </c>
      <c r="AH25972" s="81">
        <v>4</v>
      </c>
      <c r="AI25972" s="81">
        <v>1</v>
      </c>
    </row>
    <row r="25973" spans="1:35" hidden="1" x14ac:dyDescent="0.35">
      <c r="A25973" t="s">
        <v>1295</v>
      </c>
      <c r="B25973" s="80">
        <v>45389</v>
      </c>
      <c r="C25973" t="s">
        <v>31</v>
      </c>
      <c r="D25973" s="81" t="s">
        <v>27754</v>
      </c>
      <c r="E25973" s="80">
        <v>45397</v>
      </c>
      <c r="F25973" t="s">
        <v>248</v>
      </c>
      <c r="G25973" s="81" t="s">
        <v>255</v>
      </c>
      <c r="H25973" t="s">
        <v>27795</v>
      </c>
      <c r="I25973" t="s">
        <v>281</v>
      </c>
      <c r="J25973" t="s">
        <v>27128</v>
      </c>
      <c r="K25973" t="s">
        <v>2</v>
      </c>
      <c r="L25973" s="80">
        <v>45399</v>
      </c>
      <c r="M25973" s="80">
        <v>45405</v>
      </c>
      <c r="N25973" s="80"/>
      <c r="O25973" s="80"/>
      <c r="P25973" s="80"/>
      <c r="Q25973" s="80"/>
      <c r="S25973" t="s">
        <v>27119</v>
      </c>
      <c r="U25973">
        <v>0</v>
      </c>
      <c r="X25973" t="s">
        <v>27353</v>
      </c>
      <c r="Y25973" t="s">
        <v>27357</v>
      </c>
      <c r="Z25973">
        <v>6</v>
      </c>
      <c r="AA25973">
        <v>2</v>
      </c>
      <c r="AB25973">
        <v>6</v>
      </c>
      <c r="AF25973">
        <v>0</v>
      </c>
      <c r="AG25973">
        <v>2024</v>
      </c>
      <c r="AH25973" s="81">
        <v>4</v>
      </c>
      <c r="AI25973" s="81">
        <v>1</v>
      </c>
    </row>
    <row r="25974" spans="1:35" hidden="1" x14ac:dyDescent="0.35">
      <c r="A25974" t="s">
        <v>1296</v>
      </c>
      <c r="B25974" s="80">
        <v>45371</v>
      </c>
      <c r="C25974" t="s">
        <v>62</v>
      </c>
      <c r="D25974" s="81" t="s">
        <v>27754</v>
      </c>
      <c r="E25974" s="80">
        <v>45397</v>
      </c>
      <c r="F25974" t="s">
        <v>248</v>
      </c>
      <c r="G25974" s="81" t="s">
        <v>255</v>
      </c>
      <c r="H25974" t="s">
        <v>27795</v>
      </c>
      <c r="I25974" t="s">
        <v>281</v>
      </c>
      <c r="J25974" t="s">
        <v>27128</v>
      </c>
      <c r="K25974" t="s">
        <v>2</v>
      </c>
      <c r="L25974" s="80">
        <v>45399</v>
      </c>
      <c r="M25974" s="80">
        <v>45404</v>
      </c>
      <c r="N25974" s="80"/>
      <c r="O25974" s="80"/>
      <c r="P25974" s="80"/>
      <c r="Q25974" s="80"/>
      <c r="S25974" t="s">
        <v>27119</v>
      </c>
      <c r="U25974">
        <v>0</v>
      </c>
      <c r="X25974" t="s">
        <v>27353</v>
      </c>
      <c r="Y25974" t="s">
        <v>27356</v>
      </c>
      <c r="Z25974">
        <v>5</v>
      </c>
      <c r="AA25974">
        <v>2</v>
      </c>
      <c r="AB25974">
        <v>5</v>
      </c>
      <c r="AF25974">
        <v>0</v>
      </c>
      <c r="AG25974">
        <v>2024</v>
      </c>
      <c r="AH25974" s="81">
        <v>4</v>
      </c>
      <c r="AI25974" s="81">
        <v>1</v>
      </c>
    </row>
    <row r="25975" spans="1:35" hidden="1" x14ac:dyDescent="0.35">
      <c r="A25975" t="s">
        <v>1298</v>
      </c>
      <c r="B25975" s="80">
        <v>45368</v>
      </c>
      <c r="C25975" t="s">
        <v>35</v>
      </c>
      <c r="D25975" s="81" t="s">
        <v>27754</v>
      </c>
      <c r="E25975" s="80">
        <v>45397</v>
      </c>
      <c r="F25975" t="s">
        <v>248</v>
      </c>
      <c r="G25975" s="81" t="s">
        <v>255</v>
      </c>
      <c r="H25975" t="s">
        <v>27795</v>
      </c>
      <c r="I25975" t="s">
        <v>281</v>
      </c>
      <c r="J25975" t="s">
        <v>27128</v>
      </c>
      <c r="K25975" t="s">
        <v>2</v>
      </c>
      <c r="L25975" s="80">
        <v>45399</v>
      </c>
      <c r="M25975" s="80">
        <v>45420</v>
      </c>
      <c r="N25975" s="80"/>
      <c r="O25975" s="80"/>
      <c r="P25975" s="80"/>
      <c r="Q25975" s="80"/>
      <c r="S25975" t="s">
        <v>27119</v>
      </c>
      <c r="U25975">
        <v>0</v>
      </c>
      <c r="X25975" t="s">
        <v>27353</v>
      </c>
      <c r="Y25975" t="s">
        <v>27246</v>
      </c>
      <c r="Z25975">
        <v>21</v>
      </c>
      <c r="AA25975">
        <v>2</v>
      </c>
      <c r="AB25975">
        <v>21</v>
      </c>
      <c r="AF25975">
        <v>0</v>
      </c>
      <c r="AG25975">
        <v>2024</v>
      </c>
      <c r="AH25975" s="81">
        <v>4</v>
      </c>
      <c r="AI25975" s="81">
        <v>1</v>
      </c>
    </row>
    <row r="25976" spans="1:35" hidden="1" x14ac:dyDescent="0.35">
      <c r="A25976" t="s">
        <v>1299</v>
      </c>
      <c r="B25976" s="80">
        <v>45372</v>
      </c>
      <c r="C25976" t="s">
        <v>62</v>
      </c>
      <c r="D25976" s="81" t="s">
        <v>27754</v>
      </c>
      <c r="E25976" s="80">
        <v>45397</v>
      </c>
      <c r="F25976" t="s">
        <v>248</v>
      </c>
      <c r="G25976" s="81" t="s">
        <v>255</v>
      </c>
      <c r="H25976" t="s">
        <v>27795</v>
      </c>
      <c r="I25976" t="s">
        <v>281</v>
      </c>
      <c r="J25976" t="s">
        <v>27128</v>
      </c>
      <c r="K25976" t="s">
        <v>2</v>
      </c>
      <c r="L25976" s="80">
        <v>45399</v>
      </c>
      <c r="M25976" s="80">
        <v>45405</v>
      </c>
      <c r="N25976" s="80"/>
      <c r="O25976" s="80"/>
      <c r="P25976" s="80"/>
      <c r="Q25976" s="80"/>
      <c r="S25976" t="s">
        <v>27119</v>
      </c>
      <c r="U25976">
        <v>0</v>
      </c>
      <c r="X25976" t="s">
        <v>27353</v>
      </c>
      <c r="Y25976" t="s">
        <v>27357</v>
      </c>
      <c r="Z25976">
        <v>6</v>
      </c>
      <c r="AA25976">
        <v>2</v>
      </c>
      <c r="AB25976">
        <v>6</v>
      </c>
      <c r="AF25976">
        <v>0</v>
      </c>
      <c r="AG25976">
        <v>2024</v>
      </c>
      <c r="AH25976" s="81">
        <v>4</v>
      </c>
      <c r="AI25976" s="81">
        <v>1</v>
      </c>
    </row>
    <row r="25977" spans="1:35" hidden="1" x14ac:dyDescent="0.35">
      <c r="A25977" t="s">
        <v>1300</v>
      </c>
      <c r="B25977" s="80">
        <v>45388</v>
      </c>
      <c r="C25977" t="s">
        <v>62</v>
      </c>
      <c r="D25977" s="81" t="s">
        <v>27754</v>
      </c>
      <c r="E25977" s="80">
        <v>45397</v>
      </c>
      <c r="F25977" t="s">
        <v>248</v>
      </c>
      <c r="G25977" s="81" t="s">
        <v>255</v>
      </c>
      <c r="H25977" t="s">
        <v>27795</v>
      </c>
      <c r="I25977" t="s">
        <v>281</v>
      </c>
      <c r="J25977" t="s">
        <v>27128</v>
      </c>
      <c r="K25977" t="s">
        <v>2</v>
      </c>
      <c r="L25977" s="80">
        <v>45399</v>
      </c>
      <c r="M25977" s="80">
        <v>45415</v>
      </c>
      <c r="N25977" s="80"/>
      <c r="O25977" s="80"/>
      <c r="P25977" s="80"/>
      <c r="Q25977" s="80"/>
      <c r="S25977" t="s">
        <v>27119</v>
      </c>
      <c r="U25977">
        <v>0</v>
      </c>
      <c r="X25977" t="s">
        <v>27353</v>
      </c>
      <c r="Y25977" t="s">
        <v>27580</v>
      </c>
      <c r="Z25977">
        <v>16</v>
      </c>
      <c r="AA25977">
        <v>2</v>
      </c>
      <c r="AB25977">
        <v>16</v>
      </c>
      <c r="AF25977">
        <v>0</v>
      </c>
      <c r="AG25977">
        <v>2024</v>
      </c>
      <c r="AH25977" s="81">
        <v>4</v>
      </c>
      <c r="AI25977" s="81">
        <v>1</v>
      </c>
    </row>
    <row r="25978" spans="1:35" hidden="1" x14ac:dyDescent="0.35">
      <c r="A25978" t="s">
        <v>1695</v>
      </c>
      <c r="B25978" s="80">
        <v>45392</v>
      </c>
      <c r="C25978" t="s">
        <v>35</v>
      </c>
      <c r="D25978" s="81" t="s">
        <v>27745</v>
      </c>
      <c r="E25978" s="80">
        <v>45420</v>
      </c>
      <c r="F25978" t="s">
        <v>248</v>
      </c>
      <c r="G25978" s="81" t="s">
        <v>87</v>
      </c>
      <c r="H25978" t="s">
        <v>27797</v>
      </c>
      <c r="I25978" t="s">
        <v>281</v>
      </c>
      <c r="J25978" t="s">
        <v>27128</v>
      </c>
      <c r="K25978" t="s">
        <v>2</v>
      </c>
      <c r="L25978" s="80">
        <v>45422</v>
      </c>
      <c r="M25978" s="80">
        <v>45428</v>
      </c>
      <c r="N25978" s="80"/>
      <c r="O25978" s="80"/>
      <c r="P25978" s="80"/>
      <c r="Q25978" s="80"/>
      <c r="S25978" t="s">
        <v>27119</v>
      </c>
      <c r="U25978">
        <v>0</v>
      </c>
      <c r="X25978" t="s">
        <v>27359</v>
      </c>
      <c r="Y25978" t="s">
        <v>27422</v>
      </c>
      <c r="Z25978">
        <v>6</v>
      </c>
      <c r="AA25978">
        <v>2</v>
      </c>
      <c r="AB25978">
        <v>6</v>
      </c>
      <c r="AF25978">
        <v>0</v>
      </c>
      <c r="AG25978">
        <v>2024</v>
      </c>
      <c r="AH25978" s="81">
        <v>5</v>
      </c>
      <c r="AI25978" s="81">
        <v>1</v>
      </c>
    </row>
    <row r="25979" spans="1:35" hidden="1" x14ac:dyDescent="0.35">
      <c r="A25979" t="s">
        <v>1833</v>
      </c>
      <c r="B25979" s="80">
        <v>45414</v>
      </c>
      <c r="C25979" t="s">
        <v>14</v>
      </c>
      <c r="D25979" s="81" t="s">
        <v>27747</v>
      </c>
      <c r="E25979" s="80">
        <v>45425</v>
      </c>
      <c r="F25979" t="s">
        <v>248</v>
      </c>
      <c r="G25979" s="81" t="s">
        <v>69</v>
      </c>
      <c r="H25979" t="s">
        <v>27793</v>
      </c>
      <c r="I25979" t="s">
        <v>281</v>
      </c>
      <c r="J25979" t="s">
        <v>27128</v>
      </c>
      <c r="K25979" t="s">
        <v>2</v>
      </c>
      <c r="L25979" s="80">
        <v>45427</v>
      </c>
      <c r="M25979" s="80">
        <v>45429</v>
      </c>
      <c r="N25979" s="80"/>
      <c r="O25979" s="80"/>
      <c r="P25979" s="80"/>
      <c r="Q25979" s="80"/>
      <c r="S25979" t="s">
        <v>27119</v>
      </c>
      <c r="U25979">
        <v>0</v>
      </c>
      <c r="X25979" t="s">
        <v>27431</v>
      </c>
      <c r="Y25979" t="s">
        <v>27506</v>
      </c>
      <c r="Z25979">
        <v>2</v>
      </c>
      <c r="AA25979">
        <v>2</v>
      </c>
      <c r="AB25979">
        <v>2</v>
      </c>
      <c r="AF25979">
        <v>0</v>
      </c>
      <c r="AG25979">
        <v>2024</v>
      </c>
      <c r="AH25979" s="81">
        <v>5</v>
      </c>
      <c r="AI25979" s="81">
        <v>1</v>
      </c>
    </row>
    <row r="25980" spans="1:35" hidden="1" x14ac:dyDescent="0.35">
      <c r="A25980" t="s">
        <v>2280</v>
      </c>
      <c r="B25980" s="80">
        <v>45419</v>
      </c>
      <c r="C25980" t="s">
        <v>14</v>
      </c>
      <c r="D25980" s="81" t="s">
        <v>27744</v>
      </c>
      <c r="E25980" s="80">
        <v>45439</v>
      </c>
      <c r="F25980" t="s">
        <v>248</v>
      </c>
      <c r="G25980" s="81" t="s">
        <v>65</v>
      </c>
      <c r="H25980" t="s">
        <v>27799</v>
      </c>
      <c r="I25980" t="s">
        <v>287</v>
      </c>
      <c r="J25980" t="s">
        <v>27128</v>
      </c>
      <c r="K25980" t="s">
        <v>2</v>
      </c>
      <c r="L25980" s="80">
        <v>45441</v>
      </c>
      <c r="M25980" s="80">
        <v>45458</v>
      </c>
      <c r="N25980" s="80"/>
      <c r="O25980" s="80"/>
      <c r="P25980" s="80"/>
      <c r="Q25980" s="80"/>
      <c r="S25980" t="s">
        <v>27119</v>
      </c>
      <c r="U25980">
        <v>0</v>
      </c>
      <c r="X25980" t="s">
        <v>27497</v>
      </c>
      <c r="Y25980" t="s">
        <v>27619</v>
      </c>
      <c r="Z25980">
        <v>17</v>
      </c>
      <c r="AA25980">
        <v>2</v>
      </c>
      <c r="AB25980">
        <v>17</v>
      </c>
      <c r="AF25980">
        <v>0</v>
      </c>
      <c r="AG25980">
        <v>2024</v>
      </c>
      <c r="AH25980" s="81">
        <v>5</v>
      </c>
      <c r="AI25980" s="81">
        <v>1</v>
      </c>
    </row>
    <row r="25981" spans="1:35" hidden="1" x14ac:dyDescent="0.35">
      <c r="A25981" t="s">
        <v>2478</v>
      </c>
      <c r="B25981" s="80">
        <v>45442</v>
      </c>
      <c r="C25981" t="s">
        <v>37</v>
      </c>
      <c r="D25981" s="81" t="s">
        <v>27744</v>
      </c>
      <c r="E25981" s="80">
        <v>45444</v>
      </c>
      <c r="F25981" t="s">
        <v>243</v>
      </c>
      <c r="G25981" s="81" t="s">
        <v>95</v>
      </c>
      <c r="H25981" t="s">
        <v>27801</v>
      </c>
      <c r="I25981" t="s">
        <v>286</v>
      </c>
      <c r="J25981" t="s">
        <v>27128</v>
      </c>
      <c r="K25981" t="s">
        <v>2</v>
      </c>
      <c r="L25981" s="80">
        <v>45446</v>
      </c>
      <c r="M25981" s="80">
        <v>45451</v>
      </c>
      <c r="N25981" s="80"/>
      <c r="O25981" s="80"/>
      <c r="P25981" s="80"/>
      <c r="Q25981" s="80"/>
      <c r="S25981" t="s">
        <v>27119</v>
      </c>
      <c r="U25981">
        <v>0</v>
      </c>
      <c r="X25981" t="s">
        <v>27546</v>
      </c>
      <c r="Y25981" t="s">
        <v>27558</v>
      </c>
      <c r="Z25981">
        <v>5</v>
      </c>
      <c r="AA25981">
        <v>2</v>
      </c>
      <c r="AB25981">
        <v>5</v>
      </c>
      <c r="AF25981">
        <v>0</v>
      </c>
      <c r="AG25981">
        <v>2024</v>
      </c>
      <c r="AH25981" s="81">
        <v>6</v>
      </c>
      <c r="AI25981" s="81">
        <v>1</v>
      </c>
    </row>
    <row r="25982" spans="1:35" hidden="1" x14ac:dyDescent="0.35">
      <c r="A25982" t="s">
        <v>2483</v>
      </c>
      <c r="B25982" s="80">
        <v>45441</v>
      </c>
      <c r="C25982" t="s">
        <v>21</v>
      </c>
      <c r="D25982" s="81" t="s">
        <v>27744</v>
      </c>
      <c r="E25982" s="80">
        <v>45445</v>
      </c>
      <c r="F25982" t="s">
        <v>248</v>
      </c>
      <c r="G25982" s="81" t="s">
        <v>27404</v>
      </c>
      <c r="H25982" t="s">
        <v>27794</v>
      </c>
      <c r="I25982" t="s">
        <v>284</v>
      </c>
      <c r="J25982" t="s">
        <v>27128</v>
      </c>
      <c r="K25982" t="s">
        <v>2</v>
      </c>
      <c r="L25982" s="80">
        <v>45447</v>
      </c>
      <c r="M25982" s="80">
        <v>45451</v>
      </c>
      <c r="N25982" s="80"/>
      <c r="O25982" s="80"/>
      <c r="P25982" s="80"/>
      <c r="Q25982" s="80"/>
      <c r="S25982" t="s">
        <v>27119</v>
      </c>
      <c r="U25982">
        <v>0</v>
      </c>
      <c r="X25982" t="s">
        <v>27509</v>
      </c>
      <c r="Y25982" t="s">
        <v>27558</v>
      </c>
      <c r="Z25982">
        <v>4</v>
      </c>
      <c r="AA25982">
        <v>2</v>
      </c>
      <c r="AB25982">
        <v>4</v>
      </c>
      <c r="AF25982">
        <v>0</v>
      </c>
      <c r="AG25982">
        <v>2024</v>
      </c>
      <c r="AH25982" s="81">
        <v>6</v>
      </c>
      <c r="AI25982" s="81">
        <v>1</v>
      </c>
    </row>
    <row r="25983" spans="1:35" hidden="1" x14ac:dyDescent="0.35">
      <c r="A25983" t="s">
        <v>2932</v>
      </c>
      <c r="B25983" s="80">
        <v>45438</v>
      </c>
      <c r="C25983" t="s">
        <v>50</v>
      </c>
      <c r="D25983" s="81" t="s">
        <v>27744</v>
      </c>
      <c r="E25983" s="80">
        <v>45454</v>
      </c>
      <c r="F25983" t="s">
        <v>248</v>
      </c>
      <c r="G25983" s="81" t="s">
        <v>98</v>
      </c>
      <c r="H25983" t="s">
        <v>27801</v>
      </c>
      <c r="I25983" t="s">
        <v>287</v>
      </c>
      <c r="J25983" t="s">
        <v>27128</v>
      </c>
      <c r="K25983" t="s">
        <v>2</v>
      </c>
      <c r="L25983" s="80">
        <v>45456</v>
      </c>
      <c r="M25983" s="80">
        <v>45460</v>
      </c>
      <c r="N25983" s="80"/>
      <c r="O25983" s="80"/>
      <c r="P25983" s="80"/>
      <c r="Q25983" s="80"/>
      <c r="S25983" t="s">
        <v>27119</v>
      </c>
      <c r="U25983">
        <v>0</v>
      </c>
      <c r="X25983" t="s">
        <v>27270</v>
      </c>
      <c r="Y25983" t="s">
        <v>27249</v>
      </c>
      <c r="Z25983">
        <v>4</v>
      </c>
      <c r="AA25983">
        <v>2</v>
      </c>
      <c r="AB25983">
        <v>4</v>
      </c>
      <c r="AF25983">
        <v>0</v>
      </c>
      <c r="AG25983">
        <v>2024</v>
      </c>
      <c r="AH25983" s="81">
        <v>6</v>
      </c>
      <c r="AI25983" s="81">
        <v>1</v>
      </c>
    </row>
    <row r="25984" spans="1:35" hidden="1" x14ac:dyDescent="0.35">
      <c r="A25984" t="s">
        <v>2934</v>
      </c>
      <c r="B25984" s="80">
        <v>45754</v>
      </c>
      <c r="C25984" t="s">
        <v>23</v>
      </c>
      <c r="D25984" s="81" t="s">
        <v>27744</v>
      </c>
      <c r="E25984" s="80">
        <v>45454</v>
      </c>
      <c r="F25984" t="s">
        <v>248</v>
      </c>
      <c r="G25984" s="81" t="s">
        <v>71</v>
      </c>
      <c r="H25984" t="s">
        <v>27797</v>
      </c>
      <c r="I25984" t="s">
        <v>287</v>
      </c>
      <c r="J25984" t="s">
        <v>27128</v>
      </c>
      <c r="K25984" t="s">
        <v>2</v>
      </c>
      <c r="L25984" s="80">
        <v>45456</v>
      </c>
      <c r="M25984" s="80">
        <v>45460</v>
      </c>
      <c r="N25984" s="80"/>
      <c r="O25984" s="80"/>
      <c r="P25984" s="80"/>
      <c r="Q25984" s="80"/>
      <c r="S25984" t="s">
        <v>27119</v>
      </c>
      <c r="U25984">
        <v>0</v>
      </c>
      <c r="X25984" t="s">
        <v>27270</v>
      </c>
      <c r="Y25984" t="s">
        <v>27249</v>
      </c>
      <c r="Z25984">
        <v>4</v>
      </c>
      <c r="AA25984">
        <v>2</v>
      </c>
      <c r="AB25984">
        <v>4</v>
      </c>
      <c r="AF25984">
        <v>0</v>
      </c>
      <c r="AG25984">
        <v>2024</v>
      </c>
      <c r="AH25984" s="81">
        <v>6</v>
      </c>
      <c r="AI25984" s="81">
        <v>1</v>
      </c>
    </row>
    <row r="25985" spans="1:35" hidden="1" x14ac:dyDescent="0.35">
      <c r="A25985" t="s">
        <v>2935</v>
      </c>
      <c r="B25985" s="80">
        <v>45754</v>
      </c>
      <c r="C25985" t="s">
        <v>29</v>
      </c>
      <c r="D25985" s="81" t="s">
        <v>27744</v>
      </c>
      <c r="E25985" s="80">
        <v>45454</v>
      </c>
      <c r="F25985" t="s">
        <v>248</v>
      </c>
      <c r="G25985" s="81" t="s">
        <v>71</v>
      </c>
      <c r="H25985" t="s">
        <v>27797</v>
      </c>
      <c r="I25985" t="s">
        <v>287</v>
      </c>
      <c r="J25985" t="s">
        <v>27128</v>
      </c>
      <c r="K25985" t="s">
        <v>2</v>
      </c>
      <c r="L25985" s="80">
        <v>45456</v>
      </c>
      <c r="M25985" s="80">
        <v>45460</v>
      </c>
      <c r="N25985" s="80"/>
      <c r="O25985" s="80"/>
      <c r="P25985" s="80"/>
      <c r="Q25985" s="80"/>
      <c r="S25985" t="s">
        <v>27119</v>
      </c>
      <c r="U25985">
        <v>0</v>
      </c>
      <c r="X25985" t="s">
        <v>27270</v>
      </c>
      <c r="Y25985" t="s">
        <v>27249</v>
      </c>
      <c r="Z25985">
        <v>4</v>
      </c>
      <c r="AA25985">
        <v>2</v>
      </c>
      <c r="AB25985">
        <v>4</v>
      </c>
      <c r="AF25985">
        <v>0</v>
      </c>
      <c r="AG25985">
        <v>2024</v>
      </c>
      <c r="AH25985" s="81">
        <v>6</v>
      </c>
      <c r="AI25985" s="81">
        <v>1</v>
      </c>
    </row>
    <row r="25986" spans="1:35" hidden="1" x14ac:dyDescent="0.35">
      <c r="A25986" t="s">
        <v>2936</v>
      </c>
      <c r="B25986" s="80">
        <v>45754</v>
      </c>
      <c r="C25986" t="s">
        <v>25</v>
      </c>
      <c r="D25986" s="81" t="s">
        <v>27744</v>
      </c>
      <c r="E25986" s="80">
        <v>45454</v>
      </c>
      <c r="F25986" t="s">
        <v>248</v>
      </c>
      <c r="G25986" s="81" t="s">
        <v>71</v>
      </c>
      <c r="H25986" t="s">
        <v>27797</v>
      </c>
      <c r="I25986" t="s">
        <v>287</v>
      </c>
      <c r="J25986" t="s">
        <v>27128</v>
      </c>
      <c r="K25986" t="s">
        <v>2</v>
      </c>
      <c r="L25986" s="80">
        <v>45456</v>
      </c>
      <c r="M25986" s="80">
        <v>45460</v>
      </c>
      <c r="N25986" s="80"/>
      <c r="O25986" s="80"/>
      <c r="P25986" s="80"/>
      <c r="Q25986" s="80"/>
      <c r="S25986" t="s">
        <v>27119</v>
      </c>
      <c r="U25986">
        <v>0</v>
      </c>
      <c r="X25986" t="s">
        <v>27270</v>
      </c>
      <c r="Y25986" t="s">
        <v>27249</v>
      </c>
      <c r="Z25986">
        <v>4</v>
      </c>
      <c r="AA25986">
        <v>2</v>
      </c>
      <c r="AB25986">
        <v>4</v>
      </c>
      <c r="AF25986">
        <v>0</v>
      </c>
      <c r="AG25986">
        <v>2024</v>
      </c>
      <c r="AH25986" s="81">
        <v>6</v>
      </c>
      <c r="AI25986" s="81">
        <v>1</v>
      </c>
    </row>
    <row r="25987" spans="1:35" hidden="1" x14ac:dyDescent="0.35">
      <c r="A25987" t="s">
        <v>3026</v>
      </c>
      <c r="B25987" s="80">
        <v>45754</v>
      </c>
      <c r="C25987" t="s">
        <v>25</v>
      </c>
      <c r="D25987" s="81" t="s">
        <v>27744</v>
      </c>
      <c r="E25987" s="80">
        <v>45455</v>
      </c>
      <c r="F25987" t="s">
        <v>248</v>
      </c>
      <c r="G25987" s="81" t="s">
        <v>71</v>
      </c>
      <c r="H25987" t="s">
        <v>27797</v>
      </c>
      <c r="I25987" t="s">
        <v>287</v>
      </c>
      <c r="J25987" t="s">
        <v>27128</v>
      </c>
      <c r="K25987" t="s">
        <v>2</v>
      </c>
      <c r="L25987" s="80">
        <v>45457</v>
      </c>
      <c r="M25987" s="80">
        <v>45461</v>
      </c>
      <c r="N25987" s="80"/>
      <c r="O25987" s="80"/>
      <c r="P25987" s="80"/>
      <c r="Q25987" s="80"/>
      <c r="S25987" t="s">
        <v>27119</v>
      </c>
      <c r="U25987">
        <v>0</v>
      </c>
      <c r="X25987" t="s">
        <v>27271</v>
      </c>
      <c r="Y25987" t="s">
        <v>27272</v>
      </c>
      <c r="Z25987">
        <v>4</v>
      </c>
      <c r="AA25987">
        <v>2</v>
      </c>
      <c r="AB25987">
        <v>4</v>
      </c>
      <c r="AF25987">
        <v>0</v>
      </c>
      <c r="AG25987">
        <v>2024</v>
      </c>
      <c r="AH25987" s="81">
        <v>6</v>
      </c>
      <c r="AI25987" s="81">
        <v>1</v>
      </c>
    </row>
    <row r="25988" spans="1:35" hidden="1" x14ac:dyDescent="0.35">
      <c r="A25988" t="s">
        <v>3174</v>
      </c>
      <c r="B25988" s="80">
        <v>45430</v>
      </c>
      <c r="C25988" t="s">
        <v>44</v>
      </c>
      <c r="D25988" s="81" t="s">
        <v>27744</v>
      </c>
      <c r="E25988" s="80">
        <v>45460</v>
      </c>
      <c r="F25988" t="s">
        <v>248</v>
      </c>
      <c r="G25988" s="81" t="s">
        <v>98</v>
      </c>
      <c r="H25988" t="s">
        <v>27801</v>
      </c>
      <c r="I25988" t="s">
        <v>287</v>
      </c>
      <c r="J25988" t="s">
        <v>27128</v>
      </c>
      <c r="K25988" t="s">
        <v>2</v>
      </c>
      <c r="L25988" s="80">
        <v>45462</v>
      </c>
      <c r="M25988" s="80">
        <v>45466</v>
      </c>
      <c r="N25988" s="80"/>
      <c r="O25988" s="80"/>
      <c r="P25988" s="80"/>
      <c r="Q25988" s="80"/>
      <c r="S25988" t="s">
        <v>27119</v>
      </c>
      <c r="U25988">
        <v>0</v>
      </c>
      <c r="X25988" t="s">
        <v>27273</v>
      </c>
      <c r="Y25988" t="s">
        <v>27501</v>
      </c>
      <c r="Z25988">
        <v>4</v>
      </c>
      <c r="AA25988">
        <v>2</v>
      </c>
      <c r="AB25988">
        <v>4</v>
      </c>
      <c r="AF25988">
        <v>0</v>
      </c>
      <c r="AG25988">
        <v>2024</v>
      </c>
      <c r="AH25988" s="81">
        <v>6</v>
      </c>
      <c r="AI25988" s="81">
        <v>1</v>
      </c>
    </row>
    <row r="25989" spans="1:35" hidden="1" x14ac:dyDescent="0.35">
      <c r="A25989" t="s">
        <v>3648</v>
      </c>
      <c r="B25989" s="80">
        <v>45463</v>
      </c>
      <c r="C25989" t="s">
        <v>48</v>
      </c>
      <c r="D25989" s="81" t="s">
        <v>27748</v>
      </c>
      <c r="E25989" s="80">
        <v>45471</v>
      </c>
      <c r="F25989" t="s">
        <v>245</v>
      </c>
      <c r="G25989" s="81" t="s">
        <v>96</v>
      </c>
      <c r="H25989" t="s">
        <v>27797</v>
      </c>
      <c r="I25989" t="s">
        <v>287</v>
      </c>
      <c r="J25989" t="s">
        <v>27128</v>
      </c>
      <c r="K25989" t="s">
        <v>2</v>
      </c>
      <c r="L25989" s="80">
        <v>45473</v>
      </c>
      <c r="M25989" s="80">
        <v>45478</v>
      </c>
      <c r="N25989" s="80"/>
      <c r="O25989" s="80"/>
      <c r="P25989" s="80"/>
      <c r="Q25989" s="80"/>
      <c r="S25989" t="s">
        <v>27119</v>
      </c>
      <c r="U25989">
        <v>0</v>
      </c>
      <c r="X25989" t="s">
        <v>27644</v>
      </c>
      <c r="Y25989" t="s">
        <v>27133</v>
      </c>
      <c r="Z25989">
        <v>5</v>
      </c>
      <c r="AA25989">
        <v>2</v>
      </c>
      <c r="AB25989">
        <v>5</v>
      </c>
      <c r="AF25989">
        <v>0</v>
      </c>
      <c r="AG25989">
        <v>2024</v>
      </c>
      <c r="AH25989" s="81">
        <v>6</v>
      </c>
      <c r="AI25989" s="81">
        <v>1</v>
      </c>
    </row>
    <row r="25990" spans="1:35" hidden="1" x14ac:dyDescent="0.35">
      <c r="A25990" t="s">
        <v>3649</v>
      </c>
      <c r="B25990" s="80">
        <v>45449</v>
      </c>
      <c r="C25990" t="s">
        <v>44</v>
      </c>
      <c r="D25990" s="81" t="s">
        <v>27748</v>
      </c>
      <c r="E25990" s="80">
        <v>45471</v>
      </c>
      <c r="F25990" t="s">
        <v>245</v>
      </c>
      <c r="G25990" s="81" t="s">
        <v>99</v>
      </c>
      <c r="H25990" t="s">
        <v>27797</v>
      </c>
      <c r="I25990" t="s">
        <v>288</v>
      </c>
      <c r="J25990" t="s">
        <v>27128</v>
      </c>
      <c r="K25990" t="s">
        <v>2</v>
      </c>
      <c r="L25990" s="80">
        <v>45473</v>
      </c>
      <c r="M25990" s="80">
        <v>45488</v>
      </c>
      <c r="N25990" s="80"/>
      <c r="O25990" s="80"/>
      <c r="P25990" s="80"/>
      <c r="Q25990" s="80"/>
      <c r="S25990" t="s">
        <v>27119</v>
      </c>
      <c r="U25990">
        <v>0</v>
      </c>
      <c r="X25990" t="s">
        <v>27644</v>
      </c>
      <c r="Y25990" t="s">
        <v>27135</v>
      </c>
      <c r="Z25990">
        <v>15</v>
      </c>
      <c r="AA25990">
        <v>2</v>
      </c>
      <c r="AB25990">
        <v>15</v>
      </c>
      <c r="AF25990">
        <v>0</v>
      </c>
      <c r="AG25990">
        <v>2024</v>
      </c>
      <c r="AH25990" s="81">
        <v>6</v>
      </c>
      <c r="AI25990" s="81">
        <v>1</v>
      </c>
    </row>
    <row r="25991" spans="1:35" hidden="1" x14ac:dyDescent="0.35">
      <c r="A25991" t="s">
        <v>4018</v>
      </c>
      <c r="B25991" s="80">
        <v>45475</v>
      </c>
      <c r="C25991" t="s">
        <v>14</v>
      </c>
      <c r="D25991" s="81" t="s">
        <v>27745</v>
      </c>
      <c r="E25991" s="80">
        <v>45480</v>
      </c>
      <c r="F25991" t="s">
        <v>247</v>
      </c>
      <c r="G25991" s="81" t="s">
        <v>252</v>
      </c>
      <c r="H25991" t="s">
        <v>27797</v>
      </c>
      <c r="I25991" t="s">
        <v>281</v>
      </c>
      <c r="J25991" t="s">
        <v>27128</v>
      </c>
      <c r="K25991" t="s">
        <v>2</v>
      </c>
      <c r="L25991" s="80">
        <v>45482</v>
      </c>
      <c r="M25991" s="80">
        <v>45482</v>
      </c>
      <c r="N25991" s="80"/>
      <c r="O25991" s="80"/>
      <c r="P25991" s="80"/>
      <c r="Q25991" s="80"/>
      <c r="S25991" t="s">
        <v>27119</v>
      </c>
      <c r="U25991">
        <v>0</v>
      </c>
      <c r="X25991" t="s">
        <v>27438</v>
      </c>
      <c r="Y25991" t="s">
        <v>27438</v>
      </c>
      <c r="Z25991">
        <v>0</v>
      </c>
      <c r="AA25991">
        <v>2</v>
      </c>
      <c r="AB25991">
        <v>0</v>
      </c>
      <c r="AF25991">
        <v>0</v>
      </c>
      <c r="AG25991">
        <v>2024</v>
      </c>
      <c r="AH25991" s="81">
        <v>7</v>
      </c>
      <c r="AI25991" s="81">
        <v>1</v>
      </c>
    </row>
    <row r="25992" spans="1:35" hidden="1" x14ac:dyDescent="0.35">
      <c r="A25992" t="s">
        <v>5314</v>
      </c>
      <c r="B25992" s="80">
        <v>45507</v>
      </c>
      <c r="C25992" t="s">
        <v>23</v>
      </c>
      <c r="D25992" s="81" t="s">
        <v>27744</v>
      </c>
      <c r="E25992" s="80">
        <v>45510</v>
      </c>
      <c r="F25992" t="s">
        <v>248</v>
      </c>
      <c r="G25992" s="81" t="s">
        <v>123</v>
      </c>
      <c r="H25992" t="s">
        <v>27797</v>
      </c>
      <c r="I25992" t="s">
        <v>288</v>
      </c>
      <c r="J25992" t="s">
        <v>27128</v>
      </c>
      <c r="K25992" t="s">
        <v>2</v>
      </c>
      <c r="L25992" s="80">
        <v>45512</v>
      </c>
      <c r="M25992" s="80">
        <v>45513</v>
      </c>
      <c r="N25992" s="80"/>
      <c r="O25992" s="80"/>
      <c r="P25992" s="80"/>
      <c r="Q25992" s="80"/>
      <c r="S25992" t="s">
        <v>27119</v>
      </c>
      <c r="U25992">
        <v>0</v>
      </c>
      <c r="X25992" t="s">
        <v>27143</v>
      </c>
      <c r="Y25992" t="s">
        <v>27549</v>
      </c>
      <c r="Z25992">
        <v>1</v>
      </c>
      <c r="AA25992">
        <v>2</v>
      </c>
      <c r="AB25992">
        <v>1</v>
      </c>
      <c r="AF25992">
        <v>0</v>
      </c>
      <c r="AG25992">
        <v>2024</v>
      </c>
      <c r="AH25992" s="81">
        <v>8</v>
      </c>
      <c r="AI25992" s="81">
        <v>1</v>
      </c>
    </row>
    <row r="25993" spans="1:35" hidden="1" x14ac:dyDescent="0.35">
      <c r="A25993" t="s">
        <v>10488</v>
      </c>
      <c r="B25993" s="80">
        <v>45606</v>
      </c>
      <c r="C25993" t="s">
        <v>14</v>
      </c>
      <c r="D25993" s="81" t="s">
        <v>27747</v>
      </c>
      <c r="E25993" s="80">
        <v>45619</v>
      </c>
      <c r="F25993" t="s">
        <v>248</v>
      </c>
      <c r="G25993" s="81" t="s">
        <v>132</v>
      </c>
      <c r="H25993" t="s">
        <v>27797</v>
      </c>
      <c r="I25993" t="s">
        <v>287</v>
      </c>
      <c r="J25993" t="s">
        <v>27128</v>
      </c>
      <c r="K25993" t="s">
        <v>2</v>
      </c>
      <c r="L25993" s="80">
        <v>45621</v>
      </c>
      <c r="M25993" s="80">
        <v>45622</v>
      </c>
      <c r="N25993" s="80"/>
      <c r="O25993" s="80"/>
      <c r="P25993" s="80"/>
      <c r="Q25993" s="80"/>
      <c r="S25993" t="s">
        <v>27119</v>
      </c>
      <c r="U25993">
        <v>0</v>
      </c>
      <c r="X25993" t="s">
        <v>27259</v>
      </c>
      <c r="Y25993" t="s">
        <v>27260</v>
      </c>
      <c r="Z25993">
        <v>1</v>
      </c>
      <c r="AA25993">
        <v>2</v>
      </c>
      <c r="AB25993">
        <v>1</v>
      </c>
      <c r="AF25993">
        <v>0</v>
      </c>
      <c r="AG25993">
        <v>2024</v>
      </c>
      <c r="AH25993" s="81">
        <v>11</v>
      </c>
      <c r="AI25993" s="81">
        <v>1</v>
      </c>
    </row>
    <row r="25994" spans="1:35" hidden="1" x14ac:dyDescent="0.35">
      <c r="A25994" t="s">
        <v>10794</v>
      </c>
      <c r="B25994" s="80">
        <v>45620</v>
      </c>
      <c r="C25994" t="s">
        <v>180</v>
      </c>
      <c r="D25994" s="81" t="s">
        <v>27744</v>
      </c>
      <c r="E25994" s="80">
        <v>45626</v>
      </c>
      <c r="F25994" t="s">
        <v>247</v>
      </c>
      <c r="G25994" s="81" t="s">
        <v>84</v>
      </c>
      <c r="H25994" t="s">
        <v>27795</v>
      </c>
      <c r="I25994" t="s">
        <v>281</v>
      </c>
      <c r="J25994" t="s">
        <v>27128</v>
      </c>
      <c r="K25994" t="s">
        <v>2</v>
      </c>
      <c r="L25994" s="80">
        <v>45628</v>
      </c>
      <c r="M25994" s="80">
        <v>45635</v>
      </c>
      <c r="N25994" s="80"/>
      <c r="O25994" s="80"/>
      <c r="P25994" s="80"/>
      <c r="Q25994" s="80"/>
      <c r="S25994" t="s">
        <v>27119</v>
      </c>
      <c r="U25994">
        <v>0</v>
      </c>
      <c r="X25994" t="s">
        <v>27392</v>
      </c>
      <c r="Y25994" t="s">
        <v>27456</v>
      </c>
      <c r="Z25994">
        <v>7</v>
      </c>
      <c r="AA25994">
        <v>2</v>
      </c>
      <c r="AB25994">
        <v>7</v>
      </c>
      <c r="AF25994">
        <v>0</v>
      </c>
      <c r="AG25994">
        <v>2024</v>
      </c>
      <c r="AH25994" s="81">
        <v>12</v>
      </c>
      <c r="AI25994" s="81">
        <v>1</v>
      </c>
    </row>
    <row r="25995" spans="1:35" hidden="1" x14ac:dyDescent="0.35">
      <c r="A25995" t="s">
        <v>10802</v>
      </c>
      <c r="B25995" s="80">
        <v>45622</v>
      </c>
      <c r="C25995" t="s">
        <v>180</v>
      </c>
      <c r="D25995" s="81" t="s">
        <v>27744</v>
      </c>
      <c r="E25995" s="80">
        <v>45626</v>
      </c>
      <c r="F25995" t="s">
        <v>247</v>
      </c>
      <c r="G25995" s="81" t="s">
        <v>84</v>
      </c>
      <c r="H25995" t="s">
        <v>27795</v>
      </c>
      <c r="I25995" t="s">
        <v>281</v>
      </c>
      <c r="J25995" t="s">
        <v>27128</v>
      </c>
      <c r="K25995" t="s">
        <v>2</v>
      </c>
      <c r="L25995" s="80">
        <v>45628</v>
      </c>
      <c r="M25995" s="80">
        <v>45635</v>
      </c>
      <c r="N25995" s="80"/>
      <c r="O25995" s="80"/>
      <c r="P25995" s="80"/>
      <c r="Q25995" s="80"/>
      <c r="S25995" t="s">
        <v>27119</v>
      </c>
      <c r="U25995">
        <v>0</v>
      </c>
      <c r="X25995" t="s">
        <v>27392</v>
      </c>
      <c r="Y25995" t="s">
        <v>27456</v>
      </c>
      <c r="Z25995">
        <v>7</v>
      </c>
      <c r="AA25995">
        <v>2</v>
      </c>
      <c r="AB25995">
        <v>7</v>
      </c>
      <c r="AF25995">
        <v>0</v>
      </c>
      <c r="AG25995">
        <v>2024</v>
      </c>
      <c r="AH25995" s="81">
        <v>12</v>
      </c>
      <c r="AI25995" s="81">
        <v>1</v>
      </c>
    </row>
    <row r="25996" spans="1:35" hidden="1" x14ac:dyDescent="0.35">
      <c r="A25996" t="s">
        <v>10955</v>
      </c>
      <c r="B25996" s="80">
        <v>45613</v>
      </c>
      <c r="C25996" t="s">
        <v>27</v>
      </c>
      <c r="D25996" s="81" t="s">
        <v>27748</v>
      </c>
      <c r="E25996" s="80">
        <v>45628</v>
      </c>
      <c r="F25996" t="s">
        <v>247</v>
      </c>
      <c r="G25996" s="81" t="s">
        <v>74</v>
      </c>
      <c r="H25996" t="s">
        <v>27794</v>
      </c>
      <c r="I25996" t="s">
        <v>281</v>
      </c>
      <c r="J25996" t="s">
        <v>27128</v>
      </c>
      <c r="K25996" t="s">
        <v>2</v>
      </c>
      <c r="L25996" s="80">
        <v>45630</v>
      </c>
      <c r="M25996" s="80">
        <v>45631</v>
      </c>
      <c r="N25996" s="80"/>
      <c r="O25996" s="80"/>
      <c r="P25996" s="80"/>
      <c r="Q25996" s="80"/>
      <c r="S25996" t="s">
        <v>27119</v>
      </c>
      <c r="U25996">
        <v>0</v>
      </c>
      <c r="X25996" t="s">
        <v>27263</v>
      </c>
      <c r="Y25996" t="s">
        <v>27264</v>
      </c>
      <c r="Z25996">
        <v>1</v>
      </c>
      <c r="AA25996">
        <v>2</v>
      </c>
      <c r="AB25996">
        <v>1</v>
      </c>
      <c r="AF25996">
        <v>0</v>
      </c>
      <c r="AG25996">
        <v>2024</v>
      </c>
      <c r="AH25996" s="81">
        <v>12</v>
      </c>
      <c r="AI25996" s="81">
        <v>1</v>
      </c>
    </row>
    <row r="25997" spans="1:35" hidden="1" x14ac:dyDescent="0.35">
      <c r="A25997" t="s">
        <v>11985</v>
      </c>
      <c r="B25997" s="80">
        <v>45623</v>
      </c>
      <c r="C25997" t="s">
        <v>35</v>
      </c>
      <c r="D25997" s="81" t="s">
        <v>27754</v>
      </c>
      <c r="E25997" s="80">
        <v>45644</v>
      </c>
      <c r="F25997" t="s">
        <v>248</v>
      </c>
      <c r="G25997" s="81" t="s">
        <v>261</v>
      </c>
      <c r="H25997" t="s">
        <v>27795</v>
      </c>
      <c r="I25997" t="s">
        <v>281</v>
      </c>
      <c r="J25997" t="s">
        <v>27128</v>
      </c>
      <c r="K25997" t="s">
        <v>2</v>
      </c>
      <c r="L25997" s="80">
        <v>45646</v>
      </c>
      <c r="M25997" s="80">
        <v>45666</v>
      </c>
      <c r="N25997" s="80"/>
      <c r="O25997" s="80"/>
      <c r="P25997" s="80"/>
      <c r="Q25997" s="80"/>
      <c r="S25997" t="s">
        <v>27119</v>
      </c>
      <c r="U25997">
        <v>0</v>
      </c>
      <c r="X25997" t="s">
        <v>27305</v>
      </c>
      <c r="Y25997" t="s">
        <v>27162</v>
      </c>
      <c r="Z25997">
        <v>20</v>
      </c>
      <c r="AA25997">
        <v>2</v>
      </c>
      <c r="AB25997">
        <v>20</v>
      </c>
      <c r="AF25997">
        <v>0</v>
      </c>
      <c r="AG25997">
        <v>2024</v>
      </c>
      <c r="AH25997" s="81">
        <v>12</v>
      </c>
      <c r="AI25997" s="81">
        <v>1</v>
      </c>
    </row>
    <row r="25998" spans="1:35" hidden="1" x14ac:dyDescent="0.35">
      <c r="A25998" t="s">
        <v>12299</v>
      </c>
      <c r="B25998" s="80">
        <v>45646</v>
      </c>
      <c r="C25998" t="s">
        <v>29</v>
      </c>
      <c r="D25998" s="81" t="s">
        <v>27754</v>
      </c>
      <c r="E25998" s="80">
        <v>45649</v>
      </c>
      <c r="F25998" t="s">
        <v>248</v>
      </c>
      <c r="G25998" s="81" t="s">
        <v>261</v>
      </c>
      <c r="H25998" t="s">
        <v>27795</v>
      </c>
      <c r="I25998" t="s">
        <v>281</v>
      </c>
      <c r="J25998" t="s">
        <v>27128</v>
      </c>
      <c r="K25998" t="s">
        <v>2</v>
      </c>
      <c r="L25998" s="80">
        <v>45651</v>
      </c>
      <c r="M25998" s="80">
        <v>45666</v>
      </c>
      <c r="N25998" s="80"/>
      <c r="O25998" s="80"/>
      <c r="P25998" s="80"/>
      <c r="Q25998" s="80"/>
      <c r="S25998" t="s">
        <v>27119</v>
      </c>
      <c r="U25998">
        <v>0</v>
      </c>
      <c r="X25998" t="s">
        <v>27158</v>
      </c>
      <c r="Y25998" t="s">
        <v>27162</v>
      </c>
      <c r="Z25998">
        <v>15</v>
      </c>
      <c r="AA25998">
        <v>2</v>
      </c>
      <c r="AB25998">
        <v>15</v>
      </c>
      <c r="AF25998">
        <v>0</v>
      </c>
      <c r="AG25998">
        <v>2024</v>
      </c>
      <c r="AH25998" s="81">
        <v>12</v>
      </c>
      <c r="AI25998" s="81">
        <v>1</v>
      </c>
    </row>
    <row r="25999" spans="1:35" hidden="1" x14ac:dyDescent="0.35">
      <c r="A25999" t="s">
        <v>12420</v>
      </c>
      <c r="B25999" s="80">
        <v>45637</v>
      </c>
      <c r="C25999" t="s">
        <v>27</v>
      </c>
      <c r="D25999" s="81" t="s">
        <v>27754</v>
      </c>
      <c r="E25999" s="80">
        <v>45651</v>
      </c>
      <c r="F25999" t="s">
        <v>248</v>
      </c>
      <c r="G25999" s="81" t="s">
        <v>261</v>
      </c>
      <c r="H25999" t="s">
        <v>27795</v>
      </c>
      <c r="I25999" t="s">
        <v>281</v>
      </c>
      <c r="J25999" t="s">
        <v>27128</v>
      </c>
      <c r="K25999" t="s">
        <v>2</v>
      </c>
      <c r="L25999" s="80">
        <v>45653</v>
      </c>
      <c r="M25999" s="80">
        <v>45667</v>
      </c>
      <c r="N25999" s="80"/>
      <c r="O25999" s="80"/>
      <c r="P25999" s="80"/>
      <c r="Q25999" s="80"/>
      <c r="S25999" t="s">
        <v>27119</v>
      </c>
      <c r="U25999">
        <v>0</v>
      </c>
      <c r="X25999" t="s">
        <v>27159</v>
      </c>
      <c r="Y25999" t="s">
        <v>27196</v>
      </c>
      <c r="Z25999">
        <v>14</v>
      </c>
      <c r="AA25999">
        <v>2</v>
      </c>
      <c r="AB25999">
        <v>14</v>
      </c>
      <c r="AF25999">
        <v>0</v>
      </c>
      <c r="AG25999">
        <v>2024</v>
      </c>
      <c r="AH25999" s="81">
        <v>12</v>
      </c>
      <c r="AI25999" s="81">
        <v>1</v>
      </c>
    </row>
    <row r="26000" spans="1:35" hidden="1" x14ac:dyDescent="0.35">
      <c r="A26000" t="s">
        <v>12424</v>
      </c>
      <c r="B26000" s="80">
        <v>45634</v>
      </c>
      <c r="C26000" t="s">
        <v>50</v>
      </c>
      <c r="D26000" s="81" t="s">
        <v>27754</v>
      </c>
      <c r="E26000" s="80">
        <v>45651</v>
      </c>
      <c r="F26000" t="s">
        <v>248</v>
      </c>
      <c r="G26000" s="81" t="s">
        <v>261</v>
      </c>
      <c r="H26000" t="s">
        <v>27795</v>
      </c>
      <c r="I26000" t="s">
        <v>281</v>
      </c>
      <c r="J26000" t="s">
        <v>27128</v>
      </c>
      <c r="K26000" t="s">
        <v>2</v>
      </c>
      <c r="L26000" s="80">
        <v>45653</v>
      </c>
      <c r="M26000" s="80">
        <v>45667</v>
      </c>
      <c r="N26000" s="80"/>
      <c r="O26000" s="80"/>
      <c r="P26000" s="80"/>
      <c r="Q26000" s="80"/>
      <c r="S26000" t="s">
        <v>27119</v>
      </c>
      <c r="U26000">
        <v>0</v>
      </c>
      <c r="X26000" t="s">
        <v>27159</v>
      </c>
      <c r="Y26000" t="s">
        <v>27196</v>
      </c>
      <c r="Z26000">
        <v>14</v>
      </c>
      <c r="AA26000">
        <v>2</v>
      </c>
      <c r="AB26000">
        <v>14</v>
      </c>
      <c r="AF26000">
        <v>0</v>
      </c>
      <c r="AG26000">
        <v>2024</v>
      </c>
      <c r="AH26000" s="81">
        <v>12</v>
      </c>
      <c r="AI26000" s="81">
        <v>1</v>
      </c>
    </row>
    <row r="26001" spans="1:35" hidden="1" x14ac:dyDescent="0.35">
      <c r="A26001" t="s">
        <v>12836</v>
      </c>
      <c r="B26001" s="80">
        <v>45633</v>
      </c>
      <c r="C26001" t="s">
        <v>23</v>
      </c>
      <c r="D26001" s="81" t="s">
        <v>27754</v>
      </c>
      <c r="E26001" s="80">
        <v>45662</v>
      </c>
      <c r="F26001" t="s">
        <v>248</v>
      </c>
      <c r="G26001" s="81" t="s">
        <v>261</v>
      </c>
      <c r="H26001" t="s">
        <v>27795</v>
      </c>
      <c r="I26001" t="s">
        <v>281</v>
      </c>
      <c r="J26001" t="s">
        <v>27128</v>
      </c>
      <c r="K26001" t="s">
        <v>2</v>
      </c>
      <c r="L26001" s="80">
        <v>45664</v>
      </c>
      <c r="M26001" s="80">
        <v>45666</v>
      </c>
      <c r="N26001" s="80"/>
      <c r="O26001" s="80"/>
      <c r="P26001" s="80"/>
      <c r="Q26001" s="80"/>
      <c r="S26001" t="s">
        <v>27119</v>
      </c>
      <c r="U26001">
        <v>0</v>
      </c>
      <c r="X26001" t="s">
        <v>27195</v>
      </c>
      <c r="Y26001" t="s">
        <v>27162</v>
      </c>
      <c r="Z26001">
        <v>2</v>
      </c>
      <c r="AA26001">
        <v>2</v>
      </c>
      <c r="AB26001">
        <v>2</v>
      </c>
      <c r="AF26001">
        <v>0</v>
      </c>
      <c r="AG26001">
        <v>2025</v>
      </c>
      <c r="AH26001" s="81">
        <v>1</v>
      </c>
      <c r="AI26001" s="81">
        <v>1</v>
      </c>
    </row>
    <row r="26002" spans="1:35" hidden="1" x14ac:dyDescent="0.35">
      <c r="A26002" t="s">
        <v>12837</v>
      </c>
      <c r="B26002" s="80">
        <v>45634</v>
      </c>
      <c r="C26002" t="s">
        <v>29</v>
      </c>
      <c r="D26002" s="81" t="s">
        <v>27754</v>
      </c>
      <c r="E26002" s="80">
        <v>45662</v>
      </c>
      <c r="F26002" t="s">
        <v>248</v>
      </c>
      <c r="G26002" s="81" t="s">
        <v>261</v>
      </c>
      <c r="H26002" t="s">
        <v>27795</v>
      </c>
      <c r="I26002" t="s">
        <v>281</v>
      </c>
      <c r="J26002" t="s">
        <v>27128</v>
      </c>
      <c r="K26002" t="s">
        <v>2</v>
      </c>
      <c r="L26002" s="80">
        <v>45664</v>
      </c>
      <c r="M26002" s="80">
        <v>45666</v>
      </c>
      <c r="N26002" s="80"/>
      <c r="O26002" s="80"/>
      <c r="P26002" s="80"/>
      <c r="Q26002" s="80"/>
      <c r="S26002" t="s">
        <v>27119</v>
      </c>
      <c r="U26002">
        <v>0</v>
      </c>
      <c r="X26002" t="s">
        <v>27195</v>
      </c>
      <c r="Y26002" t="s">
        <v>27162</v>
      </c>
      <c r="Z26002">
        <v>2</v>
      </c>
      <c r="AA26002">
        <v>2</v>
      </c>
      <c r="AB26002">
        <v>2</v>
      </c>
      <c r="AF26002">
        <v>0</v>
      </c>
      <c r="AG26002">
        <v>2025</v>
      </c>
      <c r="AH26002" s="81">
        <v>1</v>
      </c>
      <c r="AI26002" s="81">
        <v>1</v>
      </c>
    </row>
    <row r="26003" spans="1:35" hidden="1" x14ac:dyDescent="0.35">
      <c r="A26003" t="s">
        <v>12838</v>
      </c>
      <c r="B26003" s="80">
        <v>45653</v>
      </c>
      <c r="C26003" t="s">
        <v>51</v>
      </c>
      <c r="D26003" s="81" t="s">
        <v>27754</v>
      </c>
      <c r="E26003" s="80">
        <v>45662</v>
      </c>
      <c r="F26003" t="s">
        <v>248</v>
      </c>
      <c r="G26003" s="81" t="s">
        <v>261</v>
      </c>
      <c r="H26003" t="s">
        <v>27795</v>
      </c>
      <c r="I26003" t="s">
        <v>281</v>
      </c>
      <c r="J26003" t="s">
        <v>27128</v>
      </c>
      <c r="K26003" t="s">
        <v>2</v>
      </c>
      <c r="L26003" s="80">
        <v>45664</v>
      </c>
      <c r="M26003" s="80">
        <v>45666</v>
      </c>
      <c r="N26003" s="80"/>
      <c r="O26003" s="80"/>
      <c r="P26003" s="80"/>
      <c r="Q26003" s="80"/>
      <c r="S26003" t="s">
        <v>27119</v>
      </c>
      <c r="U26003">
        <v>0</v>
      </c>
      <c r="X26003" t="s">
        <v>27195</v>
      </c>
      <c r="Y26003" t="s">
        <v>27162</v>
      </c>
      <c r="Z26003">
        <v>2</v>
      </c>
      <c r="AA26003">
        <v>2</v>
      </c>
      <c r="AB26003">
        <v>2</v>
      </c>
      <c r="AF26003">
        <v>0</v>
      </c>
      <c r="AG26003">
        <v>2025</v>
      </c>
      <c r="AH26003" s="81">
        <v>1</v>
      </c>
      <c r="AI26003" s="81">
        <v>1</v>
      </c>
    </row>
    <row r="26004" spans="1:35" hidden="1" x14ac:dyDescent="0.35">
      <c r="A26004" t="s">
        <v>12839</v>
      </c>
      <c r="B26004" s="80">
        <v>45649</v>
      </c>
      <c r="C26004" t="s">
        <v>39</v>
      </c>
      <c r="D26004" s="81" t="s">
        <v>27754</v>
      </c>
      <c r="E26004" s="80">
        <v>45662</v>
      </c>
      <c r="F26004" t="s">
        <v>248</v>
      </c>
      <c r="G26004" s="81" t="s">
        <v>261</v>
      </c>
      <c r="H26004" t="s">
        <v>27795</v>
      </c>
      <c r="I26004" t="s">
        <v>281</v>
      </c>
      <c r="J26004" t="s">
        <v>27128</v>
      </c>
      <c r="K26004" t="s">
        <v>2</v>
      </c>
      <c r="L26004" s="80">
        <v>45664</v>
      </c>
      <c r="M26004" s="80">
        <v>45666</v>
      </c>
      <c r="N26004" s="80"/>
      <c r="O26004" s="80"/>
      <c r="P26004" s="80"/>
      <c r="Q26004" s="80"/>
      <c r="S26004" t="s">
        <v>27119</v>
      </c>
      <c r="U26004">
        <v>0</v>
      </c>
      <c r="X26004" t="s">
        <v>27195</v>
      </c>
      <c r="Y26004" t="s">
        <v>27162</v>
      </c>
      <c r="Z26004">
        <v>2</v>
      </c>
      <c r="AA26004">
        <v>2</v>
      </c>
      <c r="AB26004">
        <v>2</v>
      </c>
      <c r="AF26004">
        <v>0</v>
      </c>
      <c r="AG26004">
        <v>2025</v>
      </c>
      <c r="AH26004" s="81">
        <v>1</v>
      </c>
      <c r="AI26004" s="81">
        <v>1</v>
      </c>
    </row>
    <row r="26005" spans="1:35" hidden="1" x14ac:dyDescent="0.35">
      <c r="A26005" t="s">
        <v>12911</v>
      </c>
      <c r="B26005" s="80">
        <v>45651</v>
      </c>
      <c r="C26005" t="s">
        <v>53</v>
      </c>
      <c r="D26005" s="81" t="s">
        <v>27754</v>
      </c>
      <c r="E26005" s="80">
        <v>45663</v>
      </c>
      <c r="F26005" t="s">
        <v>248</v>
      </c>
      <c r="G26005" s="81" t="s">
        <v>261</v>
      </c>
      <c r="H26005" t="s">
        <v>27795</v>
      </c>
      <c r="I26005" t="s">
        <v>281</v>
      </c>
      <c r="J26005" t="s">
        <v>27128</v>
      </c>
      <c r="K26005" t="s">
        <v>2</v>
      </c>
      <c r="L26005" s="80">
        <v>45665</v>
      </c>
      <c r="M26005" s="80">
        <v>45667</v>
      </c>
      <c r="N26005" s="80"/>
      <c r="O26005" s="80"/>
      <c r="P26005" s="80"/>
      <c r="Q26005" s="80"/>
      <c r="S26005" t="s">
        <v>27119</v>
      </c>
      <c r="U26005">
        <v>0</v>
      </c>
      <c r="X26005" t="s">
        <v>27161</v>
      </c>
      <c r="Y26005" t="s">
        <v>27196</v>
      </c>
      <c r="Z26005">
        <v>2</v>
      </c>
      <c r="AA26005">
        <v>2</v>
      </c>
      <c r="AB26005">
        <v>2</v>
      </c>
      <c r="AF26005">
        <v>0</v>
      </c>
      <c r="AG26005">
        <v>2025</v>
      </c>
      <c r="AH26005" s="81">
        <v>1</v>
      </c>
      <c r="AI26005" s="81">
        <v>1</v>
      </c>
    </row>
    <row r="26006" spans="1:35" hidden="1" x14ac:dyDescent="0.35">
      <c r="A26006" t="s">
        <v>12912</v>
      </c>
      <c r="B26006" s="80">
        <v>45651</v>
      </c>
      <c r="C26006" t="s">
        <v>45</v>
      </c>
      <c r="D26006" s="81" t="s">
        <v>27754</v>
      </c>
      <c r="E26006" s="80">
        <v>45663</v>
      </c>
      <c r="F26006" t="s">
        <v>248</v>
      </c>
      <c r="G26006" s="81" t="s">
        <v>261</v>
      </c>
      <c r="H26006" t="s">
        <v>27795</v>
      </c>
      <c r="I26006" t="s">
        <v>281</v>
      </c>
      <c r="J26006" t="s">
        <v>27128</v>
      </c>
      <c r="K26006" t="s">
        <v>2</v>
      </c>
      <c r="L26006" s="80">
        <v>45665</v>
      </c>
      <c r="M26006" s="80">
        <v>45667</v>
      </c>
      <c r="N26006" s="80"/>
      <c r="O26006" s="80"/>
      <c r="P26006" s="80"/>
      <c r="Q26006" s="80"/>
      <c r="S26006" t="s">
        <v>27119</v>
      </c>
      <c r="U26006">
        <v>0</v>
      </c>
      <c r="X26006" t="s">
        <v>27161</v>
      </c>
      <c r="Y26006" t="s">
        <v>27196</v>
      </c>
      <c r="Z26006">
        <v>2</v>
      </c>
      <c r="AA26006">
        <v>2</v>
      </c>
      <c r="AB26006">
        <v>2</v>
      </c>
      <c r="AF26006">
        <v>0</v>
      </c>
      <c r="AG26006">
        <v>2025</v>
      </c>
      <c r="AH26006" s="81">
        <v>1</v>
      </c>
      <c r="AI26006" s="81">
        <v>1</v>
      </c>
    </row>
    <row r="26007" spans="1:35" hidden="1" x14ac:dyDescent="0.35">
      <c r="A26007" t="s">
        <v>12913</v>
      </c>
      <c r="B26007" s="80">
        <v>45646</v>
      </c>
      <c r="C26007" t="s">
        <v>50</v>
      </c>
      <c r="D26007" s="81" t="s">
        <v>27754</v>
      </c>
      <c r="E26007" s="80">
        <v>45663</v>
      </c>
      <c r="F26007" t="s">
        <v>248</v>
      </c>
      <c r="G26007" s="81" t="s">
        <v>261</v>
      </c>
      <c r="H26007" t="s">
        <v>27795</v>
      </c>
      <c r="I26007" t="s">
        <v>281</v>
      </c>
      <c r="J26007" t="s">
        <v>27128</v>
      </c>
      <c r="K26007" t="s">
        <v>2</v>
      </c>
      <c r="L26007" s="80">
        <v>45665</v>
      </c>
      <c r="M26007" s="80">
        <v>45667</v>
      </c>
      <c r="N26007" s="80"/>
      <c r="O26007" s="80"/>
      <c r="P26007" s="80"/>
      <c r="Q26007" s="80"/>
      <c r="S26007" t="s">
        <v>27119</v>
      </c>
      <c r="U26007">
        <v>0</v>
      </c>
      <c r="X26007" t="s">
        <v>27161</v>
      </c>
      <c r="Y26007" t="s">
        <v>27196</v>
      </c>
      <c r="Z26007">
        <v>2</v>
      </c>
      <c r="AA26007">
        <v>2</v>
      </c>
      <c r="AB26007">
        <v>2</v>
      </c>
      <c r="AF26007">
        <v>0</v>
      </c>
      <c r="AG26007">
        <v>2025</v>
      </c>
      <c r="AH26007" s="81">
        <v>1</v>
      </c>
      <c r="AI26007" s="81">
        <v>1</v>
      </c>
    </row>
    <row r="26008" spans="1:35" hidden="1" x14ac:dyDescent="0.35">
      <c r="A26008" t="s">
        <v>12914</v>
      </c>
      <c r="B26008" s="80">
        <v>45639</v>
      </c>
      <c r="C26008" t="s">
        <v>39</v>
      </c>
      <c r="D26008" s="81" t="s">
        <v>27754</v>
      </c>
      <c r="E26008" s="80">
        <v>45663</v>
      </c>
      <c r="F26008" t="s">
        <v>248</v>
      </c>
      <c r="G26008" s="81" t="s">
        <v>261</v>
      </c>
      <c r="H26008" t="s">
        <v>27795</v>
      </c>
      <c r="I26008" t="s">
        <v>281</v>
      </c>
      <c r="J26008" t="s">
        <v>27128</v>
      </c>
      <c r="K26008" t="s">
        <v>2</v>
      </c>
      <c r="L26008" s="80">
        <v>45665</v>
      </c>
      <c r="M26008" s="80">
        <v>45667</v>
      </c>
      <c r="N26008" s="80"/>
      <c r="O26008" s="80"/>
      <c r="P26008" s="80"/>
      <c r="Q26008" s="80"/>
      <c r="S26008" t="s">
        <v>27119</v>
      </c>
      <c r="U26008">
        <v>0</v>
      </c>
      <c r="X26008" t="s">
        <v>27161</v>
      </c>
      <c r="Y26008" t="s">
        <v>27196</v>
      </c>
      <c r="Z26008">
        <v>2</v>
      </c>
      <c r="AA26008">
        <v>2</v>
      </c>
      <c r="AB26008">
        <v>2</v>
      </c>
      <c r="AF26008">
        <v>0</v>
      </c>
      <c r="AG26008">
        <v>2025</v>
      </c>
      <c r="AH26008" s="81">
        <v>1</v>
      </c>
      <c r="AI26008" s="81">
        <v>1</v>
      </c>
    </row>
    <row r="26009" spans="1:35" hidden="1" x14ac:dyDescent="0.35">
      <c r="A26009" t="s">
        <v>12915</v>
      </c>
      <c r="B26009" s="80">
        <v>45648</v>
      </c>
      <c r="C26009" t="s">
        <v>14</v>
      </c>
      <c r="D26009" s="81" t="s">
        <v>27754</v>
      </c>
      <c r="E26009" s="80">
        <v>45663</v>
      </c>
      <c r="F26009" t="s">
        <v>248</v>
      </c>
      <c r="G26009" s="81" t="s">
        <v>261</v>
      </c>
      <c r="H26009" t="s">
        <v>27795</v>
      </c>
      <c r="I26009" t="s">
        <v>281</v>
      </c>
      <c r="J26009" t="s">
        <v>27128</v>
      </c>
      <c r="K26009" t="s">
        <v>2</v>
      </c>
      <c r="L26009" s="80">
        <v>45665</v>
      </c>
      <c r="M26009" s="80">
        <v>45667</v>
      </c>
      <c r="N26009" s="80"/>
      <c r="O26009" s="80"/>
      <c r="P26009" s="80"/>
      <c r="Q26009" s="80"/>
      <c r="S26009" t="s">
        <v>27119</v>
      </c>
      <c r="U26009">
        <v>0</v>
      </c>
      <c r="X26009" t="s">
        <v>27161</v>
      </c>
      <c r="Y26009" t="s">
        <v>27196</v>
      </c>
      <c r="Z26009">
        <v>2</v>
      </c>
      <c r="AA26009">
        <v>2</v>
      </c>
      <c r="AB26009">
        <v>2</v>
      </c>
      <c r="AF26009">
        <v>0</v>
      </c>
      <c r="AG26009">
        <v>2025</v>
      </c>
      <c r="AH26009" s="81">
        <v>1</v>
      </c>
      <c r="AI26009" s="81">
        <v>1</v>
      </c>
    </row>
    <row r="26010" spans="1:35" hidden="1" x14ac:dyDescent="0.35">
      <c r="A26010" t="s">
        <v>14268</v>
      </c>
      <c r="B26010" s="80">
        <v>45665</v>
      </c>
      <c r="C26010" t="s">
        <v>25</v>
      </c>
      <c r="D26010" s="81" t="s">
        <v>27744</v>
      </c>
      <c r="E26010" s="80">
        <v>45694</v>
      </c>
      <c r="F26010" t="s">
        <v>248</v>
      </c>
      <c r="G26010" s="81" t="s">
        <v>128</v>
      </c>
      <c r="H26010" t="s">
        <v>27801</v>
      </c>
      <c r="I26010" t="s">
        <v>287</v>
      </c>
      <c r="J26010" t="s">
        <v>27128</v>
      </c>
      <c r="K26010" t="s">
        <v>2</v>
      </c>
      <c r="L26010" s="80">
        <v>45696</v>
      </c>
      <c r="M26010" s="80">
        <v>45698</v>
      </c>
      <c r="N26010" s="80"/>
      <c r="O26010" s="80"/>
      <c r="P26010" s="80"/>
      <c r="Q26010" s="80"/>
      <c r="S26010" t="s">
        <v>27119</v>
      </c>
      <c r="U26010">
        <v>0</v>
      </c>
      <c r="X26010" t="s">
        <v>27461</v>
      </c>
      <c r="Y26010" t="s">
        <v>27171</v>
      </c>
      <c r="Z26010">
        <v>2</v>
      </c>
      <c r="AA26010">
        <v>2</v>
      </c>
      <c r="AB26010">
        <v>2</v>
      </c>
      <c r="AF26010">
        <v>0</v>
      </c>
      <c r="AG26010">
        <v>2025</v>
      </c>
      <c r="AH26010" s="81">
        <v>2</v>
      </c>
      <c r="AI26010" s="81">
        <v>1</v>
      </c>
    </row>
    <row r="26011" spans="1:35" hidden="1" x14ac:dyDescent="0.35">
      <c r="A26011" t="s">
        <v>14284</v>
      </c>
      <c r="B26011" s="80">
        <v>45674</v>
      </c>
      <c r="C26011" t="s">
        <v>44</v>
      </c>
      <c r="D26011" s="81" t="s">
        <v>27744</v>
      </c>
      <c r="E26011" s="80">
        <v>45695</v>
      </c>
      <c r="F26011" t="s">
        <v>248</v>
      </c>
      <c r="G26011" s="81" t="s">
        <v>128</v>
      </c>
      <c r="H26011" t="s">
        <v>27801</v>
      </c>
      <c r="I26011" t="s">
        <v>287</v>
      </c>
      <c r="J26011" t="s">
        <v>27128</v>
      </c>
      <c r="K26011" t="s">
        <v>2</v>
      </c>
      <c r="L26011" s="80">
        <v>45697</v>
      </c>
      <c r="M26011" s="80">
        <v>45699</v>
      </c>
      <c r="N26011" s="80"/>
      <c r="O26011" s="80"/>
      <c r="P26011" s="80"/>
      <c r="Q26011" s="80"/>
      <c r="S26011" t="s">
        <v>27119</v>
      </c>
      <c r="U26011">
        <v>0</v>
      </c>
      <c r="X26011" t="s">
        <v>27462</v>
      </c>
      <c r="Y26011" t="s">
        <v>27200</v>
      </c>
      <c r="Z26011">
        <v>2</v>
      </c>
      <c r="AA26011">
        <v>2</v>
      </c>
      <c r="AB26011">
        <v>2</v>
      </c>
      <c r="AF26011">
        <v>0</v>
      </c>
      <c r="AG26011">
        <v>2025</v>
      </c>
      <c r="AH26011" s="81">
        <v>2</v>
      </c>
      <c r="AI26011" s="81">
        <v>1</v>
      </c>
    </row>
    <row r="26012" spans="1:35" hidden="1" x14ac:dyDescent="0.35">
      <c r="A26012" t="s">
        <v>14288</v>
      </c>
      <c r="B26012" s="80">
        <v>45682</v>
      </c>
      <c r="C26012" t="s">
        <v>42</v>
      </c>
      <c r="D26012" s="81" t="s">
        <v>27754</v>
      </c>
      <c r="E26012" s="80">
        <v>45695</v>
      </c>
      <c r="F26012" t="s">
        <v>248</v>
      </c>
      <c r="G26012" s="81" t="s">
        <v>261</v>
      </c>
      <c r="H26012" t="s">
        <v>27795</v>
      </c>
      <c r="I26012" t="s">
        <v>281</v>
      </c>
      <c r="J26012" t="s">
        <v>27128</v>
      </c>
      <c r="K26012" t="s">
        <v>2</v>
      </c>
      <c r="L26012" s="80">
        <v>45697</v>
      </c>
      <c r="M26012" s="80">
        <v>45699</v>
      </c>
      <c r="N26012" s="80"/>
      <c r="O26012" s="80"/>
      <c r="P26012" s="80"/>
      <c r="Q26012" s="80"/>
      <c r="S26012" t="s">
        <v>27119</v>
      </c>
      <c r="U26012">
        <v>0</v>
      </c>
      <c r="X26012" t="s">
        <v>27462</v>
      </c>
      <c r="Y26012" t="s">
        <v>27200</v>
      </c>
      <c r="Z26012">
        <v>2</v>
      </c>
      <c r="AA26012">
        <v>2</v>
      </c>
      <c r="AB26012">
        <v>2</v>
      </c>
      <c r="AF26012">
        <v>0</v>
      </c>
      <c r="AG26012">
        <v>2025</v>
      </c>
      <c r="AH26012" s="81">
        <v>2</v>
      </c>
      <c r="AI26012" s="81">
        <v>1</v>
      </c>
    </row>
    <row r="26013" spans="1:35" hidden="1" x14ac:dyDescent="0.35">
      <c r="A26013" t="s">
        <v>14289</v>
      </c>
      <c r="B26013" s="80">
        <v>45682</v>
      </c>
      <c r="C26013" t="s">
        <v>25</v>
      </c>
      <c r="D26013" s="81" t="s">
        <v>27754</v>
      </c>
      <c r="E26013" s="80">
        <v>45695</v>
      </c>
      <c r="F26013" t="s">
        <v>248</v>
      </c>
      <c r="G26013" s="81" t="s">
        <v>261</v>
      </c>
      <c r="H26013" t="s">
        <v>27795</v>
      </c>
      <c r="I26013" t="s">
        <v>281</v>
      </c>
      <c r="J26013" t="s">
        <v>27128</v>
      </c>
      <c r="K26013" t="s">
        <v>2</v>
      </c>
      <c r="L26013" s="80">
        <v>45697</v>
      </c>
      <c r="M26013" s="80">
        <v>45699</v>
      </c>
      <c r="N26013" s="80"/>
      <c r="O26013" s="80"/>
      <c r="P26013" s="80"/>
      <c r="Q26013" s="80"/>
      <c r="S26013" t="s">
        <v>27119</v>
      </c>
      <c r="U26013">
        <v>0</v>
      </c>
      <c r="X26013" t="s">
        <v>27462</v>
      </c>
      <c r="Y26013" t="s">
        <v>27200</v>
      </c>
      <c r="Z26013">
        <v>2</v>
      </c>
      <c r="AA26013">
        <v>2</v>
      </c>
      <c r="AB26013">
        <v>2</v>
      </c>
      <c r="AF26013">
        <v>0</v>
      </c>
      <c r="AG26013">
        <v>2025</v>
      </c>
      <c r="AH26013" s="81">
        <v>2</v>
      </c>
      <c r="AI26013" s="81">
        <v>1</v>
      </c>
    </row>
    <row r="26014" spans="1:35" hidden="1" x14ac:dyDescent="0.35">
      <c r="A26014" t="s">
        <v>14318</v>
      </c>
      <c r="B26014" s="80">
        <v>45685</v>
      </c>
      <c r="C26014" t="s">
        <v>23</v>
      </c>
      <c r="D26014" s="81" t="s">
        <v>27754</v>
      </c>
      <c r="E26014" s="80">
        <v>45696</v>
      </c>
      <c r="F26014" t="s">
        <v>248</v>
      </c>
      <c r="G26014" s="81" t="s">
        <v>261</v>
      </c>
      <c r="H26014" t="s">
        <v>27795</v>
      </c>
      <c r="I26014" t="s">
        <v>281</v>
      </c>
      <c r="J26014" t="s">
        <v>27128</v>
      </c>
      <c r="K26014" t="s">
        <v>2</v>
      </c>
      <c r="L26014" s="80">
        <v>45698</v>
      </c>
      <c r="M26014" s="80">
        <v>45700</v>
      </c>
      <c r="N26014" s="80"/>
      <c r="O26014" s="80"/>
      <c r="P26014" s="80"/>
      <c r="Q26014" s="80"/>
      <c r="S26014" t="s">
        <v>27119</v>
      </c>
      <c r="U26014">
        <v>0</v>
      </c>
      <c r="X26014" t="s">
        <v>27171</v>
      </c>
      <c r="Y26014" t="s">
        <v>27201</v>
      </c>
      <c r="Z26014">
        <v>2</v>
      </c>
      <c r="AA26014">
        <v>2</v>
      </c>
      <c r="AB26014">
        <v>2</v>
      </c>
      <c r="AF26014">
        <v>0</v>
      </c>
      <c r="AG26014">
        <v>2025</v>
      </c>
      <c r="AH26014" s="81">
        <v>2</v>
      </c>
      <c r="AI26014" s="81">
        <v>1</v>
      </c>
    </row>
    <row r="26015" spans="1:35" hidden="1" x14ac:dyDescent="0.35">
      <c r="A26015" t="s">
        <v>14455</v>
      </c>
      <c r="B26015" s="80">
        <v>45692</v>
      </c>
      <c r="C26015" t="s">
        <v>61</v>
      </c>
      <c r="D26015" s="81" t="s">
        <v>27744</v>
      </c>
      <c r="E26015" s="80">
        <v>45697</v>
      </c>
      <c r="F26015" t="s">
        <v>248</v>
      </c>
      <c r="G26015" s="81" t="s">
        <v>128</v>
      </c>
      <c r="H26015" t="s">
        <v>27801</v>
      </c>
      <c r="I26015" t="s">
        <v>287</v>
      </c>
      <c r="J26015" t="s">
        <v>27128</v>
      </c>
      <c r="K26015" t="s">
        <v>2</v>
      </c>
      <c r="L26015" s="80">
        <v>45699</v>
      </c>
      <c r="M26015" s="80">
        <v>45701</v>
      </c>
      <c r="N26015" s="80"/>
      <c r="O26015" s="80"/>
      <c r="P26015" s="80"/>
      <c r="Q26015" s="80"/>
      <c r="S26015" t="s">
        <v>27119</v>
      </c>
      <c r="U26015">
        <v>0</v>
      </c>
      <c r="X26015" t="s">
        <v>27200</v>
      </c>
      <c r="Y26015" t="s">
        <v>27172</v>
      </c>
      <c r="Z26015">
        <v>2</v>
      </c>
      <c r="AA26015">
        <v>2</v>
      </c>
      <c r="AB26015">
        <v>2</v>
      </c>
      <c r="AF26015">
        <v>0</v>
      </c>
      <c r="AG26015">
        <v>2025</v>
      </c>
      <c r="AH26015" s="81">
        <v>2</v>
      </c>
      <c r="AI26015" s="81">
        <v>1</v>
      </c>
    </row>
    <row r="26016" spans="1:35" hidden="1" x14ac:dyDescent="0.35">
      <c r="A26016" t="s">
        <v>14459</v>
      </c>
      <c r="B26016" s="80">
        <v>45686</v>
      </c>
      <c r="C26016" t="s">
        <v>55</v>
      </c>
      <c r="D26016" s="81" t="s">
        <v>27754</v>
      </c>
      <c r="E26016" s="80">
        <v>45697</v>
      </c>
      <c r="F26016" t="s">
        <v>248</v>
      </c>
      <c r="G26016" s="81" t="s">
        <v>261</v>
      </c>
      <c r="H26016" t="s">
        <v>27795</v>
      </c>
      <c r="I26016" t="s">
        <v>281</v>
      </c>
      <c r="J26016" t="s">
        <v>27128</v>
      </c>
      <c r="K26016" t="s">
        <v>2</v>
      </c>
      <c r="L26016" s="80">
        <v>45699</v>
      </c>
      <c r="M26016" s="80">
        <v>45701</v>
      </c>
      <c r="N26016" s="80"/>
      <c r="O26016" s="80"/>
      <c r="P26016" s="80"/>
      <c r="Q26016" s="80"/>
      <c r="S26016" t="s">
        <v>27119</v>
      </c>
      <c r="U26016">
        <v>0</v>
      </c>
      <c r="X26016" t="s">
        <v>27200</v>
      </c>
      <c r="Y26016" t="s">
        <v>27172</v>
      </c>
      <c r="Z26016">
        <v>2</v>
      </c>
      <c r="AA26016">
        <v>2</v>
      </c>
      <c r="AB26016">
        <v>2</v>
      </c>
      <c r="AF26016">
        <v>0</v>
      </c>
      <c r="AG26016">
        <v>2025</v>
      </c>
      <c r="AH26016" s="81">
        <v>2</v>
      </c>
      <c r="AI26016" s="81">
        <v>1</v>
      </c>
    </row>
    <row r="26017" spans="1:35" hidden="1" x14ac:dyDescent="0.35">
      <c r="A26017" t="s">
        <v>14548</v>
      </c>
      <c r="B26017" s="80">
        <v>45683</v>
      </c>
      <c r="C26017" t="s">
        <v>57</v>
      </c>
      <c r="D26017" s="81" t="s">
        <v>27744</v>
      </c>
      <c r="E26017" s="80">
        <v>45698</v>
      </c>
      <c r="F26017" t="s">
        <v>248</v>
      </c>
      <c r="G26017" s="81" t="s">
        <v>128</v>
      </c>
      <c r="H26017" t="s">
        <v>27801</v>
      </c>
      <c r="I26017" t="s">
        <v>287</v>
      </c>
      <c r="J26017" t="s">
        <v>27128</v>
      </c>
      <c r="K26017" t="s">
        <v>2</v>
      </c>
      <c r="L26017" s="80">
        <v>45700</v>
      </c>
      <c r="M26017" s="80">
        <v>45702</v>
      </c>
      <c r="N26017" s="80"/>
      <c r="O26017" s="80"/>
      <c r="P26017" s="80"/>
      <c r="Q26017" s="80"/>
      <c r="S26017" t="s">
        <v>27119</v>
      </c>
      <c r="U26017">
        <v>0</v>
      </c>
      <c r="X26017" t="s">
        <v>27201</v>
      </c>
      <c r="Y26017" t="s">
        <v>27173</v>
      </c>
      <c r="Z26017">
        <v>2</v>
      </c>
      <c r="AA26017">
        <v>2</v>
      </c>
      <c r="AB26017">
        <v>2</v>
      </c>
      <c r="AF26017">
        <v>0</v>
      </c>
      <c r="AG26017">
        <v>2025</v>
      </c>
      <c r="AH26017" s="81">
        <v>2</v>
      </c>
      <c r="AI26017" s="81">
        <v>1</v>
      </c>
    </row>
    <row r="26018" spans="1:35" hidden="1" x14ac:dyDescent="0.35">
      <c r="A26018" t="s">
        <v>14551</v>
      </c>
      <c r="B26018" s="80">
        <v>45695</v>
      </c>
      <c r="C26018" t="s">
        <v>14</v>
      </c>
      <c r="D26018" s="81" t="s">
        <v>27744</v>
      </c>
      <c r="E26018" s="80">
        <v>45698</v>
      </c>
      <c r="F26018" t="s">
        <v>248</v>
      </c>
      <c r="G26018" s="81" t="s">
        <v>128</v>
      </c>
      <c r="H26018" t="s">
        <v>27801</v>
      </c>
      <c r="I26018" t="s">
        <v>287</v>
      </c>
      <c r="J26018" t="s">
        <v>27128</v>
      </c>
      <c r="K26018" t="s">
        <v>2</v>
      </c>
      <c r="L26018" s="80">
        <v>45700</v>
      </c>
      <c r="M26018" s="80">
        <v>45702</v>
      </c>
      <c r="N26018" s="80"/>
      <c r="O26018" s="80"/>
      <c r="P26018" s="80"/>
      <c r="Q26018" s="80"/>
      <c r="S26018" t="s">
        <v>27119</v>
      </c>
      <c r="U26018">
        <v>0</v>
      </c>
      <c r="X26018" t="s">
        <v>27201</v>
      </c>
      <c r="Y26018" t="s">
        <v>27173</v>
      </c>
      <c r="Z26018">
        <v>2</v>
      </c>
      <c r="AA26018">
        <v>2</v>
      </c>
      <c r="AB26018">
        <v>2</v>
      </c>
      <c r="AF26018">
        <v>0</v>
      </c>
      <c r="AG26018">
        <v>2025</v>
      </c>
      <c r="AH26018" s="81">
        <v>2</v>
      </c>
      <c r="AI26018" s="81">
        <v>1</v>
      </c>
    </row>
    <row r="26019" spans="1:35" hidden="1" x14ac:dyDescent="0.35">
      <c r="A26019" t="s">
        <v>14638</v>
      </c>
      <c r="B26019" s="80">
        <v>45670</v>
      </c>
      <c r="C26019" t="s">
        <v>44</v>
      </c>
      <c r="D26019" s="81" t="s">
        <v>27744</v>
      </c>
      <c r="E26019" s="80">
        <v>45699</v>
      </c>
      <c r="F26019" t="s">
        <v>248</v>
      </c>
      <c r="G26019" s="81" t="s">
        <v>128</v>
      </c>
      <c r="H26019" t="s">
        <v>27801</v>
      </c>
      <c r="I26019" t="s">
        <v>287</v>
      </c>
      <c r="J26019" t="s">
        <v>27128</v>
      </c>
      <c r="K26019" t="s">
        <v>2</v>
      </c>
      <c r="L26019" s="80">
        <v>45701</v>
      </c>
      <c r="M26019" s="80">
        <v>45703</v>
      </c>
      <c r="N26019" s="80"/>
      <c r="O26019" s="80"/>
      <c r="P26019" s="80"/>
      <c r="Q26019" s="80"/>
      <c r="S26019" t="s">
        <v>27119</v>
      </c>
      <c r="U26019">
        <v>0</v>
      </c>
      <c r="X26019" t="s">
        <v>27172</v>
      </c>
      <c r="Y26019" t="s">
        <v>27653</v>
      </c>
      <c r="Z26019">
        <v>2</v>
      </c>
      <c r="AA26019">
        <v>2</v>
      </c>
      <c r="AB26019">
        <v>2</v>
      </c>
      <c r="AF26019">
        <v>0</v>
      </c>
      <c r="AG26019">
        <v>2025</v>
      </c>
      <c r="AH26019" s="81">
        <v>2</v>
      </c>
      <c r="AI26019" s="81">
        <v>1</v>
      </c>
    </row>
    <row r="26020" spans="1:35" hidden="1" x14ac:dyDescent="0.35">
      <c r="A26020" t="s">
        <v>14642</v>
      </c>
      <c r="B26020" s="80">
        <v>45676</v>
      </c>
      <c r="C26020" t="s">
        <v>61</v>
      </c>
      <c r="D26020" s="81" t="s">
        <v>27754</v>
      </c>
      <c r="E26020" s="80">
        <v>45699</v>
      </c>
      <c r="F26020" t="s">
        <v>248</v>
      </c>
      <c r="G26020" s="81" t="s">
        <v>261</v>
      </c>
      <c r="H26020" t="s">
        <v>27795</v>
      </c>
      <c r="I26020" t="s">
        <v>281</v>
      </c>
      <c r="J26020" t="s">
        <v>27128</v>
      </c>
      <c r="K26020" t="s">
        <v>2</v>
      </c>
      <c r="L26020" s="80">
        <v>45701</v>
      </c>
      <c r="M26020" s="80">
        <v>45703</v>
      </c>
      <c r="N26020" s="80"/>
      <c r="O26020" s="80"/>
      <c r="P26020" s="80"/>
      <c r="Q26020" s="80"/>
      <c r="S26020" t="s">
        <v>27119</v>
      </c>
      <c r="U26020">
        <v>0</v>
      </c>
      <c r="X26020" t="s">
        <v>27172</v>
      </c>
      <c r="Y26020" t="s">
        <v>27653</v>
      </c>
      <c r="Z26020">
        <v>2</v>
      </c>
      <c r="AA26020">
        <v>2</v>
      </c>
      <c r="AB26020">
        <v>2</v>
      </c>
      <c r="AF26020">
        <v>0</v>
      </c>
      <c r="AG26020">
        <v>2025</v>
      </c>
      <c r="AH26020" s="81">
        <v>2</v>
      </c>
      <c r="AI26020" s="81">
        <v>1</v>
      </c>
    </row>
    <row r="26021" spans="1:35" hidden="1" x14ac:dyDescent="0.35">
      <c r="A26021" t="s">
        <v>14643</v>
      </c>
      <c r="B26021" s="80">
        <v>45681</v>
      </c>
      <c r="C26021" t="s">
        <v>55</v>
      </c>
      <c r="D26021" s="81" t="s">
        <v>27754</v>
      </c>
      <c r="E26021" s="80">
        <v>45699</v>
      </c>
      <c r="F26021" t="s">
        <v>248</v>
      </c>
      <c r="G26021" s="81" t="s">
        <v>261</v>
      </c>
      <c r="H26021" t="s">
        <v>27795</v>
      </c>
      <c r="I26021" t="s">
        <v>281</v>
      </c>
      <c r="J26021" t="s">
        <v>27128</v>
      </c>
      <c r="K26021" t="s">
        <v>2</v>
      </c>
      <c r="L26021" s="80">
        <v>45701</v>
      </c>
      <c r="M26021" s="80">
        <v>45703</v>
      </c>
      <c r="N26021" s="80"/>
      <c r="O26021" s="80"/>
      <c r="P26021" s="80"/>
      <c r="Q26021" s="80"/>
      <c r="S26021" t="s">
        <v>27119</v>
      </c>
      <c r="U26021">
        <v>0</v>
      </c>
      <c r="X26021" t="s">
        <v>27172</v>
      </c>
      <c r="Y26021" t="s">
        <v>27653</v>
      </c>
      <c r="Z26021">
        <v>2</v>
      </c>
      <c r="AA26021">
        <v>2</v>
      </c>
      <c r="AB26021">
        <v>2</v>
      </c>
      <c r="AF26021">
        <v>0</v>
      </c>
      <c r="AG26021">
        <v>2025</v>
      </c>
      <c r="AH26021" s="81">
        <v>2</v>
      </c>
      <c r="AI26021" s="81">
        <v>1</v>
      </c>
    </row>
    <row r="26022" spans="1:35" hidden="1" x14ac:dyDescent="0.35">
      <c r="A26022" t="s">
        <v>14732</v>
      </c>
      <c r="B26022" s="80">
        <v>45677</v>
      </c>
      <c r="C26022" t="s">
        <v>23</v>
      </c>
      <c r="D26022" s="81" t="s">
        <v>27744</v>
      </c>
      <c r="E26022" s="80">
        <v>45700</v>
      </c>
      <c r="F26022" t="s">
        <v>248</v>
      </c>
      <c r="G26022" s="81" t="s">
        <v>128</v>
      </c>
      <c r="H26022" t="s">
        <v>27801</v>
      </c>
      <c r="I26022" t="s">
        <v>287</v>
      </c>
      <c r="J26022" t="s">
        <v>27128</v>
      </c>
      <c r="K26022" t="s">
        <v>2</v>
      </c>
      <c r="L26022" s="80">
        <v>45702</v>
      </c>
      <c r="M26022" s="80">
        <v>45704</v>
      </c>
      <c r="N26022" s="80"/>
      <c r="O26022" s="80"/>
      <c r="P26022" s="80"/>
      <c r="Q26022" s="80"/>
      <c r="S26022" t="s">
        <v>27119</v>
      </c>
      <c r="U26022">
        <v>0</v>
      </c>
      <c r="X26022" t="s">
        <v>27173</v>
      </c>
      <c r="Y26022" t="s">
        <v>27575</v>
      </c>
      <c r="Z26022">
        <v>2</v>
      </c>
      <c r="AA26022">
        <v>2</v>
      </c>
      <c r="AB26022">
        <v>2</v>
      </c>
      <c r="AF26022">
        <v>0</v>
      </c>
      <c r="AG26022">
        <v>2025</v>
      </c>
      <c r="AH26022" s="81">
        <v>2</v>
      </c>
      <c r="AI26022" s="81">
        <v>1</v>
      </c>
    </row>
    <row r="26023" spans="1:35" hidden="1" x14ac:dyDescent="0.35">
      <c r="A26023" t="s">
        <v>19018</v>
      </c>
      <c r="B26023" s="80">
        <v>45766</v>
      </c>
      <c r="C26023" t="s">
        <v>50</v>
      </c>
      <c r="D26023" s="81" t="s">
        <v>27746</v>
      </c>
      <c r="E26023" s="80">
        <v>45770</v>
      </c>
      <c r="F26023" t="s">
        <v>247</v>
      </c>
      <c r="G26023" s="81" t="s">
        <v>27420</v>
      </c>
      <c r="H26023" t="s">
        <v>27797</v>
      </c>
      <c r="I26023" t="s">
        <v>287</v>
      </c>
      <c r="J26023" t="s">
        <v>27128</v>
      </c>
      <c r="K26023" t="s">
        <v>2</v>
      </c>
      <c r="L26023" s="80">
        <v>45772</v>
      </c>
      <c r="M26023" s="80">
        <v>45775</v>
      </c>
      <c r="N26023" s="80"/>
      <c r="O26023" s="80"/>
      <c r="P26023" s="80"/>
      <c r="Q26023" s="80"/>
      <c r="S26023" t="s">
        <v>27119</v>
      </c>
      <c r="U26023">
        <v>0</v>
      </c>
      <c r="X26023" t="s">
        <v>27289</v>
      </c>
      <c r="Y26023" t="s">
        <v>27290</v>
      </c>
      <c r="Z26023">
        <v>3</v>
      </c>
      <c r="AA26023">
        <v>2</v>
      </c>
      <c r="AB26023">
        <v>3</v>
      </c>
      <c r="AF26023">
        <v>0</v>
      </c>
      <c r="AG26023">
        <v>2025</v>
      </c>
      <c r="AH26023" s="81">
        <v>4</v>
      </c>
      <c r="AI26023" s="81">
        <v>1</v>
      </c>
    </row>
    <row r="26024" spans="1:35" hidden="1" x14ac:dyDescent="0.35">
      <c r="A26024" t="s">
        <v>19020</v>
      </c>
      <c r="B26024" s="80">
        <v>45765</v>
      </c>
      <c r="C26024" t="s">
        <v>57</v>
      </c>
      <c r="D26024" s="81" t="s">
        <v>27746</v>
      </c>
      <c r="E26024" s="80">
        <v>45770</v>
      </c>
      <c r="F26024" t="s">
        <v>247</v>
      </c>
      <c r="G26024" s="81" t="s">
        <v>27420</v>
      </c>
      <c r="H26024" t="s">
        <v>27797</v>
      </c>
      <c r="I26024" t="s">
        <v>287</v>
      </c>
      <c r="J26024" t="s">
        <v>27128</v>
      </c>
      <c r="K26024" t="s">
        <v>2</v>
      </c>
      <c r="L26024" s="80">
        <v>45772</v>
      </c>
      <c r="M26024" s="80">
        <v>45775</v>
      </c>
      <c r="N26024" s="80"/>
      <c r="O26024" s="80"/>
      <c r="P26024" s="80"/>
      <c r="Q26024" s="80"/>
      <c r="S26024" t="s">
        <v>27119</v>
      </c>
      <c r="U26024">
        <v>0</v>
      </c>
      <c r="X26024" t="s">
        <v>27289</v>
      </c>
      <c r="Y26024" t="s">
        <v>27290</v>
      </c>
      <c r="Z26024">
        <v>3</v>
      </c>
      <c r="AA26024">
        <v>2</v>
      </c>
      <c r="AB26024">
        <v>3</v>
      </c>
      <c r="AF26024">
        <v>0</v>
      </c>
      <c r="AG26024">
        <v>2025</v>
      </c>
      <c r="AH26024" s="81">
        <v>4</v>
      </c>
      <c r="AI26024" s="81">
        <v>1</v>
      </c>
    </row>
    <row r="26025" spans="1:35" hidden="1" x14ac:dyDescent="0.35">
      <c r="A26025" t="s">
        <v>19023</v>
      </c>
      <c r="B26025" s="80">
        <v>45766</v>
      </c>
      <c r="C26025" t="s">
        <v>57</v>
      </c>
      <c r="D26025" s="81" t="s">
        <v>27746</v>
      </c>
      <c r="E26025" s="80">
        <v>45770</v>
      </c>
      <c r="F26025" t="s">
        <v>247</v>
      </c>
      <c r="G26025" s="81" t="s">
        <v>27420</v>
      </c>
      <c r="H26025" t="s">
        <v>27797</v>
      </c>
      <c r="I26025" t="s">
        <v>287</v>
      </c>
      <c r="J26025" t="s">
        <v>27128</v>
      </c>
      <c r="K26025" t="s">
        <v>2</v>
      </c>
      <c r="L26025" s="80">
        <v>45772</v>
      </c>
      <c r="M26025" s="80">
        <v>45775</v>
      </c>
      <c r="N26025" s="80"/>
      <c r="O26025" s="80"/>
      <c r="P26025" s="80"/>
      <c r="Q26025" s="80"/>
      <c r="S26025" t="s">
        <v>27119</v>
      </c>
      <c r="U26025">
        <v>0</v>
      </c>
      <c r="X26025" t="s">
        <v>27289</v>
      </c>
      <c r="Y26025" t="s">
        <v>27290</v>
      </c>
      <c r="Z26025">
        <v>3</v>
      </c>
      <c r="AA26025">
        <v>2</v>
      </c>
      <c r="AB26025">
        <v>3</v>
      </c>
      <c r="AF26025">
        <v>0</v>
      </c>
      <c r="AG26025">
        <v>2025</v>
      </c>
      <c r="AH26025" s="81">
        <v>4</v>
      </c>
      <c r="AI26025" s="81">
        <v>1</v>
      </c>
    </row>
    <row r="26026" spans="1:35" x14ac:dyDescent="0.35">
      <c r="A26026" t="s">
        <v>21721</v>
      </c>
      <c r="B26026" s="80">
        <v>45810</v>
      </c>
      <c r="C26026" t="s">
        <v>57</v>
      </c>
      <c r="D26026" s="81" t="s">
        <v>27745</v>
      </c>
      <c r="E26026" s="80">
        <v>45811</v>
      </c>
      <c r="F26026" t="s">
        <v>247</v>
      </c>
      <c r="G26026" s="81" t="s">
        <v>101</v>
      </c>
      <c r="H26026" t="s">
        <v>27796</v>
      </c>
      <c r="I26026" t="s">
        <v>284</v>
      </c>
      <c r="J26026" t="s">
        <v>27128</v>
      </c>
      <c r="K26026" t="s">
        <v>2</v>
      </c>
      <c r="L26026" s="80">
        <v>45813</v>
      </c>
      <c r="M26026" s="80">
        <v>45814</v>
      </c>
      <c r="N26026" s="80"/>
      <c r="O26026" s="80"/>
      <c r="P26026" s="80"/>
      <c r="Q26026" s="80"/>
      <c r="S26026" t="s">
        <v>27119</v>
      </c>
      <c r="U26026">
        <v>0</v>
      </c>
      <c r="X26026" t="s">
        <v>27232</v>
      </c>
      <c r="Y26026" t="s">
        <v>27334</v>
      </c>
      <c r="Z26026">
        <v>1</v>
      </c>
      <c r="AA26026">
        <v>2</v>
      </c>
      <c r="AB26026">
        <v>1</v>
      </c>
      <c r="AF26026">
        <v>0</v>
      </c>
      <c r="AG26026">
        <v>2025</v>
      </c>
      <c r="AH26026" s="81">
        <v>6</v>
      </c>
      <c r="AI26026" s="81">
        <v>1</v>
      </c>
    </row>
    <row r="26027" spans="1:35" hidden="1" x14ac:dyDescent="0.35">
      <c r="A26027" t="s">
        <v>23793</v>
      </c>
      <c r="B26027" s="80">
        <v>45822</v>
      </c>
      <c r="C26027" t="s">
        <v>50</v>
      </c>
      <c r="D26027" s="81" t="s">
        <v>27744</v>
      </c>
      <c r="E26027" s="80">
        <v>45837</v>
      </c>
      <c r="F26027" t="s">
        <v>250</v>
      </c>
      <c r="G26027" s="81" t="s">
        <v>257</v>
      </c>
      <c r="H26027" t="s">
        <v>27795</v>
      </c>
      <c r="I26027" t="s">
        <v>284</v>
      </c>
      <c r="J26027" t="s">
        <v>27128</v>
      </c>
      <c r="K26027" t="s">
        <v>2</v>
      </c>
      <c r="L26027" s="80">
        <v>45839</v>
      </c>
      <c r="M26027" s="80">
        <v>45845</v>
      </c>
      <c r="N26027" s="80"/>
      <c r="O26027" s="80"/>
      <c r="P26027" s="80"/>
      <c r="Q26027" s="80"/>
      <c r="S26027" t="s">
        <v>27119</v>
      </c>
      <c r="U26027">
        <v>0</v>
      </c>
      <c r="X26027" t="s">
        <v>27327</v>
      </c>
      <c r="Y26027" t="s">
        <v>27371</v>
      </c>
      <c r="Z26027">
        <v>6</v>
      </c>
      <c r="AA26027">
        <v>2</v>
      </c>
      <c r="AB26027">
        <v>6</v>
      </c>
      <c r="AF26027">
        <v>0</v>
      </c>
      <c r="AG26027">
        <v>2025</v>
      </c>
      <c r="AH26027" s="81">
        <v>7</v>
      </c>
      <c r="AI26027" s="81">
        <v>1</v>
      </c>
    </row>
    <row r="26028" spans="1:35" hidden="1" x14ac:dyDescent="0.35">
      <c r="A26028" t="s">
        <v>24509</v>
      </c>
      <c r="B26028" s="80">
        <v>45843</v>
      </c>
      <c r="C26028" t="s">
        <v>23</v>
      </c>
      <c r="D26028" s="81" t="s">
        <v>27744</v>
      </c>
      <c r="E26028" s="80">
        <v>45857</v>
      </c>
      <c r="F26028" t="s">
        <v>247</v>
      </c>
      <c r="G26028" s="81" t="s">
        <v>253</v>
      </c>
      <c r="H26028" t="s">
        <v>27794</v>
      </c>
      <c r="I26028" t="s">
        <v>281</v>
      </c>
      <c r="J26028" t="s">
        <v>27128</v>
      </c>
      <c r="K26028" t="s">
        <v>2</v>
      </c>
      <c r="L26028" s="80">
        <v>45859</v>
      </c>
      <c r="M26028" s="80">
        <v>45860</v>
      </c>
      <c r="N26028" s="80"/>
      <c r="O26028" s="80"/>
      <c r="P26028" s="80"/>
      <c r="Q26028" s="80"/>
      <c r="S26028" t="s">
        <v>27119</v>
      </c>
      <c r="U26028">
        <v>0</v>
      </c>
      <c r="X26028" t="s">
        <v>27234</v>
      </c>
      <c r="Y26028" t="s">
        <v>27235</v>
      </c>
      <c r="Z26028">
        <v>1</v>
      </c>
      <c r="AA26028">
        <v>2</v>
      </c>
      <c r="AB26028">
        <v>1</v>
      </c>
      <c r="AF26028">
        <v>0</v>
      </c>
      <c r="AG26028">
        <v>2025</v>
      </c>
      <c r="AH26028" s="81">
        <v>7</v>
      </c>
      <c r="AI26028" s="81">
        <v>1</v>
      </c>
    </row>
    <row r="26029" spans="1:35" hidden="1" x14ac:dyDescent="0.35">
      <c r="A26029" t="s">
        <v>24510</v>
      </c>
      <c r="B26029" s="80">
        <v>45855</v>
      </c>
      <c r="C26029" t="s">
        <v>35</v>
      </c>
      <c r="D26029" s="81" t="s">
        <v>27744</v>
      </c>
      <c r="E26029" s="80">
        <v>45857</v>
      </c>
      <c r="F26029" t="s">
        <v>247</v>
      </c>
      <c r="G26029" s="81" t="s">
        <v>253</v>
      </c>
      <c r="H26029" t="s">
        <v>27794</v>
      </c>
      <c r="I26029" t="s">
        <v>281</v>
      </c>
      <c r="J26029" t="s">
        <v>27128</v>
      </c>
      <c r="K26029" t="s">
        <v>2</v>
      </c>
      <c r="L26029" s="80">
        <v>45859</v>
      </c>
      <c r="M26029" s="80">
        <v>45860</v>
      </c>
      <c r="N26029" s="80"/>
      <c r="O26029" s="80"/>
      <c r="P26029" s="80"/>
      <c r="Q26029" s="80"/>
      <c r="S26029" t="s">
        <v>27119</v>
      </c>
      <c r="U26029">
        <v>0</v>
      </c>
      <c r="X26029" t="s">
        <v>27234</v>
      </c>
      <c r="Y26029" t="s">
        <v>27235</v>
      </c>
      <c r="Z26029">
        <v>1</v>
      </c>
      <c r="AA26029">
        <v>2</v>
      </c>
      <c r="AB26029">
        <v>1</v>
      </c>
      <c r="AF26029">
        <v>0</v>
      </c>
      <c r="AG26029">
        <v>2025</v>
      </c>
      <c r="AH26029" s="81">
        <v>7</v>
      </c>
      <c r="AI26029" s="81">
        <v>1</v>
      </c>
    </row>
    <row r="26030" spans="1:35" hidden="1" x14ac:dyDescent="0.35">
      <c r="A26030" t="s">
        <v>24511</v>
      </c>
      <c r="B26030" s="80">
        <v>45855</v>
      </c>
      <c r="C26030" t="s">
        <v>57</v>
      </c>
      <c r="D26030" s="81" t="s">
        <v>27744</v>
      </c>
      <c r="E26030" s="80">
        <v>45857</v>
      </c>
      <c r="F26030" t="s">
        <v>247</v>
      </c>
      <c r="G26030" s="81" t="s">
        <v>253</v>
      </c>
      <c r="H26030" t="s">
        <v>27794</v>
      </c>
      <c r="I26030" t="s">
        <v>281</v>
      </c>
      <c r="J26030" t="s">
        <v>27128</v>
      </c>
      <c r="K26030" t="s">
        <v>2</v>
      </c>
      <c r="L26030" s="80">
        <v>45859</v>
      </c>
      <c r="M26030" s="80">
        <v>45860</v>
      </c>
      <c r="N26030" s="80"/>
      <c r="O26030" s="80"/>
      <c r="P26030" s="80"/>
      <c r="Q26030" s="80"/>
      <c r="S26030" t="s">
        <v>27119</v>
      </c>
      <c r="U26030">
        <v>0</v>
      </c>
      <c r="X26030" t="s">
        <v>27234</v>
      </c>
      <c r="Y26030" t="s">
        <v>27235</v>
      </c>
      <c r="Z26030">
        <v>1</v>
      </c>
      <c r="AA26030">
        <v>2</v>
      </c>
      <c r="AB26030">
        <v>1</v>
      </c>
      <c r="AF26030">
        <v>0</v>
      </c>
      <c r="AG26030">
        <v>2025</v>
      </c>
      <c r="AH26030" s="81">
        <v>7</v>
      </c>
      <c r="AI26030" s="81">
        <v>1</v>
      </c>
    </row>
    <row r="26031" spans="1:35" hidden="1" x14ac:dyDescent="0.35">
      <c r="A26031" t="s">
        <v>24512</v>
      </c>
      <c r="B26031" s="80">
        <v>45841</v>
      </c>
      <c r="C26031" t="s">
        <v>50</v>
      </c>
      <c r="D26031" s="81" t="s">
        <v>27744</v>
      </c>
      <c r="E26031" s="80">
        <v>45857</v>
      </c>
      <c r="F26031" t="s">
        <v>247</v>
      </c>
      <c r="G26031" s="81" t="s">
        <v>253</v>
      </c>
      <c r="H26031" t="s">
        <v>27794</v>
      </c>
      <c r="I26031" t="s">
        <v>281</v>
      </c>
      <c r="J26031" t="s">
        <v>27128</v>
      </c>
      <c r="K26031" t="s">
        <v>2</v>
      </c>
      <c r="L26031" s="80">
        <v>45859</v>
      </c>
      <c r="M26031" s="80">
        <v>45860</v>
      </c>
      <c r="N26031" s="80"/>
      <c r="O26031" s="80"/>
      <c r="P26031" s="80"/>
      <c r="Q26031" s="80"/>
      <c r="S26031" t="s">
        <v>27119</v>
      </c>
      <c r="U26031">
        <v>0</v>
      </c>
      <c r="X26031" t="s">
        <v>27234</v>
      </c>
      <c r="Y26031" t="s">
        <v>27235</v>
      </c>
      <c r="Z26031">
        <v>1</v>
      </c>
      <c r="AA26031">
        <v>2</v>
      </c>
      <c r="AB26031">
        <v>1</v>
      </c>
      <c r="AF26031">
        <v>0</v>
      </c>
      <c r="AG26031">
        <v>2025</v>
      </c>
      <c r="AH26031" s="81">
        <v>7</v>
      </c>
      <c r="AI26031" s="81">
        <v>1</v>
      </c>
    </row>
    <row r="26032" spans="1:35" hidden="1" x14ac:dyDescent="0.35">
      <c r="A26032" t="s">
        <v>24513</v>
      </c>
      <c r="B26032" s="80">
        <v>45837</v>
      </c>
      <c r="C26032" t="s">
        <v>48</v>
      </c>
      <c r="D26032" s="81" t="s">
        <v>27744</v>
      </c>
      <c r="E26032" s="80">
        <v>45857</v>
      </c>
      <c r="F26032" t="s">
        <v>247</v>
      </c>
      <c r="G26032" s="81" t="s">
        <v>253</v>
      </c>
      <c r="H26032" t="s">
        <v>27794</v>
      </c>
      <c r="I26032" t="s">
        <v>281</v>
      </c>
      <c r="J26032" t="s">
        <v>27128</v>
      </c>
      <c r="K26032" t="s">
        <v>2</v>
      </c>
      <c r="L26032" s="80">
        <v>45859</v>
      </c>
      <c r="M26032" s="80">
        <v>45860</v>
      </c>
      <c r="N26032" s="80"/>
      <c r="O26032" s="80"/>
      <c r="P26032" s="80"/>
      <c r="Q26032" s="80"/>
      <c r="S26032" t="s">
        <v>27119</v>
      </c>
      <c r="U26032">
        <v>0</v>
      </c>
      <c r="X26032" t="s">
        <v>27234</v>
      </c>
      <c r="Y26032" t="s">
        <v>27235</v>
      </c>
      <c r="Z26032">
        <v>1</v>
      </c>
      <c r="AA26032">
        <v>2</v>
      </c>
      <c r="AB26032">
        <v>1</v>
      </c>
      <c r="AF26032">
        <v>0</v>
      </c>
      <c r="AG26032">
        <v>2025</v>
      </c>
      <c r="AH26032" s="81">
        <v>7</v>
      </c>
      <c r="AI26032" s="81">
        <v>1</v>
      </c>
    </row>
    <row r="26033" spans="1:35" hidden="1" x14ac:dyDescent="0.35">
      <c r="A26033" t="s">
        <v>24514</v>
      </c>
      <c r="B26033" s="80">
        <v>45831</v>
      </c>
      <c r="C26033" t="s">
        <v>35</v>
      </c>
      <c r="D26033" s="81" t="s">
        <v>27744</v>
      </c>
      <c r="E26033" s="80">
        <v>45857</v>
      </c>
      <c r="F26033" t="s">
        <v>247</v>
      </c>
      <c r="G26033" s="81" t="s">
        <v>253</v>
      </c>
      <c r="H26033" t="s">
        <v>27794</v>
      </c>
      <c r="I26033" t="s">
        <v>281</v>
      </c>
      <c r="J26033" t="s">
        <v>27128</v>
      </c>
      <c r="K26033" t="s">
        <v>2</v>
      </c>
      <c r="L26033" s="80">
        <v>45859</v>
      </c>
      <c r="M26033" s="80">
        <v>45860</v>
      </c>
      <c r="N26033" s="80"/>
      <c r="O26033" s="80"/>
      <c r="P26033" s="80"/>
      <c r="Q26033" s="80"/>
      <c r="S26033" t="s">
        <v>27119</v>
      </c>
      <c r="U26033">
        <v>0</v>
      </c>
      <c r="X26033" t="s">
        <v>27234</v>
      </c>
      <c r="Y26033" t="s">
        <v>27235</v>
      </c>
      <c r="Z26033">
        <v>1</v>
      </c>
      <c r="AA26033">
        <v>2</v>
      </c>
      <c r="AB26033">
        <v>1</v>
      </c>
      <c r="AF26033">
        <v>0</v>
      </c>
      <c r="AG26033">
        <v>2025</v>
      </c>
      <c r="AH26033" s="81">
        <v>7</v>
      </c>
      <c r="AI26033" s="81">
        <v>1</v>
      </c>
    </row>
    <row r="26034" spans="1:35" hidden="1" x14ac:dyDescent="0.35">
      <c r="A26034" t="s">
        <v>24515</v>
      </c>
      <c r="B26034" s="80">
        <v>45844</v>
      </c>
      <c r="C26034" t="s">
        <v>31</v>
      </c>
      <c r="D26034" s="81" t="s">
        <v>27744</v>
      </c>
      <c r="E26034" s="80">
        <v>45857</v>
      </c>
      <c r="F26034" t="s">
        <v>247</v>
      </c>
      <c r="G26034" s="81" t="s">
        <v>253</v>
      </c>
      <c r="H26034" t="s">
        <v>27794</v>
      </c>
      <c r="I26034" t="s">
        <v>281</v>
      </c>
      <c r="J26034" t="s">
        <v>27128</v>
      </c>
      <c r="K26034" t="s">
        <v>2</v>
      </c>
      <c r="L26034" s="80">
        <v>45859</v>
      </c>
      <c r="M26034" s="80">
        <v>45860</v>
      </c>
      <c r="N26034" s="80"/>
      <c r="O26034" s="80"/>
      <c r="P26034" s="80"/>
      <c r="Q26034" s="80"/>
      <c r="S26034" t="s">
        <v>27119</v>
      </c>
      <c r="U26034">
        <v>0</v>
      </c>
      <c r="X26034" t="s">
        <v>27234</v>
      </c>
      <c r="Y26034" t="s">
        <v>27235</v>
      </c>
      <c r="Z26034">
        <v>1</v>
      </c>
      <c r="AA26034">
        <v>2</v>
      </c>
      <c r="AB26034">
        <v>1</v>
      </c>
      <c r="AF26034">
        <v>0</v>
      </c>
      <c r="AG26034">
        <v>2025</v>
      </c>
      <c r="AH26034" s="81">
        <v>7</v>
      </c>
      <c r="AI26034" s="81">
        <v>1</v>
      </c>
    </row>
    <row r="26035" spans="1:35" hidden="1" x14ac:dyDescent="0.35">
      <c r="A26035" t="s">
        <v>24516</v>
      </c>
      <c r="B26035" s="80">
        <v>45842</v>
      </c>
      <c r="C26035" t="s">
        <v>21</v>
      </c>
      <c r="D26035" s="81" t="s">
        <v>27744</v>
      </c>
      <c r="E26035" s="80">
        <v>45857</v>
      </c>
      <c r="F26035" t="s">
        <v>247</v>
      </c>
      <c r="G26035" s="81" t="s">
        <v>253</v>
      </c>
      <c r="H26035" t="s">
        <v>27794</v>
      </c>
      <c r="I26035" t="s">
        <v>281</v>
      </c>
      <c r="J26035" t="s">
        <v>27128</v>
      </c>
      <c r="K26035" t="s">
        <v>2</v>
      </c>
      <c r="L26035" s="80">
        <v>45859</v>
      </c>
      <c r="M26035" s="80">
        <v>45860</v>
      </c>
      <c r="N26035" s="80"/>
      <c r="O26035" s="80"/>
      <c r="P26035" s="80"/>
      <c r="Q26035" s="80"/>
      <c r="S26035" t="s">
        <v>27119</v>
      </c>
      <c r="U26035">
        <v>0</v>
      </c>
      <c r="X26035" t="s">
        <v>27234</v>
      </c>
      <c r="Y26035" t="s">
        <v>27235</v>
      </c>
      <c r="Z26035">
        <v>1</v>
      </c>
      <c r="AA26035">
        <v>2</v>
      </c>
      <c r="AB26035">
        <v>1</v>
      </c>
      <c r="AF26035">
        <v>0</v>
      </c>
      <c r="AG26035">
        <v>2025</v>
      </c>
      <c r="AH26035" s="81">
        <v>7</v>
      </c>
      <c r="AI26035" s="81">
        <v>1</v>
      </c>
    </row>
    <row r="26036" spans="1:35" hidden="1" x14ac:dyDescent="0.35">
      <c r="A26036" t="s">
        <v>24532</v>
      </c>
      <c r="B26036" s="80">
        <v>45849</v>
      </c>
      <c r="C26036" t="s">
        <v>47</v>
      </c>
      <c r="D26036" s="81" t="s">
        <v>27744</v>
      </c>
      <c r="E26036" s="80">
        <v>45858</v>
      </c>
      <c r="F26036" t="s">
        <v>247</v>
      </c>
      <c r="G26036" s="81" t="s">
        <v>122</v>
      </c>
      <c r="H26036" t="s">
        <v>27794</v>
      </c>
      <c r="I26036" t="s">
        <v>281</v>
      </c>
      <c r="J26036" t="s">
        <v>27128</v>
      </c>
      <c r="K26036" t="s">
        <v>2</v>
      </c>
      <c r="L26036" s="80">
        <v>45860</v>
      </c>
      <c r="M26036" s="80">
        <v>45861</v>
      </c>
      <c r="N26036" s="80"/>
      <c r="O26036" s="80"/>
      <c r="P26036" s="80"/>
      <c r="Q26036" s="80"/>
      <c r="S26036" t="s">
        <v>27119</v>
      </c>
      <c r="U26036">
        <v>0</v>
      </c>
      <c r="X26036" t="s">
        <v>27235</v>
      </c>
      <c r="Y26036" t="s">
        <v>27236</v>
      </c>
      <c r="Z26036">
        <v>1</v>
      </c>
      <c r="AA26036">
        <v>2</v>
      </c>
      <c r="AB26036">
        <v>1</v>
      </c>
      <c r="AF26036">
        <v>0</v>
      </c>
      <c r="AG26036">
        <v>2025</v>
      </c>
      <c r="AH26036" s="81">
        <v>7</v>
      </c>
      <c r="AI26036" s="81">
        <v>1</v>
      </c>
    </row>
    <row r="26037" spans="1:35" x14ac:dyDescent="0.35">
      <c r="A26037" t="s">
        <v>24557</v>
      </c>
      <c r="B26037" s="80">
        <v>45843</v>
      </c>
      <c r="C26037" t="s">
        <v>44</v>
      </c>
      <c r="D26037" s="81" t="s">
        <v>27744</v>
      </c>
      <c r="E26037" s="80">
        <v>45860</v>
      </c>
      <c r="F26037" t="s">
        <v>247</v>
      </c>
      <c r="G26037" s="81" t="s">
        <v>101</v>
      </c>
      <c r="H26037" t="s">
        <v>27796</v>
      </c>
      <c r="I26037" t="s">
        <v>281</v>
      </c>
      <c r="J26037" t="s">
        <v>27128</v>
      </c>
      <c r="K26037" t="s">
        <v>2</v>
      </c>
      <c r="L26037" s="80">
        <v>45862</v>
      </c>
      <c r="M26037" s="80">
        <v>45863</v>
      </c>
      <c r="N26037" s="80"/>
      <c r="O26037" s="80"/>
      <c r="P26037" s="80"/>
      <c r="Q26037" s="80"/>
      <c r="S26037" t="s">
        <v>27119</v>
      </c>
      <c r="U26037">
        <v>0</v>
      </c>
      <c r="X26037" t="s">
        <v>27237</v>
      </c>
      <c r="Y26037" t="s">
        <v>27332</v>
      </c>
      <c r="Z26037">
        <v>1</v>
      </c>
      <c r="AA26037">
        <v>2</v>
      </c>
      <c r="AB26037">
        <v>1</v>
      </c>
      <c r="AF26037">
        <v>0</v>
      </c>
      <c r="AG26037">
        <v>2025</v>
      </c>
      <c r="AH26037" s="81">
        <v>7</v>
      </c>
      <c r="AI26037" s="81">
        <v>1</v>
      </c>
    </row>
    <row r="26038" spans="1:35" x14ac:dyDescent="0.35">
      <c r="A26038" t="s">
        <v>24565</v>
      </c>
      <c r="B26038" s="80">
        <v>45851</v>
      </c>
      <c r="C26038" t="s">
        <v>41</v>
      </c>
      <c r="D26038" s="81" t="s">
        <v>27744</v>
      </c>
      <c r="E26038" s="80">
        <v>45861</v>
      </c>
      <c r="F26038" t="s">
        <v>247</v>
      </c>
      <c r="G26038" s="81" t="s">
        <v>101</v>
      </c>
      <c r="H26038" t="s">
        <v>27796</v>
      </c>
      <c r="I26038" t="s">
        <v>281</v>
      </c>
      <c r="J26038" t="s">
        <v>27128</v>
      </c>
      <c r="K26038" t="s">
        <v>2</v>
      </c>
      <c r="L26038" s="80">
        <v>45863</v>
      </c>
      <c r="M26038" s="80">
        <v>45864</v>
      </c>
      <c r="N26038" s="80"/>
      <c r="O26038" s="80"/>
      <c r="P26038" s="80"/>
      <c r="Q26038" s="80"/>
      <c r="S26038" t="s">
        <v>27119</v>
      </c>
      <c r="U26038">
        <v>0</v>
      </c>
      <c r="X26038" t="s">
        <v>27332</v>
      </c>
      <c r="Y26038" t="s">
        <v>27487</v>
      </c>
      <c r="Z26038">
        <v>1</v>
      </c>
      <c r="AA26038">
        <v>2</v>
      </c>
      <c r="AB26038">
        <v>1</v>
      </c>
      <c r="AF26038">
        <v>0</v>
      </c>
      <c r="AG26038">
        <v>2025</v>
      </c>
      <c r="AH26038" s="81">
        <v>7</v>
      </c>
      <c r="AI26038" s="81">
        <v>1</v>
      </c>
    </row>
    <row r="26039" spans="1:35" hidden="1" x14ac:dyDescent="0.35">
      <c r="A26039" t="s">
        <v>24643</v>
      </c>
      <c r="B26039" s="80">
        <v>45837</v>
      </c>
      <c r="C26039" t="s">
        <v>23</v>
      </c>
      <c r="D26039" s="81" t="s">
        <v>27745</v>
      </c>
      <c r="E26039" s="80">
        <v>45860</v>
      </c>
      <c r="F26039" t="s">
        <v>250</v>
      </c>
      <c r="G26039" s="81" t="s">
        <v>257</v>
      </c>
      <c r="H26039" t="s">
        <v>27795</v>
      </c>
      <c r="I26039" t="s">
        <v>284</v>
      </c>
      <c r="J26039" t="s">
        <v>27128</v>
      </c>
      <c r="K26039" t="s">
        <v>2</v>
      </c>
      <c r="L26039" s="80">
        <v>45862</v>
      </c>
      <c r="M26039" s="80">
        <v>45863</v>
      </c>
      <c r="N26039" s="80"/>
      <c r="O26039" s="80"/>
      <c r="P26039" s="80"/>
      <c r="Q26039" s="80"/>
      <c r="S26039" t="s">
        <v>27119</v>
      </c>
      <c r="U26039">
        <v>0</v>
      </c>
      <c r="X26039" t="s">
        <v>27237</v>
      </c>
      <c r="Y26039" t="s">
        <v>27332</v>
      </c>
      <c r="Z26039">
        <v>1</v>
      </c>
      <c r="AA26039">
        <v>2</v>
      </c>
      <c r="AB26039">
        <v>1</v>
      </c>
      <c r="AF26039">
        <v>0</v>
      </c>
      <c r="AG26039">
        <v>2025</v>
      </c>
      <c r="AH26039" s="81">
        <v>7</v>
      </c>
      <c r="AI26039" s="81">
        <v>1</v>
      </c>
    </row>
    <row r="26040" spans="1:35" hidden="1" x14ac:dyDescent="0.35">
      <c r="A26040" t="s">
        <v>24975</v>
      </c>
      <c r="B26040" s="80">
        <v>45863</v>
      </c>
      <c r="C26040" t="s">
        <v>47</v>
      </c>
      <c r="D26040" s="81" t="s">
        <v>27746</v>
      </c>
      <c r="E26040" s="80">
        <v>45868</v>
      </c>
      <c r="F26040" t="s">
        <v>249</v>
      </c>
      <c r="G26040" s="81" t="s">
        <v>161</v>
      </c>
      <c r="H26040" t="s">
        <v>27800</v>
      </c>
      <c r="I26040" t="s">
        <v>287</v>
      </c>
      <c r="J26040" t="s">
        <v>27128</v>
      </c>
      <c r="K26040" t="s">
        <v>2</v>
      </c>
      <c r="L26040" s="80">
        <v>45870</v>
      </c>
      <c r="M26040" s="80">
        <v>45873</v>
      </c>
      <c r="N26040" s="80"/>
      <c r="O26040" s="80"/>
      <c r="P26040" s="80"/>
      <c r="Q26040" s="80"/>
      <c r="S26040" t="s">
        <v>27119</v>
      </c>
      <c r="U26040">
        <v>0</v>
      </c>
      <c r="X26040" t="s">
        <v>27189</v>
      </c>
      <c r="Y26040" t="s">
        <v>27238</v>
      </c>
      <c r="Z26040">
        <v>3</v>
      </c>
      <c r="AA26040">
        <v>2</v>
      </c>
      <c r="AB26040">
        <v>3</v>
      </c>
      <c r="AF26040">
        <v>0</v>
      </c>
      <c r="AG26040">
        <v>2025</v>
      </c>
      <c r="AH26040" s="81">
        <v>8</v>
      </c>
      <c r="AI26040" s="81">
        <v>1</v>
      </c>
    </row>
    <row r="26041" spans="1:35" hidden="1" x14ac:dyDescent="0.35">
      <c r="A26041" t="s">
        <v>25491</v>
      </c>
      <c r="B26041" s="80">
        <v>45846</v>
      </c>
      <c r="C26041" t="s">
        <v>23</v>
      </c>
      <c r="D26041" s="81" t="s">
        <v>27745</v>
      </c>
      <c r="E26041" s="80">
        <v>45864</v>
      </c>
      <c r="F26041" t="s">
        <v>247</v>
      </c>
      <c r="G26041" s="81" t="s">
        <v>253</v>
      </c>
      <c r="H26041" t="s">
        <v>27794</v>
      </c>
      <c r="I26041" t="s">
        <v>281</v>
      </c>
      <c r="J26041" t="s">
        <v>27128</v>
      </c>
      <c r="K26041" t="s">
        <v>2</v>
      </c>
      <c r="L26041" s="80">
        <v>45866</v>
      </c>
      <c r="M26041" s="80">
        <v>45866</v>
      </c>
      <c r="N26041" s="80"/>
      <c r="O26041" s="80"/>
      <c r="P26041" s="80"/>
      <c r="Q26041" s="80"/>
      <c r="S26041" t="s">
        <v>27119</v>
      </c>
      <c r="U26041">
        <v>0</v>
      </c>
      <c r="X26041" t="s">
        <v>27333</v>
      </c>
      <c r="Y26041" t="s">
        <v>27333</v>
      </c>
      <c r="Z26041">
        <v>0</v>
      </c>
      <c r="AA26041">
        <v>2</v>
      </c>
      <c r="AB26041">
        <v>0</v>
      </c>
      <c r="AF26041">
        <v>0</v>
      </c>
      <c r="AG26041">
        <v>2025</v>
      </c>
      <c r="AH26041" s="81">
        <v>7</v>
      </c>
      <c r="AI26041" s="81">
        <v>1</v>
      </c>
    </row>
    <row r="26042" spans="1:35" hidden="1" x14ac:dyDescent="0.35">
      <c r="A26042" t="s">
        <v>26077</v>
      </c>
      <c r="B26042" s="80">
        <v>45867</v>
      </c>
      <c r="C26042" t="s">
        <v>53</v>
      </c>
      <c r="D26042" s="81" t="s">
        <v>27745</v>
      </c>
      <c r="E26042" s="80">
        <v>45875</v>
      </c>
      <c r="F26042" t="s">
        <v>247</v>
      </c>
      <c r="G26042" s="81" t="s">
        <v>253</v>
      </c>
      <c r="H26042" t="s">
        <v>27794</v>
      </c>
      <c r="I26042" t="s">
        <v>281</v>
      </c>
      <c r="J26042" t="s">
        <v>27128</v>
      </c>
      <c r="K26042" t="s">
        <v>2</v>
      </c>
      <c r="L26042" s="80">
        <v>45877</v>
      </c>
      <c r="M26042" s="80">
        <v>45884</v>
      </c>
      <c r="N26042" s="80"/>
      <c r="O26042" s="80"/>
      <c r="P26042" s="80"/>
      <c r="Q26042" s="80"/>
      <c r="S26042" t="s">
        <v>27119</v>
      </c>
      <c r="U26042">
        <v>0</v>
      </c>
      <c r="X26042" t="s">
        <v>27551</v>
      </c>
      <c r="Y26042" t="s">
        <v>27552</v>
      </c>
      <c r="Z26042">
        <v>7</v>
      </c>
      <c r="AA26042">
        <v>2</v>
      </c>
      <c r="AB26042">
        <v>7</v>
      </c>
      <c r="AF26042">
        <v>0</v>
      </c>
      <c r="AG26042">
        <v>2025</v>
      </c>
      <c r="AH26042" s="81">
        <v>8</v>
      </c>
      <c r="AI26042" s="81">
        <v>1</v>
      </c>
    </row>
    <row r="26043" spans="1:35" hidden="1" x14ac:dyDescent="0.35">
      <c r="A26043" t="s">
        <v>26081</v>
      </c>
      <c r="B26043" s="80">
        <v>45873</v>
      </c>
      <c r="C26043" t="s">
        <v>44</v>
      </c>
      <c r="D26043" s="81" t="s">
        <v>27744</v>
      </c>
      <c r="E26043" s="80">
        <v>45875</v>
      </c>
      <c r="F26043" t="s">
        <v>247</v>
      </c>
      <c r="G26043" s="81" t="s">
        <v>122</v>
      </c>
      <c r="H26043" t="s">
        <v>27794</v>
      </c>
      <c r="I26043" t="s">
        <v>281</v>
      </c>
      <c r="J26043" t="s">
        <v>27128</v>
      </c>
      <c r="K26043" t="s">
        <v>2</v>
      </c>
      <c r="L26043" s="80">
        <v>45877</v>
      </c>
      <c r="M26043" s="80">
        <v>45886</v>
      </c>
      <c r="N26043" s="80"/>
      <c r="O26043" s="80"/>
      <c r="P26043" s="80"/>
      <c r="Q26043" s="80"/>
      <c r="S26043" t="s">
        <v>27119</v>
      </c>
      <c r="U26043">
        <v>0</v>
      </c>
      <c r="X26043" t="s">
        <v>27551</v>
      </c>
      <c r="Y26043" t="s">
        <v>27569</v>
      </c>
      <c r="Z26043">
        <v>9</v>
      </c>
      <c r="AA26043">
        <v>2</v>
      </c>
      <c r="AB26043">
        <v>9</v>
      </c>
      <c r="AF26043">
        <v>0</v>
      </c>
      <c r="AG26043">
        <v>2025</v>
      </c>
      <c r="AH26043" s="81">
        <v>8</v>
      </c>
      <c r="AI26043" s="81">
        <v>1</v>
      </c>
    </row>
    <row r="26044" spans="1:35" x14ac:dyDescent="0.35">
      <c r="A26044" t="s">
        <v>384</v>
      </c>
      <c r="B26044" s="80">
        <v>45347</v>
      </c>
      <c r="C26044" t="s">
        <v>53</v>
      </c>
      <c r="D26044" s="81" t="s">
        <v>27745</v>
      </c>
      <c r="E26044" s="80">
        <v>45354</v>
      </c>
      <c r="F26044" t="s">
        <v>243</v>
      </c>
      <c r="G26044" s="81" t="s">
        <v>101</v>
      </c>
      <c r="H26044" t="s">
        <v>27796</v>
      </c>
      <c r="I26044" t="s">
        <v>281</v>
      </c>
      <c r="J26044" t="s">
        <v>27128</v>
      </c>
      <c r="K26044" t="s">
        <v>2</v>
      </c>
      <c r="L26044" s="80">
        <v>45355</v>
      </c>
      <c r="M26044" s="80">
        <v>45355</v>
      </c>
      <c r="N26044" s="80"/>
      <c r="O26044" s="80"/>
      <c r="P26044" s="80"/>
      <c r="Q26044" s="80"/>
      <c r="S26044" t="s">
        <v>27119</v>
      </c>
      <c r="U26044">
        <v>0</v>
      </c>
      <c r="X26044" t="s">
        <v>27601</v>
      </c>
      <c r="Y26044" t="s">
        <v>27601</v>
      </c>
      <c r="Z26044">
        <v>0</v>
      </c>
      <c r="AA26044">
        <v>1</v>
      </c>
      <c r="AB26044">
        <v>0</v>
      </c>
      <c r="AF26044">
        <v>0</v>
      </c>
      <c r="AG26044">
        <v>2024</v>
      </c>
      <c r="AH26044" s="81">
        <v>3</v>
      </c>
      <c r="AI26044" s="81">
        <v>1</v>
      </c>
    </row>
    <row r="26045" spans="1:35" hidden="1" x14ac:dyDescent="0.35">
      <c r="A26045" t="s">
        <v>423</v>
      </c>
      <c r="B26045" s="80">
        <v>45347</v>
      </c>
      <c r="C26045" t="s">
        <v>35</v>
      </c>
      <c r="D26045" s="81" t="s">
        <v>27745</v>
      </c>
      <c r="E26045" s="80">
        <v>45355</v>
      </c>
      <c r="F26045" t="s">
        <v>243</v>
      </c>
      <c r="G26045" s="81" t="s">
        <v>69</v>
      </c>
      <c r="H26045" t="s">
        <v>27793</v>
      </c>
      <c r="I26045" t="s">
        <v>284</v>
      </c>
      <c r="J26045" t="s">
        <v>27128</v>
      </c>
      <c r="K26045" t="s">
        <v>2</v>
      </c>
      <c r="L26045" s="80">
        <v>45356</v>
      </c>
      <c r="M26045" s="80">
        <v>45363</v>
      </c>
      <c r="N26045" s="80"/>
      <c r="O26045" s="80"/>
      <c r="P26045" s="80"/>
      <c r="Q26045" s="80"/>
      <c r="S26045" t="s">
        <v>27119</v>
      </c>
      <c r="U26045">
        <v>0</v>
      </c>
      <c r="X26045" t="s">
        <v>27600</v>
      </c>
      <c r="Y26045" t="s">
        <v>27611</v>
      </c>
      <c r="Z26045">
        <v>7</v>
      </c>
      <c r="AA26045">
        <v>1</v>
      </c>
      <c r="AB26045">
        <v>7</v>
      </c>
      <c r="AF26045">
        <v>0</v>
      </c>
      <c r="AG26045">
        <v>2024</v>
      </c>
      <c r="AH26045" s="81">
        <v>3</v>
      </c>
      <c r="AI26045" s="81">
        <v>1</v>
      </c>
    </row>
    <row r="26046" spans="1:35" x14ac:dyDescent="0.35">
      <c r="A26046" t="s">
        <v>439</v>
      </c>
      <c r="B26046" s="80">
        <v>45349</v>
      </c>
      <c r="C26046" t="s">
        <v>62</v>
      </c>
      <c r="D26046" s="81" t="s">
        <v>27749</v>
      </c>
      <c r="E26046" s="80">
        <v>45356</v>
      </c>
      <c r="F26046" t="s">
        <v>243</v>
      </c>
      <c r="G26046" s="81" t="s">
        <v>101</v>
      </c>
      <c r="H26046" t="s">
        <v>27796</v>
      </c>
      <c r="I26046" t="s">
        <v>281</v>
      </c>
      <c r="J26046" t="s">
        <v>27128</v>
      </c>
      <c r="K26046" t="s">
        <v>2</v>
      </c>
      <c r="L26046" s="80">
        <v>45357</v>
      </c>
      <c r="M26046" s="80">
        <v>45358</v>
      </c>
      <c r="N26046" s="80"/>
      <c r="O26046" s="80"/>
      <c r="P26046" s="80"/>
      <c r="Q26046" s="80"/>
      <c r="S26046" t="s">
        <v>27119</v>
      </c>
      <c r="U26046">
        <v>0</v>
      </c>
      <c r="X26046" t="s">
        <v>27602</v>
      </c>
      <c r="Y26046" t="s">
        <v>27637</v>
      </c>
      <c r="Z26046">
        <v>1</v>
      </c>
      <c r="AA26046">
        <v>1</v>
      </c>
      <c r="AB26046">
        <v>1</v>
      </c>
      <c r="AF26046">
        <v>0</v>
      </c>
      <c r="AG26046">
        <v>2024</v>
      </c>
      <c r="AH26046" s="81">
        <v>3</v>
      </c>
      <c r="AI26046" s="81">
        <v>1</v>
      </c>
    </row>
    <row r="26047" spans="1:35" x14ac:dyDescent="0.35">
      <c r="A26047" t="s">
        <v>498</v>
      </c>
      <c r="B26047" s="80">
        <v>45352</v>
      </c>
      <c r="C26047" t="s">
        <v>23</v>
      </c>
      <c r="D26047" s="81" t="s">
        <v>27745</v>
      </c>
      <c r="E26047" s="80">
        <v>45359</v>
      </c>
      <c r="F26047" t="s">
        <v>243</v>
      </c>
      <c r="G26047" s="81" t="s">
        <v>101</v>
      </c>
      <c r="H26047" t="s">
        <v>27796</v>
      </c>
      <c r="I26047" t="s">
        <v>281</v>
      </c>
      <c r="J26047" t="s">
        <v>27128</v>
      </c>
      <c r="K26047" t="s">
        <v>2</v>
      </c>
      <c r="L26047" s="80">
        <v>45360</v>
      </c>
      <c r="M26047" s="80">
        <v>45360</v>
      </c>
      <c r="N26047" s="80"/>
      <c r="O26047" s="80"/>
      <c r="P26047" s="80"/>
      <c r="Q26047" s="80"/>
      <c r="S26047" t="s">
        <v>27119</v>
      </c>
      <c r="U26047">
        <v>0</v>
      </c>
      <c r="X26047" t="s">
        <v>27709</v>
      </c>
      <c r="Y26047" t="s">
        <v>27709</v>
      </c>
      <c r="Z26047">
        <v>0</v>
      </c>
      <c r="AA26047">
        <v>1</v>
      </c>
      <c r="AB26047">
        <v>0</v>
      </c>
      <c r="AF26047">
        <v>0</v>
      </c>
      <c r="AG26047">
        <v>2024</v>
      </c>
      <c r="AH26047" s="81">
        <v>3</v>
      </c>
      <c r="AI26047" s="81">
        <v>1</v>
      </c>
    </row>
    <row r="26048" spans="1:35" x14ac:dyDescent="0.35">
      <c r="A26048" t="s">
        <v>499</v>
      </c>
      <c r="B26048" s="80">
        <v>45353</v>
      </c>
      <c r="C26048" t="s">
        <v>31</v>
      </c>
      <c r="D26048" s="81" t="s">
        <v>27745</v>
      </c>
      <c r="E26048" s="80">
        <v>45359</v>
      </c>
      <c r="F26048" t="s">
        <v>243</v>
      </c>
      <c r="G26048" s="81" t="s">
        <v>101</v>
      </c>
      <c r="H26048" t="s">
        <v>27796</v>
      </c>
      <c r="I26048" t="s">
        <v>281</v>
      </c>
      <c r="J26048" t="s">
        <v>27128</v>
      </c>
      <c r="K26048" t="s">
        <v>2</v>
      </c>
      <c r="L26048" s="80">
        <v>45360</v>
      </c>
      <c r="M26048" s="80">
        <v>45360</v>
      </c>
      <c r="N26048" s="80"/>
      <c r="O26048" s="80"/>
      <c r="P26048" s="80"/>
      <c r="Q26048" s="80"/>
      <c r="S26048" t="s">
        <v>27119</v>
      </c>
      <c r="U26048">
        <v>0</v>
      </c>
      <c r="X26048" t="s">
        <v>27709</v>
      </c>
      <c r="Y26048" t="s">
        <v>27709</v>
      </c>
      <c r="Z26048">
        <v>0</v>
      </c>
      <c r="AA26048">
        <v>1</v>
      </c>
      <c r="AB26048">
        <v>0</v>
      </c>
      <c r="AF26048">
        <v>0</v>
      </c>
      <c r="AG26048">
        <v>2024</v>
      </c>
      <c r="AH26048" s="81">
        <v>3</v>
      </c>
      <c r="AI26048" s="81">
        <v>1</v>
      </c>
    </row>
    <row r="26049" spans="1:35" x14ac:dyDescent="0.35">
      <c r="A26049" t="s">
        <v>580</v>
      </c>
      <c r="B26049" s="80">
        <v>45352</v>
      </c>
      <c r="C26049" t="s">
        <v>47</v>
      </c>
      <c r="D26049" s="81" t="s">
        <v>27745</v>
      </c>
      <c r="E26049" s="80">
        <v>45362</v>
      </c>
      <c r="F26049" t="s">
        <v>243</v>
      </c>
      <c r="G26049" s="81" t="s">
        <v>101</v>
      </c>
      <c r="H26049" t="s">
        <v>27796</v>
      </c>
      <c r="I26049" t="s">
        <v>281</v>
      </c>
      <c r="J26049" t="s">
        <v>27128</v>
      </c>
      <c r="K26049" t="s">
        <v>2</v>
      </c>
      <c r="L26049" s="80">
        <v>45363</v>
      </c>
      <c r="M26049" s="80">
        <v>45363</v>
      </c>
      <c r="N26049" s="80"/>
      <c r="O26049" s="80"/>
      <c r="P26049" s="80"/>
      <c r="Q26049" s="80"/>
      <c r="S26049" t="s">
        <v>27119</v>
      </c>
      <c r="U26049">
        <v>0</v>
      </c>
      <c r="X26049" t="s">
        <v>27611</v>
      </c>
      <c r="Y26049" t="s">
        <v>27611</v>
      </c>
      <c r="Z26049">
        <v>0</v>
      </c>
      <c r="AA26049">
        <v>1</v>
      </c>
      <c r="AB26049">
        <v>0</v>
      </c>
      <c r="AF26049">
        <v>0</v>
      </c>
      <c r="AG26049">
        <v>2024</v>
      </c>
      <c r="AH26049" s="81">
        <v>3</v>
      </c>
      <c r="AI26049" s="81">
        <v>1</v>
      </c>
    </row>
    <row r="26050" spans="1:35" hidden="1" x14ac:dyDescent="0.35">
      <c r="A26050" t="s">
        <v>596</v>
      </c>
      <c r="B26050" s="80">
        <v>45352</v>
      </c>
      <c r="C26050" t="s">
        <v>29</v>
      </c>
      <c r="D26050" s="81" t="s">
        <v>27748</v>
      </c>
      <c r="E26050" s="80">
        <v>45362</v>
      </c>
      <c r="F26050" t="s">
        <v>244</v>
      </c>
      <c r="G26050" s="81" t="s">
        <v>69</v>
      </c>
      <c r="H26050" t="s">
        <v>27793</v>
      </c>
      <c r="I26050" t="s">
        <v>281</v>
      </c>
      <c r="J26050" t="s">
        <v>94</v>
      </c>
      <c r="K26050" t="s">
        <v>2</v>
      </c>
      <c r="L26050" s="80">
        <v>45363</v>
      </c>
      <c r="M26050" s="80">
        <v>45364</v>
      </c>
      <c r="N26050" s="80"/>
      <c r="O26050" s="80"/>
      <c r="P26050" s="80"/>
      <c r="Q26050" s="80"/>
      <c r="S26050" t="s">
        <v>27119</v>
      </c>
      <c r="U26050">
        <v>0</v>
      </c>
      <c r="X26050" t="s">
        <v>27611</v>
      </c>
      <c r="Y26050" t="s">
        <v>27641</v>
      </c>
      <c r="Z26050">
        <v>1</v>
      </c>
      <c r="AA26050">
        <v>1</v>
      </c>
      <c r="AB26050">
        <v>1</v>
      </c>
      <c r="AF26050">
        <v>0</v>
      </c>
      <c r="AG26050">
        <v>2024</v>
      </c>
      <c r="AH26050" s="81">
        <v>3</v>
      </c>
      <c r="AI26050" s="81">
        <v>1</v>
      </c>
    </row>
    <row r="26051" spans="1:35" hidden="1" x14ac:dyDescent="0.35">
      <c r="A26051" t="s">
        <v>646</v>
      </c>
      <c r="B26051" s="80">
        <v>45361</v>
      </c>
      <c r="C26051" t="s">
        <v>57</v>
      </c>
      <c r="D26051" s="81" t="s">
        <v>27748</v>
      </c>
      <c r="E26051" s="80">
        <v>45368</v>
      </c>
      <c r="F26051" t="s">
        <v>246</v>
      </c>
      <c r="G26051" s="81" t="s">
        <v>65</v>
      </c>
      <c r="H26051" t="s">
        <v>27799</v>
      </c>
      <c r="I26051" t="s">
        <v>287</v>
      </c>
      <c r="J26051" t="s">
        <v>27128</v>
      </c>
      <c r="K26051" t="s">
        <v>2</v>
      </c>
      <c r="L26051" s="80">
        <v>45369</v>
      </c>
      <c r="M26051" s="80">
        <v>45372</v>
      </c>
      <c r="N26051" s="80"/>
      <c r="O26051" s="80"/>
      <c r="P26051" s="80"/>
      <c r="Q26051" s="80"/>
      <c r="S26051" t="s">
        <v>27119</v>
      </c>
      <c r="U26051">
        <v>0</v>
      </c>
      <c r="X26051" t="s">
        <v>27609</v>
      </c>
      <c r="Y26051" t="s">
        <v>27645</v>
      </c>
      <c r="Z26051">
        <v>3</v>
      </c>
      <c r="AA26051">
        <v>1</v>
      </c>
      <c r="AB26051">
        <v>3</v>
      </c>
      <c r="AF26051">
        <v>0</v>
      </c>
      <c r="AG26051">
        <v>2024</v>
      </c>
      <c r="AH26051" s="81">
        <v>3</v>
      </c>
      <c r="AI26051" s="81">
        <v>1</v>
      </c>
    </row>
    <row r="26052" spans="1:35" hidden="1" x14ac:dyDescent="0.35">
      <c r="A26052" t="s">
        <v>704</v>
      </c>
      <c r="B26052" s="80">
        <v>45357</v>
      </c>
      <c r="C26052" t="s">
        <v>53</v>
      </c>
      <c r="D26052" s="81" t="s">
        <v>27748</v>
      </c>
      <c r="E26052" s="80">
        <v>45370</v>
      </c>
      <c r="F26052" t="s">
        <v>246</v>
      </c>
      <c r="G26052" s="81" t="s">
        <v>67</v>
      </c>
      <c r="H26052" t="s">
        <v>27799</v>
      </c>
      <c r="I26052" t="s">
        <v>287</v>
      </c>
      <c r="J26052" t="s">
        <v>27128</v>
      </c>
      <c r="K26052" t="s">
        <v>2</v>
      </c>
      <c r="L26052" s="80">
        <v>45371</v>
      </c>
      <c r="M26052" s="80">
        <v>45372</v>
      </c>
      <c r="N26052" s="80"/>
      <c r="O26052" s="80"/>
      <c r="P26052" s="80"/>
      <c r="Q26052" s="80"/>
      <c r="S26052" t="s">
        <v>27119</v>
      </c>
      <c r="U26052">
        <v>0</v>
      </c>
      <c r="X26052" t="s">
        <v>27614</v>
      </c>
      <c r="Y26052" t="s">
        <v>27645</v>
      </c>
      <c r="Z26052">
        <v>1</v>
      </c>
      <c r="AA26052">
        <v>1</v>
      </c>
      <c r="AB26052">
        <v>1</v>
      </c>
      <c r="AF26052">
        <v>0</v>
      </c>
      <c r="AG26052">
        <v>2024</v>
      </c>
      <c r="AH26052" s="81">
        <v>3</v>
      </c>
      <c r="AI26052" s="81">
        <v>1</v>
      </c>
    </row>
    <row r="26053" spans="1:35" hidden="1" x14ac:dyDescent="0.35">
      <c r="A26053" t="s">
        <v>757</v>
      </c>
      <c r="B26053" s="80">
        <v>45367</v>
      </c>
      <c r="C26053" t="s">
        <v>62</v>
      </c>
      <c r="D26053" s="81" t="s">
        <v>27754</v>
      </c>
      <c r="E26053" s="80">
        <v>45376</v>
      </c>
      <c r="F26053" t="s">
        <v>246</v>
      </c>
      <c r="G26053" s="81" t="s">
        <v>255</v>
      </c>
      <c r="H26053" t="s">
        <v>27795</v>
      </c>
      <c r="I26053" t="s">
        <v>281</v>
      </c>
      <c r="J26053" t="s">
        <v>27128</v>
      </c>
      <c r="K26053" t="s">
        <v>2</v>
      </c>
      <c r="L26053" s="80">
        <v>45377</v>
      </c>
      <c r="M26053" s="80">
        <v>45383</v>
      </c>
      <c r="N26053" s="80"/>
      <c r="O26053" s="80"/>
      <c r="P26053" s="80"/>
      <c r="Q26053" s="80"/>
      <c r="S26053" t="s">
        <v>27119</v>
      </c>
      <c r="U26053">
        <v>0</v>
      </c>
      <c r="X26053" t="s">
        <v>27608</v>
      </c>
      <c r="Y26053" t="s">
        <v>27615</v>
      </c>
      <c r="Z26053">
        <v>6</v>
      </c>
      <c r="AA26053">
        <v>1</v>
      </c>
      <c r="AB26053">
        <v>6</v>
      </c>
      <c r="AF26053">
        <v>0</v>
      </c>
      <c r="AG26053">
        <v>2024</v>
      </c>
      <c r="AH26053" s="81">
        <v>3</v>
      </c>
      <c r="AI26053" s="81">
        <v>1</v>
      </c>
    </row>
    <row r="26054" spans="1:35" hidden="1" x14ac:dyDescent="0.35">
      <c r="A26054" t="s">
        <v>943</v>
      </c>
      <c r="B26054" s="80">
        <v>45373</v>
      </c>
      <c r="C26054" t="s">
        <v>62</v>
      </c>
      <c r="D26054" s="81" t="s">
        <v>27754</v>
      </c>
      <c r="E26054" s="80">
        <v>45385</v>
      </c>
      <c r="F26054" t="s">
        <v>246</v>
      </c>
      <c r="G26054" s="81" t="s">
        <v>255</v>
      </c>
      <c r="H26054" t="s">
        <v>27795</v>
      </c>
      <c r="I26054" t="s">
        <v>281</v>
      </c>
      <c r="J26054" t="s">
        <v>27128</v>
      </c>
      <c r="K26054" t="s">
        <v>2</v>
      </c>
      <c r="L26054" s="80">
        <v>45386</v>
      </c>
      <c r="M26054" s="80">
        <v>45392</v>
      </c>
      <c r="N26054" s="80"/>
      <c r="O26054" s="80"/>
      <c r="P26054" s="80"/>
      <c r="Q26054" s="80"/>
      <c r="S26054" t="s">
        <v>27119</v>
      </c>
      <c r="U26054">
        <v>0</v>
      </c>
      <c r="X26054" t="s">
        <v>27540</v>
      </c>
      <c r="Y26054" t="s">
        <v>27421</v>
      </c>
      <c r="Z26054">
        <v>6</v>
      </c>
      <c r="AA26054">
        <v>1</v>
      </c>
      <c r="AB26054">
        <v>6</v>
      </c>
      <c r="AF26054">
        <v>0</v>
      </c>
      <c r="AG26054">
        <v>2024</v>
      </c>
      <c r="AH26054" s="81">
        <v>4</v>
      </c>
      <c r="AI26054" s="81">
        <v>1</v>
      </c>
    </row>
    <row r="26055" spans="1:35" hidden="1" x14ac:dyDescent="0.35">
      <c r="A26055" t="s">
        <v>1184</v>
      </c>
      <c r="B26055" s="80">
        <v>45373</v>
      </c>
      <c r="C26055" t="s">
        <v>29</v>
      </c>
      <c r="D26055" s="81" t="s">
        <v>27748</v>
      </c>
      <c r="E26055" s="80">
        <v>45393</v>
      </c>
      <c r="F26055" t="s">
        <v>246</v>
      </c>
      <c r="G26055" s="81" t="s">
        <v>27578</v>
      </c>
      <c r="H26055" t="s">
        <v>27805</v>
      </c>
      <c r="I26055" t="s">
        <v>281</v>
      </c>
      <c r="J26055" t="s">
        <v>27128</v>
      </c>
      <c r="K26055" t="s">
        <v>2</v>
      </c>
      <c r="L26055" s="80">
        <v>45394</v>
      </c>
      <c r="M26055" s="80">
        <v>45397</v>
      </c>
      <c r="N26055" s="80"/>
      <c r="O26055" s="80"/>
      <c r="P26055" s="80"/>
      <c r="Q26055" s="80"/>
      <c r="S26055" t="s">
        <v>27119</v>
      </c>
      <c r="U26055">
        <v>0</v>
      </c>
      <c r="X26055" t="s">
        <v>27511</v>
      </c>
      <c r="Y26055" t="s">
        <v>27351</v>
      </c>
      <c r="Z26055">
        <v>3</v>
      </c>
      <c r="AA26055">
        <v>1</v>
      </c>
      <c r="AB26055">
        <v>3</v>
      </c>
      <c r="AF26055">
        <v>0</v>
      </c>
      <c r="AG26055">
        <v>2024</v>
      </c>
      <c r="AH26055" s="81">
        <v>4</v>
      </c>
      <c r="AI26055" s="81">
        <v>1</v>
      </c>
    </row>
    <row r="26056" spans="1:35" hidden="1" x14ac:dyDescent="0.35">
      <c r="A26056" t="s">
        <v>1206</v>
      </c>
      <c r="B26056" s="80">
        <v>45387</v>
      </c>
      <c r="C26056" t="s">
        <v>27</v>
      </c>
      <c r="D26056" s="81" t="s">
        <v>27755</v>
      </c>
      <c r="E26056" s="80">
        <v>45393</v>
      </c>
      <c r="F26056" t="s">
        <v>243</v>
      </c>
      <c r="G26056" s="81" t="s">
        <v>69</v>
      </c>
      <c r="H26056" t="s">
        <v>27793</v>
      </c>
      <c r="I26056" t="s">
        <v>284</v>
      </c>
      <c r="J26056" t="s">
        <v>27128</v>
      </c>
      <c r="K26056" t="s">
        <v>2</v>
      </c>
      <c r="L26056" s="80">
        <v>45394</v>
      </c>
      <c r="M26056" s="80">
        <v>45404</v>
      </c>
      <c r="N26056" s="80"/>
      <c r="O26056" s="80"/>
      <c r="P26056" s="80"/>
      <c r="Q26056" s="80"/>
      <c r="S26056" t="s">
        <v>27119</v>
      </c>
      <c r="U26056">
        <v>0</v>
      </c>
      <c r="X26056" t="s">
        <v>27511</v>
      </c>
      <c r="Y26056" t="s">
        <v>27356</v>
      </c>
      <c r="Z26056">
        <v>10</v>
      </c>
      <c r="AA26056">
        <v>1</v>
      </c>
      <c r="AB26056">
        <v>10</v>
      </c>
      <c r="AF26056">
        <v>0</v>
      </c>
      <c r="AG26056">
        <v>2024</v>
      </c>
      <c r="AH26056" s="81">
        <v>4</v>
      </c>
      <c r="AI26056" s="81">
        <v>1</v>
      </c>
    </row>
    <row r="26057" spans="1:35" hidden="1" x14ac:dyDescent="0.35">
      <c r="A26057" t="s">
        <v>2457</v>
      </c>
      <c r="B26057" s="80">
        <v>45424</v>
      </c>
      <c r="C26057" t="s">
        <v>35</v>
      </c>
      <c r="D26057" s="81" t="s">
        <v>27745</v>
      </c>
      <c r="E26057" s="80">
        <v>45444</v>
      </c>
      <c r="F26057" t="s">
        <v>243</v>
      </c>
      <c r="G26057" s="81" t="s">
        <v>69</v>
      </c>
      <c r="H26057" t="s">
        <v>27793</v>
      </c>
      <c r="I26057" t="s">
        <v>284</v>
      </c>
      <c r="J26057" t="s">
        <v>27128</v>
      </c>
      <c r="K26057" t="s">
        <v>2</v>
      </c>
      <c r="L26057" s="80">
        <v>45445</v>
      </c>
      <c r="M26057" s="80">
        <v>45449</v>
      </c>
      <c r="N26057" s="80"/>
      <c r="O26057" s="80"/>
      <c r="P26057" s="80"/>
      <c r="Q26057" s="80"/>
      <c r="S26057" t="s">
        <v>27119</v>
      </c>
      <c r="U26057">
        <v>0</v>
      </c>
      <c r="X26057" t="s">
        <v>27500</v>
      </c>
      <c r="Y26057" t="s">
        <v>27248</v>
      </c>
      <c r="Z26057">
        <v>4</v>
      </c>
      <c r="AA26057">
        <v>1</v>
      </c>
      <c r="AB26057">
        <v>4</v>
      </c>
      <c r="AF26057">
        <v>0</v>
      </c>
      <c r="AG26057">
        <v>2024</v>
      </c>
      <c r="AH26057" s="81">
        <v>6</v>
      </c>
      <c r="AI26057" s="81">
        <v>1</v>
      </c>
    </row>
    <row r="26058" spans="1:35" hidden="1" x14ac:dyDescent="0.35">
      <c r="A26058" t="s">
        <v>2462</v>
      </c>
      <c r="B26058" s="80">
        <v>45442</v>
      </c>
      <c r="C26058" t="s">
        <v>35</v>
      </c>
      <c r="D26058" s="81" t="s">
        <v>27745</v>
      </c>
      <c r="E26058" s="80">
        <v>45444</v>
      </c>
      <c r="F26058" t="s">
        <v>243</v>
      </c>
      <c r="G26058" s="81" t="s">
        <v>95</v>
      </c>
      <c r="H26058" t="s">
        <v>27801</v>
      </c>
      <c r="I26058" t="s">
        <v>286</v>
      </c>
      <c r="J26058" t="s">
        <v>27128</v>
      </c>
      <c r="K26058" t="s">
        <v>2</v>
      </c>
      <c r="L26058" s="80">
        <v>45445</v>
      </c>
      <c r="M26058" s="80">
        <v>45451</v>
      </c>
      <c r="N26058" s="80"/>
      <c r="O26058" s="80"/>
      <c r="P26058" s="80"/>
      <c r="Q26058" s="80"/>
      <c r="S26058" t="s">
        <v>27119</v>
      </c>
      <c r="U26058">
        <v>0</v>
      </c>
      <c r="X26058" t="s">
        <v>27500</v>
      </c>
      <c r="Y26058" t="s">
        <v>27558</v>
      </c>
      <c r="Z26058">
        <v>6</v>
      </c>
      <c r="AA26058">
        <v>1</v>
      </c>
      <c r="AB26058">
        <v>6</v>
      </c>
      <c r="AF26058">
        <v>0</v>
      </c>
      <c r="AG26058">
        <v>2024</v>
      </c>
      <c r="AH26058" s="81">
        <v>6</v>
      </c>
      <c r="AI26058" s="81">
        <v>1</v>
      </c>
    </row>
    <row r="26059" spans="1:35" hidden="1" x14ac:dyDescent="0.35">
      <c r="A26059" t="s">
        <v>5450</v>
      </c>
      <c r="B26059" s="80">
        <v>45492</v>
      </c>
      <c r="C26059" t="s">
        <v>29</v>
      </c>
      <c r="D26059" s="81" t="s">
        <v>27745</v>
      </c>
      <c r="E26059" s="80">
        <v>45512</v>
      </c>
      <c r="F26059" t="s">
        <v>247</v>
      </c>
      <c r="G26059" s="81" t="s">
        <v>259</v>
      </c>
      <c r="H26059" t="s">
        <v>27407</v>
      </c>
      <c r="I26059" t="s">
        <v>284</v>
      </c>
      <c r="J26059" t="s">
        <v>27128</v>
      </c>
      <c r="K26059" t="s">
        <v>2</v>
      </c>
      <c r="L26059" s="80">
        <v>45513</v>
      </c>
      <c r="M26059" s="80">
        <v>45517</v>
      </c>
      <c r="N26059" s="80"/>
      <c r="O26059" s="80"/>
      <c r="P26059" s="80"/>
      <c r="Q26059" s="80"/>
      <c r="S26059" t="s">
        <v>27119</v>
      </c>
      <c r="U26059">
        <v>0</v>
      </c>
      <c r="X26059" t="s">
        <v>27549</v>
      </c>
      <c r="Y26059" t="s">
        <v>27144</v>
      </c>
      <c r="Z26059">
        <v>4</v>
      </c>
      <c r="AA26059">
        <v>1</v>
      </c>
      <c r="AB26059">
        <v>4</v>
      </c>
      <c r="AF26059">
        <v>0</v>
      </c>
      <c r="AG26059">
        <v>2024</v>
      </c>
      <c r="AH26059" s="81">
        <v>8</v>
      </c>
      <c r="AI26059" s="81">
        <v>1</v>
      </c>
    </row>
    <row r="26060" spans="1:35" hidden="1" x14ac:dyDescent="0.35">
      <c r="A26060" t="s">
        <v>6440</v>
      </c>
      <c r="B26060" s="80">
        <v>45529</v>
      </c>
      <c r="C26060" t="s">
        <v>42</v>
      </c>
      <c r="D26060" s="81" t="s">
        <v>27748</v>
      </c>
      <c r="E26060" s="80">
        <v>45533</v>
      </c>
      <c r="F26060" t="s">
        <v>249</v>
      </c>
      <c r="G26060" s="81" t="s">
        <v>127</v>
      </c>
      <c r="H26060" t="s">
        <v>27797</v>
      </c>
      <c r="I26060" t="s">
        <v>287</v>
      </c>
      <c r="J26060" t="s">
        <v>27128</v>
      </c>
      <c r="K26060" t="s">
        <v>2</v>
      </c>
      <c r="L26060" s="80">
        <v>45534</v>
      </c>
      <c r="M26060" s="80">
        <v>45546</v>
      </c>
      <c r="N26060" s="80"/>
      <c r="O26060" s="80"/>
      <c r="P26060" s="80"/>
      <c r="Q26060" s="80"/>
      <c r="S26060" t="s">
        <v>27119</v>
      </c>
      <c r="U26060">
        <v>0</v>
      </c>
      <c r="X26060" t="s">
        <v>27388</v>
      </c>
      <c r="Y26060" t="s">
        <v>27377</v>
      </c>
      <c r="Z26060">
        <v>12</v>
      </c>
      <c r="AA26060">
        <v>1</v>
      </c>
      <c r="AB26060">
        <v>12</v>
      </c>
      <c r="AF26060">
        <v>0</v>
      </c>
      <c r="AG26060">
        <v>2024</v>
      </c>
      <c r="AH26060" s="81">
        <v>8</v>
      </c>
      <c r="AI26060" s="81">
        <v>1</v>
      </c>
    </row>
    <row r="26061" spans="1:35" hidden="1" x14ac:dyDescent="0.35">
      <c r="A26061" t="s">
        <v>6954</v>
      </c>
      <c r="B26061" s="80">
        <v>45534</v>
      </c>
      <c r="C26061" t="s">
        <v>39</v>
      </c>
      <c r="D26061" s="81" t="s">
        <v>27745</v>
      </c>
      <c r="E26061" s="80">
        <v>45544</v>
      </c>
      <c r="F26061" t="s">
        <v>247</v>
      </c>
      <c r="G26061" s="81" t="s">
        <v>257</v>
      </c>
      <c r="H26061" t="s">
        <v>27795</v>
      </c>
      <c r="I26061" t="s">
        <v>284</v>
      </c>
      <c r="J26061" t="s">
        <v>27128</v>
      </c>
      <c r="K26061" t="s">
        <v>2</v>
      </c>
      <c r="L26061" s="80">
        <v>45545</v>
      </c>
      <c r="M26061" s="80">
        <v>45546</v>
      </c>
      <c r="N26061" s="80"/>
      <c r="O26061" s="80"/>
      <c r="P26061" s="80"/>
      <c r="Q26061" s="80"/>
      <c r="S26061" t="s">
        <v>27119</v>
      </c>
      <c r="U26061">
        <v>0</v>
      </c>
      <c r="X26061" t="s">
        <v>27323</v>
      </c>
      <c r="Y26061" t="s">
        <v>27377</v>
      </c>
      <c r="Z26061">
        <v>1</v>
      </c>
      <c r="AA26061">
        <v>1</v>
      </c>
      <c r="AB26061">
        <v>1</v>
      </c>
      <c r="AF26061">
        <v>0</v>
      </c>
      <c r="AG26061">
        <v>2024</v>
      </c>
      <c r="AH26061" s="81">
        <v>9</v>
      </c>
      <c r="AI26061" s="81">
        <v>1</v>
      </c>
    </row>
    <row r="26062" spans="1:35" hidden="1" x14ac:dyDescent="0.35">
      <c r="A26062" t="s">
        <v>7017</v>
      </c>
      <c r="B26062" s="80">
        <v>45541</v>
      </c>
      <c r="C26062" t="s">
        <v>57</v>
      </c>
      <c r="D26062" s="81" t="s">
        <v>27745</v>
      </c>
      <c r="E26062" s="80">
        <v>45546</v>
      </c>
      <c r="F26062" t="s">
        <v>247</v>
      </c>
      <c r="G26062" s="81" t="s">
        <v>27407</v>
      </c>
      <c r="H26062" t="s">
        <v>27407</v>
      </c>
      <c r="I26062" t="s">
        <v>284</v>
      </c>
      <c r="J26062" t="s">
        <v>27128</v>
      </c>
      <c r="K26062" t="s">
        <v>2</v>
      </c>
      <c r="L26062" s="80">
        <v>45547</v>
      </c>
      <c r="M26062" s="80">
        <v>45547</v>
      </c>
      <c r="N26062" s="80"/>
      <c r="O26062" s="80"/>
      <c r="P26062" s="80"/>
      <c r="Q26062" s="80"/>
      <c r="S26062" t="s">
        <v>27119</v>
      </c>
      <c r="U26062">
        <v>0</v>
      </c>
      <c r="X26062" t="s">
        <v>27378</v>
      </c>
      <c r="Y26062" t="s">
        <v>27378</v>
      </c>
      <c r="Z26062">
        <v>0</v>
      </c>
      <c r="AA26062">
        <v>1</v>
      </c>
      <c r="AB26062">
        <v>0</v>
      </c>
      <c r="AF26062">
        <v>0</v>
      </c>
      <c r="AG26062">
        <v>2024</v>
      </c>
      <c r="AH26062" s="81">
        <v>9</v>
      </c>
      <c r="AI26062" s="81">
        <v>1</v>
      </c>
    </row>
    <row r="26063" spans="1:35" hidden="1" x14ac:dyDescent="0.35">
      <c r="A26063" t="s">
        <v>7280</v>
      </c>
      <c r="B26063" s="80">
        <v>45534</v>
      </c>
      <c r="C26063" t="s">
        <v>48</v>
      </c>
      <c r="D26063" s="81" t="s">
        <v>27745</v>
      </c>
      <c r="E26063" s="80">
        <v>45551</v>
      </c>
      <c r="F26063" t="s">
        <v>249</v>
      </c>
      <c r="G26063" s="81" t="s">
        <v>27349</v>
      </c>
      <c r="H26063" t="s">
        <v>27793</v>
      </c>
      <c r="I26063" t="s">
        <v>281</v>
      </c>
      <c r="J26063" t="s">
        <v>27128</v>
      </c>
      <c r="K26063" t="s">
        <v>2</v>
      </c>
      <c r="L26063" s="80">
        <v>45552</v>
      </c>
      <c r="M26063" s="80">
        <v>45561</v>
      </c>
      <c r="N26063" s="80"/>
      <c r="O26063" s="80"/>
      <c r="P26063" s="80"/>
      <c r="Q26063" s="80"/>
      <c r="S26063" t="s">
        <v>27119</v>
      </c>
      <c r="U26063">
        <v>0</v>
      </c>
      <c r="X26063" t="s">
        <v>27324</v>
      </c>
      <c r="Y26063" t="s">
        <v>27398</v>
      </c>
      <c r="Z26063">
        <v>9</v>
      </c>
      <c r="AA26063">
        <v>1</v>
      </c>
      <c r="AB26063">
        <v>9</v>
      </c>
      <c r="AF26063">
        <v>0</v>
      </c>
      <c r="AG26063">
        <v>2024</v>
      </c>
      <c r="AH26063" s="81">
        <v>9</v>
      </c>
      <c r="AI26063" s="81">
        <v>1</v>
      </c>
    </row>
    <row r="26064" spans="1:35" hidden="1" x14ac:dyDescent="0.35">
      <c r="A26064" t="s">
        <v>8106</v>
      </c>
      <c r="B26064" s="80">
        <v>45566</v>
      </c>
      <c r="C26064" t="s">
        <v>37</v>
      </c>
      <c r="D26064" s="81" t="s">
        <v>27745</v>
      </c>
      <c r="E26064" s="80">
        <v>45567</v>
      </c>
      <c r="F26064" t="s">
        <v>249</v>
      </c>
      <c r="G26064" s="81" t="s">
        <v>144</v>
      </c>
      <c r="H26064" t="s">
        <v>27801</v>
      </c>
      <c r="I26064" t="s">
        <v>284</v>
      </c>
      <c r="J26064" t="s">
        <v>27128</v>
      </c>
      <c r="K26064" t="s">
        <v>2</v>
      </c>
      <c r="L26064" s="80">
        <v>45568</v>
      </c>
      <c r="M26064" s="80">
        <v>45569</v>
      </c>
      <c r="N26064" s="80"/>
      <c r="O26064" s="80"/>
      <c r="P26064" s="80"/>
      <c r="Q26064" s="80"/>
      <c r="S26064" t="s">
        <v>27119</v>
      </c>
      <c r="U26064">
        <v>0</v>
      </c>
      <c r="X26064" t="s">
        <v>27452</v>
      </c>
      <c r="Y26064" t="s">
        <v>27453</v>
      </c>
      <c r="Z26064">
        <v>1</v>
      </c>
      <c r="AA26064">
        <v>1</v>
      </c>
      <c r="AB26064">
        <v>1</v>
      </c>
      <c r="AF26064">
        <v>0</v>
      </c>
      <c r="AG26064">
        <v>2024</v>
      </c>
      <c r="AH26064" s="81">
        <v>10</v>
      </c>
      <c r="AI26064" s="81">
        <v>1</v>
      </c>
    </row>
    <row r="26065" spans="1:35" x14ac:dyDescent="0.35">
      <c r="A26065" t="s">
        <v>8114</v>
      </c>
      <c r="B26065" s="80">
        <v>45558</v>
      </c>
      <c r="C26065" t="s">
        <v>61</v>
      </c>
      <c r="D26065" s="81" t="s">
        <v>27745</v>
      </c>
      <c r="E26065" s="80">
        <v>45567</v>
      </c>
      <c r="F26065" t="s">
        <v>249</v>
      </c>
      <c r="G26065" s="81" t="s">
        <v>101</v>
      </c>
      <c r="H26065" t="s">
        <v>27796</v>
      </c>
      <c r="I26065" t="s">
        <v>284</v>
      </c>
      <c r="J26065" t="s">
        <v>27128</v>
      </c>
      <c r="K26065" t="s">
        <v>2</v>
      </c>
      <c r="L26065" s="80">
        <v>45568</v>
      </c>
      <c r="M26065" s="80">
        <v>45569</v>
      </c>
      <c r="N26065" s="80"/>
      <c r="O26065" s="80"/>
      <c r="P26065" s="80"/>
      <c r="Q26065" s="80"/>
      <c r="S26065" t="s">
        <v>27119</v>
      </c>
      <c r="U26065">
        <v>0</v>
      </c>
      <c r="X26065" t="s">
        <v>27452</v>
      </c>
      <c r="Y26065" t="s">
        <v>27453</v>
      </c>
      <c r="Z26065">
        <v>1</v>
      </c>
      <c r="AA26065">
        <v>1</v>
      </c>
      <c r="AB26065">
        <v>1</v>
      </c>
      <c r="AF26065">
        <v>0</v>
      </c>
      <c r="AG26065">
        <v>2024</v>
      </c>
      <c r="AH26065" s="81">
        <v>10</v>
      </c>
      <c r="AI26065" s="81">
        <v>1</v>
      </c>
    </row>
    <row r="26066" spans="1:35" hidden="1" x14ac:dyDescent="0.35">
      <c r="A26066" t="s">
        <v>8240</v>
      </c>
      <c r="B26066" s="80">
        <v>45547</v>
      </c>
      <c r="C26066" t="s">
        <v>44</v>
      </c>
      <c r="D26066" s="81" t="s">
        <v>27745</v>
      </c>
      <c r="E26066" s="80">
        <v>45572</v>
      </c>
      <c r="F26066" t="s">
        <v>249</v>
      </c>
      <c r="G26066" s="81" t="s">
        <v>144</v>
      </c>
      <c r="H26066" t="s">
        <v>27801</v>
      </c>
      <c r="I26066" t="s">
        <v>284</v>
      </c>
      <c r="J26066" t="s">
        <v>27128</v>
      </c>
      <c r="K26066" t="s">
        <v>2</v>
      </c>
      <c r="L26066" s="80">
        <v>45573</v>
      </c>
      <c r="M26066" s="80">
        <v>45576</v>
      </c>
      <c r="N26066" s="80"/>
      <c r="O26066" s="80"/>
      <c r="P26066" s="80"/>
      <c r="Q26066" s="80"/>
      <c r="S26066" t="s">
        <v>27119</v>
      </c>
      <c r="U26066">
        <v>0</v>
      </c>
      <c r="X26066" t="s">
        <v>27454</v>
      </c>
      <c r="Y26066" t="s">
        <v>27401</v>
      </c>
      <c r="Z26066">
        <v>3</v>
      </c>
      <c r="AA26066">
        <v>1</v>
      </c>
      <c r="AB26066">
        <v>3</v>
      </c>
      <c r="AF26066">
        <v>0</v>
      </c>
      <c r="AG26066">
        <v>2024</v>
      </c>
      <c r="AH26066" s="81">
        <v>10</v>
      </c>
      <c r="AI26066" s="81">
        <v>1</v>
      </c>
    </row>
    <row r="26067" spans="1:35" hidden="1" x14ac:dyDescent="0.35">
      <c r="A26067" t="s">
        <v>8337</v>
      </c>
      <c r="B26067" s="80">
        <v>45558</v>
      </c>
      <c r="C26067" t="s">
        <v>57</v>
      </c>
      <c r="D26067" s="81" t="s">
        <v>27747</v>
      </c>
      <c r="E26067" s="80">
        <v>45572</v>
      </c>
      <c r="F26067" t="s">
        <v>248</v>
      </c>
      <c r="G26067" s="81" t="s">
        <v>114</v>
      </c>
      <c r="H26067" t="s">
        <v>27797</v>
      </c>
      <c r="I26067" t="s">
        <v>288</v>
      </c>
      <c r="J26067" t="s">
        <v>27128</v>
      </c>
      <c r="K26067" t="s">
        <v>2</v>
      </c>
      <c r="L26067" s="80">
        <v>45573</v>
      </c>
      <c r="M26067" s="80">
        <v>45578</v>
      </c>
      <c r="N26067" s="80"/>
      <c r="O26067" s="80"/>
      <c r="P26067" s="80"/>
      <c r="Q26067" s="80"/>
      <c r="S26067" t="s">
        <v>27119</v>
      </c>
      <c r="U26067">
        <v>0</v>
      </c>
      <c r="X26067" t="s">
        <v>27454</v>
      </c>
      <c r="Y26067" t="s">
        <v>27694</v>
      </c>
      <c r="Z26067">
        <v>5</v>
      </c>
      <c r="AA26067">
        <v>1</v>
      </c>
      <c r="AB26067">
        <v>5</v>
      </c>
      <c r="AF26067">
        <v>0</v>
      </c>
      <c r="AG26067">
        <v>2024</v>
      </c>
      <c r="AH26067" s="81">
        <v>10</v>
      </c>
      <c r="AI26067" s="81">
        <v>1</v>
      </c>
    </row>
    <row r="26068" spans="1:35" hidden="1" x14ac:dyDescent="0.35">
      <c r="A26068" t="s">
        <v>8653</v>
      </c>
      <c r="B26068" s="80">
        <v>45565</v>
      </c>
      <c r="C26068" t="s">
        <v>61</v>
      </c>
      <c r="D26068" s="81" t="s">
        <v>27745</v>
      </c>
      <c r="E26068" s="80">
        <v>45575</v>
      </c>
      <c r="F26068" t="s">
        <v>247</v>
      </c>
      <c r="G26068" s="81" t="s">
        <v>259</v>
      </c>
      <c r="H26068" t="s">
        <v>27407</v>
      </c>
      <c r="I26068" t="s">
        <v>281</v>
      </c>
      <c r="J26068" t="s">
        <v>27128</v>
      </c>
      <c r="K26068" t="s">
        <v>2</v>
      </c>
      <c r="L26068" s="80">
        <v>45576</v>
      </c>
      <c r="M26068" s="80">
        <v>45581</v>
      </c>
      <c r="N26068" s="80"/>
      <c r="O26068" s="80"/>
      <c r="P26068" s="80"/>
      <c r="Q26068" s="80"/>
      <c r="S26068" t="s">
        <v>27119</v>
      </c>
      <c r="U26068">
        <v>0</v>
      </c>
      <c r="X26068" t="s">
        <v>27401</v>
      </c>
      <c r="Y26068" t="s">
        <v>27363</v>
      </c>
      <c r="Z26068">
        <v>5</v>
      </c>
      <c r="AA26068">
        <v>1</v>
      </c>
      <c r="AB26068">
        <v>5</v>
      </c>
      <c r="AF26068">
        <v>0</v>
      </c>
      <c r="AG26068">
        <v>2024</v>
      </c>
      <c r="AH26068" s="81">
        <v>10</v>
      </c>
      <c r="AI26068" s="81">
        <v>1</v>
      </c>
    </row>
    <row r="26069" spans="1:35" hidden="1" x14ac:dyDescent="0.35">
      <c r="A26069" t="s">
        <v>8675</v>
      </c>
      <c r="B26069" s="80">
        <v>45562</v>
      </c>
      <c r="C26069" t="s">
        <v>31</v>
      </c>
      <c r="D26069" s="81" t="s">
        <v>27747</v>
      </c>
      <c r="E26069" s="80">
        <v>45580</v>
      </c>
      <c r="F26069" t="s">
        <v>248</v>
      </c>
      <c r="G26069" s="81" t="s">
        <v>114</v>
      </c>
      <c r="H26069" t="s">
        <v>27797</v>
      </c>
      <c r="I26069" t="s">
        <v>288</v>
      </c>
      <c r="J26069" t="s">
        <v>27128</v>
      </c>
      <c r="K26069" t="s">
        <v>2</v>
      </c>
      <c r="L26069" s="80">
        <v>45581</v>
      </c>
      <c r="M26069" s="80">
        <v>45586</v>
      </c>
      <c r="N26069" s="80"/>
      <c r="O26069" s="80"/>
      <c r="P26069" s="80"/>
      <c r="Q26069" s="80"/>
      <c r="S26069" t="s">
        <v>27119</v>
      </c>
      <c r="U26069">
        <v>0</v>
      </c>
      <c r="X26069" t="s">
        <v>27363</v>
      </c>
      <c r="Y26069" t="s">
        <v>27507</v>
      </c>
      <c r="Z26069">
        <v>5</v>
      </c>
      <c r="AA26069">
        <v>1</v>
      </c>
      <c r="AB26069">
        <v>5</v>
      </c>
      <c r="AF26069">
        <v>0</v>
      </c>
      <c r="AG26069">
        <v>2024</v>
      </c>
      <c r="AH26069" s="81">
        <v>10</v>
      </c>
      <c r="AI26069" s="81">
        <v>1</v>
      </c>
    </row>
    <row r="26070" spans="1:35" hidden="1" x14ac:dyDescent="0.35">
      <c r="A26070" t="s">
        <v>8849</v>
      </c>
      <c r="B26070" s="80">
        <v>45447</v>
      </c>
      <c r="C26070" t="s">
        <v>53</v>
      </c>
      <c r="D26070" s="81" t="s">
        <v>27746</v>
      </c>
      <c r="E26070" s="80">
        <v>45586</v>
      </c>
      <c r="F26070" t="s">
        <v>248</v>
      </c>
      <c r="G26070" s="81" t="s">
        <v>160</v>
      </c>
      <c r="H26070" t="s">
        <v>27797</v>
      </c>
      <c r="I26070" t="s">
        <v>287</v>
      </c>
      <c r="J26070" t="s">
        <v>27128</v>
      </c>
      <c r="K26070" t="s">
        <v>2</v>
      </c>
      <c r="L26070" s="80">
        <v>45587</v>
      </c>
      <c r="M26070" s="80">
        <v>45592</v>
      </c>
      <c r="N26070" s="80"/>
      <c r="O26070" s="80"/>
      <c r="P26070" s="80"/>
      <c r="Q26070" s="80"/>
      <c r="S26070" t="s">
        <v>27119</v>
      </c>
      <c r="U26070">
        <v>0</v>
      </c>
      <c r="X26070" t="s">
        <v>27365</v>
      </c>
      <c r="Y26070" t="s">
        <v>27683</v>
      </c>
      <c r="Z26070">
        <v>5</v>
      </c>
      <c r="AA26070">
        <v>1</v>
      </c>
      <c r="AB26070">
        <v>5</v>
      </c>
      <c r="AF26070">
        <v>0</v>
      </c>
      <c r="AG26070">
        <v>2024</v>
      </c>
      <c r="AH26070" s="81">
        <v>10</v>
      </c>
      <c r="AI26070" s="81">
        <v>1</v>
      </c>
    </row>
    <row r="26071" spans="1:35" hidden="1" x14ac:dyDescent="0.35">
      <c r="A26071" t="s">
        <v>9199</v>
      </c>
      <c r="B26071" s="80">
        <v>45577</v>
      </c>
      <c r="C26071" t="s">
        <v>180</v>
      </c>
      <c r="D26071" s="81" t="s">
        <v>27745</v>
      </c>
      <c r="E26071" s="80">
        <v>45595</v>
      </c>
      <c r="F26071" t="s">
        <v>249</v>
      </c>
      <c r="G26071" s="81" t="s">
        <v>260</v>
      </c>
      <c r="H26071" t="s">
        <v>27797</v>
      </c>
      <c r="I26071" t="s">
        <v>286</v>
      </c>
      <c r="J26071" t="s">
        <v>27128</v>
      </c>
      <c r="K26071" t="s">
        <v>2</v>
      </c>
      <c r="L26071" s="80">
        <v>45596</v>
      </c>
      <c r="M26071" s="80">
        <v>45603</v>
      </c>
      <c r="N26071" s="80"/>
      <c r="O26071" s="80"/>
      <c r="P26071" s="80"/>
      <c r="Q26071" s="80"/>
      <c r="S26071" t="s">
        <v>27119</v>
      </c>
      <c r="U26071">
        <v>0</v>
      </c>
      <c r="X26071" t="s">
        <v>27542</v>
      </c>
      <c r="Y26071" t="s">
        <v>27518</v>
      </c>
      <c r="Z26071">
        <v>7</v>
      </c>
      <c r="AA26071">
        <v>1</v>
      </c>
      <c r="AB26071">
        <v>7</v>
      </c>
      <c r="AF26071">
        <v>0</v>
      </c>
      <c r="AG26071">
        <v>2024</v>
      </c>
      <c r="AH26071" s="81">
        <v>10</v>
      </c>
      <c r="AI26071" s="81">
        <v>1</v>
      </c>
    </row>
    <row r="26072" spans="1:35" hidden="1" x14ac:dyDescent="0.35">
      <c r="A26072" t="s">
        <v>10876</v>
      </c>
      <c r="B26072" s="80">
        <v>45623</v>
      </c>
      <c r="C26072" t="s">
        <v>31</v>
      </c>
      <c r="D26072" s="81" t="s">
        <v>27748</v>
      </c>
      <c r="E26072" s="80">
        <v>45628</v>
      </c>
      <c r="F26072" t="s">
        <v>247</v>
      </c>
      <c r="G26072" s="81" t="s">
        <v>74</v>
      </c>
      <c r="H26072" t="s">
        <v>27794</v>
      </c>
      <c r="I26072" t="s">
        <v>281</v>
      </c>
      <c r="J26072" t="s">
        <v>27128</v>
      </c>
      <c r="K26072" t="s">
        <v>2</v>
      </c>
      <c r="L26072" s="80">
        <v>45629</v>
      </c>
      <c r="M26072" s="80">
        <v>45629</v>
      </c>
      <c r="N26072" s="80"/>
      <c r="O26072" s="80"/>
      <c r="P26072" s="80"/>
      <c r="Q26072" s="80"/>
      <c r="S26072" t="s">
        <v>27119</v>
      </c>
      <c r="U26072">
        <v>0</v>
      </c>
      <c r="X26072" t="s">
        <v>27490</v>
      </c>
      <c r="Y26072" t="s">
        <v>27490</v>
      </c>
      <c r="Z26072">
        <v>0</v>
      </c>
      <c r="AA26072">
        <v>1</v>
      </c>
      <c r="AB26072">
        <v>0</v>
      </c>
      <c r="AF26072">
        <v>0</v>
      </c>
      <c r="AG26072">
        <v>2024</v>
      </c>
      <c r="AH26072" s="81">
        <v>12</v>
      </c>
      <c r="AI26072" s="81">
        <v>1</v>
      </c>
    </row>
    <row r="26073" spans="1:35" hidden="1" x14ac:dyDescent="0.35">
      <c r="A26073" t="s">
        <v>11071</v>
      </c>
      <c r="B26073" s="80">
        <v>45626</v>
      </c>
      <c r="C26073" t="s">
        <v>45</v>
      </c>
      <c r="D26073" s="81" t="s">
        <v>27745</v>
      </c>
      <c r="E26073" s="80">
        <v>45631</v>
      </c>
      <c r="F26073" t="s">
        <v>250</v>
      </c>
      <c r="G26073" s="81" t="s">
        <v>257</v>
      </c>
      <c r="H26073" t="s">
        <v>27795</v>
      </c>
      <c r="I26073" t="s">
        <v>284</v>
      </c>
      <c r="J26073" t="s">
        <v>27128</v>
      </c>
      <c r="K26073" t="s">
        <v>2</v>
      </c>
      <c r="L26073" s="80">
        <v>45632</v>
      </c>
      <c r="M26073" s="80">
        <v>45645</v>
      </c>
      <c r="N26073" s="80"/>
      <c r="O26073" s="80"/>
      <c r="P26073" s="80"/>
      <c r="Q26073" s="80"/>
      <c r="S26073" t="s">
        <v>27119</v>
      </c>
      <c r="U26073">
        <v>0</v>
      </c>
      <c r="X26073" t="s">
        <v>27410</v>
      </c>
      <c r="Y26073" t="s">
        <v>27415</v>
      </c>
      <c r="Z26073">
        <v>13</v>
      </c>
      <c r="AA26073">
        <v>1</v>
      </c>
      <c r="AB26073">
        <v>13</v>
      </c>
      <c r="AF26073">
        <v>0</v>
      </c>
      <c r="AG26073">
        <v>2024</v>
      </c>
      <c r="AH26073" s="81">
        <v>12</v>
      </c>
      <c r="AI26073" s="81">
        <v>1</v>
      </c>
    </row>
    <row r="26074" spans="1:35" hidden="1" x14ac:dyDescent="0.35">
      <c r="A26074" t="s">
        <v>15362</v>
      </c>
      <c r="B26074" s="80">
        <v>45688</v>
      </c>
      <c r="C26074" t="s">
        <v>51</v>
      </c>
      <c r="D26074" s="81" t="s">
        <v>27745</v>
      </c>
      <c r="E26074" s="80">
        <v>45712</v>
      </c>
      <c r="F26074" t="s">
        <v>249</v>
      </c>
      <c r="G26074" s="81" t="s">
        <v>253</v>
      </c>
      <c r="H26074" t="s">
        <v>27794</v>
      </c>
      <c r="I26074" t="s">
        <v>281</v>
      </c>
      <c r="J26074" t="s">
        <v>27128</v>
      </c>
      <c r="K26074" t="s">
        <v>2</v>
      </c>
      <c r="L26074" s="80">
        <v>45713</v>
      </c>
      <c r="M26074" s="80">
        <v>45714</v>
      </c>
      <c r="N26074" s="80"/>
      <c r="O26074" s="80"/>
      <c r="P26074" s="80"/>
      <c r="Q26074" s="80"/>
      <c r="S26074" t="s">
        <v>27119</v>
      </c>
      <c r="U26074">
        <v>0</v>
      </c>
      <c r="X26074" t="s">
        <v>27203</v>
      </c>
      <c r="Y26074" t="s">
        <v>27517</v>
      </c>
      <c r="Z26074">
        <v>1</v>
      </c>
      <c r="AA26074">
        <v>1</v>
      </c>
      <c r="AB26074">
        <v>1</v>
      </c>
      <c r="AF26074">
        <v>0</v>
      </c>
      <c r="AG26074">
        <v>2025</v>
      </c>
      <c r="AH26074" s="81">
        <v>2</v>
      </c>
      <c r="AI26074" s="81">
        <v>1</v>
      </c>
    </row>
    <row r="26075" spans="1:35" hidden="1" x14ac:dyDescent="0.35">
      <c r="A26075" t="s">
        <v>19021</v>
      </c>
      <c r="B26075" s="80">
        <v>45764</v>
      </c>
      <c r="C26075" t="s">
        <v>61</v>
      </c>
      <c r="D26075" s="81" t="s">
        <v>27746</v>
      </c>
      <c r="E26075" s="80">
        <v>45771</v>
      </c>
      <c r="F26075" t="s">
        <v>247</v>
      </c>
      <c r="G26075" s="81" t="s">
        <v>27420</v>
      </c>
      <c r="H26075" t="s">
        <v>27797</v>
      </c>
      <c r="I26075" t="s">
        <v>287</v>
      </c>
      <c r="J26075" t="s">
        <v>27128</v>
      </c>
      <c r="K26075" t="s">
        <v>2</v>
      </c>
      <c r="L26075" s="80">
        <v>45772</v>
      </c>
      <c r="M26075" s="80">
        <v>45775</v>
      </c>
      <c r="N26075" s="80"/>
      <c r="O26075" s="80"/>
      <c r="P26075" s="80"/>
      <c r="Q26075" s="80"/>
      <c r="S26075" t="s">
        <v>27119</v>
      </c>
      <c r="U26075">
        <v>0</v>
      </c>
      <c r="X26075" t="s">
        <v>27289</v>
      </c>
      <c r="Y26075" t="s">
        <v>27290</v>
      </c>
      <c r="Z26075">
        <v>3</v>
      </c>
      <c r="AA26075">
        <v>1</v>
      </c>
      <c r="AB26075">
        <v>3</v>
      </c>
      <c r="AF26075">
        <v>0</v>
      </c>
      <c r="AG26075">
        <v>2025</v>
      </c>
      <c r="AH26075" s="81">
        <v>4</v>
      </c>
      <c r="AI26075" s="81">
        <v>1</v>
      </c>
    </row>
    <row r="26076" spans="1:35" hidden="1" x14ac:dyDescent="0.35">
      <c r="A26076" t="s">
        <v>19027</v>
      </c>
      <c r="B26076" s="80">
        <v>45765</v>
      </c>
      <c r="C26076" t="s">
        <v>25</v>
      </c>
      <c r="D26076" s="81" t="s">
        <v>27746</v>
      </c>
      <c r="E26076" s="80">
        <v>45771</v>
      </c>
      <c r="F26076" t="s">
        <v>247</v>
      </c>
      <c r="G26076" s="81" t="s">
        <v>27420</v>
      </c>
      <c r="H26076" t="s">
        <v>27797</v>
      </c>
      <c r="I26076" t="s">
        <v>287</v>
      </c>
      <c r="J26076" t="s">
        <v>27128</v>
      </c>
      <c r="K26076" t="s">
        <v>2</v>
      </c>
      <c r="L26076" s="80">
        <v>45772</v>
      </c>
      <c r="M26076" s="80">
        <v>45775</v>
      </c>
      <c r="N26076" s="80"/>
      <c r="O26076" s="80"/>
      <c r="P26076" s="80"/>
      <c r="Q26076" s="80"/>
      <c r="S26076" t="s">
        <v>27119</v>
      </c>
      <c r="U26076">
        <v>0</v>
      </c>
      <c r="X26076" t="s">
        <v>27289</v>
      </c>
      <c r="Y26076" t="s">
        <v>27290</v>
      </c>
      <c r="Z26076">
        <v>3</v>
      </c>
      <c r="AA26076">
        <v>1</v>
      </c>
      <c r="AB26076">
        <v>3</v>
      </c>
      <c r="AF26076">
        <v>0</v>
      </c>
      <c r="AG26076">
        <v>2025</v>
      </c>
      <c r="AH26076" s="81">
        <v>4</v>
      </c>
      <c r="AI26076" s="81">
        <v>1</v>
      </c>
    </row>
    <row r="26077" spans="1:35" hidden="1" x14ac:dyDescent="0.35">
      <c r="A26077" t="s">
        <v>20008</v>
      </c>
      <c r="B26077" s="80">
        <v>45750</v>
      </c>
      <c r="C26077" t="s">
        <v>48</v>
      </c>
      <c r="D26077" s="81" t="s">
        <v>27745</v>
      </c>
      <c r="E26077" s="80">
        <v>45789</v>
      </c>
      <c r="F26077" t="s">
        <v>247</v>
      </c>
      <c r="G26077" s="81" t="s">
        <v>27420</v>
      </c>
      <c r="H26077" t="s">
        <v>27797</v>
      </c>
      <c r="I26077" t="s">
        <v>287</v>
      </c>
      <c r="J26077" t="s">
        <v>27128</v>
      </c>
      <c r="K26077" t="s">
        <v>2</v>
      </c>
      <c r="L26077" s="80">
        <v>45790</v>
      </c>
      <c r="M26077" s="80">
        <v>45791</v>
      </c>
      <c r="N26077" s="80"/>
      <c r="O26077" s="80"/>
      <c r="P26077" s="80"/>
      <c r="Q26077" s="80"/>
      <c r="S26077" t="s">
        <v>27119</v>
      </c>
      <c r="U26077">
        <v>0</v>
      </c>
      <c r="X26077" t="s">
        <v>27224</v>
      </c>
      <c r="Y26077" t="s">
        <v>27316</v>
      </c>
      <c r="Z26077">
        <v>1</v>
      </c>
      <c r="AA26077">
        <v>1</v>
      </c>
      <c r="AB26077">
        <v>1</v>
      </c>
      <c r="AF26077">
        <v>0</v>
      </c>
      <c r="AG26077">
        <v>2025</v>
      </c>
      <c r="AH26077" s="81">
        <v>5</v>
      </c>
      <c r="AI26077" s="81">
        <v>1</v>
      </c>
    </row>
    <row r="26078" spans="1:35" hidden="1" x14ac:dyDescent="0.35">
      <c r="A26078" t="s">
        <v>22385</v>
      </c>
      <c r="B26078" s="80">
        <v>45805</v>
      </c>
      <c r="C26078" t="s">
        <v>23</v>
      </c>
      <c r="D26078" s="81" t="s">
        <v>27746</v>
      </c>
      <c r="E26078" s="80">
        <v>45822</v>
      </c>
      <c r="F26078" t="s">
        <v>247</v>
      </c>
      <c r="G26078" s="81" t="s">
        <v>27416</v>
      </c>
      <c r="H26078" t="s">
        <v>27793</v>
      </c>
      <c r="I26078" t="s">
        <v>281</v>
      </c>
      <c r="J26078" t="s">
        <v>27128</v>
      </c>
      <c r="K26078" t="s">
        <v>2</v>
      </c>
      <c r="L26078" s="80">
        <v>45823</v>
      </c>
      <c r="M26078" s="80">
        <v>45824</v>
      </c>
      <c r="N26078" s="80"/>
      <c r="O26078" s="80"/>
      <c r="P26078" s="80"/>
      <c r="Q26078" s="80"/>
      <c r="S26078" t="s">
        <v>27119</v>
      </c>
      <c r="U26078">
        <v>0</v>
      </c>
      <c r="X26078" t="s">
        <v>27563</v>
      </c>
      <c r="Y26078" t="s">
        <v>27298</v>
      </c>
      <c r="Z26078">
        <v>1</v>
      </c>
      <c r="AA26078">
        <v>1</v>
      </c>
      <c r="AB26078">
        <v>1</v>
      </c>
      <c r="AF26078">
        <v>0</v>
      </c>
      <c r="AG26078">
        <v>2025</v>
      </c>
      <c r="AH26078" s="81">
        <v>6</v>
      </c>
      <c r="AI26078" s="81">
        <v>1</v>
      </c>
    </row>
    <row r="26079" spans="1:35" hidden="1" x14ac:dyDescent="0.35">
      <c r="A26079" t="s">
        <v>22386</v>
      </c>
      <c r="B26079" s="80">
        <v>45814</v>
      </c>
      <c r="C26079" t="s">
        <v>35</v>
      </c>
      <c r="D26079" s="81" t="s">
        <v>27746</v>
      </c>
      <c r="E26079" s="80">
        <v>45822</v>
      </c>
      <c r="F26079" t="s">
        <v>247</v>
      </c>
      <c r="G26079" s="81" t="s">
        <v>27416</v>
      </c>
      <c r="H26079" t="s">
        <v>27793</v>
      </c>
      <c r="I26079" t="s">
        <v>281</v>
      </c>
      <c r="J26079" t="s">
        <v>27128</v>
      </c>
      <c r="K26079" t="s">
        <v>2</v>
      </c>
      <c r="L26079" s="80">
        <v>45823</v>
      </c>
      <c r="M26079" s="80">
        <v>45824</v>
      </c>
      <c r="N26079" s="80"/>
      <c r="O26079" s="80"/>
      <c r="P26079" s="80"/>
      <c r="Q26079" s="80"/>
      <c r="S26079" t="s">
        <v>27119</v>
      </c>
      <c r="U26079">
        <v>0</v>
      </c>
      <c r="X26079" t="s">
        <v>27563</v>
      </c>
      <c r="Y26079" t="s">
        <v>27298</v>
      </c>
      <c r="Z26079">
        <v>1</v>
      </c>
      <c r="AA26079">
        <v>1</v>
      </c>
      <c r="AB26079">
        <v>1</v>
      </c>
      <c r="AF26079">
        <v>0</v>
      </c>
      <c r="AG26079">
        <v>2025</v>
      </c>
      <c r="AH26079" s="81">
        <v>6</v>
      </c>
      <c r="AI26079" s="81">
        <v>1</v>
      </c>
    </row>
    <row r="26080" spans="1:35" hidden="1" x14ac:dyDescent="0.35">
      <c r="A26080" t="s">
        <v>22387</v>
      </c>
      <c r="B26080" s="80">
        <v>45803</v>
      </c>
      <c r="C26080" t="s">
        <v>61</v>
      </c>
      <c r="D26080" s="81" t="s">
        <v>27746</v>
      </c>
      <c r="E26080" s="80">
        <v>45822</v>
      </c>
      <c r="F26080" t="s">
        <v>247</v>
      </c>
      <c r="G26080" s="81" t="s">
        <v>27416</v>
      </c>
      <c r="H26080" t="s">
        <v>27793</v>
      </c>
      <c r="I26080" t="s">
        <v>281</v>
      </c>
      <c r="J26080" t="s">
        <v>27128</v>
      </c>
      <c r="K26080" t="s">
        <v>2</v>
      </c>
      <c r="L26080" s="80">
        <v>45823</v>
      </c>
      <c r="M26080" s="80">
        <v>45824</v>
      </c>
      <c r="N26080" s="80"/>
      <c r="O26080" s="80"/>
      <c r="P26080" s="80"/>
      <c r="Q26080" s="80"/>
      <c r="S26080" t="s">
        <v>27119</v>
      </c>
      <c r="U26080">
        <v>0</v>
      </c>
      <c r="X26080" t="s">
        <v>27563</v>
      </c>
      <c r="Y26080" t="s">
        <v>27298</v>
      </c>
      <c r="Z26080">
        <v>1</v>
      </c>
      <c r="AA26080">
        <v>1</v>
      </c>
      <c r="AB26080">
        <v>1</v>
      </c>
      <c r="AF26080">
        <v>0</v>
      </c>
      <c r="AG26080">
        <v>2025</v>
      </c>
      <c r="AH26080" s="81">
        <v>6</v>
      </c>
      <c r="AI26080" s="81">
        <v>1</v>
      </c>
    </row>
    <row r="26081" spans="1:35" hidden="1" x14ac:dyDescent="0.35">
      <c r="A26081" t="s">
        <v>22388</v>
      </c>
      <c r="B26081" s="80">
        <v>45820</v>
      </c>
      <c r="C26081" t="s">
        <v>48</v>
      </c>
      <c r="D26081" s="81" t="s">
        <v>27746</v>
      </c>
      <c r="E26081" s="80">
        <v>45822</v>
      </c>
      <c r="F26081" t="s">
        <v>247</v>
      </c>
      <c r="G26081" s="81" t="s">
        <v>27416</v>
      </c>
      <c r="H26081" t="s">
        <v>27793</v>
      </c>
      <c r="I26081" t="s">
        <v>281</v>
      </c>
      <c r="J26081" t="s">
        <v>27128</v>
      </c>
      <c r="K26081" t="s">
        <v>2</v>
      </c>
      <c r="L26081" s="80">
        <v>45823</v>
      </c>
      <c r="M26081" s="80">
        <v>45824</v>
      </c>
      <c r="N26081" s="80"/>
      <c r="O26081" s="80"/>
      <c r="P26081" s="80"/>
      <c r="Q26081" s="80"/>
      <c r="S26081" t="s">
        <v>27119</v>
      </c>
      <c r="U26081">
        <v>0</v>
      </c>
      <c r="X26081" t="s">
        <v>27563</v>
      </c>
      <c r="Y26081" t="s">
        <v>27298</v>
      </c>
      <c r="Z26081">
        <v>1</v>
      </c>
      <c r="AA26081">
        <v>1</v>
      </c>
      <c r="AB26081">
        <v>1</v>
      </c>
      <c r="AF26081">
        <v>0</v>
      </c>
      <c r="AG26081">
        <v>2025</v>
      </c>
      <c r="AH26081" s="81">
        <v>6</v>
      </c>
      <c r="AI26081" s="81">
        <v>1</v>
      </c>
    </row>
    <row r="26082" spans="1:35" hidden="1" x14ac:dyDescent="0.35">
      <c r="A26082" t="s">
        <v>22389</v>
      </c>
      <c r="B26082" s="80">
        <v>45815</v>
      </c>
      <c r="C26082" t="s">
        <v>21</v>
      </c>
      <c r="D26082" s="81" t="s">
        <v>27746</v>
      </c>
      <c r="E26082" s="80">
        <v>45822</v>
      </c>
      <c r="F26082" t="s">
        <v>247</v>
      </c>
      <c r="G26082" s="81" t="s">
        <v>27416</v>
      </c>
      <c r="H26082" t="s">
        <v>27793</v>
      </c>
      <c r="I26082" t="s">
        <v>281</v>
      </c>
      <c r="J26082" t="s">
        <v>27128</v>
      </c>
      <c r="K26082" t="s">
        <v>2</v>
      </c>
      <c r="L26082" s="80">
        <v>45823</v>
      </c>
      <c r="M26082" s="80">
        <v>45824</v>
      </c>
      <c r="N26082" s="80"/>
      <c r="O26082" s="80"/>
      <c r="P26082" s="80"/>
      <c r="Q26082" s="80"/>
      <c r="S26082" t="s">
        <v>27119</v>
      </c>
      <c r="U26082">
        <v>0</v>
      </c>
      <c r="X26082" t="s">
        <v>27563</v>
      </c>
      <c r="Y26082" t="s">
        <v>27298</v>
      </c>
      <c r="Z26082">
        <v>1</v>
      </c>
      <c r="AA26082">
        <v>1</v>
      </c>
      <c r="AB26082">
        <v>1</v>
      </c>
      <c r="AF26082">
        <v>0</v>
      </c>
      <c r="AG26082">
        <v>2025</v>
      </c>
      <c r="AH26082" s="81">
        <v>6</v>
      </c>
      <c r="AI26082" s="81">
        <v>1</v>
      </c>
    </row>
    <row r="26083" spans="1:35" hidden="1" x14ac:dyDescent="0.35">
      <c r="A26083" t="s">
        <v>22390</v>
      </c>
      <c r="B26083" s="80">
        <v>45821</v>
      </c>
      <c r="C26083" t="s">
        <v>57</v>
      </c>
      <c r="D26083" s="81" t="s">
        <v>27746</v>
      </c>
      <c r="E26083" s="80">
        <v>45822</v>
      </c>
      <c r="F26083" t="s">
        <v>247</v>
      </c>
      <c r="G26083" s="81" t="s">
        <v>27416</v>
      </c>
      <c r="H26083" t="s">
        <v>27793</v>
      </c>
      <c r="I26083" t="s">
        <v>281</v>
      </c>
      <c r="J26083" t="s">
        <v>27128</v>
      </c>
      <c r="K26083" t="s">
        <v>2</v>
      </c>
      <c r="L26083" s="80">
        <v>45823</v>
      </c>
      <c r="M26083" s="80">
        <v>45824</v>
      </c>
      <c r="N26083" s="80"/>
      <c r="O26083" s="80"/>
      <c r="P26083" s="80"/>
      <c r="Q26083" s="80"/>
      <c r="S26083" t="s">
        <v>27119</v>
      </c>
      <c r="U26083">
        <v>0</v>
      </c>
      <c r="X26083" t="s">
        <v>27563</v>
      </c>
      <c r="Y26083" t="s">
        <v>27298</v>
      </c>
      <c r="Z26083">
        <v>1</v>
      </c>
      <c r="AA26083">
        <v>1</v>
      </c>
      <c r="AB26083">
        <v>1</v>
      </c>
      <c r="AF26083">
        <v>0</v>
      </c>
      <c r="AG26083">
        <v>2025</v>
      </c>
      <c r="AH26083" s="81">
        <v>6</v>
      </c>
      <c r="AI26083" s="81">
        <v>1</v>
      </c>
    </row>
    <row r="26084" spans="1:35" hidden="1" x14ac:dyDescent="0.35">
      <c r="A26084" t="s">
        <v>24469</v>
      </c>
      <c r="B26084" s="80">
        <v>45825</v>
      </c>
      <c r="C26084" t="s">
        <v>61</v>
      </c>
      <c r="D26084" s="81" t="s">
        <v>27745</v>
      </c>
      <c r="E26084" s="80">
        <v>45855</v>
      </c>
      <c r="F26084" t="s">
        <v>247</v>
      </c>
      <c r="G26084" s="81" t="s">
        <v>253</v>
      </c>
      <c r="H26084" t="s">
        <v>27794</v>
      </c>
      <c r="I26084" t="s">
        <v>281</v>
      </c>
      <c r="J26084" t="s">
        <v>27128</v>
      </c>
      <c r="K26084" t="s">
        <v>2</v>
      </c>
      <c r="L26084" s="80">
        <v>45856</v>
      </c>
      <c r="M26084" s="80">
        <v>45859</v>
      </c>
      <c r="N26084" s="80"/>
      <c r="O26084" s="80"/>
      <c r="P26084" s="80"/>
      <c r="Q26084" s="80"/>
      <c r="S26084" t="s">
        <v>27119</v>
      </c>
      <c r="U26084">
        <v>0</v>
      </c>
      <c r="X26084" t="s">
        <v>27331</v>
      </c>
      <c r="Y26084" t="s">
        <v>27234</v>
      </c>
      <c r="Z26084">
        <v>3</v>
      </c>
      <c r="AA26084">
        <v>1</v>
      </c>
      <c r="AB26084">
        <v>3</v>
      </c>
      <c r="AF26084">
        <v>0</v>
      </c>
      <c r="AG26084">
        <v>2025</v>
      </c>
      <c r="AH26084" s="81">
        <v>7</v>
      </c>
      <c r="AI26084" s="81">
        <v>1</v>
      </c>
    </row>
    <row r="26085" spans="1:35" hidden="1" x14ac:dyDescent="0.35">
      <c r="A26085" t="s">
        <v>24472</v>
      </c>
      <c r="B26085" s="80">
        <v>45834</v>
      </c>
      <c r="C26085" t="s">
        <v>21</v>
      </c>
      <c r="D26085" s="81" t="s">
        <v>27745</v>
      </c>
      <c r="E26085" s="80">
        <v>45855</v>
      </c>
      <c r="F26085" t="s">
        <v>247</v>
      </c>
      <c r="G26085" s="81" t="s">
        <v>253</v>
      </c>
      <c r="H26085" t="s">
        <v>27794</v>
      </c>
      <c r="I26085" t="s">
        <v>281</v>
      </c>
      <c r="J26085" t="s">
        <v>27128</v>
      </c>
      <c r="K26085" t="s">
        <v>2</v>
      </c>
      <c r="L26085" s="80">
        <v>45856</v>
      </c>
      <c r="M26085" s="80">
        <v>45859</v>
      </c>
      <c r="N26085" s="80"/>
      <c r="O26085" s="80"/>
      <c r="P26085" s="80"/>
      <c r="Q26085" s="80"/>
      <c r="S26085" t="s">
        <v>27119</v>
      </c>
      <c r="U26085">
        <v>0</v>
      </c>
      <c r="X26085" t="s">
        <v>27331</v>
      </c>
      <c r="Y26085" t="s">
        <v>27234</v>
      </c>
      <c r="Z26085">
        <v>3</v>
      </c>
      <c r="AA26085">
        <v>1</v>
      </c>
      <c r="AB26085">
        <v>3</v>
      </c>
      <c r="AF26085">
        <v>0</v>
      </c>
      <c r="AG26085">
        <v>2025</v>
      </c>
      <c r="AH26085" s="81">
        <v>7</v>
      </c>
      <c r="AI26085" s="81">
        <v>1</v>
      </c>
    </row>
    <row r="26086" spans="1:35" hidden="1" x14ac:dyDescent="0.35">
      <c r="A26086" t="s">
        <v>24475</v>
      </c>
      <c r="B26086" s="80">
        <v>45829</v>
      </c>
      <c r="C26086" t="s">
        <v>44</v>
      </c>
      <c r="D26086" s="81" t="s">
        <v>27745</v>
      </c>
      <c r="E26086" s="80">
        <v>45855</v>
      </c>
      <c r="F26086" t="s">
        <v>247</v>
      </c>
      <c r="G26086" s="81" t="s">
        <v>253</v>
      </c>
      <c r="H26086" t="s">
        <v>27794</v>
      </c>
      <c r="I26086" t="s">
        <v>281</v>
      </c>
      <c r="J26086" t="s">
        <v>27128</v>
      </c>
      <c r="K26086" t="s">
        <v>2</v>
      </c>
      <c r="L26086" s="80">
        <v>45856</v>
      </c>
      <c r="M26086" s="80">
        <v>45859</v>
      </c>
      <c r="N26086" s="80"/>
      <c r="O26086" s="80"/>
      <c r="P26086" s="80"/>
      <c r="Q26086" s="80"/>
      <c r="S26086" t="s">
        <v>27119</v>
      </c>
      <c r="U26086">
        <v>0</v>
      </c>
      <c r="X26086" t="s">
        <v>27331</v>
      </c>
      <c r="Y26086" t="s">
        <v>27234</v>
      </c>
      <c r="Z26086">
        <v>3</v>
      </c>
      <c r="AA26086">
        <v>1</v>
      </c>
      <c r="AB26086">
        <v>3</v>
      </c>
      <c r="AF26086">
        <v>0</v>
      </c>
      <c r="AG26086">
        <v>2025</v>
      </c>
      <c r="AH26086" s="81">
        <v>7</v>
      </c>
      <c r="AI26086" s="81">
        <v>1</v>
      </c>
    </row>
    <row r="26087" spans="1:35" hidden="1" x14ac:dyDescent="0.35">
      <c r="A26087" t="s">
        <v>470</v>
      </c>
      <c r="B26087" s="80">
        <v>45345</v>
      </c>
      <c r="C26087" t="s">
        <v>31</v>
      </c>
      <c r="D26087" s="81" t="s">
        <v>27744</v>
      </c>
      <c r="E26087" s="80">
        <v>45357</v>
      </c>
      <c r="F26087" t="s">
        <v>247</v>
      </c>
      <c r="G26087" s="81" t="s">
        <v>257</v>
      </c>
      <c r="H26087" t="s">
        <v>27795</v>
      </c>
      <c r="I26087" t="s">
        <v>284</v>
      </c>
      <c r="J26087" t="s">
        <v>27128</v>
      </c>
      <c r="K26087" t="s">
        <v>2</v>
      </c>
      <c r="L26087" s="80">
        <v>45358</v>
      </c>
      <c r="M26087" s="80">
        <v>45359</v>
      </c>
      <c r="N26087" s="80"/>
      <c r="O26087" s="80"/>
      <c r="P26087" s="80"/>
      <c r="Q26087" s="80"/>
      <c r="S26087" t="s">
        <v>27119</v>
      </c>
      <c r="U26087">
        <v>0</v>
      </c>
      <c r="X26087" t="s">
        <v>27637</v>
      </c>
      <c r="Y26087" t="s">
        <v>27639</v>
      </c>
      <c r="Z26087">
        <v>1</v>
      </c>
      <c r="AA26087">
        <v>1</v>
      </c>
      <c r="AB26087">
        <v>1</v>
      </c>
      <c r="AF26087">
        <v>0</v>
      </c>
      <c r="AG26087">
        <v>2024</v>
      </c>
      <c r="AH26087" s="81">
        <v>3</v>
      </c>
      <c r="AI26087" s="81">
        <v>1</v>
      </c>
    </row>
    <row r="26088" spans="1:35" hidden="1" x14ac:dyDescent="0.35">
      <c r="A26088" t="s">
        <v>516</v>
      </c>
      <c r="B26088" s="80">
        <v>45350</v>
      </c>
      <c r="C26088" t="s">
        <v>50</v>
      </c>
      <c r="D26088" s="81" t="s">
        <v>27744</v>
      </c>
      <c r="E26088" s="80">
        <v>45361</v>
      </c>
      <c r="F26088" t="s">
        <v>245</v>
      </c>
      <c r="G26088" s="81" t="s">
        <v>27420</v>
      </c>
      <c r="H26088" t="s">
        <v>27797</v>
      </c>
      <c r="I26088" t="s">
        <v>287</v>
      </c>
      <c r="J26088" t="s">
        <v>27128</v>
      </c>
      <c r="K26088" t="s">
        <v>2</v>
      </c>
      <c r="L26088" s="80">
        <v>45362</v>
      </c>
      <c r="M26088" s="80">
        <v>45363</v>
      </c>
      <c r="N26088" s="80"/>
      <c r="O26088" s="80"/>
      <c r="P26088" s="80"/>
      <c r="Q26088" s="80"/>
      <c r="S26088" t="s">
        <v>27119</v>
      </c>
      <c r="U26088">
        <v>0</v>
      </c>
      <c r="X26088" t="s">
        <v>27640</v>
      </c>
      <c r="Y26088" t="s">
        <v>27611</v>
      </c>
      <c r="Z26088">
        <v>1</v>
      </c>
      <c r="AA26088">
        <v>1</v>
      </c>
      <c r="AB26088">
        <v>1</v>
      </c>
      <c r="AF26088">
        <v>0</v>
      </c>
      <c r="AG26088">
        <v>2024</v>
      </c>
      <c r="AH26088" s="81">
        <v>3</v>
      </c>
      <c r="AI26088" s="81">
        <v>1</v>
      </c>
    </row>
    <row r="26089" spans="1:35" hidden="1" x14ac:dyDescent="0.35">
      <c r="A26089" t="s">
        <v>527</v>
      </c>
      <c r="B26089" s="80">
        <v>45353</v>
      </c>
      <c r="C26089" t="s">
        <v>55</v>
      </c>
      <c r="D26089" s="81" t="s">
        <v>27744</v>
      </c>
      <c r="E26089" s="80">
        <v>45361</v>
      </c>
      <c r="F26089" t="s">
        <v>247</v>
      </c>
      <c r="G26089" s="81" t="s">
        <v>257</v>
      </c>
      <c r="H26089" t="s">
        <v>27795</v>
      </c>
      <c r="I26089" t="s">
        <v>284</v>
      </c>
      <c r="J26089" t="s">
        <v>27128</v>
      </c>
      <c r="K26089" t="s">
        <v>2</v>
      </c>
      <c r="L26089" s="80">
        <v>45362</v>
      </c>
      <c r="M26089" s="80">
        <v>45363</v>
      </c>
      <c r="N26089" s="80"/>
      <c r="O26089" s="80"/>
      <c r="P26089" s="80"/>
      <c r="Q26089" s="80"/>
      <c r="S26089" t="s">
        <v>27119</v>
      </c>
      <c r="U26089">
        <v>0</v>
      </c>
      <c r="X26089" t="s">
        <v>27640</v>
      </c>
      <c r="Y26089" t="s">
        <v>27611</v>
      </c>
      <c r="Z26089">
        <v>1</v>
      </c>
      <c r="AA26089">
        <v>1</v>
      </c>
      <c r="AB26089">
        <v>1</v>
      </c>
      <c r="AF26089">
        <v>0</v>
      </c>
      <c r="AG26089">
        <v>2024</v>
      </c>
      <c r="AH26089" s="81">
        <v>3</v>
      </c>
      <c r="AI26089" s="81">
        <v>1</v>
      </c>
    </row>
    <row r="26090" spans="1:35" hidden="1" x14ac:dyDescent="0.35">
      <c r="A26090" t="s">
        <v>779</v>
      </c>
      <c r="B26090" s="80">
        <v>45370</v>
      </c>
      <c r="C26090" t="s">
        <v>25</v>
      </c>
      <c r="D26090" s="81" t="s">
        <v>27744</v>
      </c>
      <c r="E26090" s="80">
        <v>45377</v>
      </c>
      <c r="F26090" t="s">
        <v>245</v>
      </c>
      <c r="G26090" s="81" t="s">
        <v>27349</v>
      </c>
      <c r="H26090" t="s">
        <v>27793</v>
      </c>
      <c r="I26090" t="s">
        <v>281</v>
      </c>
      <c r="J26090" t="s">
        <v>27128</v>
      </c>
      <c r="K26090" t="s">
        <v>2</v>
      </c>
      <c r="L26090" s="80">
        <v>45378</v>
      </c>
      <c r="M26090" s="80">
        <v>45385</v>
      </c>
      <c r="N26090" s="80"/>
      <c r="O26090" s="80"/>
      <c r="P26090" s="80"/>
      <c r="Q26090" s="80"/>
      <c r="S26090" t="s">
        <v>27119</v>
      </c>
      <c r="U26090">
        <v>0</v>
      </c>
      <c r="X26090" t="s">
        <v>27646</v>
      </c>
      <c r="Y26090" t="s">
        <v>27610</v>
      </c>
      <c r="Z26090">
        <v>7</v>
      </c>
      <c r="AA26090">
        <v>1</v>
      </c>
      <c r="AB26090">
        <v>7</v>
      </c>
      <c r="AF26090">
        <v>0</v>
      </c>
      <c r="AG26090">
        <v>2024</v>
      </c>
      <c r="AH26090" s="81">
        <v>3</v>
      </c>
      <c r="AI26090" s="81">
        <v>1</v>
      </c>
    </row>
    <row r="26091" spans="1:35" hidden="1" x14ac:dyDescent="0.35">
      <c r="A26091" t="s">
        <v>1377</v>
      </c>
      <c r="B26091" s="80">
        <v>45399</v>
      </c>
      <c r="C26091" t="s">
        <v>35</v>
      </c>
      <c r="D26091" s="81" t="s">
        <v>27744</v>
      </c>
      <c r="E26091" s="80">
        <v>45403</v>
      </c>
      <c r="F26091" t="s">
        <v>243</v>
      </c>
      <c r="G26091" s="81" t="s">
        <v>81</v>
      </c>
      <c r="H26091" t="s">
        <v>27801</v>
      </c>
      <c r="I26091" t="s">
        <v>287</v>
      </c>
      <c r="J26091" t="s">
        <v>27128</v>
      </c>
      <c r="K26091" t="s">
        <v>2</v>
      </c>
      <c r="L26091" s="80">
        <v>45404</v>
      </c>
      <c r="M26091" s="80">
        <v>45407</v>
      </c>
      <c r="N26091" s="80"/>
      <c r="O26091" s="80"/>
      <c r="P26091" s="80"/>
      <c r="Q26091" s="80"/>
      <c r="S26091" t="s">
        <v>27119</v>
      </c>
      <c r="U26091">
        <v>0</v>
      </c>
      <c r="X26091" t="s">
        <v>27356</v>
      </c>
      <c r="Y26091" t="s">
        <v>27583</v>
      </c>
      <c r="Z26091">
        <v>3</v>
      </c>
      <c r="AA26091">
        <v>1</v>
      </c>
      <c r="AB26091">
        <v>3</v>
      </c>
      <c r="AF26091">
        <v>0</v>
      </c>
      <c r="AG26091">
        <v>2024</v>
      </c>
      <c r="AH26091" s="81">
        <v>4</v>
      </c>
      <c r="AI26091" s="81">
        <v>1</v>
      </c>
    </row>
    <row r="26092" spans="1:35" hidden="1" x14ac:dyDescent="0.35">
      <c r="A26092" t="s">
        <v>5451</v>
      </c>
      <c r="B26092" s="80">
        <v>45511</v>
      </c>
      <c r="C26092" t="s">
        <v>48</v>
      </c>
      <c r="D26092" s="81" t="s">
        <v>27744</v>
      </c>
      <c r="E26092" s="80">
        <v>45512</v>
      </c>
      <c r="F26092" t="s">
        <v>247</v>
      </c>
      <c r="G26092" s="81" t="s">
        <v>252</v>
      </c>
      <c r="H26092" t="s">
        <v>27797</v>
      </c>
      <c r="I26092" t="s">
        <v>281</v>
      </c>
      <c r="J26092" t="s">
        <v>27128</v>
      </c>
      <c r="K26092" t="s">
        <v>2</v>
      </c>
      <c r="L26092" s="80">
        <v>45513</v>
      </c>
      <c r="M26092" s="80">
        <v>45517</v>
      </c>
      <c r="N26092" s="80"/>
      <c r="O26092" s="80"/>
      <c r="P26092" s="80"/>
      <c r="Q26092" s="80"/>
      <c r="S26092" t="s">
        <v>27119</v>
      </c>
      <c r="U26092">
        <v>0</v>
      </c>
      <c r="X26092" t="s">
        <v>27549</v>
      </c>
      <c r="Y26092" t="s">
        <v>27144</v>
      </c>
      <c r="Z26092">
        <v>4</v>
      </c>
      <c r="AA26092">
        <v>1</v>
      </c>
      <c r="AB26092">
        <v>4</v>
      </c>
      <c r="AF26092">
        <v>0</v>
      </c>
      <c r="AG26092">
        <v>2024</v>
      </c>
      <c r="AH26092" s="81">
        <v>8</v>
      </c>
      <c r="AI26092" s="81">
        <v>1</v>
      </c>
    </row>
    <row r="26093" spans="1:35" hidden="1" x14ac:dyDescent="0.35">
      <c r="A26093" t="s">
        <v>6396</v>
      </c>
      <c r="B26093" s="80">
        <v>45510</v>
      </c>
      <c r="C26093" t="s">
        <v>31</v>
      </c>
      <c r="D26093" s="81" t="s">
        <v>27744</v>
      </c>
      <c r="E26093" s="80">
        <v>45532</v>
      </c>
      <c r="F26093" t="s">
        <v>248</v>
      </c>
      <c r="G26093" s="81" t="s">
        <v>127</v>
      </c>
      <c r="H26093" t="s">
        <v>27797</v>
      </c>
      <c r="I26093" t="s">
        <v>287</v>
      </c>
      <c r="J26093" t="s">
        <v>27128</v>
      </c>
      <c r="K26093" t="s">
        <v>2</v>
      </c>
      <c r="L26093" s="80">
        <v>45533</v>
      </c>
      <c r="M26093" s="80">
        <v>45546</v>
      </c>
      <c r="N26093" s="80"/>
      <c r="O26093" s="80"/>
      <c r="P26093" s="80"/>
      <c r="Q26093" s="80"/>
      <c r="S26093" t="s">
        <v>27119</v>
      </c>
      <c r="U26093">
        <v>0</v>
      </c>
      <c r="X26093" t="s">
        <v>27152</v>
      </c>
      <c r="Y26093" t="s">
        <v>27377</v>
      </c>
      <c r="Z26093">
        <v>13</v>
      </c>
      <c r="AA26093">
        <v>1</v>
      </c>
      <c r="AB26093">
        <v>13</v>
      </c>
      <c r="AF26093">
        <v>0</v>
      </c>
      <c r="AG26093">
        <v>2024</v>
      </c>
      <c r="AH26093" s="81">
        <v>8</v>
      </c>
      <c r="AI26093" s="81">
        <v>1</v>
      </c>
    </row>
    <row r="26094" spans="1:35" hidden="1" x14ac:dyDescent="0.35">
      <c r="A26094" t="s">
        <v>6486</v>
      </c>
      <c r="B26094" s="80">
        <v>45525</v>
      </c>
      <c r="C26094" t="s">
        <v>39</v>
      </c>
      <c r="D26094" s="81" t="s">
        <v>27744</v>
      </c>
      <c r="E26094" s="80">
        <v>45536</v>
      </c>
      <c r="F26094" t="s">
        <v>248</v>
      </c>
      <c r="G26094" s="81" t="s">
        <v>129</v>
      </c>
      <c r="H26094" t="s">
        <v>27801</v>
      </c>
      <c r="I26094" t="s">
        <v>287</v>
      </c>
      <c r="J26094" t="s">
        <v>27128</v>
      </c>
      <c r="K26094" t="s">
        <v>2</v>
      </c>
      <c r="L26094" s="80">
        <v>45537</v>
      </c>
      <c r="M26094" s="80">
        <v>45540</v>
      </c>
      <c r="N26094" s="80"/>
      <c r="O26094" s="80"/>
      <c r="P26094" s="80"/>
      <c r="Q26094" s="80"/>
      <c r="S26094" t="s">
        <v>27119</v>
      </c>
      <c r="U26094">
        <v>0</v>
      </c>
      <c r="X26094" t="s">
        <v>27444</v>
      </c>
      <c r="Y26094" t="s">
        <v>27374</v>
      </c>
      <c r="Z26094">
        <v>3</v>
      </c>
      <c r="AA26094">
        <v>1</v>
      </c>
      <c r="AB26094">
        <v>3</v>
      </c>
      <c r="AF26094">
        <v>0</v>
      </c>
      <c r="AG26094">
        <v>2024</v>
      </c>
      <c r="AH26094" s="81">
        <v>9</v>
      </c>
      <c r="AI26094" s="81">
        <v>1</v>
      </c>
    </row>
    <row r="26095" spans="1:35" hidden="1" x14ac:dyDescent="0.35">
      <c r="A26095" t="s">
        <v>6487</v>
      </c>
      <c r="B26095" s="80">
        <v>45515</v>
      </c>
      <c r="C26095" t="s">
        <v>51</v>
      </c>
      <c r="D26095" s="81" t="s">
        <v>27744</v>
      </c>
      <c r="E26095" s="80">
        <v>45536</v>
      </c>
      <c r="F26095" t="s">
        <v>248</v>
      </c>
      <c r="G26095" s="81" t="s">
        <v>129</v>
      </c>
      <c r="H26095" t="s">
        <v>27801</v>
      </c>
      <c r="I26095" t="s">
        <v>287</v>
      </c>
      <c r="J26095" t="s">
        <v>27128</v>
      </c>
      <c r="K26095" t="s">
        <v>2</v>
      </c>
      <c r="L26095" s="80">
        <v>45537</v>
      </c>
      <c r="M26095" s="80">
        <v>45540</v>
      </c>
      <c r="N26095" s="80"/>
      <c r="O26095" s="80"/>
      <c r="P26095" s="80"/>
      <c r="Q26095" s="80"/>
      <c r="S26095" t="s">
        <v>27119</v>
      </c>
      <c r="U26095">
        <v>0</v>
      </c>
      <c r="X26095" t="s">
        <v>27444</v>
      </c>
      <c r="Y26095" t="s">
        <v>27374</v>
      </c>
      <c r="Z26095">
        <v>3</v>
      </c>
      <c r="AA26095">
        <v>1</v>
      </c>
      <c r="AB26095">
        <v>3</v>
      </c>
      <c r="AF26095">
        <v>0</v>
      </c>
      <c r="AG26095">
        <v>2024</v>
      </c>
      <c r="AH26095" s="81">
        <v>9</v>
      </c>
      <c r="AI26095" s="81">
        <v>1</v>
      </c>
    </row>
    <row r="26096" spans="1:35" hidden="1" x14ac:dyDescent="0.35">
      <c r="A26096" t="s">
        <v>6556</v>
      </c>
      <c r="B26096" s="80">
        <v>45520</v>
      </c>
      <c r="C26096" t="s">
        <v>57</v>
      </c>
      <c r="D26096" s="81" t="s">
        <v>27744</v>
      </c>
      <c r="E26096" s="80">
        <v>45538</v>
      </c>
      <c r="F26096" t="s">
        <v>248</v>
      </c>
      <c r="G26096" s="81" t="s">
        <v>132</v>
      </c>
      <c r="H26096" t="s">
        <v>27797</v>
      </c>
      <c r="I26096" t="s">
        <v>287</v>
      </c>
      <c r="J26096" t="s">
        <v>27128</v>
      </c>
      <c r="K26096" t="s">
        <v>2</v>
      </c>
      <c r="L26096" s="80">
        <v>45539</v>
      </c>
      <c r="M26096" s="80">
        <v>45542</v>
      </c>
      <c r="N26096" s="80"/>
      <c r="O26096" s="80"/>
      <c r="P26096" s="80"/>
      <c r="Q26096" s="80"/>
      <c r="S26096" t="s">
        <v>27119</v>
      </c>
      <c r="U26096">
        <v>0</v>
      </c>
      <c r="X26096" t="s">
        <v>27283</v>
      </c>
      <c r="Y26096" t="s">
        <v>27591</v>
      </c>
      <c r="Z26096">
        <v>3</v>
      </c>
      <c r="AA26096">
        <v>1</v>
      </c>
      <c r="AB26096">
        <v>3</v>
      </c>
      <c r="AF26096">
        <v>0</v>
      </c>
      <c r="AG26096">
        <v>2024</v>
      </c>
      <c r="AH26096" s="81">
        <v>9</v>
      </c>
      <c r="AI26096" s="81">
        <v>1</v>
      </c>
    </row>
    <row r="26097" spans="1:35" hidden="1" x14ac:dyDescent="0.35">
      <c r="A26097" t="s">
        <v>6628</v>
      </c>
      <c r="B26097" s="80">
        <v>45521</v>
      </c>
      <c r="C26097" t="s">
        <v>45</v>
      </c>
      <c r="D26097" s="81" t="s">
        <v>27744</v>
      </c>
      <c r="E26097" s="80">
        <v>45539</v>
      </c>
      <c r="F26097" t="s">
        <v>248</v>
      </c>
      <c r="G26097" s="81" t="s">
        <v>128</v>
      </c>
      <c r="H26097" t="s">
        <v>27801</v>
      </c>
      <c r="I26097" t="s">
        <v>287</v>
      </c>
      <c r="J26097" t="s">
        <v>27128</v>
      </c>
      <c r="K26097" t="s">
        <v>2</v>
      </c>
      <c r="L26097" s="80">
        <v>45540</v>
      </c>
      <c r="M26097" s="80">
        <v>45543</v>
      </c>
      <c r="N26097" s="80"/>
      <c r="O26097" s="80"/>
      <c r="P26097" s="80"/>
      <c r="Q26097" s="80"/>
      <c r="S26097" t="s">
        <v>27119</v>
      </c>
      <c r="U26097">
        <v>0</v>
      </c>
      <c r="X26097" t="s">
        <v>27374</v>
      </c>
      <c r="Y26097" t="s">
        <v>27446</v>
      </c>
      <c r="Z26097">
        <v>3</v>
      </c>
      <c r="AA26097">
        <v>1</v>
      </c>
      <c r="AB26097">
        <v>3</v>
      </c>
      <c r="AF26097">
        <v>0</v>
      </c>
      <c r="AG26097">
        <v>2024</v>
      </c>
      <c r="AH26097" s="81">
        <v>9</v>
      </c>
      <c r="AI26097" s="81">
        <v>1</v>
      </c>
    </row>
    <row r="26098" spans="1:35" hidden="1" x14ac:dyDescent="0.35">
      <c r="A26098" t="s">
        <v>6629</v>
      </c>
      <c r="B26098" s="80">
        <v>45523</v>
      </c>
      <c r="C26098" t="s">
        <v>42</v>
      </c>
      <c r="D26098" s="81" t="s">
        <v>27744</v>
      </c>
      <c r="E26098" s="80">
        <v>45539</v>
      </c>
      <c r="F26098" t="s">
        <v>248</v>
      </c>
      <c r="G26098" s="81" t="s">
        <v>128</v>
      </c>
      <c r="H26098" t="s">
        <v>27801</v>
      </c>
      <c r="I26098" t="s">
        <v>287</v>
      </c>
      <c r="J26098" t="s">
        <v>27128</v>
      </c>
      <c r="K26098" t="s">
        <v>2</v>
      </c>
      <c r="L26098" s="80">
        <v>45540</v>
      </c>
      <c r="M26098" s="80">
        <v>45543</v>
      </c>
      <c r="N26098" s="80"/>
      <c r="O26098" s="80"/>
      <c r="P26098" s="80"/>
      <c r="Q26098" s="80"/>
      <c r="S26098" t="s">
        <v>27119</v>
      </c>
      <c r="U26098">
        <v>0</v>
      </c>
      <c r="X26098" t="s">
        <v>27374</v>
      </c>
      <c r="Y26098" t="s">
        <v>27446</v>
      </c>
      <c r="Z26098">
        <v>3</v>
      </c>
      <c r="AA26098">
        <v>1</v>
      </c>
      <c r="AB26098">
        <v>3</v>
      </c>
      <c r="AF26098">
        <v>0</v>
      </c>
      <c r="AG26098">
        <v>2024</v>
      </c>
      <c r="AH26098" s="81">
        <v>9</v>
      </c>
      <c r="AI26098" s="81">
        <v>1</v>
      </c>
    </row>
    <row r="26099" spans="1:35" hidden="1" x14ac:dyDescent="0.35">
      <c r="A26099" t="s">
        <v>6631</v>
      </c>
      <c r="B26099" s="80">
        <v>45528</v>
      </c>
      <c r="C26099" t="s">
        <v>35</v>
      </c>
      <c r="D26099" s="81" t="s">
        <v>27744</v>
      </c>
      <c r="E26099" s="80">
        <v>45539</v>
      </c>
      <c r="F26099" t="s">
        <v>248</v>
      </c>
      <c r="G26099" s="81" t="s">
        <v>128</v>
      </c>
      <c r="H26099" t="s">
        <v>27801</v>
      </c>
      <c r="I26099" t="s">
        <v>287</v>
      </c>
      <c r="J26099" t="s">
        <v>27128</v>
      </c>
      <c r="K26099" t="s">
        <v>2</v>
      </c>
      <c r="L26099" s="80">
        <v>45540</v>
      </c>
      <c r="M26099" s="80">
        <v>45543</v>
      </c>
      <c r="N26099" s="80"/>
      <c r="O26099" s="80"/>
      <c r="P26099" s="80"/>
      <c r="Q26099" s="80"/>
      <c r="S26099" t="s">
        <v>27119</v>
      </c>
      <c r="U26099">
        <v>0</v>
      </c>
      <c r="X26099" t="s">
        <v>27374</v>
      </c>
      <c r="Y26099" t="s">
        <v>27446</v>
      </c>
      <c r="Z26099">
        <v>3</v>
      </c>
      <c r="AA26099">
        <v>1</v>
      </c>
      <c r="AB26099">
        <v>3</v>
      </c>
      <c r="AF26099">
        <v>0</v>
      </c>
      <c r="AG26099">
        <v>2024</v>
      </c>
      <c r="AH26099" s="81">
        <v>9</v>
      </c>
      <c r="AI26099" s="81">
        <v>1</v>
      </c>
    </row>
    <row r="26100" spans="1:35" hidden="1" x14ac:dyDescent="0.35">
      <c r="A26100" t="s">
        <v>6639</v>
      </c>
      <c r="B26100" s="80">
        <v>45533</v>
      </c>
      <c r="C26100" t="s">
        <v>31</v>
      </c>
      <c r="D26100" s="81" t="s">
        <v>27744</v>
      </c>
      <c r="E26100" s="80">
        <v>45539</v>
      </c>
      <c r="F26100" t="s">
        <v>248</v>
      </c>
      <c r="G26100" s="81" t="s">
        <v>128</v>
      </c>
      <c r="H26100" t="s">
        <v>27801</v>
      </c>
      <c r="I26100" t="s">
        <v>287</v>
      </c>
      <c r="J26100" t="s">
        <v>27128</v>
      </c>
      <c r="K26100" t="s">
        <v>2</v>
      </c>
      <c r="L26100" s="80">
        <v>45540</v>
      </c>
      <c r="M26100" s="80">
        <v>45543</v>
      </c>
      <c r="N26100" s="80"/>
      <c r="O26100" s="80"/>
      <c r="P26100" s="80"/>
      <c r="Q26100" s="80"/>
      <c r="S26100" t="s">
        <v>27119</v>
      </c>
      <c r="U26100">
        <v>0</v>
      </c>
      <c r="X26100" t="s">
        <v>27374</v>
      </c>
      <c r="Y26100" t="s">
        <v>27446</v>
      </c>
      <c r="Z26100">
        <v>3</v>
      </c>
      <c r="AA26100">
        <v>1</v>
      </c>
      <c r="AB26100">
        <v>3</v>
      </c>
      <c r="AF26100">
        <v>0</v>
      </c>
      <c r="AG26100">
        <v>2024</v>
      </c>
      <c r="AH26100" s="81">
        <v>9</v>
      </c>
      <c r="AI26100" s="81">
        <v>1</v>
      </c>
    </row>
    <row r="26101" spans="1:35" hidden="1" x14ac:dyDescent="0.35">
      <c r="A26101" t="s">
        <v>6640</v>
      </c>
      <c r="B26101" s="80">
        <v>45518</v>
      </c>
      <c r="C26101" t="s">
        <v>37</v>
      </c>
      <c r="D26101" s="81" t="s">
        <v>27744</v>
      </c>
      <c r="E26101" s="80">
        <v>45539</v>
      </c>
      <c r="F26101" t="s">
        <v>248</v>
      </c>
      <c r="G26101" s="81" t="s">
        <v>128</v>
      </c>
      <c r="H26101" t="s">
        <v>27801</v>
      </c>
      <c r="I26101" t="s">
        <v>287</v>
      </c>
      <c r="J26101" t="s">
        <v>27128</v>
      </c>
      <c r="K26101" t="s">
        <v>2</v>
      </c>
      <c r="L26101" s="80">
        <v>45540</v>
      </c>
      <c r="M26101" s="80">
        <v>45543</v>
      </c>
      <c r="N26101" s="80"/>
      <c r="O26101" s="80"/>
      <c r="P26101" s="80"/>
      <c r="Q26101" s="80"/>
      <c r="S26101" t="s">
        <v>27119</v>
      </c>
      <c r="U26101">
        <v>0</v>
      </c>
      <c r="X26101" t="s">
        <v>27374</v>
      </c>
      <c r="Y26101" t="s">
        <v>27446</v>
      </c>
      <c r="Z26101">
        <v>3</v>
      </c>
      <c r="AA26101">
        <v>1</v>
      </c>
      <c r="AB26101">
        <v>3</v>
      </c>
      <c r="AF26101">
        <v>0</v>
      </c>
      <c r="AG26101">
        <v>2024</v>
      </c>
      <c r="AH26101" s="81">
        <v>9</v>
      </c>
      <c r="AI26101" s="81">
        <v>1</v>
      </c>
    </row>
    <row r="26102" spans="1:35" hidden="1" x14ac:dyDescent="0.35">
      <c r="A26102" t="s">
        <v>6641</v>
      </c>
      <c r="B26102" s="80">
        <v>45527</v>
      </c>
      <c r="C26102" t="s">
        <v>45</v>
      </c>
      <c r="D26102" s="81" t="s">
        <v>27744</v>
      </c>
      <c r="E26102" s="80">
        <v>45539</v>
      </c>
      <c r="F26102" t="s">
        <v>248</v>
      </c>
      <c r="G26102" s="81" t="s">
        <v>128</v>
      </c>
      <c r="H26102" t="s">
        <v>27801</v>
      </c>
      <c r="I26102" t="s">
        <v>287</v>
      </c>
      <c r="J26102" t="s">
        <v>27128</v>
      </c>
      <c r="K26102" t="s">
        <v>2</v>
      </c>
      <c r="L26102" s="80">
        <v>45540</v>
      </c>
      <c r="M26102" s="80">
        <v>45543</v>
      </c>
      <c r="N26102" s="80"/>
      <c r="O26102" s="80"/>
      <c r="P26102" s="80"/>
      <c r="Q26102" s="80"/>
      <c r="S26102" t="s">
        <v>27119</v>
      </c>
      <c r="U26102">
        <v>0</v>
      </c>
      <c r="X26102" t="s">
        <v>27374</v>
      </c>
      <c r="Y26102" t="s">
        <v>27446</v>
      </c>
      <c r="Z26102">
        <v>3</v>
      </c>
      <c r="AA26102">
        <v>1</v>
      </c>
      <c r="AB26102">
        <v>3</v>
      </c>
      <c r="AF26102">
        <v>0</v>
      </c>
      <c r="AG26102">
        <v>2024</v>
      </c>
      <c r="AH26102" s="81">
        <v>9</v>
      </c>
      <c r="AI26102" s="81">
        <v>1</v>
      </c>
    </row>
    <row r="26103" spans="1:35" hidden="1" x14ac:dyDescent="0.35">
      <c r="A26103" t="s">
        <v>6644</v>
      </c>
      <c r="B26103" s="80">
        <v>45523</v>
      </c>
      <c r="C26103" t="s">
        <v>61</v>
      </c>
      <c r="D26103" s="81" t="s">
        <v>27744</v>
      </c>
      <c r="E26103" s="80">
        <v>45539</v>
      </c>
      <c r="F26103" t="s">
        <v>248</v>
      </c>
      <c r="G26103" s="81" t="s">
        <v>132</v>
      </c>
      <c r="H26103" t="s">
        <v>27797</v>
      </c>
      <c r="I26103" t="s">
        <v>287</v>
      </c>
      <c r="J26103" t="s">
        <v>27128</v>
      </c>
      <c r="K26103" t="s">
        <v>2</v>
      </c>
      <c r="L26103" s="80">
        <v>45540</v>
      </c>
      <c r="M26103" s="80">
        <v>45543</v>
      </c>
      <c r="N26103" s="80"/>
      <c r="O26103" s="80"/>
      <c r="P26103" s="80"/>
      <c r="Q26103" s="80"/>
      <c r="S26103" t="s">
        <v>27119</v>
      </c>
      <c r="U26103">
        <v>0</v>
      </c>
      <c r="X26103" t="s">
        <v>27374</v>
      </c>
      <c r="Y26103" t="s">
        <v>27446</v>
      </c>
      <c r="Z26103">
        <v>3</v>
      </c>
      <c r="AA26103">
        <v>1</v>
      </c>
      <c r="AB26103">
        <v>3</v>
      </c>
      <c r="AF26103">
        <v>0</v>
      </c>
      <c r="AG26103">
        <v>2024</v>
      </c>
      <c r="AH26103" s="81">
        <v>9</v>
      </c>
      <c r="AI26103" s="81">
        <v>1</v>
      </c>
    </row>
    <row r="26104" spans="1:35" hidden="1" x14ac:dyDescent="0.35">
      <c r="A26104" t="s">
        <v>6647</v>
      </c>
      <c r="B26104" s="80">
        <v>45512</v>
      </c>
      <c r="C26104" t="s">
        <v>21</v>
      </c>
      <c r="D26104" s="81" t="s">
        <v>27744</v>
      </c>
      <c r="E26104" s="80">
        <v>45539</v>
      </c>
      <c r="F26104" t="s">
        <v>248</v>
      </c>
      <c r="G26104" s="81" t="s">
        <v>129</v>
      </c>
      <c r="H26104" t="s">
        <v>27801</v>
      </c>
      <c r="I26104" t="s">
        <v>287</v>
      </c>
      <c r="J26104" t="s">
        <v>27128</v>
      </c>
      <c r="K26104" t="s">
        <v>2</v>
      </c>
      <c r="L26104" s="80">
        <v>45540</v>
      </c>
      <c r="M26104" s="80">
        <v>45543</v>
      </c>
      <c r="N26104" s="80"/>
      <c r="O26104" s="80"/>
      <c r="P26104" s="80"/>
      <c r="Q26104" s="80"/>
      <c r="S26104" t="s">
        <v>27119</v>
      </c>
      <c r="U26104">
        <v>0</v>
      </c>
      <c r="X26104" t="s">
        <v>27374</v>
      </c>
      <c r="Y26104" t="s">
        <v>27446</v>
      </c>
      <c r="Z26104">
        <v>3</v>
      </c>
      <c r="AA26104">
        <v>1</v>
      </c>
      <c r="AB26104">
        <v>3</v>
      </c>
      <c r="AF26104">
        <v>0</v>
      </c>
      <c r="AG26104">
        <v>2024</v>
      </c>
      <c r="AH26104" s="81">
        <v>9</v>
      </c>
      <c r="AI26104" s="81">
        <v>1</v>
      </c>
    </row>
    <row r="26105" spans="1:35" hidden="1" x14ac:dyDescent="0.35">
      <c r="A26105" t="s">
        <v>6648</v>
      </c>
      <c r="B26105" s="80">
        <v>45530</v>
      </c>
      <c r="C26105" t="s">
        <v>180</v>
      </c>
      <c r="D26105" s="81" t="s">
        <v>27744</v>
      </c>
      <c r="E26105" s="80">
        <v>45539</v>
      </c>
      <c r="F26105" t="s">
        <v>248</v>
      </c>
      <c r="G26105" s="81" t="s">
        <v>129</v>
      </c>
      <c r="H26105" t="s">
        <v>27801</v>
      </c>
      <c r="I26105" t="s">
        <v>287</v>
      </c>
      <c r="J26105" t="s">
        <v>27128</v>
      </c>
      <c r="K26105" t="s">
        <v>2</v>
      </c>
      <c r="L26105" s="80">
        <v>45540</v>
      </c>
      <c r="M26105" s="80">
        <v>45543</v>
      </c>
      <c r="N26105" s="80"/>
      <c r="O26105" s="80"/>
      <c r="P26105" s="80"/>
      <c r="Q26105" s="80"/>
      <c r="S26105" t="s">
        <v>27119</v>
      </c>
      <c r="U26105">
        <v>0</v>
      </c>
      <c r="X26105" t="s">
        <v>27374</v>
      </c>
      <c r="Y26105" t="s">
        <v>27446</v>
      </c>
      <c r="Z26105">
        <v>3</v>
      </c>
      <c r="AA26105">
        <v>1</v>
      </c>
      <c r="AB26105">
        <v>3</v>
      </c>
      <c r="AF26105">
        <v>0</v>
      </c>
      <c r="AG26105">
        <v>2024</v>
      </c>
      <c r="AH26105" s="81">
        <v>9</v>
      </c>
      <c r="AI26105" s="81">
        <v>1</v>
      </c>
    </row>
    <row r="26106" spans="1:35" hidden="1" x14ac:dyDescent="0.35">
      <c r="A26106" t="s">
        <v>6650</v>
      </c>
      <c r="B26106" s="80">
        <v>45527</v>
      </c>
      <c r="C26106" t="s">
        <v>47</v>
      </c>
      <c r="D26106" s="81" t="s">
        <v>27744</v>
      </c>
      <c r="E26106" s="80">
        <v>45539</v>
      </c>
      <c r="F26106" t="s">
        <v>248</v>
      </c>
      <c r="G26106" s="81" t="s">
        <v>129</v>
      </c>
      <c r="H26106" t="s">
        <v>27801</v>
      </c>
      <c r="I26106" t="s">
        <v>287</v>
      </c>
      <c r="J26106" t="s">
        <v>27128</v>
      </c>
      <c r="K26106" t="s">
        <v>2</v>
      </c>
      <c r="L26106" s="80">
        <v>45540</v>
      </c>
      <c r="M26106" s="80">
        <v>45543</v>
      </c>
      <c r="N26106" s="80"/>
      <c r="O26106" s="80"/>
      <c r="P26106" s="80"/>
      <c r="Q26106" s="80"/>
      <c r="S26106" t="s">
        <v>27119</v>
      </c>
      <c r="U26106">
        <v>0</v>
      </c>
      <c r="X26106" t="s">
        <v>27374</v>
      </c>
      <c r="Y26106" t="s">
        <v>27446</v>
      </c>
      <c r="Z26106">
        <v>3</v>
      </c>
      <c r="AA26106">
        <v>1</v>
      </c>
      <c r="AB26106">
        <v>3</v>
      </c>
      <c r="AF26106">
        <v>0</v>
      </c>
      <c r="AG26106">
        <v>2024</v>
      </c>
      <c r="AH26106" s="81">
        <v>9</v>
      </c>
      <c r="AI26106" s="81">
        <v>1</v>
      </c>
    </row>
    <row r="26107" spans="1:35" hidden="1" x14ac:dyDescent="0.35">
      <c r="A26107" t="s">
        <v>6683</v>
      </c>
      <c r="B26107" s="80">
        <v>45529</v>
      </c>
      <c r="C26107" t="s">
        <v>180</v>
      </c>
      <c r="D26107" s="81" t="s">
        <v>27744</v>
      </c>
      <c r="E26107" s="80">
        <v>45540</v>
      </c>
      <c r="F26107" t="s">
        <v>248</v>
      </c>
      <c r="G26107" s="81" t="s">
        <v>114</v>
      </c>
      <c r="H26107" t="s">
        <v>27797</v>
      </c>
      <c r="I26107" t="s">
        <v>288</v>
      </c>
      <c r="J26107" t="s">
        <v>27128</v>
      </c>
      <c r="K26107" t="s">
        <v>2</v>
      </c>
      <c r="L26107" s="80">
        <v>45541</v>
      </c>
      <c r="M26107" s="80">
        <v>45544</v>
      </c>
      <c r="N26107" s="80"/>
      <c r="O26107" s="80"/>
      <c r="P26107" s="80"/>
      <c r="Q26107" s="80"/>
      <c r="S26107" t="s">
        <v>27119</v>
      </c>
      <c r="U26107">
        <v>0</v>
      </c>
      <c r="X26107" t="s">
        <v>27375</v>
      </c>
      <c r="Y26107" t="s">
        <v>27322</v>
      </c>
      <c r="Z26107">
        <v>3</v>
      </c>
      <c r="AA26107">
        <v>1</v>
      </c>
      <c r="AB26107">
        <v>3</v>
      </c>
      <c r="AF26107">
        <v>0</v>
      </c>
      <c r="AG26107">
        <v>2024</v>
      </c>
      <c r="AH26107" s="81">
        <v>9</v>
      </c>
      <c r="AI26107" s="81">
        <v>1</v>
      </c>
    </row>
    <row r="26108" spans="1:35" hidden="1" x14ac:dyDescent="0.35">
      <c r="A26108" t="s">
        <v>6684</v>
      </c>
      <c r="B26108" s="80">
        <v>45510</v>
      </c>
      <c r="C26108" t="s">
        <v>21</v>
      </c>
      <c r="D26108" s="81" t="s">
        <v>27744</v>
      </c>
      <c r="E26108" s="80">
        <v>45540</v>
      </c>
      <c r="F26108" t="s">
        <v>248</v>
      </c>
      <c r="G26108" s="81" t="s">
        <v>114</v>
      </c>
      <c r="H26108" t="s">
        <v>27797</v>
      </c>
      <c r="I26108" t="s">
        <v>288</v>
      </c>
      <c r="J26108" t="s">
        <v>27128</v>
      </c>
      <c r="K26108" t="s">
        <v>2</v>
      </c>
      <c r="L26108" s="80">
        <v>45541</v>
      </c>
      <c r="M26108" s="80">
        <v>45544</v>
      </c>
      <c r="N26108" s="80"/>
      <c r="O26108" s="80"/>
      <c r="P26108" s="80"/>
      <c r="Q26108" s="80"/>
      <c r="S26108" t="s">
        <v>27119</v>
      </c>
      <c r="U26108">
        <v>0</v>
      </c>
      <c r="X26108" t="s">
        <v>27375</v>
      </c>
      <c r="Y26108" t="s">
        <v>27322</v>
      </c>
      <c r="Z26108">
        <v>3</v>
      </c>
      <c r="AA26108">
        <v>1</v>
      </c>
      <c r="AB26108">
        <v>3</v>
      </c>
      <c r="AF26108">
        <v>0</v>
      </c>
      <c r="AG26108">
        <v>2024</v>
      </c>
      <c r="AH26108" s="81">
        <v>9</v>
      </c>
      <c r="AI26108" s="81">
        <v>1</v>
      </c>
    </row>
    <row r="26109" spans="1:35" hidden="1" x14ac:dyDescent="0.35">
      <c r="A26109" t="s">
        <v>6686</v>
      </c>
      <c r="B26109" s="80">
        <v>45525</v>
      </c>
      <c r="C26109" t="s">
        <v>53</v>
      </c>
      <c r="D26109" s="81" t="s">
        <v>27744</v>
      </c>
      <c r="E26109" s="80">
        <v>45540</v>
      </c>
      <c r="F26109" t="s">
        <v>248</v>
      </c>
      <c r="G26109" s="81" t="s">
        <v>128</v>
      </c>
      <c r="H26109" t="s">
        <v>27801</v>
      </c>
      <c r="I26109" t="s">
        <v>287</v>
      </c>
      <c r="J26109" t="s">
        <v>27128</v>
      </c>
      <c r="K26109" t="s">
        <v>2</v>
      </c>
      <c r="L26109" s="80">
        <v>45541</v>
      </c>
      <c r="M26109" s="80">
        <v>45544</v>
      </c>
      <c r="N26109" s="80"/>
      <c r="O26109" s="80"/>
      <c r="P26109" s="80"/>
      <c r="Q26109" s="80"/>
      <c r="S26109" t="s">
        <v>27119</v>
      </c>
      <c r="U26109">
        <v>0</v>
      </c>
      <c r="X26109" t="s">
        <v>27375</v>
      </c>
      <c r="Y26109" t="s">
        <v>27322</v>
      </c>
      <c r="Z26109">
        <v>3</v>
      </c>
      <c r="AA26109">
        <v>1</v>
      </c>
      <c r="AB26109">
        <v>3</v>
      </c>
      <c r="AF26109">
        <v>0</v>
      </c>
      <c r="AG26109">
        <v>2024</v>
      </c>
      <c r="AH26109" s="81">
        <v>9</v>
      </c>
      <c r="AI26109" s="81">
        <v>1</v>
      </c>
    </row>
    <row r="26110" spans="1:35" hidden="1" x14ac:dyDescent="0.35">
      <c r="A26110" t="s">
        <v>6698</v>
      </c>
      <c r="B26110" s="80">
        <v>45528</v>
      </c>
      <c r="C26110" t="s">
        <v>57</v>
      </c>
      <c r="D26110" s="81" t="s">
        <v>27744</v>
      </c>
      <c r="E26110" s="80">
        <v>45540</v>
      </c>
      <c r="F26110" t="s">
        <v>248</v>
      </c>
      <c r="G26110" s="81" t="s">
        <v>129</v>
      </c>
      <c r="H26110" t="s">
        <v>27801</v>
      </c>
      <c r="I26110" t="s">
        <v>287</v>
      </c>
      <c r="J26110" t="s">
        <v>27128</v>
      </c>
      <c r="K26110" t="s">
        <v>2</v>
      </c>
      <c r="L26110" s="80">
        <v>45541</v>
      </c>
      <c r="M26110" s="80">
        <v>45544</v>
      </c>
      <c r="N26110" s="80"/>
      <c r="O26110" s="80"/>
      <c r="P26110" s="80"/>
      <c r="Q26110" s="80"/>
      <c r="S26110" t="s">
        <v>27119</v>
      </c>
      <c r="U26110">
        <v>0</v>
      </c>
      <c r="X26110" t="s">
        <v>27375</v>
      </c>
      <c r="Y26110" t="s">
        <v>27322</v>
      </c>
      <c r="Z26110">
        <v>3</v>
      </c>
      <c r="AA26110">
        <v>1</v>
      </c>
      <c r="AB26110">
        <v>3</v>
      </c>
      <c r="AF26110">
        <v>0</v>
      </c>
      <c r="AG26110">
        <v>2024</v>
      </c>
      <c r="AH26110" s="81">
        <v>9</v>
      </c>
      <c r="AI26110" s="81">
        <v>1</v>
      </c>
    </row>
    <row r="26111" spans="1:35" hidden="1" x14ac:dyDescent="0.35">
      <c r="A26111" t="s">
        <v>6699</v>
      </c>
      <c r="B26111" s="80">
        <v>45532</v>
      </c>
      <c r="C26111" t="s">
        <v>42</v>
      </c>
      <c r="D26111" s="81" t="s">
        <v>27744</v>
      </c>
      <c r="E26111" s="80">
        <v>45540</v>
      </c>
      <c r="F26111" t="s">
        <v>248</v>
      </c>
      <c r="G26111" s="81" t="s">
        <v>129</v>
      </c>
      <c r="H26111" t="s">
        <v>27801</v>
      </c>
      <c r="I26111" t="s">
        <v>287</v>
      </c>
      <c r="J26111" t="s">
        <v>27128</v>
      </c>
      <c r="K26111" t="s">
        <v>2</v>
      </c>
      <c r="L26111" s="80">
        <v>45541</v>
      </c>
      <c r="M26111" s="80">
        <v>45544</v>
      </c>
      <c r="N26111" s="80"/>
      <c r="O26111" s="80"/>
      <c r="P26111" s="80"/>
      <c r="Q26111" s="80"/>
      <c r="S26111" t="s">
        <v>27119</v>
      </c>
      <c r="U26111">
        <v>0</v>
      </c>
      <c r="X26111" t="s">
        <v>27375</v>
      </c>
      <c r="Y26111" t="s">
        <v>27322</v>
      </c>
      <c r="Z26111">
        <v>3</v>
      </c>
      <c r="AA26111">
        <v>1</v>
      </c>
      <c r="AB26111">
        <v>3</v>
      </c>
      <c r="AF26111">
        <v>0</v>
      </c>
      <c r="AG26111">
        <v>2024</v>
      </c>
      <c r="AH26111" s="81">
        <v>9</v>
      </c>
      <c r="AI26111" s="81">
        <v>1</v>
      </c>
    </row>
    <row r="26112" spans="1:35" hidden="1" x14ac:dyDescent="0.35">
      <c r="A26112" t="s">
        <v>6703</v>
      </c>
      <c r="B26112" s="80">
        <v>45521</v>
      </c>
      <c r="C26112" t="s">
        <v>48</v>
      </c>
      <c r="D26112" s="81" t="s">
        <v>27744</v>
      </c>
      <c r="E26112" s="80">
        <v>45540</v>
      </c>
      <c r="F26112" t="s">
        <v>248</v>
      </c>
      <c r="G26112" s="81" t="s">
        <v>129</v>
      </c>
      <c r="H26112" t="s">
        <v>27801</v>
      </c>
      <c r="I26112" t="s">
        <v>287</v>
      </c>
      <c r="J26112" t="s">
        <v>27128</v>
      </c>
      <c r="K26112" t="s">
        <v>2</v>
      </c>
      <c r="L26112" s="80">
        <v>45541</v>
      </c>
      <c r="M26112" s="80">
        <v>45544</v>
      </c>
      <c r="N26112" s="80"/>
      <c r="O26112" s="80"/>
      <c r="P26112" s="80"/>
      <c r="Q26112" s="80"/>
      <c r="S26112" t="s">
        <v>27119</v>
      </c>
      <c r="U26112">
        <v>0</v>
      </c>
      <c r="X26112" t="s">
        <v>27375</v>
      </c>
      <c r="Y26112" t="s">
        <v>27322</v>
      </c>
      <c r="Z26112">
        <v>3</v>
      </c>
      <c r="AA26112">
        <v>1</v>
      </c>
      <c r="AB26112">
        <v>3</v>
      </c>
      <c r="AF26112">
        <v>0</v>
      </c>
      <c r="AG26112">
        <v>2024</v>
      </c>
      <c r="AH26112" s="81">
        <v>9</v>
      </c>
      <c r="AI26112" s="81">
        <v>1</v>
      </c>
    </row>
    <row r="26113" spans="1:35" hidden="1" x14ac:dyDescent="0.35">
      <c r="A26113" t="s">
        <v>6710</v>
      </c>
      <c r="B26113" s="80">
        <v>45529</v>
      </c>
      <c r="C26113" t="s">
        <v>39</v>
      </c>
      <c r="D26113" s="81" t="s">
        <v>27744</v>
      </c>
      <c r="E26113" s="80">
        <v>45540</v>
      </c>
      <c r="F26113" t="s">
        <v>248</v>
      </c>
      <c r="G26113" s="81" t="s">
        <v>129</v>
      </c>
      <c r="H26113" t="s">
        <v>27801</v>
      </c>
      <c r="I26113" t="s">
        <v>287</v>
      </c>
      <c r="J26113" t="s">
        <v>27128</v>
      </c>
      <c r="K26113" t="s">
        <v>2</v>
      </c>
      <c r="L26113" s="80">
        <v>45541</v>
      </c>
      <c r="M26113" s="80">
        <v>45544</v>
      </c>
      <c r="N26113" s="80"/>
      <c r="O26113" s="80"/>
      <c r="P26113" s="80"/>
      <c r="Q26113" s="80"/>
      <c r="S26113" t="s">
        <v>27119</v>
      </c>
      <c r="U26113">
        <v>0</v>
      </c>
      <c r="X26113" t="s">
        <v>27375</v>
      </c>
      <c r="Y26113" t="s">
        <v>27322</v>
      </c>
      <c r="Z26113">
        <v>3</v>
      </c>
      <c r="AA26113">
        <v>1</v>
      </c>
      <c r="AB26113">
        <v>3</v>
      </c>
      <c r="AF26113">
        <v>0</v>
      </c>
      <c r="AG26113">
        <v>2024</v>
      </c>
      <c r="AH26113" s="81">
        <v>9</v>
      </c>
      <c r="AI26113" s="81">
        <v>1</v>
      </c>
    </row>
    <row r="26114" spans="1:35" hidden="1" x14ac:dyDescent="0.35">
      <c r="A26114" t="s">
        <v>6712</v>
      </c>
      <c r="B26114" s="80">
        <v>45530</v>
      </c>
      <c r="C26114" t="s">
        <v>44</v>
      </c>
      <c r="D26114" s="81" t="s">
        <v>27744</v>
      </c>
      <c r="E26114" s="80">
        <v>45540</v>
      </c>
      <c r="F26114" t="s">
        <v>248</v>
      </c>
      <c r="G26114" s="81" t="s">
        <v>129</v>
      </c>
      <c r="H26114" t="s">
        <v>27801</v>
      </c>
      <c r="I26114" t="s">
        <v>287</v>
      </c>
      <c r="J26114" t="s">
        <v>27128</v>
      </c>
      <c r="K26114" t="s">
        <v>2</v>
      </c>
      <c r="L26114" s="80">
        <v>45541</v>
      </c>
      <c r="M26114" s="80">
        <v>45544</v>
      </c>
      <c r="N26114" s="80"/>
      <c r="O26114" s="80"/>
      <c r="P26114" s="80"/>
      <c r="Q26114" s="80"/>
      <c r="S26114" t="s">
        <v>27119</v>
      </c>
      <c r="U26114">
        <v>0</v>
      </c>
      <c r="X26114" t="s">
        <v>27375</v>
      </c>
      <c r="Y26114" t="s">
        <v>27322</v>
      </c>
      <c r="Z26114">
        <v>3</v>
      </c>
      <c r="AA26114">
        <v>1</v>
      </c>
      <c r="AB26114">
        <v>3</v>
      </c>
      <c r="AF26114">
        <v>0</v>
      </c>
      <c r="AG26114">
        <v>2024</v>
      </c>
      <c r="AH26114" s="81">
        <v>9</v>
      </c>
      <c r="AI26114" s="81">
        <v>1</v>
      </c>
    </row>
    <row r="26115" spans="1:35" hidden="1" x14ac:dyDescent="0.35">
      <c r="A26115" t="s">
        <v>6718</v>
      </c>
      <c r="B26115" s="80">
        <v>45521</v>
      </c>
      <c r="C26115" t="s">
        <v>180</v>
      </c>
      <c r="D26115" s="81" t="s">
        <v>27744</v>
      </c>
      <c r="E26115" s="80">
        <v>45541</v>
      </c>
      <c r="F26115" t="s">
        <v>248</v>
      </c>
      <c r="G26115" s="81" t="s">
        <v>128</v>
      </c>
      <c r="H26115" t="s">
        <v>27801</v>
      </c>
      <c r="I26115" t="s">
        <v>287</v>
      </c>
      <c r="J26115" t="s">
        <v>27128</v>
      </c>
      <c r="K26115" t="s">
        <v>2</v>
      </c>
      <c r="L26115" s="80">
        <v>45542</v>
      </c>
      <c r="M26115" s="80">
        <v>45545</v>
      </c>
      <c r="N26115" s="80"/>
      <c r="O26115" s="80"/>
      <c r="P26115" s="80"/>
      <c r="Q26115" s="80"/>
      <c r="S26115" t="s">
        <v>27119</v>
      </c>
      <c r="U26115">
        <v>0</v>
      </c>
      <c r="X26115" t="s">
        <v>27591</v>
      </c>
      <c r="Y26115" t="s">
        <v>27323</v>
      </c>
      <c r="Z26115">
        <v>3</v>
      </c>
      <c r="AA26115">
        <v>1</v>
      </c>
      <c r="AB26115">
        <v>3</v>
      </c>
      <c r="AF26115">
        <v>0</v>
      </c>
      <c r="AG26115">
        <v>2024</v>
      </c>
      <c r="AH26115" s="81">
        <v>9</v>
      </c>
      <c r="AI26115" s="81">
        <v>1</v>
      </c>
    </row>
    <row r="26116" spans="1:35" hidden="1" x14ac:dyDescent="0.35">
      <c r="A26116" t="s">
        <v>6811</v>
      </c>
      <c r="B26116" s="80">
        <v>45515</v>
      </c>
      <c r="C26116" t="s">
        <v>23</v>
      </c>
      <c r="D26116" s="81" t="s">
        <v>27744</v>
      </c>
      <c r="E26116" s="80">
        <v>45543</v>
      </c>
      <c r="F26116" t="s">
        <v>248</v>
      </c>
      <c r="G26116" s="81" t="s">
        <v>128</v>
      </c>
      <c r="H26116" t="s">
        <v>27801</v>
      </c>
      <c r="I26116" t="s">
        <v>287</v>
      </c>
      <c r="J26116" t="s">
        <v>27128</v>
      </c>
      <c r="K26116" t="s">
        <v>2</v>
      </c>
      <c r="L26116" s="80">
        <v>45544</v>
      </c>
      <c r="M26116" s="80">
        <v>45547</v>
      </c>
      <c r="N26116" s="80"/>
      <c r="O26116" s="80"/>
      <c r="P26116" s="80"/>
      <c r="Q26116" s="80"/>
      <c r="S26116" t="s">
        <v>27119</v>
      </c>
      <c r="U26116">
        <v>0</v>
      </c>
      <c r="X26116" t="s">
        <v>27322</v>
      </c>
      <c r="Y26116" t="s">
        <v>27378</v>
      </c>
      <c r="Z26116">
        <v>3</v>
      </c>
      <c r="AA26116">
        <v>1</v>
      </c>
      <c r="AB26116">
        <v>3</v>
      </c>
      <c r="AF26116">
        <v>0</v>
      </c>
      <c r="AG26116">
        <v>2024</v>
      </c>
      <c r="AH26116" s="81">
        <v>9</v>
      </c>
      <c r="AI26116" s="81">
        <v>1</v>
      </c>
    </row>
    <row r="26117" spans="1:35" hidden="1" x14ac:dyDescent="0.35">
      <c r="A26117" t="s">
        <v>6873</v>
      </c>
      <c r="B26117" s="80">
        <v>45515</v>
      </c>
      <c r="C26117" t="s">
        <v>45</v>
      </c>
      <c r="D26117" s="81" t="s">
        <v>27744</v>
      </c>
      <c r="E26117" s="80">
        <v>45544</v>
      </c>
      <c r="F26117" t="s">
        <v>248</v>
      </c>
      <c r="G26117" s="81" t="s">
        <v>128</v>
      </c>
      <c r="H26117" t="s">
        <v>27801</v>
      </c>
      <c r="I26117" t="s">
        <v>287</v>
      </c>
      <c r="J26117" t="s">
        <v>27128</v>
      </c>
      <c r="K26117" t="s">
        <v>2</v>
      </c>
      <c r="L26117" s="80">
        <v>45545</v>
      </c>
      <c r="M26117" s="80">
        <v>45548</v>
      </c>
      <c r="N26117" s="80"/>
      <c r="O26117" s="80"/>
      <c r="P26117" s="80"/>
      <c r="Q26117" s="80"/>
      <c r="S26117" t="s">
        <v>27119</v>
      </c>
      <c r="U26117">
        <v>0</v>
      </c>
      <c r="X26117" t="s">
        <v>27323</v>
      </c>
      <c r="Y26117" t="s">
        <v>27379</v>
      </c>
      <c r="Z26117">
        <v>3</v>
      </c>
      <c r="AA26117">
        <v>1</v>
      </c>
      <c r="AB26117">
        <v>3</v>
      </c>
      <c r="AF26117">
        <v>0</v>
      </c>
      <c r="AG26117">
        <v>2024</v>
      </c>
      <c r="AH26117" s="81">
        <v>9</v>
      </c>
      <c r="AI26117" s="81">
        <v>1</v>
      </c>
    </row>
    <row r="26118" spans="1:35" hidden="1" x14ac:dyDescent="0.35">
      <c r="A26118" t="s">
        <v>6874</v>
      </c>
      <c r="B26118" s="80">
        <v>45532</v>
      </c>
      <c r="C26118" t="s">
        <v>57</v>
      </c>
      <c r="D26118" s="81" t="s">
        <v>27744</v>
      </c>
      <c r="E26118" s="80">
        <v>45544</v>
      </c>
      <c r="F26118" t="s">
        <v>248</v>
      </c>
      <c r="G26118" s="81" t="s">
        <v>128</v>
      </c>
      <c r="H26118" t="s">
        <v>27801</v>
      </c>
      <c r="I26118" t="s">
        <v>287</v>
      </c>
      <c r="J26118" t="s">
        <v>27128</v>
      </c>
      <c r="K26118" t="s">
        <v>2</v>
      </c>
      <c r="L26118" s="80">
        <v>45545</v>
      </c>
      <c r="M26118" s="80">
        <v>45548</v>
      </c>
      <c r="N26118" s="80"/>
      <c r="O26118" s="80"/>
      <c r="P26118" s="80"/>
      <c r="Q26118" s="80"/>
      <c r="S26118" t="s">
        <v>27119</v>
      </c>
      <c r="U26118">
        <v>0</v>
      </c>
      <c r="X26118" t="s">
        <v>27323</v>
      </c>
      <c r="Y26118" t="s">
        <v>27379</v>
      </c>
      <c r="Z26118">
        <v>3</v>
      </c>
      <c r="AA26118">
        <v>1</v>
      </c>
      <c r="AB26118">
        <v>3</v>
      </c>
      <c r="AF26118">
        <v>0</v>
      </c>
      <c r="AG26118">
        <v>2024</v>
      </c>
      <c r="AH26118" s="81">
        <v>9</v>
      </c>
      <c r="AI26118" s="81">
        <v>1</v>
      </c>
    </row>
    <row r="26119" spans="1:35" hidden="1" x14ac:dyDescent="0.35">
      <c r="A26119" t="s">
        <v>6906</v>
      </c>
      <c r="B26119" s="80">
        <v>45515</v>
      </c>
      <c r="C26119" t="s">
        <v>44</v>
      </c>
      <c r="D26119" s="81" t="s">
        <v>27744</v>
      </c>
      <c r="E26119" s="80">
        <v>45544</v>
      </c>
      <c r="F26119" t="s">
        <v>248</v>
      </c>
      <c r="G26119" s="81" t="s">
        <v>129</v>
      </c>
      <c r="H26119" t="s">
        <v>27801</v>
      </c>
      <c r="I26119" t="s">
        <v>287</v>
      </c>
      <c r="J26119" t="s">
        <v>27128</v>
      </c>
      <c r="K26119" t="s">
        <v>2</v>
      </c>
      <c r="L26119" s="80">
        <v>45545</v>
      </c>
      <c r="M26119" s="80">
        <v>45548</v>
      </c>
      <c r="N26119" s="80"/>
      <c r="O26119" s="80"/>
      <c r="P26119" s="80"/>
      <c r="Q26119" s="80"/>
      <c r="S26119" t="s">
        <v>27119</v>
      </c>
      <c r="U26119">
        <v>0</v>
      </c>
      <c r="X26119" t="s">
        <v>27323</v>
      </c>
      <c r="Y26119" t="s">
        <v>27379</v>
      </c>
      <c r="Z26119">
        <v>3</v>
      </c>
      <c r="AA26119">
        <v>1</v>
      </c>
      <c r="AB26119">
        <v>3</v>
      </c>
      <c r="AF26119">
        <v>0</v>
      </c>
      <c r="AG26119">
        <v>2024</v>
      </c>
      <c r="AH26119" s="81">
        <v>9</v>
      </c>
      <c r="AI26119" s="81">
        <v>1</v>
      </c>
    </row>
    <row r="26120" spans="1:35" hidden="1" x14ac:dyDescent="0.35">
      <c r="A26120" t="s">
        <v>6907</v>
      </c>
      <c r="B26120" s="80">
        <v>45516</v>
      </c>
      <c r="C26120" t="s">
        <v>48</v>
      </c>
      <c r="D26120" s="81" t="s">
        <v>27744</v>
      </c>
      <c r="E26120" s="80">
        <v>45544</v>
      </c>
      <c r="F26120" t="s">
        <v>248</v>
      </c>
      <c r="G26120" s="81" t="s">
        <v>129</v>
      </c>
      <c r="H26120" t="s">
        <v>27801</v>
      </c>
      <c r="I26120" t="s">
        <v>287</v>
      </c>
      <c r="J26120" t="s">
        <v>27128</v>
      </c>
      <c r="K26120" t="s">
        <v>2</v>
      </c>
      <c r="L26120" s="80">
        <v>45545</v>
      </c>
      <c r="M26120" s="80">
        <v>45548</v>
      </c>
      <c r="N26120" s="80"/>
      <c r="O26120" s="80"/>
      <c r="P26120" s="80"/>
      <c r="Q26120" s="80"/>
      <c r="S26120" t="s">
        <v>27119</v>
      </c>
      <c r="U26120">
        <v>0</v>
      </c>
      <c r="X26120" t="s">
        <v>27323</v>
      </c>
      <c r="Y26120" t="s">
        <v>27379</v>
      </c>
      <c r="Z26120">
        <v>3</v>
      </c>
      <c r="AA26120">
        <v>1</v>
      </c>
      <c r="AB26120">
        <v>3</v>
      </c>
      <c r="AF26120">
        <v>0</v>
      </c>
      <c r="AG26120">
        <v>2024</v>
      </c>
      <c r="AH26120" s="81">
        <v>9</v>
      </c>
      <c r="AI26120" s="81">
        <v>1</v>
      </c>
    </row>
    <row r="26121" spans="1:35" hidden="1" x14ac:dyDescent="0.35">
      <c r="A26121" t="s">
        <v>6908</v>
      </c>
      <c r="B26121" s="80">
        <v>45526</v>
      </c>
      <c r="C26121" t="s">
        <v>42</v>
      </c>
      <c r="D26121" s="81" t="s">
        <v>27744</v>
      </c>
      <c r="E26121" s="80">
        <v>45544</v>
      </c>
      <c r="F26121" t="s">
        <v>248</v>
      </c>
      <c r="G26121" s="81" t="s">
        <v>129</v>
      </c>
      <c r="H26121" t="s">
        <v>27801</v>
      </c>
      <c r="I26121" t="s">
        <v>287</v>
      </c>
      <c r="J26121" t="s">
        <v>27128</v>
      </c>
      <c r="K26121" t="s">
        <v>2</v>
      </c>
      <c r="L26121" s="80">
        <v>45545</v>
      </c>
      <c r="M26121" s="80">
        <v>45548</v>
      </c>
      <c r="N26121" s="80"/>
      <c r="O26121" s="80"/>
      <c r="P26121" s="80"/>
      <c r="Q26121" s="80"/>
      <c r="S26121" t="s">
        <v>27119</v>
      </c>
      <c r="U26121">
        <v>0</v>
      </c>
      <c r="X26121" t="s">
        <v>27323</v>
      </c>
      <c r="Y26121" t="s">
        <v>27379</v>
      </c>
      <c r="Z26121">
        <v>3</v>
      </c>
      <c r="AA26121">
        <v>1</v>
      </c>
      <c r="AB26121">
        <v>3</v>
      </c>
      <c r="AF26121">
        <v>0</v>
      </c>
      <c r="AG26121">
        <v>2024</v>
      </c>
      <c r="AH26121" s="81">
        <v>9</v>
      </c>
      <c r="AI26121" s="81">
        <v>1</v>
      </c>
    </row>
    <row r="26122" spans="1:35" hidden="1" x14ac:dyDescent="0.35">
      <c r="A26122" t="s">
        <v>6911</v>
      </c>
      <c r="B26122" s="80">
        <v>45542</v>
      </c>
      <c r="C26122" t="s">
        <v>39</v>
      </c>
      <c r="D26122" s="81" t="s">
        <v>27744</v>
      </c>
      <c r="E26122" s="80">
        <v>45544</v>
      </c>
      <c r="F26122" t="s">
        <v>248</v>
      </c>
      <c r="G26122" s="81" t="s">
        <v>129</v>
      </c>
      <c r="H26122" t="s">
        <v>27801</v>
      </c>
      <c r="I26122" t="s">
        <v>287</v>
      </c>
      <c r="J26122" t="s">
        <v>27128</v>
      </c>
      <c r="K26122" t="s">
        <v>2</v>
      </c>
      <c r="L26122" s="80">
        <v>45545</v>
      </c>
      <c r="M26122" s="80">
        <v>45548</v>
      </c>
      <c r="N26122" s="80"/>
      <c r="O26122" s="80"/>
      <c r="P26122" s="80"/>
      <c r="Q26122" s="80"/>
      <c r="S26122" t="s">
        <v>27119</v>
      </c>
      <c r="U26122">
        <v>0</v>
      </c>
      <c r="X26122" t="s">
        <v>27323</v>
      </c>
      <c r="Y26122" t="s">
        <v>27379</v>
      </c>
      <c r="Z26122">
        <v>3</v>
      </c>
      <c r="AA26122">
        <v>1</v>
      </c>
      <c r="AB26122">
        <v>3</v>
      </c>
      <c r="AF26122">
        <v>0</v>
      </c>
      <c r="AG26122">
        <v>2024</v>
      </c>
      <c r="AH26122" s="81">
        <v>9</v>
      </c>
      <c r="AI26122" s="81">
        <v>1</v>
      </c>
    </row>
    <row r="26123" spans="1:35" hidden="1" x14ac:dyDescent="0.35">
      <c r="A26123" t="s">
        <v>6950</v>
      </c>
      <c r="B26123" s="80">
        <v>45519</v>
      </c>
      <c r="C26123" t="s">
        <v>57</v>
      </c>
      <c r="D26123" s="81" t="s">
        <v>27744</v>
      </c>
      <c r="E26123" s="80">
        <v>45545</v>
      </c>
      <c r="F26123" t="s">
        <v>248</v>
      </c>
      <c r="G26123" s="81" t="s">
        <v>128</v>
      </c>
      <c r="H26123" t="s">
        <v>27801</v>
      </c>
      <c r="I26123" t="s">
        <v>287</v>
      </c>
      <c r="J26123" t="s">
        <v>27128</v>
      </c>
      <c r="K26123" t="s">
        <v>2</v>
      </c>
      <c r="L26123" s="80">
        <v>45546</v>
      </c>
      <c r="M26123" s="80">
        <v>45549</v>
      </c>
      <c r="N26123" s="80"/>
      <c r="O26123" s="80"/>
      <c r="P26123" s="80"/>
      <c r="Q26123" s="80"/>
      <c r="S26123" t="s">
        <v>27119</v>
      </c>
      <c r="U26123">
        <v>0</v>
      </c>
      <c r="X26123" t="s">
        <v>27377</v>
      </c>
      <c r="Y26123" t="s">
        <v>27447</v>
      </c>
      <c r="Z26123">
        <v>3</v>
      </c>
      <c r="AA26123">
        <v>1</v>
      </c>
      <c r="AB26123">
        <v>3</v>
      </c>
      <c r="AF26123">
        <v>0</v>
      </c>
      <c r="AG26123">
        <v>2024</v>
      </c>
      <c r="AH26123" s="81">
        <v>9</v>
      </c>
      <c r="AI26123" s="81">
        <v>1</v>
      </c>
    </row>
    <row r="26124" spans="1:35" hidden="1" x14ac:dyDescent="0.35">
      <c r="A26124" t="s">
        <v>6968</v>
      </c>
      <c r="B26124" s="80">
        <v>45522</v>
      </c>
      <c r="C26124" t="s">
        <v>21</v>
      </c>
      <c r="D26124" s="81" t="s">
        <v>27744</v>
      </c>
      <c r="E26124" s="80">
        <v>45545</v>
      </c>
      <c r="F26124" t="s">
        <v>248</v>
      </c>
      <c r="G26124" s="81" t="s">
        <v>129</v>
      </c>
      <c r="H26124" t="s">
        <v>27801</v>
      </c>
      <c r="I26124" t="s">
        <v>287</v>
      </c>
      <c r="J26124" t="s">
        <v>27128</v>
      </c>
      <c r="K26124" t="s">
        <v>2</v>
      </c>
      <c r="L26124" s="80">
        <v>45546</v>
      </c>
      <c r="M26124" s="80">
        <v>45549</v>
      </c>
      <c r="N26124" s="80"/>
      <c r="O26124" s="80"/>
      <c r="P26124" s="80"/>
      <c r="Q26124" s="80"/>
      <c r="S26124" t="s">
        <v>27119</v>
      </c>
      <c r="U26124">
        <v>0</v>
      </c>
      <c r="X26124" t="s">
        <v>27377</v>
      </c>
      <c r="Y26124" t="s">
        <v>27447</v>
      </c>
      <c r="Z26124">
        <v>3</v>
      </c>
      <c r="AA26124">
        <v>1</v>
      </c>
      <c r="AB26124">
        <v>3</v>
      </c>
      <c r="AF26124">
        <v>0</v>
      </c>
      <c r="AG26124">
        <v>2024</v>
      </c>
      <c r="AH26124" s="81">
        <v>9</v>
      </c>
      <c r="AI26124" s="81">
        <v>1</v>
      </c>
    </row>
    <row r="26125" spans="1:35" hidden="1" x14ac:dyDescent="0.35">
      <c r="A26125" t="s">
        <v>7114</v>
      </c>
      <c r="B26125" s="80">
        <v>45520</v>
      </c>
      <c r="C26125" t="s">
        <v>31</v>
      </c>
      <c r="D26125" s="81" t="s">
        <v>27744</v>
      </c>
      <c r="E26125" s="80">
        <v>45547</v>
      </c>
      <c r="F26125" t="s">
        <v>248</v>
      </c>
      <c r="G26125" s="81" t="s">
        <v>132</v>
      </c>
      <c r="H26125" t="s">
        <v>27797</v>
      </c>
      <c r="I26125" t="s">
        <v>287</v>
      </c>
      <c r="J26125" t="s">
        <v>27128</v>
      </c>
      <c r="K26125" t="s">
        <v>2</v>
      </c>
      <c r="L26125" s="80">
        <v>45548</v>
      </c>
      <c r="M26125" s="80">
        <v>45551</v>
      </c>
      <c r="N26125" s="80"/>
      <c r="O26125" s="80"/>
      <c r="P26125" s="80"/>
      <c r="Q26125" s="80"/>
      <c r="S26125" t="s">
        <v>27119</v>
      </c>
      <c r="U26125">
        <v>0</v>
      </c>
      <c r="X26125" t="s">
        <v>27379</v>
      </c>
      <c r="Y26125" t="s">
        <v>27380</v>
      </c>
      <c r="Z26125">
        <v>3</v>
      </c>
      <c r="AA26125">
        <v>1</v>
      </c>
      <c r="AB26125">
        <v>3</v>
      </c>
      <c r="AF26125">
        <v>0</v>
      </c>
      <c r="AG26125">
        <v>2024</v>
      </c>
      <c r="AH26125" s="81">
        <v>9</v>
      </c>
      <c r="AI26125" s="81">
        <v>1</v>
      </c>
    </row>
    <row r="26126" spans="1:35" hidden="1" x14ac:dyDescent="0.35">
      <c r="A26126" t="s">
        <v>7145</v>
      </c>
      <c r="B26126" s="80">
        <v>45527</v>
      </c>
      <c r="C26126" t="s">
        <v>37</v>
      </c>
      <c r="D26126" s="81" t="s">
        <v>27744</v>
      </c>
      <c r="E26126" s="80">
        <v>45548</v>
      </c>
      <c r="F26126" t="s">
        <v>248</v>
      </c>
      <c r="G26126" s="81" t="s">
        <v>129</v>
      </c>
      <c r="H26126" t="s">
        <v>27801</v>
      </c>
      <c r="I26126" t="s">
        <v>287</v>
      </c>
      <c r="J26126" t="s">
        <v>27128</v>
      </c>
      <c r="K26126" t="s">
        <v>2</v>
      </c>
      <c r="L26126" s="80">
        <v>45549</v>
      </c>
      <c r="M26126" s="80">
        <v>45552</v>
      </c>
      <c r="N26126" s="80"/>
      <c r="O26126" s="80"/>
      <c r="P26126" s="80"/>
      <c r="Q26126" s="80"/>
      <c r="S26126" t="s">
        <v>27119</v>
      </c>
      <c r="U26126">
        <v>0</v>
      </c>
      <c r="X26126" t="s">
        <v>27447</v>
      </c>
      <c r="Y26126" t="s">
        <v>27324</v>
      </c>
      <c r="Z26126">
        <v>3</v>
      </c>
      <c r="AA26126">
        <v>1</v>
      </c>
      <c r="AB26126">
        <v>3</v>
      </c>
      <c r="AF26126">
        <v>0</v>
      </c>
      <c r="AG26126">
        <v>2024</v>
      </c>
      <c r="AH26126" s="81">
        <v>9</v>
      </c>
      <c r="AI26126" s="81">
        <v>1</v>
      </c>
    </row>
    <row r="26127" spans="1:35" hidden="1" x14ac:dyDescent="0.35">
      <c r="A26127" t="s">
        <v>7166</v>
      </c>
      <c r="B26127" s="80">
        <v>45544</v>
      </c>
      <c r="C26127" t="s">
        <v>39</v>
      </c>
      <c r="D26127" s="81" t="s">
        <v>27744</v>
      </c>
      <c r="E26127" s="80">
        <v>45549</v>
      </c>
      <c r="F26127" t="s">
        <v>248</v>
      </c>
      <c r="G26127" s="81" t="s">
        <v>123</v>
      </c>
      <c r="H26127" t="s">
        <v>27797</v>
      </c>
      <c r="I26127" t="s">
        <v>288</v>
      </c>
      <c r="J26127" t="s">
        <v>27128</v>
      </c>
      <c r="K26127" t="s">
        <v>2</v>
      </c>
      <c r="L26127" s="80">
        <v>45550</v>
      </c>
      <c r="M26127" s="80">
        <v>45553</v>
      </c>
      <c r="N26127" s="80"/>
      <c r="O26127" s="80"/>
      <c r="P26127" s="80"/>
      <c r="Q26127" s="80"/>
      <c r="S26127" t="s">
        <v>27119</v>
      </c>
      <c r="U26127">
        <v>0</v>
      </c>
      <c r="X26127" t="s">
        <v>27393</v>
      </c>
      <c r="Y26127" t="s">
        <v>27394</v>
      </c>
      <c r="Z26127">
        <v>3</v>
      </c>
      <c r="AA26127">
        <v>1</v>
      </c>
      <c r="AB26127">
        <v>3</v>
      </c>
      <c r="AF26127">
        <v>0</v>
      </c>
      <c r="AG26127">
        <v>2024</v>
      </c>
      <c r="AH26127" s="81">
        <v>9</v>
      </c>
      <c r="AI26127" s="81">
        <v>1</v>
      </c>
    </row>
    <row r="26128" spans="1:35" hidden="1" x14ac:dyDescent="0.35">
      <c r="A26128" t="s">
        <v>7172</v>
      </c>
      <c r="B26128" s="80">
        <v>45531</v>
      </c>
      <c r="C26128" t="s">
        <v>61</v>
      </c>
      <c r="D26128" s="81" t="s">
        <v>27744</v>
      </c>
      <c r="E26128" s="80">
        <v>45549</v>
      </c>
      <c r="F26128" t="s">
        <v>248</v>
      </c>
      <c r="G26128" s="81" t="s">
        <v>123</v>
      </c>
      <c r="H26128" t="s">
        <v>27797</v>
      </c>
      <c r="I26128" t="s">
        <v>288</v>
      </c>
      <c r="J26128" t="s">
        <v>27128</v>
      </c>
      <c r="K26128" t="s">
        <v>2</v>
      </c>
      <c r="L26128" s="80">
        <v>45550</v>
      </c>
      <c r="M26128" s="80">
        <v>45553</v>
      </c>
      <c r="N26128" s="80"/>
      <c r="O26128" s="80"/>
      <c r="P26128" s="80"/>
      <c r="Q26128" s="80"/>
      <c r="S26128" t="s">
        <v>27119</v>
      </c>
      <c r="U26128">
        <v>0</v>
      </c>
      <c r="X26128" t="s">
        <v>27393</v>
      </c>
      <c r="Y26128" t="s">
        <v>27394</v>
      </c>
      <c r="Z26128">
        <v>3</v>
      </c>
      <c r="AA26128">
        <v>1</v>
      </c>
      <c r="AB26128">
        <v>3</v>
      </c>
      <c r="AF26128">
        <v>0</v>
      </c>
      <c r="AG26128">
        <v>2024</v>
      </c>
      <c r="AH26128" s="81">
        <v>9</v>
      </c>
      <c r="AI26128" s="81">
        <v>1</v>
      </c>
    </row>
    <row r="26129" spans="1:35" hidden="1" x14ac:dyDescent="0.35">
      <c r="A26129" t="s">
        <v>7173</v>
      </c>
      <c r="B26129" s="80">
        <v>45539</v>
      </c>
      <c r="C26129" t="s">
        <v>23</v>
      </c>
      <c r="D26129" s="81" t="s">
        <v>27744</v>
      </c>
      <c r="E26129" s="80">
        <v>45549</v>
      </c>
      <c r="F26129" t="s">
        <v>248</v>
      </c>
      <c r="G26129" s="81" t="s">
        <v>123</v>
      </c>
      <c r="H26129" t="s">
        <v>27797</v>
      </c>
      <c r="I26129" t="s">
        <v>288</v>
      </c>
      <c r="J26129" t="s">
        <v>27128</v>
      </c>
      <c r="K26129" t="s">
        <v>2</v>
      </c>
      <c r="L26129" s="80">
        <v>45550</v>
      </c>
      <c r="M26129" s="80">
        <v>45553</v>
      </c>
      <c r="N26129" s="80"/>
      <c r="O26129" s="80"/>
      <c r="P26129" s="80"/>
      <c r="Q26129" s="80"/>
      <c r="S26129" t="s">
        <v>27119</v>
      </c>
      <c r="U26129">
        <v>0</v>
      </c>
      <c r="X26129" t="s">
        <v>27393</v>
      </c>
      <c r="Y26129" t="s">
        <v>27394</v>
      </c>
      <c r="Z26129">
        <v>3</v>
      </c>
      <c r="AA26129">
        <v>1</v>
      </c>
      <c r="AB26129">
        <v>3</v>
      </c>
      <c r="AF26129">
        <v>0</v>
      </c>
      <c r="AG26129">
        <v>2024</v>
      </c>
      <c r="AH26129" s="81">
        <v>9</v>
      </c>
      <c r="AI26129" s="81">
        <v>1</v>
      </c>
    </row>
    <row r="26130" spans="1:35" hidden="1" x14ac:dyDescent="0.35">
      <c r="A26130" t="s">
        <v>7176</v>
      </c>
      <c r="B26130" s="80">
        <v>45525</v>
      </c>
      <c r="C26130" t="s">
        <v>35</v>
      </c>
      <c r="D26130" s="81" t="s">
        <v>27744</v>
      </c>
      <c r="E26130" s="80">
        <v>45549</v>
      </c>
      <c r="F26130" t="s">
        <v>248</v>
      </c>
      <c r="G26130" s="81" t="s">
        <v>123</v>
      </c>
      <c r="H26130" t="s">
        <v>27797</v>
      </c>
      <c r="I26130" t="s">
        <v>288</v>
      </c>
      <c r="J26130" t="s">
        <v>27128</v>
      </c>
      <c r="K26130" t="s">
        <v>2</v>
      </c>
      <c r="L26130" s="80">
        <v>45550</v>
      </c>
      <c r="M26130" s="80">
        <v>45553</v>
      </c>
      <c r="N26130" s="80"/>
      <c r="O26130" s="80"/>
      <c r="P26130" s="80"/>
      <c r="Q26130" s="80"/>
      <c r="S26130" t="s">
        <v>27119</v>
      </c>
      <c r="U26130">
        <v>0</v>
      </c>
      <c r="X26130" t="s">
        <v>27393</v>
      </c>
      <c r="Y26130" t="s">
        <v>27394</v>
      </c>
      <c r="Z26130">
        <v>3</v>
      </c>
      <c r="AA26130">
        <v>1</v>
      </c>
      <c r="AB26130">
        <v>3</v>
      </c>
      <c r="AF26130">
        <v>0</v>
      </c>
      <c r="AG26130">
        <v>2024</v>
      </c>
      <c r="AH26130" s="81">
        <v>9</v>
      </c>
      <c r="AI26130" s="81">
        <v>1</v>
      </c>
    </row>
    <row r="26131" spans="1:35" hidden="1" x14ac:dyDescent="0.35">
      <c r="A26131" t="s">
        <v>7180</v>
      </c>
      <c r="B26131" s="80">
        <v>45528</v>
      </c>
      <c r="C26131" t="s">
        <v>42</v>
      </c>
      <c r="D26131" s="81" t="s">
        <v>27744</v>
      </c>
      <c r="E26131" s="80">
        <v>45549</v>
      </c>
      <c r="F26131" t="s">
        <v>248</v>
      </c>
      <c r="G26131" s="81" t="s">
        <v>129</v>
      </c>
      <c r="H26131" t="s">
        <v>27801</v>
      </c>
      <c r="I26131" t="s">
        <v>287</v>
      </c>
      <c r="J26131" t="s">
        <v>27128</v>
      </c>
      <c r="K26131" t="s">
        <v>2</v>
      </c>
      <c r="L26131" s="80">
        <v>45550</v>
      </c>
      <c r="M26131" s="80">
        <v>45553</v>
      </c>
      <c r="N26131" s="80"/>
      <c r="O26131" s="80"/>
      <c r="P26131" s="80"/>
      <c r="Q26131" s="80"/>
      <c r="S26131" t="s">
        <v>27119</v>
      </c>
      <c r="U26131">
        <v>0</v>
      </c>
      <c r="X26131" t="s">
        <v>27393</v>
      </c>
      <c r="Y26131" t="s">
        <v>27394</v>
      </c>
      <c r="Z26131">
        <v>3</v>
      </c>
      <c r="AA26131">
        <v>1</v>
      </c>
      <c r="AB26131">
        <v>3</v>
      </c>
      <c r="AF26131">
        <v>0</v>
      </c>
      <c r="AG26131">
        <v>2024</v>
      </c>
      <c r="AH26131" s="81">
        <v>9</v>
      </c>
      <c r="AI26131" s="81">
        <v>1</v>
      </c>
    </row>
    <row r="26132" spans="1:35" hidden="1" x14ac:dyDescent="0.35">
      <c r="A26132" t="s">
        <v>7182</v>
      </c>
      <c r="B26132" s="80">
        <v>45546</v>
      </c>
      <c r="C26132" t="s">
        <v>51</v>
      </c>
      <c r="D26132" s="81" t="s">
        <v>27744</v>
      </c>
      <c r="E26132" s="80">
        <v>45549</v>
      </c>
      <c r="F26132" t="s">
        <v>248</v>
      </c>
      <c r="G26132" s="81" t="s">
        <v>129</v>
      </c>
      <c r="H26132" t="s">
        <v>27801</v>
      </c>
      <c r="I26132" t="s">
        <v>287</v>
      </c>
      <c r="J26132" t="s">
        <v>27128</v>
      </c>
      <c r="K26132" t="s">
        <v>2</v>
      </c>
      <c r="L26132" s="80">
        <v>45550</v>
      </c>
      <c r="M26132" s="80">
        <v>45553</v>
      </c>
      <c r="N26132" s="80"/>
      <c r="O26132" s="80"/>
      <c r="P26132" s="80"/>
      <c r="Q26132" s="80"/>
      <c r="S26132" t="s">
        <v>27119</v>
      </c>
      <c r="U26132">
        <v>0</v>
      </c>
      <c r="X26132" t="s">
        <v>27393</v>
      </c>
      <c r="Y26132" t="s">
        <v>27394</v>
      </c>
      <c r="Z26132">
        <v>3</v>
      </c>
      <c r="AA26132">
        <v>1</v>
      </c>
      <c r="AB26132">
        <v>3</v>
      </c>
      <c r="AF26132">
        <v>0</v>
      </c>
      <c r="AG26132">
        <v>2024</v>
      </c>
      <c r="AH26132" s="81">
        <v>9</v>
      </c>
      <c r="AI26132" s="81">
        <v>1</v>
      </c>
    </row>
    <row r="26133" spans="1:35" hidden="1" x14ac:dyDescent="0.35">
      <c r="A26133" t="s">
        <v>7187</v>
      </c>
      <c r="B26133" s="80">
        <v>45521</v>
      </c>
      <c r="C26133" t="s">
        <v>23</v>
      </c>
      <c r="D26133" s="81" t="s">
        <v>27744</v>
      </c>
      <c r="E26133" s="80">
        <v>45549</v>
      </c>
      <c r="F26133" t="s">
        <v>248</v>
      </c>
      <c r="G26133" s="81" t="s">
        <v>129</v>
      </c>
      <c r="H26133" t="s">
        <v>27801</v>
      </c>
      <c r="I26133" t="s">
        <v>287</v>
      </c>
      <c r="J26133" t="s">
        <v>27128</v>
      </c>
      <c r="K26133" t="s">
        <v>2</v>
      </c>
      <c r="L26133" s="80">
        <v>45550</v>
      </c>
      <c r="M26133" s="80">
        <v>45553</v>
      </c>
      <c r="N26133" s="80"/>
      <c r="O26133" s="80"/>
      <c r="P26133" s="80"/>
      <c r="Q26133" s="80"/>
      <c r="S26133" t="s">
        <v>27119</v>
      </c>
      <c r="U26133">
        <v>0</v>
      </c>
      <c r="X26133" t="s">
        <v>27393</v>
      </c>
      <c r="Y26133" t="s">
        <v>27394</v>
      </c>
      <c r="Z26133">
        <v>3</v>
      </c>
      <c r="AA26133">
        <v>1</v>
      </c>
      <c r="AB26133">
        <v>3</v>
      </c>
      <c r="AF26133">
        <v>0</v>
      </c>
      <c r="AG26133">
        <v>2024</v>
      </c>
      <c r="AH26133" s="81">
        <v>9</v>
      </c>
      <c r="AI26133" s="81">
        <v>1</v>
      </c>
    </row>
    <row r="26134" spans="1:35" hidden="1" x14ac:dyDescent="0.35">
      <c r="A26134" t="s">
        <v>7247</v>
      </c>
      <c r="B26134" s="80">
        <v>45532</v>
      </c>
      <c r="C26134" t="s">
        <v>45</v>
      </c>
      <c r="D26134" s="81" t="s">
        <v>27744</v>
      </c>
      <c r="E26134" s="80">
        <v>45550</v>
      </c>
      <c r="F26134" t="s">
        <v>248</v>
      </c>
      <c r="G26134" s="81" t="s">
        <v>129</v>
      </c>
      <c r="H26134" t="s">
        <v>27801</v>
      </c>
      <c r="I26134" t="s">
        <v>287</v>
      </c>
      <c r="J26134" t="s">
        <v>27128</v>
      </c>
      <c r="K26134" t="s">
        <v>2</v>
      </c>
      <c r="L26134" s="80">
        <v>45551</v>
      </c>
      <c r="M26134" s="80">
        <v>45554</v>
      </c>
      <c r="N26134" s="80"/>
      <c r="O26134" s="80"/>
      <c r="P26134" s="80"/>
      <c r="Q26134" s="80"/>
      <c r="S26134" t="s">
        <v>27119</v>
      </c>
      <c r="U26134">
        <v>0</v>
      </c>
      <c r="X26134" t="s">
        <v>27380</v>
      </c>
      <c r="Y26134" t="s">
        <v>27381</v>
      </c>
      <c r="Z26134">
        <v>3</v>
      </c>
      <c r="AA26134">
        <v>1</v>
      </c>
      <c r="AB26134">
        <v>3</v>
      </c>
      <c r="AF26134">
        <v>0</v>
      </c>
      <c r="AG26134">
        <v>2024</v>
      </c>
      <c r="AH26134" s="81">
        <v>9</v>
      </c>
      <c r="AI26134" s="81">
        <v>1</v>
      </c>
    </row>
    <row r="26135" spans="1:35" hidden="1" x14ac:dyDescent="0.35">
      <c r="A26135" t="s">
        <v>7303</v>
      </c>
      <c r="B26135" s="80">
        <v>45544</v>
      </c>
      <c r="C26135" t="s">
        <v>14</v>
      </c>
      <c r="D26135" s="81" t="s">
        <v>27744</v>
      </c>
      <c r="E26135" s="80">
        <v>45551</v>
      </c>
      <c r="F26135" t="s">
        <v>248</v>
      </c>
      <c r="G26135" s="81" t="s">
        <v>129</v>
      </c>
      <c r="H26135" t="s">
        <v>27801</v>
      </c>
      <c r="I26135" t="s">
        <v>287</v>
      </c>
      <c r="J26135" t="s">
        <v>27128</v>
      </c>
      <c r="K26135" t="s">
        <v>2</v>
      </c>
      <c r="L26135" s="80">
        <v>45552</v>
      </c>
      <c r="M26135" s="80">
        <v>45555</v>
      </c>
      <c r="N26135" s="80"/>
      <c r="O26135" s="80"/>
      <c r="P26135" s="80"/>
      <c r="Q26135" s="80"/>
      <c r="S26135" t="s">
        <v>27119</v>
      </c>
      <c r="U26135">
        <v>0</v>
      </c>
      <c r="X26135" t="s">
        <v>27324</v>
      </c>
      <c r="Y26135" t="s">
        <v>27395</v>
      </c>
      <c r="Z26135">
        <v>3</v>
      </c>
      <c r="AA26135">
        <v>1</v>
      </c>
      <c r="AB26135">
        <v>3</v>
      </c>
      <c r="AF26135">
        <v>0</v>
      </c>
      <c r="AG26135">
        <v>2024</v>
      </c>
      <c r="AH26135" s="81">
        <v>9</v>
      </c>
      <c r="AI26135" s="81">
        <v>1</v>
      </c>
    </row>
    <row r="26136" spans="1:35" hidden="1" x14ac:dyDescent="0.35">
      <c r="A26136" t="s">
        <v>8142</v>
      </c>
      <c r="B26136" s="80">
        <v>45557</v>
      </c>
      <c r="C26136" t="s">
        <v>57</v>
      </c>
      <c r="D26136" s="81" t="s">
        <v>27744</v>
      </c>
      <c r="E26136" s="80">
        <v>45567</v>
      </c>
      <c r="F26136" t="s">
        <v>248</v>
      </c>
      <c r="G26136" s="81" t="s">
        <v>140</v>
      </c>
      <c r="H26136" t="s">
        <v>27801</v>
      </c>
      <c r="I26136" t="s">
        <v>287</v>
      </c>
      <c r="J26136" t="s">
        <v>27128</v>
      </c>
      <c r="K26136" t="s">
        <v>2</v>
      </c>
      <c r="L26136" s="80">
        <v>45568</v>
      </c>
      <c r="M26136" s="80">
        <v>45573</v>
      </c>
      <c r="N26136" s="80"/>
      <c r="O26136" s="80"/>
      <c r="P26136" s="80"/>
      <c r="Q26136" s="80"/>
      <c r="S26136" t="s">
        <v>27119</v>
      </c>
      <c r="U26136">
        <v>0</v>
      </c>
      <c r="X26136" t="s">
        <v>27452</v>
      </c>
      <c r="Y26136" t="s">
        <v>27454</v>
      </c>
      <c r="Z26136">
        <v>5</v>
      </c>
      <c r="AA26136">
        <v>1</v>
      </c>
      <c r="AB26136">
        <v>5</v>
      </c>
      <c r="AF26136">
        <v>0</v>
      </c>
      <c r="AG26136">
        <v>2024</v>
      </c>
      <c r="AH26136" s="81">
        <v>10</v>
      </c>
      <c r="AI26136" s="81">
        <v>1</v>
      </c>
    </row>
    <row r="26137" spans="1:35" hidden="1" x14ac:dyDescent="0.35">
      <c r="A26137" t="s">
        <v>8189</v>
      </c>
      <c r="B26137" s="80">
        <v>45556</v>
      </c>
      <c r="C26137" t="s">
        <v>53</v>
      </c>
      <c r="D26137" s="81" t="s">
        <v>27744</v>
      </c>
      <c r="E26137" s="80">
        <v>45570</v>
      </c>
      <c r="F26137" t="s">
        <v>248</v>
      </c>
      <c r="G26137" s="81" t="s">
        <v>140</v>
      </c>
      <c r="H26137" t="s">
        <v>27801</v>
      </c>
      <c r="I26137" t="s">
        <v>287</v>
      </c>
      <c r="J26137" t="s">
        <v>27128</v>
      </c>
      <c r="K26137" t="s">
        <v>2</v>
      </c>
      <c r="L26137" s="80">
        <v>45571</v>
      </c>
      <c r="M26137" s="80">
        <v>45576</v>
      </c>
      <c r="N26137" s="80"/>
      <c r="O26137" s="80"/>
      <c r="P26137" s="80"/>
      <c r="Q26137" s="80"/>
      <c r="S26137" t="s">
        <v>27119</v>
      </c>
      <c r="U26137">
        <v>0</v>
      </c>
      <c r="X26137" t="s">
        <v>27573</v>
      </c>
      <c r="Y26137" t="s">
        <v>27401</v>
      </c>
      <c r="Z26137">
        <v>5</v>
      </c>
      <c r="AA26137">
        <v>1</v>
      </c>
      <c r="AB26137">
        <v>5</v>
      </c>
      <c r="AF26137">
        <v>0</v>
      </c>
      <c r="AG26137">
        <v>2024</v>
      </c>
      <c r="AH26137" s="81">
        <v>10</v>
      </c>
      <c r="AI26137" s="81">
        <v>1</v>
      </c>
    </row>
    <row r="26138" spans="1:35" hidden="1" x14ac:dyDescent="0.35">
      <c r="A26138" t="s">
        <v>9310</v>
      </c>
      <c r="B26138" s="80">
        <v>45447</v>
      </c>
      <c r="C26138" t="s">
        <v>39</v>
      </c>
      <c r="D26138" s="81" t="s">
        <v>27744</v>
      </c>
      <c r="E26138" s="80">
        <v>45599</v>
      </c>
      <c r="F26138" t="s">
        <v>248</v>
      </c>
      <c r="G26138" s="81" t="s">
        <v>160</v>
      </c>
      <c r="H26138" t="s">
        <v>27797</v>
      </c>
      <c r="I26138" t="s">
        <v>287</v>
      </c>
      <c r="J26138" t="s">
        <v>27128</v>
      </c>
      <c r="K26138" t="s">
        <v>2</v>
      </c>
      <c r="L26138" s="80">
        <v>45600</v>
      </c>
      <c r="M26138" s="80">
        <v>45603</v>
      </c>
      <c r="N26138" s="80"/>
      <c r="O26138" s="80"/>
      <c r="P26138" s="80"/>
      <c r="Q26138" s="80"/>
      <c r="S26138" t="s">
        <v>27119</v>
      </c>
      <c r="U26138">
        <v>0</v>
      </c>
      <c r="X26138" t="s">
        <v>27251</v>
      </c>
      <c r="Y26138" t="s">
        <v>27518</v>
      </c>
      <c r="Z26138">
        <v>3</v>
      </c>
      <c r="AA26138">
        <v>1</v>
      </c>
      <c r="AB26138">
        <v>3</v>
      </c>
      <c r="AF26138">
        <v>0</v>
      </c>
      <c r="AG26138">
        <v>2024</v>
      </c>
      <c r="AH26138" s="81">
        <v>11</v>
      </c>
      <c r="AI26138" s="81">
        <v>1</v>
      </c>
    </row>
    <row r="26139" spans="1:35" hidden="1" x14ac:dyDescent="0.35">
      <c r="A26139" t="s">
        <v>9736</v>
      </c>
      <c r="B26139" s="80">
        <v>45595</v>
      </c>
      <c r="C26139" t="s">
        <v>180</v>
      </c>
      <c r="D26139" s="81" t="s">
        <v>27744</v>
      </c>
      <c r="E26139" s="80">
        <v>45607</v>
      </c>
      <c r="F26139" t="s">
        <v>247</v>
      </c>
      <c r="G26139" s="81" t="s">
        <v>84</v>
      </c>
      <c r="H26139" t="s">
        <v>27795</v>
      </c>
      <c r="I26139" t="s">
        <v>281</v>
      </c>
      <c r="J26139" t="s">
        <v>27128</v>
      </c>
      <c r="K26139" t="s">
        <v>2</v>
      </c>
      <c r="L26139" s="80">
        <v>45608</v>
      </c>
      <c r="M26139" s="80">
        <v>45609</v>
      </c>
      <c r="N26139" s="80"/>
      <c r="O26139" s="80"/>
      <c r="P26139" s="80"/>
      <c r="Q26139" s="80"/>
      <c r="S26139" t="s">
        <v>27119</v>
      </c>
      <c r="U26139">
        <v>0</v>
      </c>
      <c r="X26139" t="s">
        <v>27155</v>
      </c>
      <c r="Y26139" t="s">
        <v>27156</v>
      </c>
      <c r="Z26139">
        <v>1</v>
      </c>
      <c r="AA26139">
        <v>1</v>
      </c>
      <c r="AB26139">
        <v>1</v>
      </c>
      <c r="AF26139">
        <v>0</v>
      </c>
      <c r="AG26139">
        <v>2024</v>
      </c>
      <c r="AH26139" s="81">
        <v>11</v>
      </c>
      <c r="AI26139" s="81">
        <v>1</v>
      </c>
    </row>
    <row r="26140" spans="1:35" hidden="1" x14ac:dyDescent="0.35">
      <c r="A26140" t="s">
        <v>9814</v>
      </c>
      <c r="B26140" s="80">
        <v>45583</v>
      </c>
      <c r="C26140" t="s">
        <v>47</v>
      </c>
      <c r="D26140" s="81" t="s">
        <v>27744</v>
      </c>
      <c r="E26140" s="80">
        <v>45608</v>
      </c>
      <c r="F26140" t="s">
        <v>247</v>
      </c>
      <c r="G26140" s="81" t="s">
        <v>27407</v>
      </c>
      <c r="H26140" t="s">
        <v>27407</v>
      </c>
      <c r="I26140" t="s">
        <v>281</v>
      </c>
      <c r="J26140" t="s">
        <v>27128</v>
      </c>
      <c r="K26140" t="s">
        <v>2</v>
      </c>
      <c r="L26140" s="80">
        <v>45609</v>
      </c>
      <c r="M26140" s="80">
        <v>45609</v>
      </c>
      <c r="N26140" s="80"/>
      <c r="O26140" s="80"/>
      <c r="P26140" s="80"/>
      <c r="Q26140" s="80"/>
      <c r="S26140" t="s">
        <v>27119</v>
      </c>
      <c r="U26140">
        <v>0</v>
      </c>
      <c r="X26140" t="s">
        <v>27156</v>
      </c>
      <c r="Y26140" t="s">
        <v>27156</v>
      </c>
      <c r="Z26140">
        <v>0</v>
      </c>
      <c r="AA26140">
        <v>1</v>
      </c>
      <c r="AB26140">
        <v>0</v>
      </c>
      <c r="AF26140">
        <v>0</v>
      </c>
      <c r="AG26140">
        <v>2024</v>
      </c>
      <c r="AH26140" s="81">
        <v>11</v>
      </c>
      <c r="AI26140" s="81">
        <v>1</v>
      </c>
    </row>
    <row r="26141" spans="1:35" hidden="1" x14ac:dyDescent="0.35">
      <c r="A26141" t="s">
        <v>9815</v>
      </c>
      <c r="B26141" s="80">
        <v>45607</v>
      </c>
      <c r="C26141" t="s">
        <v>55</v>
      </c>
      <c r="D26141" s="81" t="s">
        <v>27744</v>
      </c>
      <c r="E26141" s="80">
        <v>45608</v>
      </c>
      <c r="F26141" t="s">
        <v>247</v>
      </c>
      <c r="G26141" s="81" t="s">
        <v>27407</v>
      </c>
      <c r="H26141" t="s">
        <v>27407</v>
      </c>
      <c r="I26141" t="s">
        <v>281</v>
      </c>
      <c r="J26141" t="s">
        <v>27128</v>
      </c>
      <c r="K26141" t="s">
        <v>2</v>
      </c>
      <c r="L26141" s="80">
        <v>45609</v>
      </c>
      <c r="M26141" s="80">
        <v>45609</v>
      </c>
      <c r="N26141" s="80"/>
      <c r="O26141" s="80"/>
      <c r="P26141" s="80"/>
      <c r="Q26141" s="80"/>
      <c r="S26141" t="s">
        <v>27119</v>
      </c>
      <c r="U26141">
        <v>0</v>
      </c>
      <c r="X26141" t="s">
        <v>27156</v>
      </c>
      <c r="Y26141" t="s">
        <v>27156</v>
      </c>
      <c r="Z26141">
        <v>0</v>
      </c>
      <c r="AA26141">
        <v>1</v>
      </c>
      <c r="AB26141">
        <v>0</v>
      </c>
      <c r="AF26141">
        <v>0</v>
      </c>
      <c r="AG26141">
        <v>2024</v>
      </c>
      <c r="AH26141" s="81">
        <v>11</v>
      </c>
      <c r="AI26141" s="81">
        <v>1</v>
      </c>
    </row>
    <row r="26142" spans="1:35" hidden="1" x14ac:dyDescent="0.35">
      <c r="A26142" t="s">
        <v>9816</v>
      </c>
      <c r="B26142" s="80">
        <v>45598</v>
      </c>
      <c r="C26142" t="s">
        <v>45</v>
      </c>
      <c r="D26142" s="81" t="s">
        <v>27744</v>
      </c>
      <c r="E26142" s="80">
        <v>45608</v>
      </c>
      <c r="F26142" t="s">
        <v>247</v>
      </c>
      <c r="G26142" s="81" t="s">
        <v>27407</v>
      </c>
      <c r="H26142" t="s">
        <v>27407</v>
      </c>
      <c r="I26142" t="s">
        <v>281</v>
      </c>
      <c r="J26142" t="s">
        <v>27128</v>
      </c>
      <c r="K26142" t="s">
        <v>2</v>
      </c>
      <c r="L26142" s="80">
        <v>45609</v>
      </c>
      <c r="M26142" s="80">
        <v>45609</v>
      </c>
      <c r="N26142" s="80"/>
      <c r="O26142" s="80"/>
      <c r="P26142" s="80"/>
      <c r="Q26142" s="80"/>
      <c r="S26142" t="s">
        <v>27119</v>
      </c>
      <c r="U26142">
        <v>0</v>
      </c>
      <c r="X26142" t="s">
        <v>27156</v>
      </c>
      <c r="Y26142" t="s">
        <v>27156</v>
      </c>
      <c r="Z26142">
        <v>0</v>
      </c>
      <c r="AA26142">
        <v>1</v>
      </c>
      <c r="AB26142">
        <v>0</v>
      </c>
      <c r="AF26142">
        <v>0</v>
      </c>
      <c r="AG26142">
        <v>2024</v>
      </c>
      <c r="AH26142" s="81">
        <v>11</v>
      </c>
      <c r="AI26142" s="81">
        <v>1</v>
      </c>
    </row>
    <row r="26143" spans="1:35" hidden="1" x14ac:dyDescent="0.35">
      <c r="A26143" t="s">
        <v>9817</v>
      </c>
      <c r="B26143" s="80">
        <v>45582</v>
      </c>
      <c r="C26143" t="s">
        <v>14</v>
      </c>
      <c r="D26143" s="81" t="s">
        <v>27744</v>
      </c>
      <c r="E26143" s="80">
        <v>45608</v>
      </c>
      <c r="F26143" t="s">
        <v>247</v>
      </c>
      <c r="G26143" s="81" t="s">
        <v>27407</v>
      </c>
      <c r="H26143" t="s">
        <v>27407</v>
      </c>
      <c r="I26143" t="s">
        <v>281</v>
      </c>
      <c r="J26143" t="s">
        <v>27128</v>
      </c>
      <c r="K26143" t="s">
        <v>2</v>
      </c>
      <c r="L26143" s="80">
        <v>45609</v>
      </c>
      <c r="M26143" s="80">
        <v>45609</v>
      </c>
      <c r="N26143" s="80"/>
      <c r="O26143" s="80"/>
      <c r="P26143" s="80"/>
      <c r="Q26143" s="80"/>
      <c r="S26143" t="s">
        <v>27119</v>
      </c>
      <c r="U26143">
        <v>0</v>
      </c>
      <c r="X26143" t="s">
        <v>27156</v>
      </c>
      <c r="Y26143" t="s">
        <v>27156</v>
      </c>
      <c r="Z26143">
        <v>0</v>
      </c>
      <c r="AA26143">
        <v>1</v>
      </c>
      <c r="AB26143">
        <v>0</v>
      </c>
      <c r="AF26143">
        <v>0</v>
      </c>
      <c r="AG26143">
        <v>2024</v>
      </c>
      <c r="AH26143" s="81">
        <v>11</v>
      </c>
      <c r="AI26143" s="81">
        <v>1</v>
      </c>
    </row>
    <row r="26144" spans="1:35" hidden="1" x14ac:dyDescent="0.35">
      <c r="A26144" t="s">
        <v>9818</v>
      </c>
      <c r="B26144" s="80">
        <v>45595</v>
      </c>
      <c r="C26144" t="s">
        <v>42</v>
      </c>
      <c r="D26144" s="81" t="s">
        <v>27744</v>
      </c>
      <c r="E26144" s="80">
        <v>45608</v>
      </c>
      <c r="F26144" t="s">
        <v>247</v>
      </c>
      <c r="G26144" s="81" t="s">
        <v>27407</v>
      </c>
      <c r="H26144" t="s">
        <v>27407</v>
      </c>
      <c r="I26144" t="s">
        <v>281</v>
      </c>
      <c r="J26144" t="s">
        <v>27128</v>
      </c>
      <c r="K26144" t="s">
        <v>2</v>
      </c>
      <c r="L26144" s="80">
        <v>45609</v>
      </c>
      <c r="M26144" s="80">
        <v>45609</v>
      </c>
      <c r="N26144" s="80"/>
      <c r="O26144" s="80"/>
      <c r="P26144" s="80"/>
      <c r="Q26144" s="80"/>
      <c r="S26144" t="s">
        <v>27119</v>
      </c>
      <c r="U26144">
        <v>0</v>
      </c>
      <c r="X26144" t="s">
        <v>27156</v>
      </c>
      <c r="Y26144" t="s">
        <v>27156</v>
      </c>
      <c r="Z26144">
        <v>0</v>
      </c>
      <c r="AA26144">
        <v>1</v>
      </c>
      <c r="AB26144">
        <v>0</v>
      </c>
      <c r="AF26144">
        <v>0</v>
      </c>
      <c r="AG26144">
        <v>2024</v>
      </c>
      <c r="AH26144" s="81">
        <v>11</v>
      </c>
      <c r="AI26144" s="81">
        <v>1</v>
      </c>
    </row>
    <row r="26145" spans="1:35" hidden="1" x14ac:dyDescent="0.35">
      <c r="A26145" t="s">
        <v>13617</v>
      </c>
      <c r="B26145" s="80">
        <v>45669</v>
      </c>
      <c r="C26145" t="s">
        <v>55</v>
      </c>
      <c r="D26145" s="81" t="s">
        <v>27744</v>
      </c>
      <c r="E26145" s="80">
        <v>45677</v>
      </c>
      <c r="F26145" t="s">
        <v>247</v>
      </c>
      <c r="G26145" s="81" t="s">
        <v>164</v>
      </c>
      <c r="H26145" t="s">
        <v>27797</v>
      </c>
      <c r="I26145" t="s">
        <v>287</v>
      </c>
      <c r="J26145" t="s">
        <v>27128</v>
      </c>
      <c r="K26145" t="s">
        <v>2</v>
      </c>
      <c r="L26145" s="80">
        <v>45678</v>
      </c>
      <c r="M26145" s="80">
        <v>45679</v>
      </c>
      <c r="N26145" s="80"/>
      <c r="O26145" s="80"/>
      <c r="P26145" s="80"/>
      <c r="Q26145" s="80"/>
      <c r="S26145" t="s">
        <v>27119</v>
      </c>
      <c r="U26145">
        <v>0</v>
      </c>
      <c r="X26145" t="s">
        <v>27167</v>
      </c>
      <c r="Y26145" t="s">
        <v>27285</v>
      </c>
      <c r="Z26145">
        <v>1</v>
      </c>
      <c r="AA26145">
        <v>1</v>
      </c>
      <c r="AB26145">
        <v>1</v>
      </c>
      <c r="AF26145">
        <v>0</v>
      </c>
      <c r="AG26145">
        <v>2025</v>
      </c>
      <c r="AH26145" s="81">
        <v>1</v>
      </c>
      <c r="AI26145" s="81">
        <v>1</v>
      </c>
    </row>
    <row r="26146" spans="1:35" hidden="1" x14ac:dyDescent="0.35">
      <c r="A26146" t="s">
        <v>13618</v>
      </c>
      <c r="B26146" s="80">
        <v>45660</v>
      </c>
      <c r="C26146" t="s">
        <v>25</v>
      </c>
      <c r="D26146" s="81" t="s">
        <v>27744</v>
      </c>
      <c r="E26146" s="80">
        <v>45677</v>
      </c>
      <c r="F26146" t="s">
        <v>247</v>
      </c>
      <c r="G26146" s="81" t="s">
        <v>164</v>
      </c>
      <c r="H26146" t="s">
        <v>27797</v>
      </c>
      <c r="I26146" t="s">
        <v>287</v>
      </c>
      <c r="J26146" t="s">
        <v>27128</v>
      </c>
      <c r="K26146" t="s">
        <v>2</v>
      </c>
      <c r="L26146" s="80">
        <v>45678</v>
      </c>
      <c r="M26146" s="80">
        <v>45679</v>
      </c>
      <c r="N26146" s="80"/>
      <c r="O26146" s="80"/>
      <c r="P26146" s="80"/>
      <c r="Q26146" s="80"/>
      <c r="S26146" t="s">
        <v>27119</v>
      </c>
      <c r="U26146">
        <v>0</v>
      </c>
      <c r="X26146" t="s">
        <v>27167</v>
      </c>
      <c r="Y26146" t="s">
        <v>27285</v>
      </c>
      <c r="Z26146">
        <v>1</v>
      </c>
      <c r="AA26146">
        <v>1</v>
      </c>
      <c r="AB26146">
        <v>1</v>
      </c>
      <c r="AF26146">
        <v>0</v>
      </c>
      <c r="AG26146">
        <v>2025</v>
      </c>
      <c r="AH26146" s="81">
        <v>1</v>
      </c>
      <c r="AI26146" s="81">
        <v>1</v>
      </c>
    </row>
    <row r="26147" spans="1:35" hidden="1" x14ac:dyDescent="0.35">
      <c r="A26147" t="s">
        <v>13619</v>
      </c>
      <c r="B26147" s="80">
        <v>45673</v>
      </c>
      <c r="C26147" t="s">
        <v>41</v>
      </c>
      <c r="D26147" s="81" t="s">
        <v>27744</v>
      </c>
      <c r="E26147" s="80">
        <v>45677</v>
      </c>
      <c r="F26147" t="s">
        <v>247</v>
      </c>
      <c r="G26147" s="81" t="s">
        <v>164</v>
      </c>
      <c r="H26147" t="s">
        <v>27797</v>
      </c>
      <c r="I26147" t="s">
        <v>287</v>
      </c>
      <c r="J26147" t="s">
        <v>27128</v>
      </c>
      <c r="K26147" t="s">
        <v>2</v>
      </c>
      <c r="L26147" s="80">
        <v>45678</v>
      </c>
      <c r="M26147" s="80">
        <v>45679</v>
      </c>
      <c r="N26147" s="80"/>
      <c r="O26147" s="80"/>
      <c r="P26147" s="80"/>
      <c r="Q26147" s="80"/>
      <c r="S26147" t="s">
        <v>27119</v>
      </c>
      <c r="U26147">
        <v>0</v>
      </c>
      <c r="X26147" t="s">
        <v>27167</v>
      </c>
      <c r="Y26147" t="s">
        <v>27285</v>
      </c>
      <c r="Z26147">
        <v>1</v>
      </c>
      <c r="AA26147">
        <v>1</v>
      </c>
      <c r="AB26147">
        <v>1</v>
      </c>
      <c r="AF26147">
        <v>0</v>
      </c>
      <c r="AG26147">
        <v>2025</v>
      </c>
      <c r="AH26147" s="81">
        <v>1</v>
      </c>
      <c r="AI26147" s="81">
        <v>1</v>
      </c>
    </row>
    <row r="26148" spans="1:35" hidden="1" x14ac:dyDescent="0.35">
      <c r="A26148" t="s">
        <v>13620</v>
      </c>
      <c r="B26148" s="80">
        <v>45672</v>
      </c>
      <c r="C26148" t="s">
        <v>57</v>
      </c>
      <c r="D26148" s="81" t="s">
        <v>27744</v>
      </c>
      <c r="E26148" s="80">
        <v>45677</v>
      </c>
      <c r="F26148" t="s">
        <v>247</v>
      </c>
      <c r="G26148" s="81" t="s">
        <v>164</v>
      </c>
      <c r="H26148" t="s">
        <v>27797</v>
      </c>
      <c r="I26148" t="s">
        <v>287</v>
      </c>
      <c r="J26148" t="s">
        <v>27128</v>
      </c>
      <c r="K26148" t="s">
        <v>2</v>
      </c>
      <c r="L26148" s="80">
        <v>45678</v>
      </c>
      <c r="M26148" s="80">
        <v>45679</v>
      </c>
      <c r="N26148" s="80"/>
      <c r="O26148" s="80"/>
      <c r="P26148" s="80"/>
      <c r="Q26148" s="80"/>
      <c r="S26148" t="s">
        <v>27119</v>
      </c>
      <c r="U26148">
        <v>0</v>
      </c>
      <c r="X26148" t="s">
        <v>27167</v>
      </c>
      <c r="Y26148" t="s">
        <v>27285</v>
      </c>
      <c r="Z26148">
        <v>1</v>
      </c>
      <c r="AA26148">
        <v>1</v>
      </c>
      <c r="AB26148">
        <v>1</v>
      </c>
      <c r="AF26148">
        <v>0</v>
      </c>
      <c r="AG26148">
        <v>2025</v>
      </c>
      <c r="AH26148" s="81">
        <v>1</v>
      </c>
      <c r="AI26148" s="81">
        <v>1</v>
      </c>
    </row>
    <row r="26149" spans="1:35" hidden="1" x14ac:dyDescent="0.35">
      <c r="A26149" t="s">
        <v>13621</v>
      </c>
      <c r="B26149" s="80">
        <v>45651</v>
      </c>
      <c r="C26149" t="s">
        <v>25</v>
      </c>
      <c r="D26149" s="81" t="s">
        <v>27744</v>
      </c>
      <c r="E26149" s="80">
        <v>45677</v>
      </c>
      <c r="F26149" t="s">
        <v>247</v>
      </c>
      <c r="G26149" s="81" t="s">
        <v>164</v>
      </c>
      <c r="H26149" t="s">
        <v>27797</v>
      </c>
      <c r="I26149" t="s">
        <v>287</v>
      </c>
      <c r="J26149" t="s">
        <v>27128</v>
      </c>
      <c r="K26149" t="s">
        <v>2</v>
      </c>
      <c r="L26149" s="80">
        <v>45678</v>
      </c>
      <c r="M26149" s="80">
        <v>45679</v>
      </c>
      <c r="N26149" s="80"/>
      <c r="O26149" s="80"/>
      <c r="P26149" s="80"/>
      <c r="Q26149" s="80"/>
      <c r="S26149" t="s">
        <v>27119</v>
      </c>
      <c r="U26149">
        <v>0</v>
      </c>
      <c r="X26149" t="s">
        <v>27167</v>
      </c>
      <c r="Y26149" t="s">
        <v>27285</v>
      </c>
      <c r="Z26149">
        <v>1</v>
      </c>
      <c r="AA26149">
        <v>1</v>
      </c>
      <c r="AB26149">
        <v>1</v>
      </c>
      <c r="AF26149">
        <v>0</v>
      </c>
      <c r="AG26149">
        <v>2025</v>
      </c>
      <c r="AH26149" s="81">
        <v>1</v>
      </c>
      <c r="AI26149" s="81">
        <v>1</v>
      </c>
    </row>
    <row r="26150" spans="1:35" hidden="1" x14ac:dyDescent="0.35">
      <c r="A26150" t="s">
        <v>13622</v>
      </c>
      <c r="B26150" s="80">
        <v>45649</v>
      </c>
      <c r="C26150" t="s">
        <v>61</v>
      </c>
      <c r="D26150" s="81" t="s">
        <v>27744</v>
      </c>
      <c r="E26150" s="80">
        <v>45677</v>
      </c>
      <c r="F26150" t="s">
        <v>247</v>
      </c>
      <c r="G26150" s="81" t="s">
        <v>164</v>
      </c>
      <c r="H26150" t="s">
        <v>27797</v>
      </c>
      <c r="I26150" t="s">
        <v>287</v>
      </c>
      <c r="J26150" t="s">
        <v>27128</v>
      </c>
      <c r="K26150" t="s">
        <v>2</v>
      </c>
      <c r="L26150" s="80">
        <v>45678</v>
      </c>
      <c r="M26150" s="80">
        <v>45679</v>
      </c>
      <c r="N26150" s="80"/>
      <c r="O26150" s="80"/>
      <c r="P26150" s="80"/>
      <c r="Q26150" s="80"/>
      <c r="S26150" t="s">
        <v>27119</v>
      </c>
      <c r="U26150">
        <v>0</v>
      </c>
      <c r="X26150" t="s">
        <v>27167</v>
      </c>
      <c r="Y26150" t="s">
        <v>27285</v>
      </c>
      <c r="Z26150">
        <v>1</v>
      </c>
      <c r="AA26150">
        <v>1</v>
      </c>
      <c r="AB26150">
        <v>1</v>
      </c>
      <c r="AF26150">
        <v>0</v>
      </c>
      <c r="AG26150">
        <v>2025</v>
      </c>
      <c r="AH26150" s="81">
        <v>1</v>
      </c>
      <c r="AI26150" s="81">
        <v>1</v>
      </c>
    </row>
    <row r="26151" spans="1:35" hidden="1" x14ac:dyDescent="0.35">
      <c r="A26151" t="s">
        <v>13623</v>
      </c>
      <c r="B26151" s="80">
        <v>45662</v>
      </c>
      <c r="C26151" t="s">
        <v>48</v>
      </c>
      <c r="D26151" s="81" t="s">
        <v>27744</v>
      </c>
      <c r="E26151" s="80">
        <v>45677</v>
      </c>
      <c r="F26151" t="s">
        <v>247</v>
      </c>
      <c r="G26151" s="81" t="s">
        <v>164</v>
      </c>
      <c r="H26151" t="s">
        <v>27797</v>
      </c>
      <c r="I26151" t="s">
        <v>287</v>
      </c>
      <c r="J26151" t="s">
        <v>27128</v>
      </c>
      <c r="K26151" t="s">
        <v>2</v>
      </c>
      <c r="L26151" s="80">
        <v>45678</v>
      </c>
      <c r="M26151" s="80">
        <v>45679</v>
      </c>
      <c r="N26151" s="80"/>
      <c r="O26151" s="80"/>
      <c r="P26151" s="80"/>
      <c r="Q26151" s="80"/>
      <c r="S26151" t="s">
        <v>27119</v>
      </c>
      <c r="U26151">
        <v>0</v>
      </c>
      <c r="X26151" t="s">
        <v>27167</v>
      </c>
      <c r="Y26151" t="s">
        <v>27285</v>
      </c>
      <c r="Z26151">
        <v>1</v>
      </c>
      <c r="AA26151">
        <v>1</v>
      </c>
      <c r="AB26151">
        <v>1</v>
      </c>
      <c r="AF26151">
        <v>0</v>
      </c>
      <c r="AG26151">
        <v>2025</v>
      </c>
      <c r="AH26151" s="81">
        <v>1</v>
      </c>
      <c r="AI26151" s="81">
        <v>1</v>
      </c>
    </row>
    <row r="26152" spans="1:35" hidden="1" x14ac:dyDescent="0.35">
      <c r="A26152" t="s">
        <v>13699</v>
      </c>
      <c r="B26152" s="80">
        <v>45658</v>
      </c>
      <c r="C26152" t="s">
        <v>39</v>
      </c>
      <c r="D26152" s="81" t="s">
        <v>27744</v>
      </c>
      <c r="E26152" s="80">
        <v>45678</v>
      </c>
      <c r="F26152" t="s">
        <v>247</v>
      </c>
      <c r="G26152" s="81" t="s">
        <v>84</v>
      </c>
      <c r="H26152" t="s">
        <v>27795</v>
      </c>
      <c r="I26152" t="s">
        <v>281</v>
      </c>
      <c r="J26152" t="s">
        <v>27128</v>
      </c>
      <c r="K26152" t="s">
        <v>2</v>
      </c>
      <c r="L26152" s="80">
        <v>45679</v>
      </c>
      <c r="M26152" s="80">
        <v>45680</v>
      </c>
      <c r="N26152" s="80"/>
      <c r="O26152" s="80"/>
      <c r="P26152" s="80"/>
      <c r="Q26152" s="80"/>
      <c r="S26152" t="s">
        <v>27119</v>
      </c>
      <c r="U26152">
        <v>0</v>
      </c>
      <c r="X26152" t="s">
        <v>27285</v>
      </c>
      <c r="Y26152" t="s">
        <v>27198</v>
      </c>
      <c r="Z26152">
        <v>1</v>
      </c>
      <c r="AA26152">
        <v>1</v>
      </c>
      <c r="AB26152">
        <v>1</v>
      </c>
      <c r="AF26152">
        <v>0</v>
      </c>
      <c r="AG26152">
        <v>2025</v>
      </c>
      <c r="AH26152" s="81">
        <v>1</v>
      </c>
      <c r="AI26152" s="81">
        <v>1</v>
      </c>
    </row>
    <row r="26153" spans="1:35" hidden="1" x14ac:dyDescent="0.35">
      <c r="A26153" t="s">
        <v>13702</v>
      </c>
      <c r="B26153" s="80">
        <v>45665</v>
      </c>
      <c r="C26153" t="s">
        <v>21</v>
      </c>
      <c r="D26153" s="81" t="s">
        <v>27744</v>
      </c>
      <c r="E26153" s="80">
        <v>45678</v>
      </c>
      <c r="F26153" t="s">
        <v>247</v>
      </c>
      <c r="G26153" s="81" t="s">
        <v>84</v>
      </c>
      <c r="H26153" t="s">
        <v>27795</v>
      </c>
      <c r="I26153" t="s">
        <v>281</v>
      </c>
      <c r="J26153" t="s">
        <v>27128</v>
      </c>
      <c r="K26153" t="s">
        <v>2</v>
      </c>
      <c r="L26153" s="80">
        <v>45679</v>
      </c>
      <c r="M26153" s="80">
        <v>45680</v>
      </c>
      <c r="N26153" s="80"/>
      <c r="O26153" s="80"/>
      <c r="P26153" s="80"/>
      <c r="Q26153" s="80"/>
      <c r="S26153" t="s">
        <v>27119</v>
      </c>
      <c r="U26153">
        <v>0</v>
      </c>
      <c r="X26153" t="s">
        <v>27285</v>
      </c>
      <c r="Y26153" t="s">
        <v>27198</v>
      </c>
      <c r="Z26153">
        <v>1</v>
      </c>
      <c r="AA26153">
        <v>1</v>
      </c>
      <c r="AB26153">
        <v>1</v>
      </c>
      <c r="AF26153">
        <v>0</v>
      </c>
      <c r="AG26153">
        <v>2025</v>
      </c>
      <c r="AH26153" s="81">
        <v>1</v>
      </c>
      <c r="AI26153" s="81">
        <v>1</v>
      </c>
    </row>
    <row r="26154" spans="1:35" hidden="1" x14ac:dyDescent="0.35">
      <c r="A26154" t="s">
        <v>13705</v>
      </c>
      <c r="B26154" s="80">
        <v>45653</v>
      </c>
      <c r="C26154" t="s">
        <v>25</v>
      </c>
      <c r="D26154" s="81" t="s">
        <v>27744</v>
      </c>
      <c r="E26154" s="80">
        <v>45678</v>
      </c>
      <c r="F26154" t="s">
        <v>247</v>
      </c>
      <c r="G26154" s="81" t="s">
        <v>84</v>
      </c>
      <c r="H26154" t="s">
        <v>27795</v>
      </c>
      <c r="I26154" t="s">
        <v>281</v>
      </c>
      <c r="J26154" t="s">
        <v>27128</v>
      </c>
      <c r="K26154" t="s">
        <v>2</v>
      </c>
      <c r="L26154" s="80">
        <v>45679</v>
      </c>
      <c r="M26154" s="80">
        <v>45680</v>
      </c>
      <c r="N26154" s="80"/>
      <c r="O26154" s="80"/>
      <c r="P26154" s="80"/>
      <c r="Q26154" s="80"/>
      <c r="S26154" t="s">
        <v>27119</v>
      </c>
      <c r="U26154">
        <v>0</v>
      </c>
      <c r="X26154" t="s">
        <v>27285</v>
      </c>
      <c r="Y26154" t="s">
        <v>27198</v>
      </c>
      <c r="Z26154">
        <v>1</v>
      </c>
      <c r="AA26154">
        <v>1</v>
      </c>
      <c r="AB26154">
        <v>1</v>
      </c>
      <c r="AF26154">
        <v>0</v>
      </c>
      <c r="AG26154">
        <v>2025</v>
      </c>
      <c r="AH26154" s="81">
        <v>1</v>
      </c>
      <c r="AI26154" s="81">
        <v>1</v>
      </c>
    </row>
    <row r="26155" spans="1:35" hidden="1" x14ac:dyDescent="0.35">
      <c r="A26155" t="s">
        <v>13752</v>
      </c>
      <c r="B26155" s="80">
        <v>45664</v>
      </c>
      <c r="C26155" t="s">
        <v>23</v>
      </c>
      <c r="D26155" s="81" t="s">
        <v>27744</v>
      </c>
      <c r="E26155" s="80">
        <v>45679</v>
      </c>
      <c r="F26155" t="s">
        <v>247</v>
      </c>
      <c r="G26155" s="81" t="s">
        <v>84</v>
      </c>
      <c r="H26155" t="s">
        <v>27795</v>
      </c>
      <c r="I26155" t="s">
        <v>281</v>
      </c>
      <c r="J26155" t="s">
        <v>27128</v>
      </c>
      <c r="K26155" t="s">
        <v>2</v>
      </c>
      <c r="L26155" s="80">
        <v>45680</v>
      </c>
      <c r="M26155" s="80">
        <v>45680</v>
      </c>
      <c r="N26155" s="80"/>
      <c r="O26155" s="80"/>
      <c r="P26155" s="80"/>
      <c r="Q26155" s="80"/>
      <c r="S26155" t="s">
        <v>27119</v>
      </c>
      <c r="U26155">
        <v>0</v>
      </c>
      <c r="X26155" t="s">
        <v>27198</v>
      </c>
      <c r="Y26155" t="s">
        <v>27198</v>
      </c>
      <c r="Z26155">
        <v>0</v>
      </c>
      <c r="AA26155">
        <v>1</v>
      </c>
      <c r="AB26155">
        <v>0</v>
      </c>
      <c r="AF26155">
        <v>0</v>
      </c>
      <c r="AG26155">
        <v>2025</v>
      </c>
      <c r="AH26155" s="81">
        <v>1</v>
      </c>
      <c r="AI26155" s="81">
        <v>1</v>
      </c>
    </row>
    <row r="26156" spans="1:35" hidden="1" x14ac:dyDescent="0.35">
      <c r="A26156" t="s">
        <v>13753</v>
      </c>
      <c r="B26156" s="80">
        <v>45669</v>
      </c>
      <c r="C26156" t="s">
        <v>45</v>
      </c>
      <c r="D26156" s="81" t="s">
        <v>27744</v>
      </c>
      <c r="E26156" s="80">
        <v>45679</v>
      </c>
      <c r="F26156" t="s">
        <v>247</v>
      </c>
      <c r="G26156" s="81" t="s">
        <v>84</v>
      </c>
      <c r="H26156" t="s">
        <v>27795</v>
      </c>
      <c r="I26156" t="s">
        <v>281</v>
      </c>
      <c r="J26156" t="s">
        <v>27128</v>
      </c>
      <c r="K26156" t="s">
        <v>2</v>
      </c>
      <c r="L26156" s="80">
        <v>45680</v>
      </c>
      <c r="M26156" s="80">
        <v>45680</v>
      </c>
      <c r="N26156" s="80"/>
      <c r="O26156" s="80"/>
      <c r="P26156" s="80"/>
      <c r="Q26156" s="80"/>
      <c r="S26156" t="s">
        <v>27119</v>
      </c>
      <c r="U26156">
        <v>0</v>
      </c>
      <c r="X26156" t="s">
        <v>27198</v>
      </c>
      <c r="Y26156" t="s">
        <v>27198</v>
      </c>
      <c r="Z26156">
        <v>0</v>
      </c>
      <c r="AA26156">
        <v>1</v>
      </c>
      <c r="AB26156">
        <v>0</v>
      </c>
      <c r="AF26156">
        <v>0</v>
      </c>
      <c r="AG26156">
        <v>2025</v>
      </c>
      <c r="AH26156" s="81">
        <v>1</v>
      </c>
      <c r="AI26156" s="81">
        <v>1</v>
      </c>
    </row>
    <row r="26157" spans="1:35" hidden="1" x14ac:dyDescent="0.35">
      <c r="A26157" t="s">
        <v>16288</v>
      </c>
      <c r="B26157" s="80">
        <v>45708</v>
      </c>
      <c r="C26157" t="s">
        <v>55</v>
      </c>
      <c r="D26157" s="81" t="s">
        <v>27744</v>
      </c>
      <c r="E26157" s="80">
        <v>45726</v>
      </c>
      <c r="F26157" t="s">
        <v>247</v>
      </c>
      <c r="G26157" s="81" t="s">
        <v>253</v>
      </c>
      <c r="H26157" t="s">
        <v>27794</v>
      </c>
      <c r="I26157" t="s">
        <v>281</v>
      </c>
      <c r="J26157" t="s">
        <v>27128</v>
      </c>
      <c r="K26157" t="s">
        <v>2</v>
      </c>
      <c r="L26157" s="80">
        <v>45727</v>
      </c>
      <c r="M26157" s="80">
        <v>45728</v>
      </c>
      <c r="N26157" s="80"/>
      <c r="O26157" s="80"/>
      <c r="P26157" s="80"/>
      <c r="Q26157" s="80"/>
      <c r="S26157" t="s">
        <v>27119</v>
      </c>
      <c r="U26157">
        <v>0</v>
      </c>
      <c r="X26157" t="s">
        <v>27310</v>
      </c>
      <c r="Y26157" t="s">
        <v>27205</v>
      </c>
      <c r="Z26157">
        <v>1</v>
      </c>
      <c r="AA26157">
        <v>1</v>
      </c>
      <c r="AB26157">
        <v>1</v>
      </c>
      <c r="AF26157">
        <v>0</v>
      </c>
      <c r="AG26157">
        <v>2025</v>
      </c>
      <c r="AH26157" s="81">
        <v>3</v>
      </c>
      <c r="AI26157" s="81">
        <v>1</v>
      </c>
    </row>
    <row r="26158" spans="1:35" x14ac:dyDescent="0.35">
      <c r="A26158" t="s">
        <v>24566</v>
      </c>
      <c r="B26158" s="80">
        <v>45838</v>
      </c>
      <c r="C26158" t="s">
        <v>44</v>
      </c>
      <c r="D26158" s="81" t="s">
        <v>27744</v>
      </c>
      <c r="E26158" s="80">
        <v>45862</v>
      </c>
      <c r="F26158" t="s">
        <v>247</v>
      </c>
      <c r="G26158" s="81" t="s">
        <v>101</v>
      </c>
      <c r="H26158" t="s">
        <v>27796</v>
      </c>
      <c r="I26158" t="s">
        <v>281</v>
      </c>
      <c r="J26158" t="s">
        <v>27128</v>
      </c>
      <c r="K26158" t="s">
        <v>2</v>
      </c>
      <c r="L26158" s="80">
        <v>45863</v>
      </c>
      <c r="M26158" s="80">
        <v>45864</v>
      </c>
      <c r="N26158" s="80"/>
      <c r="O26158" s="80"/>
      <c r="P26158" s="80"/>
      <c r="Q26158" s="80"/>
      <c r="S26158" t="s">
        <v>27119</v>
      </c>
      <c r="U26158">
        <v>0</v>
      </c>
      <c r="X26158" t="s">
        <v>27332</v>
      </c>
      <c r="Y26158" t="s">
        <v>27487</v>
      </c>
      <c r="Z26158">
        <v>1</v>
      </c>
      <c r="AA26158">
        <v>1</v>
      </c>
      <c r="AB26158">
        <v>1</v>
      </c>
      <c r="AF26158">
        <v>0</v>
      </c>
      <c r="AG26158">
        <v>2025</v>
      </c>
      <c r="AH26158" s="81">
        <v>7</v>
      </c>
      <c r="AI26158" s="81">
        <v>1</v>
      </c>
    </row>
    <row r="26159" spans="1:35" x14ac:dyDescent="0.35">
      <c r="A26159" t="s">
        <v>24569</v>
      </c>
      <c r="B26159" s="80">
        <v>45849</v>
      </c>
      <c r="C26159" t="s">
        <v>42</v>
      </c>
      <c r="D26159" s="81" t="s">
        <v>27744</v>
      </c>
      <c r="E26159" s="80">
        <v>45862</v>
      </c>
      <c r="F26159" t="s">
        <v>247</v>
      </c>
      <c r="G26159" s="81" t="s">
        <v>101</v>
      </c>
      <c r="H26159" t="s">
        <v>27796</v>
      </c>
      <c r="I26159" t="s">
        <v>281</v>
      </c>
      <c r="J26159" t="s">
        <v>27128</v>
      </c>
      <c r="K26159" t="s">
        <v>2</v>
      </c>
      <c r="L26159" s="80">
        <v>45863</v>
      </c>
      <c r="M26159" s="80">
        <v>45864</v>
      </c>
      <c r="N26159" s="80"/>
      <c r="O26159" s="80"/>
      <c r="P26159" s="80"/>
      <c r="Q26159" s="80"/>
      <c r="S26159" t="s">
        <v>27119</v>
      </c>
      <c r="U26159">
        <v>0</v>
      </c>
      <c r="X26159" t="s">
        <v>27332</v>
      </c>
      <c r="Y26159" t="s">
        <v>27487</v>
      </c>
      <c r="Z26159">
        <v>1</v>
      </c>
      <c r="AA26159">
        <v>1</v>
      </c>
      <c r="AB26159">
        <v>1</v>
      </c>
      <c r="AF26159">
        <v>0</v>
      </c>
      <c r="AG26159">
        <v>2025</v>
      </c>
      <c r="AH26159" s="81">
        <v>7</v>
      </c>
      <c r="AI26159" s="81">
        <v>1</v>
      </c>
    </row>
    <row r="26160" spans="1:35" hidden="1" x14ac:dyDescent="0.35">
      <c r="A26160" t="s">
        <v>26080</v>
      </c>
      <c r="B26160" s="80">
        <v>45870</v>
      </c>
      <c r="C26160" t="s">
        <v>29</v>
      </c>
      <c r="D26160" s="81" t="s">
        <v>27744</v>
      </c>
      <c r="E26160" s="80">
        <v>45876</v>
      </c>
      <c r="F26160" t="s">
        <v>247</v>
      </c>
      <c r="G26160" s="81" t="s">
        <v>122</v>
      </c>
      <c r="H26160" t="s">
        <v>27794</v>
      </c>
      <c r="I26160" t="s">
        <v>281</v>
      </c>
      <c r="J26160" t="s">
        <v>27128</v>
      </c>
      <c r="K26160" t="s">
        <v>2</v>
      </c>
      <c r="L26160" s="80">
        <v>45877</v>
      </c>
      <c r="M26160" s="80">
        <v>45886</v>
      </c>
      <c r="N26160" s="80"/>
      <c r="O26160" s="80"/>
      <c r="P26160" s="80"/>
      <c r="Q26160" s="80"/>
      <c r="S26160" t="s">
        <v>27119</v>
      </c>
      <c r="U26160">
        <v>0</v>
      </c>
      <c r="X26160" t="s">
        <v>27551</v>
      </c>
      <c r="Y26160" t="s">
        <v>27569</v>
      </c>
      <c r="Z26160">
        <v>9</v>
      </c>
      <c r="AA26160">
        <v>1</v>
      </c>
      <c r="AB26160">
        <v>9</v>
      </c>
      <c r="AF26160">
        <v>0</v>
      </c>
      <c r="AG26160">
        <v>2025</v>
      </c>
      <c r="AH26160" s="81">
        <v>8</v>
      </c>
      <c r="AI26160" s="81">
        <v>1</v>
      </c>
    </row>
    <row r="26161" spans="1:35" hidden="1" x14ac:dyDescent="0.35">
      <c r="A26161" t="s">
        <v>27083</v>
      </c>
      <c r="B26161" s="80">
        <v>45937</v>
      </c>
      <c r="C26161" t="s">
        <v>39</v>
      </c>
      <c r="D26161" s="81" t="s">
        <v>27744</v>
      </c>
      <c r="E26161" s="80">
        <v>45940</v>
      </c>
      <c r="F26161" t="s">
        <v>247</v>
      </c>
      <c r="G26161" s="81" t="s">
        <v>257</v>
      </c>
      <c r="H26161" t="s">
        <v>27795</v>
      </c>
      <c r="I26161" t="s">
        <v>284</v>
      </c>
      <c r="J26161" t="s">
        <v>27128</v>
      </c>
      <c r="K26161" t="s">
        <v>2</v>
      </c>
      <c r="L26161" s="80">
        <v>45941</v>
      </c>
      <c r="M26161" s="80">
        <v>45941</v>
      </c>
      <c r="N26161" s="80"/>
      <c r="O26161" s="80"/>
      <c r="P26161" s="80"/>
      <c r="Q26161" s="80"/>
      <c r="S26161" t="s">
        <v>27119</v>
      </c>
      <c r="U26161">
        <v>0</v>
      </c>
      <c r="X26161" t="s">
        <v>27654</v>
      </c>
      <c r="Y26161" t="s">
        <v>27654</v>
      </c>
      <c r="Z26161">
        <v>0</v>
      </c>
      <c r="AA26161">
        <v>1</v>
      </c>
      <c r="AB26161">
        <v>0</v>
      </c>
      <c r="AF26161">
        <v>0</v>
      </c>
      <c r="AG26161">
        <v>2025</v>
      </c>
      <c r="AH26161" s="81">
        <v>10</v>
      </c>
      <c r="AI26161" s="81">
        <v>1</v>
      </c>
    </row>
    <row r="26162" spans="1:35" hidden="1" x14ac:dyDescent="0.35">
      <c r="A26162" t="s">
        <v>27085</v>
      </c>
      <c r="B26162" s="80">
        <v>45937</v>
      </c>
      <c r="C26162" t="s">
        <v>48</v>
      </c>
      <c r="D26162" s="81" t="s">
        <v>27744</v>
      </c>
      <c r="E26162" s="80">
        <v>45940</v>
      </c>
      <c r="F26162" t="s">
        <v>247</v>
      </c>
      <c r="G26162" s="81" t="s">
        <v>253</v>
      </c>
      <c r="H26162" t="s">
        <v>27794</v>
      </c>
      <c r="I26162" t="s">
        <v>281</v>
      </c>
      <c r="J26162" t="s">
        <v>27128</v>
      </c>
      <c r="K26162" t="s">
        <v>2</v>
      </c>
      <c r="L26162" s="80">
        <v>45941</v>
      </c>
      <c r="M26162" s="80">
        <v>45944</v>
      </c>
      <c r="N26162" s="80"/>
      <c r="O26162" s="80"/>
      <c r="P26162" s="80"/>
      <c r="Q26162" s="80"/>
      <c r="S26162" t="s">
        <v>27119</v>
      </c>
      <c r="U26162">
        <v>0</v>
      </c>
      <c r="X26162" t="s">
        <v>27654</v>
      </c>
      <c r="Y26162" t="s">
        <v>27712</v>
      </c>
      <c r="Z26162">
        <v>3</v>
      </c>
      <c r="AA26162">
        <v>1</v>
      </c>
      <c r="AB26162">
        <v>3</v>
      </c>
      <c r="AF26162">
        <v>0</v>
      </c>
      <c r="AG26162">
        <v>2025</v>
      </c>
      <c r="AH26162" s="81">
        <v>10</v>
      </c>
      <c r="AI26162" s="81">
        <v>1</v>
      </c>
    </row>
    <row r="26163" spans="1:35" hidden="1" x14ac:dyDescent="0.35">
      <c r="A26163" t="s">
        <v>27086</v>
      </c>
      <c r="B26163" s="80">
        <v>45913</v>
      </c>
      <c r="C26163" t="s">
        <v>27</v>
      </c>
      <c r="D26163" s="81" t="s">
        <v>27744</v>
      </c>
      <c r="E26163" s="80">
        <v>45940</v>
      </c>
      <c r="F26163" t="s">
        <v>247</v>
      </c>
      <c r="G26163" s="81" t="s">
        <v>257</v>
      </c>
      <c r="H26163" t="s">
        <v>27795</v>
      </c>
      <c r="I26163" t="s">
        <v>284</v>
      </c>
      <c r="J26163" t="s">
        <v>27128</v>
      </c>
      <c r="K26163" t="s">
        <v>2</v>
      </c>
      <c r="L26163" s="80">
        <v>45941</v>
      </c>
      <c r="M26163" s="80">
        <v>45942</v>
      </c>
      <c r="N26163" s="80"/>
      <c r="O26163" s="80"/>
      <c r="P26163" s="80"/>
      <c r="Q26163" s="80"/>
      <c r="S26163" t="s">
        <v>27119</v>
      </c>
      <c r="U26163">
        <v>0</v>
      </c>
      <c r="X26163" t="s">
        <v>27654</v>
      </c>
      <c r="Y26163" t="s">
        <v>27656</v>
      </c>
      <c r="Z26163">
        <v>1</v>
      </c>
      <c r="AA26163">
        <v>1</v>
      </c>
      <c r="AB26163">
        <v>1</v>
      </c>
      <c r="AF26163">
        <v>0</v>
      </c>
      <c r="AG26163">
        <v>2025</v>
      </c>
      <c r="AH26163" s="81">
        <v>10</v>
      </c>
      <c r="AI26163" s="81">
        <v>1</v>
      </c>
    </row>
    <row r="26164" spans="1:35" hidden="1" x14ac:dyDescent="0.35">
      <c r="A26164" t="s">
        <v>27087</v>
      </c>
      <c r="B26164" s="80">
        <v>45921</v>
      </c>
      <c r="C26164" t="s">
        <v>180</v>
      </c>
      <c r="D26164" s="81" t="s">
        <v>27744</v>
      </c>
      <c r="E26164" s="80">
        <v>45940</v>
      </c>
      <c r="F26164" t="s">
        <v>247</v>
      </c>
      <c r="G26164" s="81" t="s">
        <v>257</v>
      </c>
      <c r="H26164" t="s">
        <v>27795</v>
      </c>
      <c r="I26164" t="s">
        <v>284</v>
      </c>
      <c r="J26164" t="s">
        <v>27128</v>
      </c>
      <c r="K26164" t="s">
        <v>2</v>
      </c>
      <c r="L26164" s="80">
        <v>45941</v>
      </c>
      <c r="M26164" s="80">
        <v>45942</v>
      </c>
      <c r="N26164" s="80"/>
      <c r="O26164" s="80"/>
      <c r="P26164" s="80"/>
      <c r="Q26164" s="80"/>
      <c r="S26164" t="s">
        <v>27119</v>
      </c>
      <c r="U26164">
        <v>0</v>
      </c>
      <c r="X26164" t="s">
        <v>27654</v>
      </c>
      <c r="Y26164" t="s">
        <v>27656</v>
      </c>
      <c r="Z26164">
        <v>1</v>
      </c>
      <c r="AA26164">
        <v>1</v>
      </c>
      <c r="AB26164">
        <v>1</v>
      </c>
      <c r="AF26164">
        <v>0</v>
      </c>
      <c r="AG26164">
        <v>2025</v>
      </c>
      <c r="AH26164" s="81">
        <v>10</v>
      </c>
      <c r="AI26164" s="81">
        <v>1</v>
      </c>
    </row>
    <row r="26165" spans="1:35" hidden="1" x14ac:dyDescent="0.35">
      <c r="A26165" t="s">
        <v>4984</v>
      </c>
      <c r="B26165" s="80">
        <v>45490</v>
      </c>
      <c r="C26165" t="s">
        <v>21</v>
      </c>
      <c r="D26165" s="81" t="s">
        <v>27744</v>
      </c>
      <c r="E26165" s="80">
        <v>45504</v>
      </c>
      <c r="F26165" t="s">
        <v>247</v>
      </c>
      <c r="G26165" s="81" t="s">
        <v>259</v>
      </c>
      <c r="H26165" t="s">
        <v>27407</v>
      </c>
      <c r="I26165" t="s">
        <v>284</v>
      </c>
      <c r="J26165" t="s">
        <v>27128</v>
      </c>
      <c r="K26165" t="s">
        <v>2</v>
      </c>
      <c r="L26165" s="80">
        <v>45505</v>
      </c>
      <c r="M26165" s="80">
        <v>45507</v>
      </c>
      <c r="N26165" s="80"/>
      <c r="O26165" s="80"/>
      <c r="P26165" s="80"/>
      <c r="Q26165" s="80"/>
      <c r="S26165" t="s">
        <v>27119</v>
      </c>
      <c r="U26165">
        <v>0</v>
      </c>
      <c r="X26165" t="s">
        <v>27139</v>
      </c>
      <c r="Y26165" t="s">
        <v>27663</v>
      </c>
      <c r="Z26165">
        <v>2</v>
      </c>
      <c r="AA26165">
        <v>1</v>
      </c>
      <c r="AB26165">
        <v>2</v>
      </c>
      <c r="AF26165">
        <v>0</v>
      </c>
      <c r="AG26165">
        <v>2024</v>
      </c>
      <c r="AH26165" s="81">
        <v>8</v>
      </c>
      <c r="AI26165" s="81">
        <v>1</v>
      </c>
    </row>
    <row r="26166" spans="1:35" hidden="1" x14ac:dyDescent="0.35">
      <c r="A26166" t="s">
        <v>5078</v>
      </c>
      <c r="B26166" s="80">
        <v>45479</v>
      </c>
      <c r="C26166" t="s">
        <v>31</v>
      </c>
      <c r="D26166" s="81" t="s">
        <v>27744</v>
      </c>
      <c r="E26166" s="80">
        <v>45507</v>
      </c>
      <c r="F26166" t="s">
        <v>248</v>
      </c>
      <c r="G26166" s="81" t="s">
        <v>120</v>
      </c>
      <c r="H26166" t="s">
        <v>27797</v>
      </c>
      <c r="I26166" t="s">
        <v>287</v>
      </c>
      <c r="J26166" t="s">
        <v>27128</v>
      </c>
      <c r="K26166" t="s">
        <v>2</v>
      </c>
      <c r="L26166" s="80">
        <v>45508</v>
      </c>
      <c r="M26166" s="80">
        <v>45510</v>
      </c>
      <c r="N26166" s="80"/>
      <c r="O26166" s="80"/>
      <c r="P26166" s="80"/>
      <c r="Q26166" s="80"/>
      <c r="S26166" t="s">
        <v>27119</v>
      </c>
      <c r="U26166">
        <v>0</v>
      </c>
      <c r="X26166" t="s">
        <v>27664</v>
      </c>
      <c r="Y26166" t="s">
        <v>27513</v>
      </c>
      <c r="Z26166">
        <v>2</v>
      </c>
      <c r="AA26166">
        <v>1</v>
      </c>
      <c r="AB26166">
        <v>2</v>
      </c>
      <c r="AF26166">
        <v>0</v>
      </c>
      <c r="AG26166">
        <v>2024</v>
      </c>
      <c r="AH26166" s="81">
        <v>8</v>
      </c>
      <c r="AI26166" s="81">
        <v>1</v>
      </c>
    </row>
    <row r="26167" spans="1:35" hidden="1" x14ac:dyDescent="0.35">
      <c r="A26167" t="s">
        <v>5079</v>
      </c>
      <c r="B26167" s="80">
        <v>45494</v>
      </c>
      <c r="C26167" t="s">
        <v>31</v>
      </c>
      <c r="D26167" s="81" t="s">
        <v>27744</v>
      </c>
      <c r="E26167" s="80">
        <v>45507</v>
      </c>
      <c r="F26167" t="s">
        <v>248</v>
      </c>
      <c r="G26167" s="81" t="s">
        <v>120</v>
      </c>
      <c r="H26167" t="s">
        <v>27797</v>
      </c>
      <c r="I26167" t="s">
        <v>287</v>
      </c>
      <c r="J26167" t="s">
        <v>27128</v>
      </c>
      <c r="K26167" t="s">
        <v>2</v>
      </c>
      <c r="L26167" s="80">
        <v>45508</v>
      </c>
      <c r="M26167" s="80">
        <v>45510</v>
      </c>
      <c r="N26167" s="80"/>
      <c r="O26167" s="80"/>
      <c r="P26167" s="80"/>
      <c r="Q26167" s="80"/>
      <c r="S26167" t="s">
        <v>27119</v>
      </c>
      <c r="U26167">
        <v>0</v>
      </c>
      <c r="X26167" t="s">
        <v>27664</v>
      </c>
      <c r="Y26167" t="s">
        <v>27513</v>
      </c>
      <c r="Z26167">
        <v>2</v>
      </c>
      <c r="AA26167">
        <v>1</v>
      </c>
      <c r="AB26167">
        <v>2</v>
      </c>
      <c r="AF26167">
        <v>0</v>
      </c>
      <c r="AG26167">
        <v>2024</v>
      </c>
      <c r="AH26167" s="81">
        <v>8</v>
      </c>
      <c r="AI26167" s="81">
        <v>1</v>
      </c>
    </row>
    <row r="26168" spans="1:35" hidden="1" x14ac:dyDescent="0.35">
      <c r="A26168" t="s">
        <v>5164</v>
      </c>
      <c r="B26168" s="80">
        <v>45486</v>
      </c>
      <c r="C26168" t="s">
        <v>44</v>
      </c>
      <c r="D26168" s="81" t="s">
        <v>27744</v>
      </c>
      <c r="E26168" s="80">
        <v>45508</v>
      </c>
      <c r="F26168" t="s">
        <v>248</v>
      </c>
      <c r="G26168" s="81" t="s">
        <v>120</v>
      </c>
      <c r="H26168" t="s">
        <v>27797</v>
      </c>
      <c r="I26168" t="s">
        <v>287</v>
      </c>
      <c r="J26168" t="s">
        <v>27128</v>
      </c>
      <c r="K26168" t="s">
        <v>2</v>
      </c>
      <c r="L26168" s="80">
        <v>45509</v>
      </c>
      <c r="M26168" s="80">
        <v>45511</v>
      </c>
      <c r="N26168" s="80"/>
      <c r="O26168" s="80"/>
      <c r="P26168" s="80"/>
      <c r="Q26168" s="80"/>
      <c r="S26168" t="s">
        <v>27119</v>
      </c>
      <c r="U26168">
        <v>0</v>
      </c>
      <c r="X26168" t="s">
        <v>27141</v>
      </c>
      <c r="Y26168" t="s">
        <v>27142</v>
      </c>
      <c r="Z26168">
        <v>2</v>
      </c>
      <c r="AA26168">
        <v>1</v>
      </c>
      <c r="AB26168">
        <v>2</v>
      </c>
      <c r="AF26168">
        <v>0</v>
      </c>
      <c r="AG26168">
        <v>2024</v>
      </c>
      <c r="AH26168" s="81">
        <v>8</v>
      </c>
      <c r="AI26168" s="81">
        <v>1</v>
      </c>
    </row>
    <row r="26169" spans="1:35" hidden="1" x14ac:dyDescent="0.35">
      <c r="A26169" t="s">
        <v>5284</v>
      </c>
      <c r="B26169" s="80">
        <v>45480</v>
      </c>
      <c r="C26169" t="s">
        <v>23</v>
      </c>
      <c r="D26169" s="81" t="s">
        <v>27744</v>
      </c>
      <c r="E26169" s="80">
        <v>45510</v>
      </c>
      <c r="F26169" t="s">
        <v>248</v>
      </c>
      <c r="G26169" s="81" t="s">
        <v>114</v>
      </c>
      <c r="H26169" t="s">
        <v>27797</v>
      </c>
      <c r="I26169" t="s">
        <v>288</v>
      </c>
      <c r="J26169" t="s">
        <v>27128</v>
      </c>
      <c r="K26169" t="s">
        <v>2</v>
      </c>
      <c r="L26169" s="80">
        <v>45511</v>
      </c>
      <c r="M26169" s="80">
        <v>45513</v>
      </c>
      <c r="N26169" s="80"/>
      <c r="O26169" s="80"/>
      <c r="P26169" s="80"/>
      <c r="Q26169" s="80"/>
      <c r="S26169" t="s">
        <v>27119</v>
      </c>
      <c r="U26169">
        <v>0</v>
      </c>
      <c r="X26169" t="s">
        <v>27142</v>
      </c>
      <c r="Y26169" t="s">
        <v>27549</v>
      </c>
      <c r="Z26169">
        <v>2</v>
      </c>
      <c r="AA26169">
        <v>1</v>
      </c>
      <c r="AB26169">
        <v>2</v>
      </c>
      <c r="AF26169">
        <v>0</v>
      </c>
      <c r="AG26169">
        <v>2024</v>
      </c>
      <c r="AH26169" s="81">
        <v>8</v>
      </c>
      <c r="AI26169" s="81">
        <v>1</v>
      </c>
    </row>
    <row r="26170" spans="1:35" hidden="1" x14ac:dyDescent="0.35">
      <c r="A26170" t="s">
        <v>5309</v>
      </c>
      <c r="B26170" s="80">
        <v>45482</v>
      </c>
      <c r="C26170" t="s">
        <v>48</v>
      </c>
      <c r="D26170" s="81" t="s">
        <v>27744</v>
      </c>
      <c r="E26170" s="80">
        <v>45510</v>
      </c>
      <c r="F26170" t="s">
        <v>248</v>
      </c>
      <c r="G26170" s="81" t="s">
        <v>122</v>
      </c>
      <c r="H26170" t="s">
        <v>27794</v>
      </c>
      <c r="I26170" t="s">
        <v>284</v>
      </c>
      <c r="J26170" t="s">
        <v>27128</v>
      </c>
      <c r="K26170" t="s">
        <v>2</v>
      </c>
      <c r="L26170" s="80">
        <v>45511</v>
      </c>
      <c r="M26170" s="80">
        <v>45513</v>
      </c>
      <c r="N26170" s="80"/>
      <c r="O26170" s="80"/>
      <c r="P26170" s="80"/>
      <c r="Q26170" s="80"/>
      <c r="S26170" t="s">
        <v>27119</v>
      </c>
      <c r="U26170">
        <v>0</v>
      </c>
      <c r="X26170" t="s">
        <v>27142</v>
      </c>
      <c r="Y26170" t="s">
        <v>27549</v>
      </c>
      <c r="Z26170">
        <v>2</v>
      </c>
      <c r="AA26170">
        <v>1</v>
      </c>
      <c r="AB26170">
        <v>2</v>
      </c>
      <c r="AF26170">
        <v>0</v>
      </c>
      <c r="AG26170">
        <v>2024</v>
      </c>
      <c r="AH26170" s="81">
        <v>8</v>
      </c>
      <c r="AI26170" s="81">
        <v>1</v>
      </c>
    </row>
    <row r="26171" spans="1:35" hidden="1" x14ac:dyDescent="0.35">
      <c r="A26171" t="s">
        <v>5312</v>
      </c>
      <c r="B26171" s="80">
        <v>45498</v>
      </c>
      <c r="C26171" t="s">
        <v>180</v>
      </c>
      <c r="D26171" s="81" t="s">
        <v>27744</v>
      </c>
      <c r="E26171" s="80">
        <v>45511</v>
      </c>
      <c r="F26171" t="s">
        <v>248</v>
      </c>
      <c r="G26171" s="81" t="s">
        <v>123</v>
      </c>
      <c r="H26171" t="s">
        <v>27797</v>
      </c>
      <c r="I26171" t="s">
        <v>288</v>
      </c>
      <c r="J26171" t="s">
        <v>27128</v>
      </c>
      <c r="K26171" t="s">
        <v>2</v>
      </c>
      <c r="L26171" s="80">
        <v>45512</v>
      </c>
      <c r="M26171" s="80">
        <v>45514</v>
      </c>
      <c r="N26171" s="80"/>
      <c r="O26171" s="80"/>
      <c r="P26171" s="80"/>
      <c r="Q26171" s="80"/>
      <c r="S26171" t="s">
        <v>27119</v>
      </c>
      <c r="U26171">
        <v>0</v>
      </c>
      <c r="X26171" t="s">
        <v>27143</v>
      </c>
      <c r="Y26171" t="s">
        <v>27658</v>
      </c>
      <c r="Z26171">
        <v>2</v>
      </c>
      <c r="AA26171">
        <v>1</v>
      </c>
      <c r="AB26171">
        <v>2</v>
      </c>
      <c r="AF26171">
        <v>0</v>
      </c>
      <c r="AG26171">
        <v>2024</v>
      </c>
      <c r="AH26171" s="81">
        <v>8</v>
      </c>
      <c r="AI26171" s="81">
        <v>1</v>
      </c>
    </row>
    <row r="26172" spans="1:35" hidden="1" x14ac:dyDescent="0.35">
      <c r="A26172" t="s">
        <v>5334</v>
      </c>
      <c r="B26172" s="80">
        <v>45499</v>
      </c>
      <c r="C26172" t="s">
        <v>35</v>
      </c>
      <c r="D26172" s="81" t="s">
        <v>27744</v>
      </c>
      <c r="E26172" s="80">
        <v>45511</v>
      </c>
      <c r="F26172" t="s">
        <v>248</v>
      </c>
      <c r="G26172" s="81" t="s">
        <v>114</v>
      </c>
      <c r="H26172" t="s">
        <v>27797</v>
      </c>
      <c r="I26172" t="s">
        <v>288</v>
      </c>
      <c r="J26172" t="s">
        <v>27128</v>
      </c>
      <c r="K26172" t="s">
        <v>2</v>
      </c>
      <c r="L26172" s="80">
        <v>45512</v>
      </c>
      <c r="M26172" s="80">
        <v>45514</v>
      </c>
      <c r="N26172" s="80"/>
      <c r="O26172" s="80"/>
      <c r="P26172" s="80"/>
      <c r="Q26172" s="80"/>
      <c r="S26172" t="s">
        <v>27119</v>
      </c>
      <c r="U26172">
        <v>0</v>
      </c>
      <c r="X26172" t="s">
        <v>27143</v>
      </c>
      <c r="Y26172" t="s">
        <v>27658</v>
      </c>
      <c r="Z26172">
        <v>2</v>
      </c>
      <c r="AA26172">
        <v>1</v>
      </c>
      <c r="AB26172">
        <v>2</v>
      </c>
      <c r="AF26172">
        <v>0</v>
      </c>
      <c r="AG26172">
        <v>2024</v>
      </c>
      <c r="AH26172" s="81">
        <v>8</v>
      </c>
      <c r="AI26172" s="81">
        <v>1</v>
      </c>
    </row>
    <row r="26173" spans="1:35" hidden="1" x14ac:dyDescent="0.35">
      <c r="A26173" t="s">
        <v>5389</v>
      </c>
      <c r="B26173" s="80">
        <v>45483</v>
      </c>
      <c r="C26173" t="s">
        <v>42</v>
      </c>
      <c r="D26173" s="81" t="s">
        <v>27744</v>
      </c>
      <c r="E26173" s="80">
        <v>45512</v>
      </c>
      <c r="F26173" t="s">
        <v>248</v>
      </c>
      <c r="G26173" s="81" t="s">
        <v>260</v>
      </c>
      <c r="H26173" t="s">
        <v>27797</v>
      </c>
      <c r="I26173" t="s">
        <v>286</v>
      </c>
      <c r="J26173" t="s">
        <v>27128</v>
      </c>
      <c r="K26173" t="s">
        <v>2</v>
      </c>
      <c r="L26173" s="80">
        <v>45513</v>
      </c>
      <c r="M26173" s="80">
        <v>45515</v>
      </c>
      <c r="N26173" s="80"/>
      <c r="O26173" s="80"/>
      <c r="P26173" s="80"/>
      <c r="Q26173" s="80"/>
      <c r="S26173" t="s">
        <v>27119</v>
      </c>
      <c r="U26173">
        <v>0</v>
      </c>
      <c r="X26173" t="s">
        <v>27549</v>
      </c>
      <c r="Y26173" t="s">
        <v>27666</v>
      </c>
      <c r="Z26173">
        <v>2</v>
      </c>
      <c r="AA26173">
        <v>1</v>
      </c>
      <c r="AB26173">
        <v>2</v>
      </c>
      <c r="AF26173">
        <v>0</v>
      </c>
      <c r="AG26173">
        <v>2024</v>
      </c>
      <c r="AH26173" s="81">
        <v>8</v>
      </c>
      <c r="AI26173" s="81">
        <v>1</v>
      </c>
    </row>
    <row r="26174" spans="1:35" hidden="1" x14ac:dyDescent="0.35">
      <c r="A26174" t="s">
        <v>5399</v>
      </c>
      <c r="B26174" s="80">
        <v>45500</v>
      </c>
      <c r="C26174" t="s">
        <v>53</v>
      </c>
      <c r="D26174" s="81" t="s">
        <v>27744</v>
      </c>
      <c r="E26174" s="80">
        <v>45513</v>
      </c>
      <c r="F26174" t="s">
        <v>248</v>
      </c>
      <c r="G26174" s="81" t="s">
        <v>27665</v>
      </c>
      <c r="H26174" t="s">
        <v>27799</v>
      </c>
      <c r="I26174" t="s">
        <v>287</v>
      </c>
      <c r="J26174" t="s">
        <v>27128</v>
      </c>
      <c r="K26174" t="s">
        <v>2</v>
      </c>
      <c r="L26174" s="80">
        <v>45514</v>
      </c>
      <c r="M26174" s="80">
        <v>45516</v>
      </c>
      <c r="N26174" s="80"/>
      <c r="O26174" s="80"/>
      <c r="P26174" s="80"/>
      <c r="Q26174" s="80"/>
      <c r="S26174" t="s">
        <v>27119</v>
      </c>
      <c r="U26174">
        <v>0</v>
      </c>
      <c r="X26174" t="s">
        <v>27658</v>
      </c>
      <c r="Y26174" t="s">
        <v>27550</v>
      </c>
      <c r="Z26174">
        <v>2</v>
      </c>
      <c r="AA26174">
        <v>1</v>
      </c>
      <c r="AB26174">
        <v>2</v>
      </c>
      <c r="AF26174">
        <v>0</v>
      </c>
      <c r="AG26174">
        <v>2024</v>
      </c>
      <c r="AH26174" s="81">
        <v>8</v>
      </c>
      <c r="AI26174" s="81">
        <v>1</v>
      </c>
    </row>
    <row r="26175" spans="1:35" hidden="1" x14ac:dyDescent="0.35">
      <c r="A26175" t="s">
        <v>5598</v>
      </c>
      <c r="B26175" s="80">
        <v>45516</v>
      </c>
      <c r="C26175" t="s">
        <v>180</v>
      </c>
      <c r="D26175" s="81" t="s">
        <v>27744</v>
      </c>
      <c r="E26175" s="80">
        <v>45517</v>
      </c>
      <c r="F26175" t="s">
        <v>248</v>
      </c>
      <c r="G26175" s="81" t="s">
        <v>27665</v>
      </c>
      <c r="H26175" t="s">
        <v>27799</v>
      </c>
      <c r="I26175" t="s">
        <v>287</v>
      </c>
      <c r="J26175" t="s">
        <v>27128</v>
      </c>
      <c r="K26175" t="s">
        <v>2</v>
      </c>
      <c r="L26175" s="80">
        <v>45518</v>
      </c>
      <c r="M26175" s="80">
        <v>45520</v>
      </c>
      <c r="N26175" s="80"/>
      <c r="O26175" s="80"/>
      <c r="P26175" s="80"/>
      <c r="Q26175" s="80"/>
      <c r="S26175" t="s">
        <v>27119</v>
      </c>
      <c r="U26175">
        <v>0</v>
      </c>
      <c r="X26175" t="s">
        <v>27145</v>
      </c>
      <c r="Y26175" t="s">
        <v>27539</v>
      </c>
      <c r="Z26175">
        <v>2</v>
      </c>
      <c r="AA26175">
        <v>1</v>
      </c>
      <c r="AB26175">
        <v>2</v>
      </c>
      <c r="AF26175">
        <v>0</v>
      </c>
      <c r="AG26175">
        <v>2024</v>
      </c>
      <c r="AH26175" s="81">
        <v>8</v>
      </c>
      <c r="AI26175" s="81">
        <v>1</v>
      </c>
    </row>
    <row r="26176" spans="1:35" hidden="1" x14ac:dyDescent="0.35">
      <c r="A26176" t="s">
        <v>5717</v>
      </c>
      <c r="B26176" s="80">
        <v>45501</v>
      </c>
      <c r="C26176" t="s">
        <v>55</v>
      </c>
      <c r="D26176" s="81" t="s">
        <v>27744</v>
      </c>
      <c r="E26176" s="80">
        <v>45518</v>
      </c>
      <c r="F26176" t="s">
        <v>248</v>
      </c>
      <c r="G26176" s="81" t="s">
        <v>124</v>
      </c>
      <c r="H26176" t="s">
        <v>27799</v>
      </c>
      <c r="I26176" t="s">
        <v>287</v>
      </c>
      <c r="J26176" t="s">
        <v>27128</v>
      </c>
      <c r="K26176" t="s">
        <v>2</v>
      </c>
      <c r="L26176" s="80">
        <v>45519</v>
      </c>
      <c r="M26176" s="80">
        <v>45521</v>
      </c>
      <c r="N26176" s="80"/>
      <c r="O26176" s="80"/>
      <c r="P26176" s="80"/>
      <c r="Q26176" s="80"/>
      <c r="S26176" t="s">
        <v>27119</v>
      </c>
      <c r="U26176">
        <v>0</v>
      </c>
      <c r="X26176" t="s">
        <v>27146</v>
      </c>
      <c r="Y26176" t="s">
        <v>27659</v>
      </c>
      <c r="Z26176">
        <v>2</v>
      </c>
      <c r="AA26176">
        <v>1</v>
      </c>
      <c r="AB26176">
        <v>2</v>
      </c>
      <c r="AF26176">
        <v>0</v>
      </c>
      <c r="AG26176">
        <v>2024</v>
      </c>
      <c r="AH26176" s="81">
        <v>8</v>
      </c>
      <c r="AI26176" s="81">
        <v>1</v>
      </c>
    </row>
    <row r="26177" spans="1:35" hidden="1" x14ac:dyDescent="0.35">
      <c r="A26177" t="s">
        <v>5777</v>
      </c>
      <c r="B26177" s="80">
        <v>45503</v>
      </c>
      <c r="C26177" t="s">
        <v>25</v>
      </c>
      <c r="D26177" s="81" t="s">
        <v>27744</v>
      </c>
      <c r="E26177" s="80">
        <v>45519</v>
      </c>
      <c r="F26177" t="s">
        <v>248</v>
      </c>
      <c r="G26177" s="81" t="s">
        <v>71</v>
      </c>
      <c r="H26177" t="s">
        <v>27797</v>
      </c>
      <c r="I26177" t="s">
        <v>288</v>
      </c>
      <c r="J26177" t="s">
        <v>27128</v>
      </c>
      <c r="K26177" t="s">
        <v>2</v>
      </c>
      <c r="L26177" s="80">
        <v>45520</v>
      </c>
      <c r="M26177" s="80">
        <v>45522</v>
      </c>
      <c r="N26177" s="80"/>
      <c r="O26177" s="80"/>
      <c r="P26177" s="80"/>
      <c r="Q26177" s="80"/>
      <c r="S26177" t="s">
        <v>27119</v>
      </c>
      <c r="U26177">
        <v>0</v>
      </c>
      <c r="X26177" t="s">
        <v>27539</v>
      </c>
      <c r="Y26177" t="s">
        <v>27667</v>
      </c>
      <c r="Z26177">
        <v>2</v>
      </c>
      <c r="AA26177">
        <v>1</v>
      </c>
      <c r="AB26177">
        <v>2</v>
      </c>
      <c r="AF26177">
        <v>0</v>
      </c>
      <c r="AG26177">
        <v>2024</v>
      </c>
      <c r="AH26177" s="81">
        <v>8</v>
      </c>
      <c r="AI26177" s="81">
        <v>1</v>
      </c>
    </row>
    <row r="26178" spans="1:35" hidden="1" x14ac:dyDescent="0.35">
      <c r="A26178" t="s">
        <v>5782</v>
      </c>
      <c r="B26178" s="80">
        <v>45511</v>
      </c>
      <c r="C26178" t="s">
        <v>14</v>
      </c>
      <c r="D26178" s="81" t="s">
        <v>27744</v>
      </c>
      <c r="E26178" s="80">
        <v>45519</v>
      </c>
      <c r="F26178" t="s">
        <v>248</v>
      </c>
      <c r="G26178" s="81" t="s">
        <v>120</v>
      </c>
      <c r="H26178" t="s">
        <v>27797</v>
      </c>
      <c r="I26178" t="s">
        <v>287</v>
      </c>
      <c r="J26178" t="s">
        <v>27128</v>
      </c>
      <c r="K26178" t="s">
        <v>2</v>
      </c>
      <c r="L26178" s="80">
        <v>45520</v>
      </c>
      <c r="M26178" s="80">
        <v>45522</v>
      </c>
      <c r="N26178" s="80"/>
      <c r="O26178" s="80"/>
      <c r="P26178" s="80"/>
      <c r="Q26178" s="80"/>
      <c r="S26178" t="s">
        <v>27119</v>
      </c>
      <c r="U26178">
        <v>0</v>
      </c>
      <c r="X26178" t="s">
        <v>27539</v>
      </c>
      <c r="Y26178" t="s">
        <v>27667</v>
      </c>
      <c r="Z26178">
        <v>2</v>
      </c>
      <c r="AA26178">
        <v>1</v>
      </c>
      <c r="AB26178">
        <v>2</v>
      </c>
      <c r="AF26178">
        <v>0</v>
      </c>
      <c r="AG26178">
        <v>2024</v>
      </c>
      <c r="AH26178" s="81">
        <v>8</v>
      </c>
      <c r="AI26178" s="81">
        <v>1</v>
      </c>
    </row>
    <row r="26179" spans="1:35" hidden="1" x14ac:dyDescent="0.35">
      <c r="A26179" t="s">
        <v>6014</v>
      </c>
      <c r="B26179" s="80">
        <v>45522</v>
      </c>
      <c r="C26179" t="s">
        <v>61</v>
      </c>
      <c r="D26179" s="81" t="s">
        <v>27744</v>
      </c>
      <c r="E26179" s="80">
        <v>45524</v>
      </c>
      <c r="F26179" t="s">
        <v>248</v>
      </c>
      <c r="G26179" s="81" t="s">
        <v>260</v>
      </c>
      <c r="H26179" t="s">
        <v>27797</v>
      </c>
      <c r="I26179" t="s">
        <v>286</v>
      </c>
      <c r="J26179" t="s">
        <v>27128</v>
      </c>
      <c r="K26179" t="s">
        <v>2</v>
      </c>
      <c r="L26179" s="80">
        <v>45525</v>
      </c>
      <c r="M26179" s="80">
        <v>45527</v>
      </c>
      <c r="N26179" s="80"/>
      <c r="O26179" s="80"/>
      <c r="P26179" s="80"/>
      <c r="Q26179" s="80"/>
      <c r="S26179" t="s">
        <v>27119</v>
      </c>
      <c r="U26179">
        <v>0</v>
      </c>
      <c r="X26179" t="s">
        <v>27282</v>
      </c>
      <c r="Y26179" t="s">
        <v>27148</v>
      </c>
      <c r="Z26179">
        <v>2</v>
      </c>
      <c r="AA26179">
        <v>1</v>
      </c>
      <c r="AB26179">
        <v>2</v>
      </c>
      <c r="AF26179">
        <v>0</v>
      </c>
      <c r="AG26179">
        <v>2024</v>
      </c>
      <c r="AH26179" s="81">
        <v>8</v>
      </c>
      <c r="AI26179" s="81">
        <v>1</v>
      </c>
    </row>
    <row r="26180" spans="1:35" hidden="1" x14ac:dyDescent="0.35">
      <c r="A26180" t="s">
        <v>6117</v>
      </c>
      <c r="B26180" s="80">
        <v>45492</v>
      </c>
      <c r="C26180" t="s">
        <v>50</v>
      </c>
      <c r="D26180" s="81" t="s">
        <v>27744</v>
      </c>
      <c r="E26180" s="80">
        <v>45512</v>
      </c>
      <c r="F26180" t="s">
        <v>248</v>
      </c>
      <c r="G26180" s="81" t="s">
        <v>124</v>
      </c>
      <c r="H26180" t="s">
        <v>27799</v>
      </c>
      <c r="I26180" t="s">
        <v>287</v>
      </c>
      <c r="J26180" t="s">
        <v>27128</v>
      </c>
      <c r="K26180" t="s">
        <v>2</v>
      </c>
      <c r="L26180" s="80">
        <v>45513</v>
      </c>
      <c r="M26180" s="80">
        <v>45515</v>
      </c>
      <c r="N26180" s="80"/>
      <c r="O26180" s="80"/>
      <c r="P26180" s="80"/>
      <c r="Q26180" s="80"/>
      <c r="S26180" t="s">
        <v>27119</v>
      </c>
      <c r="U26180">
        <v>0</v>
      </c>
      <c r="X26180" t="s">
        <v>27549</v>
      </c>
      <c r="Y26180" t="s">
        <v>27666</v>
      </c>
      <c r="Z26180">
        <v>2</v>
      </c>
      <c r="AA26180">
        <v>1</v>
      </c>
      <c r="AB26180">
        <v>2</v>
      </c>
      <c r="AF26180">
        <v>0</v>
      </c>
      <c r="AG26180">
        <v>2024</v>
      </c>
      <c r="AH26180" s="81">
        <v>8</v>
      </c>
      <c r="AI26180" s="81">
        <v>1</v>
      </c>
    </row>
    <row r="26181" spans="1:35" hidden="1" x14ac:dyDescent="0.35">
      <c r="A26181" t="s">
        <v>6632</v>
      </c>
      <c r="B26181" s="80">
        <v>45533</v>
      </c>
      <c r="C26181" t="s">
        <v>39</v>
      </c>
      <c r="D26181" s="81" t="s">
        <v>27744</v>
      </c>
      <c r="E26181" s="80">
        <v>45539</v>
      </c>
      <c r="F26181" t="s">
        <v>248</v>
      </c>
      <c r="G26181" s="81" t="s">
        <v>128</v>
      </c>
      <c r="H26181" t="s">
        <v>27801</v>
      </c>
      <c r="I26181" t="s">
        <v>287</v>
      </c>
      <c r="J26181" t="s">
        <v>27128</v>
      </c>
      <c r="K26181" t="s">
        <v>2</v>
      </c>
      <c r="L26181" s="80">
        <v>45540</v>
      </c>
      <c r="M26181" s="80">
        <v>45542</v>
      </c>
      <c r="N26181" s="80"/>
      <c r="O26181" s="80"/>
      <c r="P26181" s="80"/>
      <c r="Q26181" s="80"/>
      <c r="S26181" t="s">
        <v>27119</v>
      </c>
      <c r="U26181">
        <v>0</v>
      </c>
      <c r="X26181" t="s">
        <v>27374</v>
      </c>
      <c r="Y26181" t="s">
        <v>27591</v>
      </c>
      <c r="Z26181">
        <v>2</v>
      </c>
      <c r="AA26181">
        <v>1</v>
      </c>
      <c r="AB26181">
        <v>2</v>
      </c>
      <c r="AF26181">
        <v>0</v>
      </c>
      <c r="AG26181">
        <v>2024</v>
      </c>
      <c r="AH26181" s="81">
        <v>9</v>
      </c>
      <c r="AI26181" s="81">
        <v>1</v>
      </c>
    </row>
    <row r="26182" spans="1:35" hidden="1" x14ac:dyDescent="0.35">
      <c r="A26182" t="s">
        <v>6633</v>
      </c>
      <c r="B26182" s="80">
        <v>45538</v>
      </c>
      <c r="C26182" t="s">
        <v>41</v>
      </c>
      <c r="D26182" s="81" t="s">
        <v>27744</v>
      </c>
      <c r="E26182" s="80">
        <v>45539</v>
      </c>
      <c r="F26182" t="s">
        <v>248</v>
      </c>
      <c r="G26182" s="81" t="s">
        <v>128</v>
      </c>
      <c r="H26182" t="s">
        <v>27801</v>
      </c>
      <c r="I26182" t="s">
        <v>287</v>
      </c>
      <c r="J26182" t="s">
        <v>27128</v>
      </c>
      <c r="K26182" t="s">
        <v>2</v>
      </c>
      <c r="L26182" s="80">
        <v>45540</v>
      </c>
      <c r="M26182" s="80">
        <v>45542</v>
      </c>
      <c r="N26182" s="80"/>
      <c r="O26182" s="80"/>
      <c r="P26182" s="80"/>
      <c r="Q26182" s="80"/>
      <c r="S26182" t="s">
        <v>27119</v>
      </c>
      <c r="U26182">
        <v>0</v>
      </c>
      <c r="X26182" t="s">
        <v>27374</v>
      </c>
      <c r="Y26182" t="s">
        <v>27591</v>
      </c>
      <c r="Z26182">
        <v>2</v>
      </c>
      <c r="AA26182">
        <v>1</v>
      </c>
      <c r="AB26182">
        <v>2</v>
      </c>
      <c r="AF26182">
        <v>0</v>
      </c>
      <c r="AG26182">
        <v>2024</v>
      </c>
      <c r="AH26182" s="81">
        <v>9</v>
      </c>
      <c r="AI26182" s="81">
        <v>1</v>
      </c>
    </row>
    <row r="26183" spans="1:35" hidden="1" x14ac:dyDescent="0.35">
      <c r="A26183" t="s">
        <v>6634</v>
      </c>
      <c r="B26183" s="80">
        <v>45537</v>
      </c>
      <c r="C26183" t="s">
        <v>50</v>
      </c>
      <c r="D26183" s="81" t="s">
        <v>27744</v>
      </c>
      <c r="E26183" s="80">
        <v>45539</v>
      </c>
      <c r="F26183" t="s">
        <v>248</v>
      </c>
      <c r="G26183" s="81" t="s">
        <v>128</v>
      </c>
      <c r="H26183" t="s">
        <v>27801</v>
      </c>
      <c r="I26183" t="s">
        <v>287</v>
      </c>
      <c r="J26183" t="s">
        <v>27128</v>
      </c>
      <c r="K26183" t="s">
        <v>2</v>
      </c>
      <c r="L26183" s="80">
        <v>45540</v>
      </c>
      <c r="M26183" s="80">
        <v>45542</v>
      </c>
      <c r="N26183" s="80"/>
      <c r="O26183" s="80"/>
      <c r="P26183" s="80"/>
      <c r="Q26183" s="80"/>
      <c r="S26183" t="s">
        <v>27119</v>
      </c>
      <c r="U26183">
        <v>0</v>
      </c>
      <c r="X26183" t="s">
        <v>27374</v>
      </c>
      <c r="Y26183" t="s">
        <v>27591</v>
      </c>
      <c r="Z26183">
        <v>2</v>
      </c>
      <c r="AA26183">
        <v>1</v>
      </c>
      <c r="AB26183">
        <v>2</v>
      </c>
      <c r="AF26183">
        <v>0</v>
      </c>
      <c r="AG26183">
        <v>2024</v>
      </c>
      <c r="AH26183" s="81">
        <v>9</v>
      </c>
      <c r="AI26183" s="81">
        <v>1</v>
      </c>
    </row>
    <row r="26184" spans="1:35" hidden="1" x14ac:dyDescent="0.35">
      <c r="A26184" t="s">
        <v>6636</v>
      </c>
      <c r="B26184" s="80">
        <v>45535</v>
      </c>
      <c r="C26184" t="s">
        <v>51</v>
      </c>
      <c r="D26184" s="81" t="s">
        <v>27744</v>
      </c>
      <c r="E26184" s="80">
        <v>45539</v>
      </c>
      <c r="F26184" t="s">
        <v>248</v>
      </c>
      <c r="G26184" s="81" t="s">
        <v>128</v>
      </c>
      <c r="H26184" t="s">
        <v>27801</v>
      </c>
      <c r="I26184" t="s">
        <v>287</v>
      </c>
      <c r="J26184" t="s">
        <v>27128</v>
      </c>
      <c r="K26184" t="s">
        <v>2</v>
      </c>
      <c r="L26184" s="80">
        <v>45540</v>
      </c>
      <c r="M26184" s="80">
        <v>45542</v>
      </c>
      <c r="N26184" s="80"/>
      <c r="O26184" s="80"/>
      <c r="P26184" s="80"/>
      <c r="Q26184" s="80"/>
      <c r="S26184" t="s">
        <v>27119</v>
      </c>
      <c r="U26184">
        <v>0</v>
      </c>
      <c r="X26184" t="s">
        <v>27374</v>
      </c>
      <c r="Y26184" t="s">
        <v>27591</v>
      </c>
      <c r="Z26184">
        <v>2</v>
      </c>
      <c r="AA26184">
        <v>1</v>
      </c>
      <c r="AB26184">
        <v>2</v>
      </c>
      <c r="AF26184">
        <v>0</v>
      </c>
      <c r="AG26184">
        <v>2024</v>
      </c>
      <c r="AH26184" s="81">
        <v>9</v>
      </c>
      <c r="AI26184" s="81">
        <v>1</v>
      </c>
    </row>
    <row r="26185" spans="1:35" hidden="1" x14ac:dyDescent="0.35">
      <c r="A26185" t="s">
        <v>6638</v>
      </c>
      <c r="B26185" s="80">
        <v>45526</v>
      </c>
      <c r="C26185" t="s">
        <v>50</v>
      </c>
      <c r="D26185" s="81" t="s">
        <v>27744</v>
      </c>
      <c r="E26185" s="80">
        <v>45539</v>
      </c>
      <c r="F26185" t="s">
        <v>248</v>
      </c>
      <c r="G26185" s="81" t="s">
        <v>128</v>
      </c>
      <c r="H26185" t="s">
        <v>27801</v>
      </c>
      <c r="I26185" t="s">
        <v>287</v>
      </c>
      <c r="J26185" t="s">
        <v>27128</v>
      </c>
      <c r="K26185" t="s">
        <v>2</v>
      </c>
      <c r="L26185" s="80">
        <v>45540</v>
      </c>
      <c r="M26185" s="80">
        <v>45542</v>
      </c>
      <c r="N26185" s="80"/>
      <c r="O26185" s="80"/>
      <c r="P26185" s="80"/>
      <c r="Q26185" s="80"/>
      <c r="S26185" t="s">
        <v>27119</v>
      </c>
      <c r="U26185">
        <v>0</v>
      </c>
      <c r="X26185" t="s">
        <v>27374</v>
      </c>
      <c r="Y26185" t="s">
        <v>27591</v>
      </c>
      <c r="Z26185">
        <v>2</v>
      </c>
      <c r="AA26185">
        <v>1</v>
      </c>
      <c r="AB26185">
        <v>2</v>
      </c>
      <c r="AF26185">
        <v>0</v>
      </c>
      <c r="AG26185">
        <v>2024</v>
      </c>
      <c r="AH26185" s="81">
        <v>9</v>
      </c>
      <c r="AI26185" s="81">
        <v>1</v>
      </c>
    </row>
    <row r="26186" spans="1:35" hidden="1" x14ac:dyDescent="0.35">
      <c r="A26186" t="s">
        <v>6688</v>
      </c>
      <c r="B26186" s="80">
        <v>45530</v>
      </c>
      <c r="C26186" t="s">
        <v>51</v>
      </c>
      <c r="D26186" s="81" t="s">
        <v>27744</v>
      </c>
      <c r="E26186" s="80">
        <v>45540</v>
      </c>
      <c r="F26186" t="s">
        <v>248</v>
      </c>
      <c r="G26186" s="81" t="s">
        <v>128</v>
      </c>
      <c r="H26186" t="s">
        <v>27801</v>
      </c>
      <c r="I26186" t="s">
        <v>287</v>
      </c>
      <c r="J26186" t="s">
        <v>27128</v>
      </c>
      <c r="K26186" t="s">
        <v>2</v>
      </c>
      <c r="L26186" s="80">
        <v>45541</v>
      </c>
      <c r="M26186" s="80">
        <v>45543</v>
      </c>
      <c r="N26186" s="80"/>
      <c r="O26186" s="80"/>
      <c r="P26186" s="80"/>
      <c r="Q26186" s="80"/>
      <c r="S26186" t="s">
        <v>27119</v>
      </c>
      <c r="U26186">
        <v>0</v>
      </c>
      <c r="X26186" t="s">
        <v>27375</v>
      </c>
      <c r="Y26186" t="s">
        <v>27446</v>
      </c>
      <c r="Z26186">
        <v>2</v>
      </c>
      <c r="AA26186">
        <v>1</v>
      </c>
      <c r="AB26186">
        <v>2</v>
      </c>
      <c r="AF26186">
        <v>0</v>
      </c>
      <c r="AG26186">
        <v>2024</v>
      </c>
      <c r="AH26186" s="81">
        <v>9</v>
      </c>
      <c r="AI26186" s="81">
        <v>1</v>
      </c>
    </row>
    <row r="26187" spans="1:35" hidden="1" x14ac:dyDescent="0.35">
      <c r="A26187" t="s">
        <v>6690</v>
      </c>
      <c r="B26187" s="80">
        <v>45524</v>
      </c>
      <c r="C26187" t="s">
        <v>53</v>
      </c>
      <c r="D26187" s="81" t="s">
        <v>27744</v>
      </c>
      <c r="E26187" s="80">
        <v>45540</v>
      </c>
      <c r="F26187" t="s">
        <v>248</v>
      </c>
      <c r="G26187" s="81" t="s">
        <v>128</v>
      </c>
      <c r="H26187" t="s">
        <v>27801</v>
      </c>
      <c r="I26187" t="s">
        <v>287</v>
      </c>
      <c r="J26187" t="s">
        <v>27128</v>
      </c>
      <c r="K26187" t="s">
        <v>2</v>
      </c>
      <c r="L26187" s="80">
        <v>45541</v>
      </c>
      <c r="M26187" s="80">
        <v>45543</v>
      </c>
      <c r="N26187" s="80"/>
      <c r="O26187" s="80"/>
      <c r="P26187" s="80"/>
      <c r="Q26187" s="80"/>
      <c r="S26187" t="s">
        <v>27119</v>
      </c>
      <c r="U26187">
        <v>0</v>
      </c>
      <c r="X26187" t="s">
        <v>27375</v>
      </c>
      <c r="Y26187" t="s">
        <v>27446</v>
      </c>
      <c r="Z26187">
        <v>2</v>
      </c>
      <c r="AA26187">
        <v>1</v>
      </c>
      <c r="AB26187">
        <v>2</v>
      </c>
      <c r="AF26187">
        <v>0</v>
      </c>
      <c r="AG26187">
        <v>2024</v>
      </c>
      <c r="AH26187" s="81">
        <v>9</v>
      </c>
      <c r="AI26187" s="81">
        <v>1</v>
      </c>
    </row>
    <row r="26188" spans="1:35" hidden="1" x14ac:dyDescent="0.35">
      <c r="A26188" t="s">
        <v>6691</v>
      </c>
      <c r="B26188" s="80">
        <v>45513</v>
      </c>
      <c r="C26188" t="s">
        <v>23</v>
      </c>
      <c r="D26188" s="81" t="s">
        <v>27744</v>
      </c>
      <c r="E26188" s="80">
        <v>45540</v>
      </c>
      <c r="F26188" t="s">
        <v>248</v>
      </c>
      <c r="G26188" s="81" t="s">
        <v>128</v>
      </c>
      <c r="H26188" t="s">
        <v>27801</v>
      </c>
      <c r="I26188" t="s">
        <v>287</v>
      </c>
      <c r="J26188" t="s">
        <v>27128</v>
      </c>
      <c r="K26188" t="s">
        <v>2</v>
      </c>
      <c r="L26188" s="80">
        <v>45541</v>
      </c>
      <c r="M26188" s="80">
        <v>45543</v>
      </c>
      <c r="N26188" s="80"/>
      <c r="O26188" s="80"/>
      <c r="P26188" s="80"/>
      <c r="Q26188" s="80"/>
      <c r="S26188" t="s">
        <v>27119</v>
      </c>
      <c r="U26188">
        <v>0</v>
      </c>
      <c r="X26188" t="s">
        <v>27375</v>
      </c>
      <c r="Y26188" t="s">
        <v>27446</v>
      </c>
      <c r="Z26188">
        <v>2</v>
      </c>
      <c r="AA26188">
        <v>1</v>
      </c>
      <c r="AB26188">
        <v>2</v>
      </c>
      <c r="AF26188">
        <v>0</v>
      </c>
      <c r="AG26188">
        <v>2024</v>
      </c>
      <c r="AH26188" s="81">
        <v>9</v>
      </c>
      <c r="AI26188" s="81">
        <v>1</v>
      </c>
    </row>
    <row r="26189" spans="1:35" hidden="1" x14ac:dyDescent="0.35">
      <c r="A26189" t="s">
        <v>6716</v>
      </c>
      <c r="B26189" s="80">
        <v>45532</v>
      </c>
      <c r="C26189" t="s">
        <v>29</v>
      </c>
      <c r="D26189" s="81" t="s">
        <v>27744</v>
      </c>
      <c r="E26189" s="80">
        <v>45541</v>
      </c>
      <c r="F26189" t="s">
        <v>248</v>
      </c>
      <c r="G26189" s="81" t="s">
        <v>114</v>
      </c>
      <c r="H26189" t="s">
        <v>27797</v>
      </c>
      <c r="I26189" t="s">
        <v>288</v>
      </c>
      <c r="J26189" t="s">
        <v>27128</v>
      </c>
      <c r="K26189" t="s">
        <v>2</v>
      </c>
      <c r="L26189" s="80">
        <v>45542</v>
      </c>
      <c r="M26189" s="80">
        <v>45544</v>
      </c>
      <c r="N26189" s="80"/>
      <c r="O26189" s="80"/>
      <c r="P26189" s="80"/>
      <c r="Q26189" s="80"/>
      <c r="S26189" t="s">
        <v>27119</v>
      </c>
      <c r="U26189">
        <v>0</v>
      </c>
      <c r="X26189" t="s">
        <v>27591</v>
      </c>
      <c r="Y26189" t="s">
        <v>27322</v>
      </c>
      <c r="Z26189">
        <v>2</v>
      </c>
      <c r="AA26189">
        <v>1</v>
      </c>
      <c r="AB26189">
        <v>2</v>
      </c>
      <c r="AF26189">
        <v>0</v>
      </c>
      <c r="AG26189">
        <v>2024</v>
      </c>
      <c r="AH26189" s="81">
        <v>9</v>
      </c>
      <c r="AI26189" s="81">
        <v>1</v>
      </c>
    </row>
    <row r="26190" spans="1:35" hidden="1" x14ac:dyDescent="0.35">
      <c r="A26190" t="s">
        <v>6717</v>
      </c>
      <c r="B26190" s="80">
        <v>45517</v>
      </c>
      <c r="C26190" t="s">
        <v>45</v>
      </c>
      <c r="D26190" s="81" t="s">
        <v>27744</v>
      </c>
      <c r="E26190" s="80">
        <v>45541</v>
      </c>
      <c r="F26190" t="s">
        <v>248</v>
      </c>
      <c r="G26190" s="81" t="s">
        <v>114</v>
      </c>
      <c r="H26190" t="s">
        <v>27797</v>
      </c>
      <c r="I26190" t="s">
        <v>288</v>
      </c>
      <c r="J26190" t="s">
        <v>27128</v>
      </c>
      <c r="K26190" t="s">
        <v>2</v>
      </c>
      <c r="L26190" s="80">
        <v>45542</v>
      </c>
      <c r="M26190" s="80">
        <v>45544</v>
      </c>
      <c r="N26190" s="80"/>
      <c r="O26190" s="80"/>
      <c r="P26190" s="80"/>
      <c r="Q26190" s="80"/>
      <c r="S26190" t="s">
        <v>27119</v>
      </c>
      <c r="U26190">
        <v>0</v>
      </c>
      <c r="X26190" t="s">
        <v>27591</v>
      </c>
      <c r="Y26190" t="s">
        <v>27322</v>
      </c>
      <c r="Z26190">
        <v>2</v>
      </c>
      <c r="AA26190">
        <v>1</v>
      </c>
      <c r="AB26190">
        <v>2</v>
      </c>
      <c r="AF26190">
        <v>0</v>
      </c>
      <c r="AG26190">
        <v>2024</v>
      </c>
      <c r="AH26190" s="81">
        <v>9</v>
      </c>
      <c r="AI26190" s="81">
        <v>1</v>
      </c>
    </row>
    <row r="26191" spans="1:35" hidden="1" x14ac:dyDescent="0.35">
      <c r="A26191" t="s">
        <v>6947</v>
      </c>
      <c r="B26191" s="80">
        <v>45537</v>
      </c>
      <c r="C26191" t="s">
        <v>180</v>
      </c>
      <c r="D26191" s="81" t="s">
        <v>27744</v>
      </c>
      <c r="E26191" s="80">
        <v>45545</v>
      </c>
      <c r="F26191" t="s">
        <v>248</v>
      </c>
      <c r="G26191" s="81" t="s">
        <v>128</v>
      </c>
      <c r="H26191" t="s">
        <v>27801</v>
      </c>
      <c r="I26191" t="s">
        <v>287</v>
      </c>
      <c r="J26191" t="s">
        <v>27128</v>
      </c>
      <c r="K26191" t="s">
        <v>2</v>
      </c>
      <c r="L26191" s="80">
        <v>45546</v>
      </c>
      <c r="M26191" s="80">
        <v>45548</v>
      </c>
      <c r="N26191" s="80"/>
      <c r="O26191" s="80"/>
      <c r="P26191" s="80"/>
      <c r="Q26191" s="80"/>
      <c r="S26191" t="s">
        <v>27119</v>
      </c>
      <c r="U26191">
        <v>0</v>
      </c>
      <c r="X26191" t="s">
        <v>27377</v>
      </c>
      <c r="Y26191" t="s">
        <v>27379</v>
      </c>
      <c r="Z26191">
        <v>2</v>
      </c>
      <c r="AA26191">
        <v>1</v>
      </c>
      <c r="AB26191">
        <v>2</v>
      </c>
      <c r="AF26191">
        <v>0</v>
      </c>
      <c r="AG26191">
        <v>2024</v>
      </c>
      <c r="AH26191" s="81">
        <v>9</v>
      </c>
      <c r="AI26191" s="81">
        <v>1</v>
      </c>
    </row>
    <row r="26192" spans="1:35" hidden="1" x14ac:dyDescent="0.35">
      <c r="A26192" t="s">
        <v>6948</v>
      </c>
      <c r="B26192" s="80">
        <v>45526</v>
      </c>
      <c r="C26192" t="s">
        <v>53</v>
      </c>
      <c r="D26192" s="81" t="s">
        <v>27744</v>
      </c>
      <c r="E26192" s="80">
        <v>45545</v>
      </c>
      <c r="F26192" t="s">
        <v>248</v>
      </c>
      <c r="G26192" s="81" t="s">
        <v>128</v>
      </c>
      <c r="H26192" t="s">
        <v>27801</v>
      </c>
      <c r="I26192" t="s">
        <v>287</v>
      </c>
      <c r="J26192" t="s">
        <v>27128</v>
      </c>
      <c r="K26192" t="s">
        <v>2</v>
      </c>
      <c r="L26192" s="80">
        <v>45546</v>
      </c>
      <c r="M26192" s="80">
        <v>45548</v>
      </c>
      <c r="N26192" s="80"/>
      <c r="O26192" s="80"/>
      <c r="P26192" s="80"/>
      <c r="Q26192" s="80"/>
      <c r="S26192" t="s">
        <v>27119</v>
      </c>
      <c r="U26192">
        <v>0</v>
      </c>
      <c r="X26192" t="s">
        <v>27377</v>
      </c>
      <c r="Y26192" t="s">
        <v>27379</v>
      </c>
      <c r="Z26192">
        <v>2</v>
      </c>
      <c r="AA26192">
        <v>1</v>
      </c>
      <c r="AB26192">
        <v>2</v>
      </c>
      <c r="AF26192">
        <v>0</v>
      </c>
      <c r="AG26192">
        <v>2024</v>
      </c>
      <c r="AH26192" s="81">
        <v>9</v>
      </c>
      <c r="AI26192" s="81">
        <v>1</v>
      </c>
    </row>
    <row r="26193" spans="1:35" hidden="1" x14ac:dyDescent="0.35">
      <c r="A26193" t="s">
        <v>6949</v>
      </c>
      <c r="B26193" s="80">
        <v>45530</v>
      </c>
      <c r="C26193" t="s">
        <v>48</v>
      </c>
      <c r="D26193" s="81" t="s">
        <v>27744</v>
      </c>
      <c r="E26193" s="80">
        <v>45545</v>
      </c>
      <c r="F26193" t="s">
        <v>248</v>
      </c>
      <c r="G26193" s="81" t="s">
        <v>128</v>
      </c>
      <c r="H26193" t="s">
        <v>27801</v>
      </c>
      <c r="I26193" t="s">
        <v>287</v>
      </c>
      <c r="J26193" t="s">
        <v>27128</v>
      </c>
      <c r="K26193" t="s">
        <v>2</v>
      </c>
      <c r="L26193" s="80">
        <v>45546</v>
      </c>
      <c r="M26193" s="80">
        <v>45548</v>
      </c>
      <c r="N26193" s="80"/>
      <c r="O26193" s="80"/>
      <c r="P26193" s="80"/>
      <c r="Q26193" s="80"/>
      <c r="S26193" t="s">
        <v>27119</v>
      </c>
      <c r="U26193">
        <v>0</v>
      </c>
      <c r="X26193" t="s">
        <v>27377</v>
      </c>
      <c r="Y26193" t="s">
        <v>27379</v>
      </c>
      <c r="Z26193">
        <v>2</v>
      </c>
      <c r="AA26193">
        <v>1</v>
      </c>
      <c r="AB26193">
        <v>2</v>
      </c>
      <c r="AF26193">
        <v>0</v>
      </c>
      <c r="AG26193">
        <v>2024</v>
      </c>
      <c r="AH26193" s="81">
        <v>9</v>
      </c>
      <c r="AI26193" s="81">
        <v>1</v>
      </c>
    </row>
    <row r="26194" spans="1:35" hidden="1" x14ac:dyDescent="0.35">
      <c r="A26194" t="s">
        <v>7169</v>
      </c>
      <c r="B26194" s="80">
        <v>45534</v>
      </c>
      <c r="C26194" t="s">
        <v>51</v>
      </c>
      <c r="D26194" s="81" t="s">
        <v>27744</v>
      </c>
      <c r="E26194" s="80">
        <v>45549</v>
      </c>
      <c r="F26194" t="s">
        <v>248</v>
      </c>
      <c r="G26194" s="81" t="s">
        <v>123</v>
      </c>
      <c r="H26194" t="s">
        <v>27797</v>
      </c>
      <c r="I26194" t="s">
        <v>288</v>
      </c>
      <c r="J26194" t="s">
        <v>27128</v>
      </c>
      <c r="K26194" t="s">
        <v>2</v>
      </c>
      <c r="L26194" s="80">
        <v>45550</v>
      </c>
      <c r="M26194" s="80">
        <v>45552</v>
      </c>
      <c r="N26194" s="80"/>
      <c r="O26194" s="80"/>
      <c r="P26194" s="80"/>
      <c r="Q26194" s="80"/>
      <c r="S26194" t="s">
        <v>27119</v>
      </c>
      <c r="U26194">
        <v>0</v>
      </c>
      <c r="X26194" t="s">
        <v>27393</v>
      </c>
      <c r="Y26194" t="s">
        <v>27324</v>
      </c>
      <c r="Z26194">
        <v>2</v>
      </c>
      <c r="AA26194">
        <v>1</v>
      </c>
      <c r="AB26194">
        <v>2</v>
      </c>
      <c r="AF26194">
        <v>0</v>
      </c>
      <c r="AG26194">
        <v>2024</v>
      </c>
      <c r="AH26194" s="81">
        <v>9</v>
      </c>
      <c r="AI26194" s="81">
        <v>1</v>
      </c>
    </row>
    <row r="26195" spans="1:35" hidden="1" x14ac:dyDescent="0.35">
      <c r="A26195" t="s">
        <v>7171</v>
      </c>
      <c r="B26195" s="80">
        <v>45537</v>
      </c>
      <c r="C26195" t="s">
        <v>53</v>
      </c>
      <c r="D26195" s="81" t="s">
        <v>27744</v>
      </c>
      <c r="E26195" s="80">
        <v>45549</v>
      </c>
      <c r="F26195" t="s">
        <v>248</v>
      </c>
      <c r="G26195" s="81" t="s">
        <v>123</v>
      </c>
      <c r="H26195" t="s">
        <v>27797</v>
      </c>
      <c r="I26195" t="s">
        <v>288</v>
      </c>
      <c r="J26195" t="s">
        <v>27128</v>
      </c>
      <c r="K26195" t="s">
        <v>2</v>
      </c>
      <c r="L26195" s="80">
        <v>45550</v>
      </c>
      <c r="M26195" s="80">
        <v>45552</v>
      </c>
      <c r="N26195" s="80"/>
      <c r="O26195" s="80"/>
      <c r="P26195" s="80"/>
      <c r="Q26195" s="80"/>
      <c r="S26195" t="s">
        <v>27119</v>
      </c>
      <c r="U26195">
        <v>0</v>
      </c>
      <c r="X26195" t="s">
        <v>27393</v>
      </c>
      <c r="Y26195" t="s">
        <v>27324</v>
      </c>
      <c r="Z26195">
        <v>2</v>
      </c>
      <c r="AA26195">
        <v>1</v>
      </c>
      <c r="AB26195">
        <v>2</v>
      </c>
      <c r="AF26195">
        <v>0</v>
      </c>
      <c r="AG26195">
        <v>2024</v>
      </c>
      <c r="AH26195" s="81">
        <v>9</v>
      </c>
      <c r="AI26195" s="81">
        <v>1</v>
      </c>
    </row>
    <row r="26196" spans="1:35" hidden="1" x14ac:dyDescent="0.35">
      <c r="A26196" t="s">
        <v>7246</v>
      </c>
      <c r="B26196" s="80">
        <v>45549</v>
      </c>
      <c r="C26196" t="s">
        <v>39</v>
      </c>
      <c r="D26196" s="81" t="s">
        <v>27744</v>
      </c>
      <c r="E26196" s="80">
        <v>45550</v>
      </c>
      <c r="F26196" t="s">
        <v>248</v>
      </c>
      <c r="G26196" s="81" t="s">
        <v>114</v>
      </c>
      <c r="H26196" t="s">
        <v>27797</v>
      </c>
      <c r="I26196" t="s">
        <v>288</v>
      </c>
      <c r="J26196" t="s">
        <v>27128</v>
      </c>
      <c r="K26196" t="s">
        <v>2</v>
      </c>
      <c r="L26196" s="80">
        <v>45551</v>
      </c>
      <c r="M26196" s="80">
        <v>45553</v>
      </c>
      <c r="N26196" s="80"/>
      <c r="O26196" s="80"/>
      <c r="P26196" s="80"/>
      <c r="Q26196" s="80"/>
      <c r="S26196" t="s">
        <v>27119</v>
      </c>
      <c r="U26196">
        <v>0</v>
      </c>
      <c r="X26196" t="s">
        <v>27380</v>
      </c>
      <c r="Y26196" t="s">
        <v>27394</v>
      </c>
      <c r="Z26196">
        <v>2</v>
      </c>
      <c r="AA26196">
        <v>1</v>
      </c>
      <c r="AB26196">
        <v>2</v>
      </c>
      <c r="AF26196">
        <v>0</v>
      </c>
      <c r="AG26196">
        <v>2024</v>
      </c>
      <c r="AH26196" s="81">
        <v>9</v>
      </c>
      <c r="AI26196" s="81">
        <v>1</v>
      </c>
    </row>
    <row r="26197" spans="1:35" hidden="1" x14ac:dyDescent="0.35">
      <c r="A26197" t="s">
        <v>12684</v>
      </c>
      <c r="B26197" s="80">
        <v>45648</v>
      </c>
      <c r="C26197" t="s">
        <v>35</v>
      </c>
      <c r="D26197" s="81" t="s">
        <v>27744</v>
      </c>
      <c r="E26197" s="80">
        <v>45660</v>
      </c>
      <c r="F26197" t="s">
        <v>248</v>
      </c>
      <c r="G26197" s="81" t="s">
        <v>261</v>
      </c>
      <c r="H26197" t="s">
        <v>27795</v>
      </c>
      <c r="I26197" t="s">
        <v>281</v>
      </c>
      <c r="J26197" t="s">
        <v>27128</v>
      </c>
      <c r="K26197" t="s">
        <v>2</v>
      </c>
      <c r="L26197" s="80">
        <v>45661</v>
      </c>
      <c r="M26197" s="80">
        <v>45663</v>
      </c>
      <c r="N26197" s="80"/>
      <c r="O26197" s="80"/>
      <c r="P26197" s="80"/>
      <c r="Q26197" s="80"/>
      <c r="S26197" t="s">
        <v>27119</v>
      </c>
      <c r="U26197">
        <v>0</v>
      </c>
      <c r="X26197" t="s">
        <v>27668</v>
      </c>
      <c r="Y26197" t="s">
        <v>27308</v>
      </c>
      <c r="Z26197">
        <v>2</v>
      </c>
      <c r="AA26197">
        <v>1</v>
      </c>
      <c r="AB26197">
        <v>2</v>
      </c>
      <c r="AF26197">
        <v>0</v>
      </c>
      <c r="AG26197">
        <v>2025</v>
      </c>
      <c r="AH26197" s="81">
        <v>1</v>
      </c>
      <c r="AI26197" s="81">
        <v>1</v>
      </c>
    </row>
    <row r="26198" spans="1:35" hidden="1" x14ac:dyDescent="0.35">
      <c r="A26198" t="s">
        <v>12687</v>
      </c>
      <c r="B26198" s="80">
        <v>45649</v>
      </c>
      <c r="C26198" t="s">
        <v>27</v>
      </c>
      <c r="D26198" s="81" t="s">
        <v>27744</v>
      </c>
      <c r="E26198" s="80">
        <v>45660</v>
      </c>
      <c r="F26198" t="s">
        <v>248</v>
      </c>
      <c r="G26198" s="81" t="s">
        <v>261</v>
      </c>
      <c r="H26198" t="s">
        <v>27795</v>
      </c>
      <c r="I26198" t="s">
        <v>281</v>
      </c>
      <c r="J26198" t="s">
        <v>27128</v>
      </c>
      <c r="K26198" t="s">
        <v>2</v>
      </c>
      <c r="L26198" s="80">
        <v>45661</v>
      </c>
      <c r="M26198" s="80">
        <v>45663</v>
      </c>
      <c r="N26198" s="80"/>
      <c r="O26198" s="80"/>
      <c r="P26198" s="80"/>
      <c r="Q26198" s="80"/>
      <c r="S26198" t="s">
        <v>27119</v>
      </c>
      <c r="U26198">
        <v>0</v>
      </c>
      <c r="X26198" t="s">
        <v>27668</v>
      </c>
      <c r="Y26198" t="s">
        <v>27308</v>
      </c>
      <c r="Z26198">
        <v>2</v>
      </c>
      <c r="AA26198">
        <v>1</v>
      </c>
      <c r="AB26198">
        <v>2</v>
      </c>
      <c r="AF26198">
        <v>0</v>
      </c>
      <c r="AG26198">
        <v>2025</v>
      </c>
      <c r="AH26198" s="81">
        <v>1</v>
      </c>
      <c r="AI26198" s="81">
        <v>1</v>
      </c>
    </row>
    <row r="26199" spans="1:35" hidden="1" x14ac:dyDescent="0.35">
      <c r="A26199" t="s">
        <v>12703</v>
      </c>
      <c r="B26199" s="80">
        <v>45650</v>
      </c>
      <c r="C26199" t="s">
        <v>29</v>
      </c>
      <c r="D26199" s="81" t="s">
        <v>27744</v>
      </c>
      <c r="E26199" s="80">
        <v>45661</v>
      </c>
      <c r="F26199" t="s">
        <v>248</v>
      </c>
      <c r="G26199" s="81" t="s">
        <v>261</v>
      </c>
      <c r="H26199" t="s">
        <v>27795</v>
      </c>
      <c r="I26199" t="s">
        <v>281</v>
      </c>
      <c r="J26199" t="s">
        <v>27128</v>
      </c>
      <c r="K26199" t="s">
        <v>2</v>
      </c>
      <c r="L26199" s="80">
        <v>45662</v>
      </c>
      <c r="M26199" s="80">
        <v>45664</v>
      </c>
      <c r="N26199" s="80"/>
      <c r="O26199" s="80"/>
      <c r="P26199" s="80"/>
      <c r="Q26199" s="80"/>
      <c r="S26199" t="s">
        <v>27119</v>
      </c>
      <c r="U26199">
        <v>0</v>
      </c>
      <c r="X26199" t="s">
        <v>27325</v>
      </c>
      <c r="Y26199" t="s">
        <v>27195</v>
      </c>
      <c r="Z26199">
        <v>2</v>
      </c>
      <c r="AA26199">
        <v>1</v>
      </c>
      <c r="AB26199">
        <v>2</v>
      </c>
      <c r="AF26199">
        <v>0</v>
      </c>
      <c r="AG26199">
        <v>2025</v>
      </c>
      <c r="AH26199" s="81">
        <v>1</v>
      </c>
      <c r="AI26199" s="81">
        <v>1</v>
      </c>
    </row>
    <row r="26200" spans="1:35" hidden="1" x14ac:dyDescent="0.35">
      <c r="A26200" t="s">
        <v>12706</v>
      </c>
      <c r="B26200" s="80">
        <v>45654</v>
      </c>
      <c r="C26200" t="s">
        <v>50</v>
      </c>
      <c r="D26200" s="81" t="s">
        <v>27744</v>
      </c>
      <c r="E26200" s="80">
        <v>45661</v>
      </c>
      <c r="F26200" t="s">
        <v>248</v>
      </c>
      <c r="G26200" s="81" t="s">
        <v>261</v>
      </c>
      <c r="H26200" t="s">
        <v>27795</v>
      </c>
      <c r="I26200" t="s">
        <v>281</v>
      </c>
      <c r="J26200" t="s">
        <v>27128</v>
      </c>
      <c r="K26200" t="s">
        <v>2</v>
      </c>
      <c r="L26200" s="80">
        <v>45662</v>
      </c>
      <c r="M26200" s="80">
        <v>45664</v>
      </c>
      <c r="N26200" s="80"/>
      <c r="O26200" s="80"/>
      <c r="P26200" s="80"/>
      <c r="Q26200" s="80"/>
      <c r="S26200" t="s">
        <v>27119</v>
      </c>
      <c r="U26200">
        <v>0</v>
      </c>
      <c r="X26200" t="s">
        <v>27325</v>
      </c>
      <c r="Y26200" t="s">
        <v>27195</v>
      </c>
      <c r="Z26200">
        <v>2</v>
      </c>
      <c r="AA26200">
        <v>1</v>
      </c>
      <c r="AB26200">
        <v>2</v>
      </c>
      <c r="AF26200">
        <v>0</v>
      </c>
      <c r="AG26200">
        <v>2025</v>
      </c>
      <c r="AH26200" s="81">
        <v>1</v>
      </c>
      <c r="AI26200" s="81">
        <v>1</v>
      </c>
    </row>
    <row r="26201" spans="1:35" hidden="1" x14ac:dyDescent="0.35">
      <c r="A26201" t="s">
        <v>12708</v>
      </c>
      <c r="B26201" s="80">
        <v>45654</v>
      </c>
      <c r="C26201" t="s">
        <v>48</v>
      </c>
      <c r="D26201" s="81" t="s">
        <v>27744</v>
      </c>
      <c r="E26201" s="80">
        <v>45661</v>
      </c>
      <c r="F26201" t="s">
        <v>248</v>
      </c>
      <c r="G26201" s="81" t="s">
        <v>261</v>
      </c>
      <c r="H26201" t="s">
        <v>27795</v>
      </c>
      <c r="I26201" t="s">
        <v>281</v>
      </c>
      <c r="J26201" t="s">
        <v>27128</v>
      </c>
      <c r="K26201" t="s">
        <v>2</v>
      </c>
      <c r="L26201" s="80">
        <v>45662</v>
      </c>
      <c r="M26201" s="80">
        <v>45664</v>
      </c>
      <c r="N26201" s="80"/>
      <c r="O26201" s="80"/>
      <c r="P26201" s="80"/>
      <c r="Q26201" s="80"/>
      <c r="S26201" t="s">
        <v>27119</v>
      </c>
      <c r="U26201">
        <v>0</v>
      </c>
      <c r="X26201" t="s">
        <v>27325</v>
      </c>
      <c r="Y26201" t="s">
        <v>27195</v>
      </c>
      <c r="Z26201">
        <v>2</v>
      </c>
      <c r="AA26201">
        <v>1</v>
      </c>
      <c r="AB26201">
        <v>2</v>
      </c>
      <c r="AF26201">
        <v>0</v>
      </c>
      <c r="AG26201">
        <v>2025</v>
      </c>
      <c r="AH26201" s="81">
        <v>1</v>
      </c>
      <c r="AI26201" s="81">
        <v>1</v>
      </c>
    </row>
    <row r="26202" spans="1:35" hidden="1" x14ac:dyDescent="0.35">
      <c r="A26202" t="s">
        <v>12788</v>
      </c>
      <c r="B26202" s="80">
        <v>45647</v>
      </c>
      <c r="C26202" t="s">
        <v>47</v>
      </c>
      <c r="D26202" s="81" t="s">
        <v>27744</v>
      </c>
      <c r="E26202" s="80">
        <v>45662</v>
      </c>
      <c r="F26202" t="s">
        <v>248</v>
      </c>
      <c r="G26202" s="81" t="s">
        <v>261</v>
      </c>
      <c r="H26202" t="s">
        <v>27795</v>
      </c>
      <c r="I26202" t="s">
        <v>281</v>
      </c>
      <c r="J26202" t="s">
        <v>27128</v>
      </c>
      <c r="K26202" t="s">
        <v>2</v>
      </c>
      <c r="L26202" s="80">
        <v>45663</v>
      </c>
      <c r="M26202" s="80">
        <v>45665</v>
      </c>
      <c r="N26202" s="80"/>
      <c r="O26202" s="80"/>
      <c r="P26202" s="80"/>
      <c r="Q26202" s="80"/>
      <c r="S26202" t="s">
        <v>27119</v>
      </c>
      <c r="U26202">
        <v>0</v>
      </c>
      <c r="X26202" t="s">
        <v>27308</v>
      </c>
      <c r="Y26202" t="s">
        <v>27161</v>
      </c>
      <c r="Z26202">
        <v>2</v>
      </c>
      <c r="AA26202">
        <v>1</v>
      </c>
      <c r="AB26202">
        <v>2</v>
      </c>
      <c r="AF26202">
        <v>0</v>
      </c>
      <c r="AG26202">
        <v>2025</v>
      </c>
      <c r="AH26202" s="81">
        <v>1</v>
      </c>
      <c r="AI26202" s="81">
        <v>1</v>
      </c>
    </row>
    <row r="26203" spans="1:35" hidden="1" x14ac:dyDescent="0.35">
      <c r="A26203" t="s">
        <v>12795</v>
      </c>
      <c r="B26203" s="80">
        <v>45652</v>
      </c>
      <c r="C26203" t="s">
        <v>44</v>
      </c>
      <c r="D26203" s="81" t="s">
        <v>27744</v>
      </c>
      <c r="E26203" s="80">
        <v>45662</v>
      </c>
      <c r="F26203" t="s">
        <v>248</v>
      </c>
      <c r="G26203" s="81" t="s">
        <v>261</v>
      </c>
      <c r="H26203" t="s">
        <v>27795</v>
      </c>
      <c r="I26203" t="s">
        <v>281</v>
      </c>
      <c r="J26203" t="s">
        <v>27128</v>
      </c>
      <c r="K26203" t="s">
        <v>2</v>
      </c>
      <c r="L26203" s="80">
        <v>45663</v>
      </c>
      <c r="M26203" s="80">
        <v>45665</v>
      </c>
      <c r="N26203" s="80"/>
      <c r="O26203" s="80"/>
      <c r="P26203" s="80"/>
      <c r="Q26203" s="80"/>
      <c r="S26203" t="s">
        <v>27119</v>
      </c>
      <c r="U26203">
        <v>0</v>
      </c>
      <c r="X26203" t="s">
        <v>27308</v>
      </c>
      <c r="Y26203" t="s">
        <v>27161</v>
      </c>
      <c r="Z26203">
        <v>2</v>
      </c>
      <c r="AA26203">
        <v>1</v>
      </c>
      <c r="AB26203">
        <v>2</v>
      </c>
      <c r="AF26203">
        <v>0</v>
      </c>
      <c r="AG26203">
        <v>2025</v>
      </c>
      <c r="AH26203" s="81">
        <v>1</v>
      </c>
      <c r="AI26203" s="81">
        <v>1</v>
      </c>
    </row>
    <row r="26204" spans="1:35" hidden="1" x14ac:dyDescent="0.35">
      <c r="A26204" t="s">
        <v>12860</v>
      </c>
      <c r="B26204" s="80">
        <v>45646</v>
      </c>
      <c r="C26204" t="s">
        <v>31</v>
      </c>
      <c r="D26204" s="81" t="s">
        <v>27744</v>
      </c>
      <c r="E26204" s="80">
        <v>45663</v>
      </c>
      <c r="F26204" t="s">
        <v>248</v>
      </c>
      <c r="G26204" s="81" t="s">
        <v>261</v>
      </c>
      <c r="H26204" t="s">
        <v>27795</v>
      </c>
      <c r="I26204" t="s">
        <v>281</v>
      </c>
      <c r="J26204" t="s">
        <v>27128</v>
      </c>
      <c r="K26204" t="s">
        <v>2</v>
      </c>
      <c r="L26204" s="80">
        <v>45664</v>
      </c>
      <c r="M26204" s="80">
        <v>45666</v>
      </c>
      <c r="N26204" s="80"/>
      <c r="O26204" s="80"/>
      <c r="P26204" s="80"/>
      <c r="Q26204" s="80"/>
      <c r="S26204" t="s">
        <v>27119</v>
      </c>
      <c r="U26204">
        <v>0</v>
      </c>
      <c r="X26204" t="s">
        <v>27195</v>
      </c>
      <c r="Y26204" t="s">
        <v>27162</v>
      </c>
      <c r="Z26204">
        <v>2</v>
      </c>
      <c r="AA26204">
        <v>1</v>
      </c>
      <c r="AB26204">
        <v>2</v>
      </c>
      <c r="AF26204">
        <v>0</v>
      </c>
      <c r="AG26204">
        <v>2025</v>
      </c>
      <c r="AH26204" s="81">
        <v>1</v>
      </c>
      <c r="AI26204" s="81">
        <v>1</v>
      </c>
    </row>
    <row r="26205" spans="1:35" hidden="1" x14ac:dyDescent="0.35">
      <c r="A26205" t="s">
        <v>12863</v>
      </c>
      <c r="B26205" s="80">
        <v>45652</v>
      </c>
      <c r="C26205" t="s">
        <v>27</v>
      </c>
      <c r="D26205" s="81" t="s">
        <v>27744</v>
      </c>
      <c r="E26205" s="80">
        <v>45663</v>
      </c>
      <c r="F26205" t="s">
        <v>248</v>
      </c>
      <c r="G26205" s="81" t="s">
        <v>261</v>
      </c>
      <c r="H26205" t="s">
        <v>27795</v>
      </c>
      <c r="I26205" t="s">
        <v>281</v>
      </c>
      <c r="J26205" t="s">
        <v>27128</v>
      </c>
      <c r="K26205" t="s">
        <v>2</v>
      </c>
      <c r="L26205" s="80">
        <v>45664</v>
      </c>
      <c r="M26205" s="80">
        <v>45666</v>
      </c>
      <c r="N26205" s="80"/>
      <c r="O26205" s="80"/>
      <c r="P26205" s="80"/>
      <c r="Q26205" s="80"/>
      <c r="S26205" t="s">
        <v>27119</v>
      </c>
      <c r="U26205">
        <v>0</v>
      </c>
      <c r="X26205" t="s">
        <v>27195</v>
      </c>
      <c r="Y26205" t="s">
        <v>27162</v>
      </c>
      <c r="Z26205">
        <v>2</v>
      </c>
      <c r="AA26205">
        <v>1</v>
      </c>
      <c r="AB26205">
        <v>2</v>
      </c>
      <c r="AF26205">
        <v>0</v>
      </c>
      <c r="AG26205">
        <v>2025</v>
      </c>
      <c r="AH26205" s="81">
        <v>1</v>
      </c>
      <c r="AI26205" s="81">
        <v>1</v>
      </c>
    </row>
    <row r="26206" spans="1:35" hidden="1" x14ac:dyDescent="0.35">
      <c r="A26206" t="s">
        <v>12939</v>
      </c>
      <c r="B26206" s="80">
        <v>45643</v>
      </c>
      <c r="C26206" t="s">
        <v>25</v>
      </c>
      <c r="D26206" s="81" t="s">
        <v>27744</v>
      </c>
      <c r="E26206" s="80">
        <v>45664</v>
      </c>
      <c r="F26206" t="s">
        <v>248</v>
      </c>
      <c r="G26206" s="81" t="s">
        <v>261</v>
      </c>
      <c r="H26206" t="s">
        <v>27795</v>
      </c>
      <c r="I26206" t="s">
        <v>281</v>
      </c>
      <c r="J26206" t="s">
        <v>27128</v>
      </c>
      <c r="K26206" t="s">
        <v>2</v>
      </c>
      <c r="L26206" s="80">
        <v>45665</v>
      </c>
      <c r="M26206" s="80">
        <v>45667</v>
      </c>
      <c r="N26206" s="80"/>
      <c r="O26206" s="80"/>
      <c r="P26206" s="80"/>
      <c r="Q26206" s="80"/>
      <c r="S26206" t="s">
        <v>27119</v>
      </c>
      <c r="U26206">
        <v>0</v>
      </c>
      <c r="X26206" t="s">
        <v>27161</v>
      </c>
      <c r="Y26206" t="s">
        <v>27196</v>
      </c>
      <c r="Z26206">
        <v>2</v>
      </c>
      <c r="AA26206">
        <v>1</v>
      </c>
      <c r="AB26206">
        <v>2</v>
      </c>
      <c r="AF26206">
        <v>0</v>
      </c>
      <c r="AG26206">
        <v>2025</v>
      </c>
      <c r="AH26206" s="81">
        <v>1</v>
      </c>
      <c r="AI26206" s="81">
        <v>1</v>
      </c>
    </row>
    <row r="26207" spans="1:35" hidden="1" x14ac:dyDescent="0.35">
      <c r="A26207" t="s">
        <v>13067</v>
      </c>
      <c r="B26207" s="80">
        <v>45639</v>
      </c>
      <c r="C26207" t="s">
        <v>180</v>
      </c>
      <c r="D26207" s="81" t="s">
        <v>27744</v>
      </c>
      <c r="E26207" s="80">
        <v>45666</v>
      </c>
      <c r="F26207" t="s">
        <v>248</v>
      </c>
      <c r="G26207" s="81" t="s">
        <v>261</v>
      </c>
      <c r="H26207" t="s">
        <v>27795</v>
      </c>
      <c r="I26207" t="s">
        <v>281</v>
      </c>
      <c r="J26207" t="s">
        <v>27128</v>
      </c>
      <c r="K26207" t="s">
        <v>2</v>
      </c>
      <c r="L26207" s="80">
        <v>45667</v>
      </c>
      <c r="M26207" s="80">
        <v>45669</v>
      </c>
      <c r="N26207" s="80"/>
      <c r="O26207" s="80"/>
      <c r="P26207" s="80"/>
      <c r="Q26207" s="80"/>
      <c r="S26207" t="s">
        <v>27119</v>
      </c>
      <c r="U26207">
        <v>0</v>
      </c>
      <c r="X26207" t="s">
        <v>27196</v>
      </c>
      <c r="Y26207" t="s">
        <v>27713</v>
      </c>
      <c r="Z26207">
        <v>2</v>
      </c>
      <c r="AA26207">
        <v>1</v>
      </c>
      <c r="AB26207">
        <v>2</v>
      </c>
      <c r="AF26207">
        <v>0</v>
      </c>
      <c r="AG26207">
        <v>2025</v>
      </c>
      <c r="AH26207" s="81">
        <v>1</v>
      </c>
      <c r="AI26207" s="81">
        <v>1</v>
      </c>
    </row>
    <row r="26208" spans="1:35" hidden="1" x14ac:dyDescent="0.35">
      <c r="A26208" t="s">
        <v>13070</v>
      </c>
      <c r="B26208" s="80">
        <v>45640</v>
      </c>
      <c r="C26208" t="s">
        <v>39</v>
      </c>
      <c r="D26208" s="81" t="s">
        <v>27744</v>
      </c>
      <c r="E26208" s="80">
        <v>45666</v>
      </c>
      <c r="F26208" t="s">
        <v>248</v>
      </c>
      <c r="G26208" s="81" t="s">
        <v>261</v>
      </c>
      <c r="H26208" t="s">
        <v>27795</v>
      </c>
      <c r="I26208" t="s">
        <v>281</v>
      </c>
      <c r="J26208" t="s">
        <v>27128</v>
      </c>
      <c r="K26208" t="s">
        <v>2</v>
      </c>
      <c r="L26208" s="80">
        <v>45667</v>
      </c>
      <c r="M26208" s="80">
        <v>45669</v>
      </c>
      <c r="N26208" s="80"/>
      <c r="O26208" s="80"/>
      <c r="P26208" s="80"/>
      <c r="Q26208" s="80"/>
      <c r="S26208" t="s">
        <v>27119</v>
      </c>
      <c r="U26208">
        <v>0</v>
      </c>
      <c r="X26208" t="s">
        <v>27196</v>
      </c>
      <c r="Y26208" t="s">
        <v>27713</v>
      </c>
      <c r="Z26208">
        <v>2</v>
      </c>
      <c r="AA26208">
        <v>1</v>
      </c>
      <c r="AB26208">
        <v>2</v>
      </c>
      <c r="AF26208">
        <v>0</v>
      </c>
      <c r="AG26208">
        <v>2025</v>
      </c>
      <c r="AH26208" s="81">
        <v>1</v>
      </c>
      <c r="AI26208" s="81">
        <v>1</v>
      </c>
    </row>
    <row r="26209" spans="1:35" hidden="1" x14ac:dyDescent="0.35">
      <c r="A26209" t="s">
        <v>13071</v>
      </c>
      <c r="B26209" s="80">
        <v>45654</v>
      </c>
      <c r="C26209" t="s">
        <v>42</v>
      </c>
      <c r="D26209" s="81" t="s">
        <v>27744</v>
      </c>
      <c r="E26209" s="80">
        <v>45666</v>
      </c>
      <c r="F26209" t="s">
        <v>248</v>
      </c>
      <c r="G26209" s="81" t="s">
        <v>261</v>
      </c>
      <c r="H26209" t="s">
        <v>27795</v>
      </c>
      <c r="I26209" t="s">
        <v>281</v>
      </c>
      <c r="J26209" t="s">
        <v>27128</v>
      </c>
      <c r="K26209" t="s">
        <v>2</v>
      </c>
      <c r="L26209" s="80">
        <v>45667</v>
      </c>
      <c r="M26209" s="80">
        <v>45669</v>
      </c>
      <c r="N26209" s="80"/>
      <c r="O26209" s="80"/>
      <c r="P26209" s="80"/>
      <c r="Q26209" s="80"/>
      <c r="S26209" t="s">
        <v>27119</v>
      </c>
      <c r="U26209">
        <v>0</v>
      </c>
      <c r="X26209" t="s">
        <v>27196</v>
      </c>
      <c r="Y26209" t="s">
        <v>27713</v>
      </c>
      <c r="Z26209">
        <v>2</v>
      </c>
      <c r="AA26209">
        <v>1</v>
      </c>
      <c r="AB26209">
        <v>2</v>
      </c>
      <c r="AF26209">
        <v>0</v>
      </c>
      <c r="AG26209">
        <v>2025</v>
      </c>
      <c r="AH26209" s="81">
        <v>1</v>
      </c>
      <c r="AI26209" s="81">
        <v>1</v>
      </c>
    </row>
    <row r="26210" spans="1:35" hidden="1" x14ac:dyDescent="0.35">
      <c r="A26210" t="s">
        <v>13086</v>
      </c>
      <c r="B26210" s="80">
        <v>45636</v>
      </c>
      <c r="C26210" t="s">
        <v>53</v>
      </c>
      <c r="D26210" s="81" t="s">
        <v>27744</v>
      </c>
      <c r="E26210" s="80">
        <v>45666</v>
      </c>
      <c r="F26210" t="s">
        <v>248</v>
      </c>
      <c r="G26210" s="81" t="s">
        <v>261</v>
      </c>
      <c r="H26210" t="s">
        <v>27795</v>
      </c>
      <c r="I26210" t="s">
        <v>281</v>
      </c>
      <c r="J26210" t="s">
        <v>27128</v>
      </c>
      <c r="K26210" t="s">
        <v>2</v>
      </c>
      <c r="L26210" s="80">
        <v>45667</v>
      </c>
      <c r="M26210" s="80">
        <v>45669</v>
      </c>
      <c r="N26210" s="80"/>
      <c r="O26210" s="80"/>
      <c r="P26210" s="80"/>
      <c r="Q26210" s="80"/>
      <c r="S26210" t="s">
        <v>27119</v>
      </c>
      <c r="U26210">
        <v>0</v>
      </c>
      <c r="X26210" t="s">
        <v>27196</v>
      </c>
      <c r="Y26210" t="s">
        <v>27713</v>
      </c>
      <c r="Z26210">
        <v>2</v>
      </c>
      <c r="AA26210">
        <v>1</v>
      </c>
      <c r="AB26210">
        <v>2</v>
      </c>
      <c r="AF26210">
        <v>0</v>
      </c>
      <c r="AG26210">
        <v>2025</v>
      </c>
      <c r="AH26210" s="81">
        <v>1</v>
      </c>
      <c r="AI26210" s="81">
        <v>1</v>
      </c>
    </row>
    <row r="26211" spans="1:35" hidden="1" x14ac:dyDescent="0.35">
      <c r="A26211" t="s">
        <v>13089</v>
      </c>
      <c r="B26211" s="80">
        <v>45638</v>
      </c>
      <c r="C26211" t="s">
        <v>41</v>
      </c>
      <c r="D26211" s="81" t="s">
        <v>27744</v>
      </c>
      <c r="E26211" s="80">
        <v>45666</v>
      </c>
      <c r="F26211" t="s">
        <v>248</v>
      </c>
      <c r="G26211" s="81" t="s">
        <v>261</v>
      </c>
      <c r="H26211" t="s">
        <v>27795</v>
      </c>
      <c r="I26211" t="s">
        <v>281</v>
      </c>
      <c r="J26211" t="s">
        <v>27128</v>
      </c>
      <c r="K26211" t="s">
        <v>2</v>
      </c>
      <c r="L26211" s="80">
        <v>45667</v>
      </c>
      <c r="M26211" s="80">
        <v>45669</v>
      </c>
      <c r="N26211" s="80"/>
      <c r="O26211" s="80"/>
      <c r="P26211" s="80"/>
      <c r="Q26211" s="80"/>
      <c r="S26211" t="s">
        <v>27119</v>
      </c>
      <c r="U26211">
        <v>0</v>
      </c>
      <c r="X26211" t="s">
        <v>27196</v>
      </c>
      <c r="Y26211" t="s">
        <v>27713</v>
      </c>
      <c r="Z26211">
        <v>2</v>
      </c>
      <c r="AA26211">
        <v>1</v>
      </c>
      <c r="AB26211">
        <v>2</v>
      </c>
      <c r="AF26211">
        <v>0</v>
      </c>
      <c r="AG26211">
        <v>2025</v>
      </c>
      <c r="AH26211" s="81">
        <v>1</v>
      </c>
      <c r="AI26211" s="81">
        <v>1</v>
      </c>
    </row>
    <row r="26212" spans="1:35" hidden="1" x14ac:dyDescent="0.35">
      <c r="A26212" t="s">
        <v>13100</v>
      </c>
      <c r="B26212" s="80">
        <v>45657</v>
      </c>
      <c r="C26212" t="s">
        <v>45</v>
      </c>
      <c r="D26212" s="81" t="s">
        <v>27744</v>
      </c>
      <c r="E26212" s="80">
        <v>45666</v>
      </c>
      <c r="F26212" t="s">
        <v>248</v>
      </c>
      <c r="G26212" s="81" t="s">
        <v>261</v>
      </c>
      <c r="H26212" t="s">
        <v>27795</v>
      </c>
      <c r="I26212" t="s">
        <v>281</v>
      </c>
      <c r="J26212" t="s">
        <v>27128</v>
      </c>
      <c r="K26212" t="s">
        <v>2</v>
      </c>
      <c r="L26212" s="80">
        <v>45667</v>
      </c>
      <c r="M26212" s="80">
        <v>45669</v>
      </c>
      <c r="N26212" s="80"/>
      <c r="O26212" s="80"/>
      <c r="P26212" s="80"/>
      <c r="Q26212" s="80"/>
      <c r="S26212" t="s">
        <v>27119</v>
      </c>
      <c r="U26212">
        <v>0</v>
      </c>
      <c r="X26212" t="s">
        <v>27196</v>
      </c>
      <c r="Y26212" t="s">
        <v>27713</v>
      </c>
      <c r="Z26212">
        <v>2</v>
      </c>
      <c r="AA26212">
        <v>1</v>
      </c>
      <c r="AB26212">
        <v>2</v>
      </c>
      <c r="AF26212">
        <v>0</v>
      </c>
      <c r="AG26212">
        <v>2025</v>
      </c>
      <c r="AH26212" s="81">
        <v>1</v>
      </c>
      <c r="AI26212" s="81">
        <v>1</v>
      </c>
    </row>
    <row r="26213" spans="1:35" hidden="1" x14ac:dyDescent="0.35">
      <c r="A26213" t="s">
        <v>13289</v>
      </c>
      <c r="B26213" s="80">
        <v>45660</v>
      </c>
      <c r="C26213" t="s">
        <v>42</v>
      </c>
      <c r="D26213" s="81" t="s">
        <v>27744</v>
      </c>
      <c r="E26213" s="80">
        <v>45671</v>
      </c>
      <c r="F26213" t="s">
        <v>248</v>
      </c>
      <c r="G26213" s="81" t="s">
        <v>261</v>
      </c>
      <c r="H26213" t="s">
        <v>27795</v>
      </c>
      <c r="I26213" t="s">
        <v>281</v>
      </c>
      <c r="J26213" t="s">
        <v>27128</v>
      </c>
      <c r="K26213" t="s">
        <v>2</v>
      </c>
      <c r="L26213" s="80">
        <v>45672</v>
      </c>
      <c r="M26213" s="80">
        <v>45674</v>
      </c>
      <c r="N26213" s="80"/>
      <c r="O26213" s="80"/>
      <c r="P26213" s="80"/>
      <c r="Q26213" s="80"/>
      <c r="S26213" t="s">
        <v>27119</v>
      </c>
      <c r="U26213">
        <v>0</v>
      </c>
      <c r="X26213" t="s">
        <v>27164</v>
      </c>
      <c r="Y26213" t="s">
        <v>27165</v>
      </c>
      <c r="Z26213">
        <v>2</v>
      </c>
      <c r="AA26213">
        <v>1</v>
      </c>
      <c r="AB26213">
        <v>2</v>
      </c>
      <c r="AF26213">
        <v>0</v>
      </c>
      <c r="AG26213">
        <v>2025</v>
      </c>
      <c r="AH26213" s="81">
        <v>1</v>
      </c>
      <c r="AI26213" s="81">
        <v>1</v>
      </c>
    </row>
    <row r="26214" spans="1:35" hidden="1" x14ac:dyDescent="0.35">
      <c r="A26214" t="s">
        <v>13291</v>
      </c>
      <c r="B26214" s="80">
        <v>45661</v>
      </c>
      <c r="C26214" t="s">
        <v>44</v>
      </c>
      <c r="D26214" s="81" t="s">
        <v>27744</v>
      </c>
      <c r="E26214" s="80">
        <v>45671</v>
      </c>
      <c r="F26214" t="s">
        <v>248</v>
      </c>
      <c r="G26214" s="81" t="s">
        <v>261</v>
      </c>
      <c r="H26214" t="s">
        <v>27795</v>
      </c>
      <c r="I26214" t="s">
        <v>281</v>
      </c>
      <c r="J26214" t="s">
        <v>27128</v>
      </c>
      <c r="K26214" t="s">
        <v>2</v>
      </c>
      <c r="L26214" s="80">
        <v>45672</v>
      </c>
      <c r="M26214" s="80">
        <v>45674</v>
      </c>
      <c r="N26214" s="80"/>
      <c r="O26214" s="80"/>
      <c r="P26214" s="80"/>
      <c r="Q26214" s="80"/>
      <c r="S26214" t="s">
        <v>27119</v>
      </c>
      <c r="U26214">
        <v>0</v>
      </c>
      <c r="X26214" t="s">
        <v>27164</v>
      </c>
      <c r="Y26214" t="s">
        <v>27165</v>
      </c>
      <c r="Z26214">
        <v>2</v>
      </c>
      <c r="AA26214">
        <v>1</v>
      </c>
      <c r="AB26214">
        <v>2</v>
      </c>
      <c r="AF26214">
        <v>0</v>
      </c>
      <c r="AG26214">
        <v>2025</v>
      </c>
      <c r="AH26214" s="81">
        <v>1</v>
      </c>
      <c r="AI26214" s="81">
        <v>1</v>
      </c>
    </row>
    <row r="26215" spans="1:35" hidden="1" x14ac:dyDescent="0.35">
      <c r="A26215" t="s">
        <v>13439</v>
      </c>
      <c r="B26215" s="80">
        <v>45659</v>
      </c>
      <c r="C26215" t="s">
        <v>47</v>
      </c>
      <c r="D26215" s="81" t="s">
        <v>27744</v>
      </c>
      <c r="E26215" s="80">
        <v>45673</v>
      </c>
      <c r="F26215" t="s">
        <v>248</v>
      </c>
      <c r="G26215" s="81" t="s">
        <v>261</v>
      </c>
      <c r="H26215" t="s">
        <v>27795</v>
      </c>
      <c r="I26215" t="s">
        <v>281</v>
      </c>
      <c r="J26215" t="s">
        <v>27128</v>
      </c>
      <c r="K26215" t="s">
        <v>2</v>
      </c>
      <c r="L26215" s="80">
        <v>45674</v>
      </c>
      <c r="M26215" s="80">
        <v>45676</v>
      </c>
      <c r="N26215" s="80"/>
      <c r="O26215" s="80"/>
      <c r="P26215" s="80"/>
      <c r="Q26215" s="80"/>
      <c r="S26215" t="s">
        <v>27119</v>
      </c>
      <c r="U26215">
        <v>0</v>
      </c>
      <c r="X26215" t="s">
        <v>27165</v>
      </c>
      <c r="Y26215" t="s">
        <v>27655</v>
      </c>
      <c r="Z26215">
        <v>2</v>
      </c>
      <c r="AA26215">
        <v>1</v>
      </c>
      <c r="AB26215">
        <v>2</v>
      </c>
      <c r="AF26215">
        <v>0</v>
      </c>
      <c r="AG26215">
        <v>2025</v>
      </c>
      <c r="AH26215" s="81">
        <v>1</v>
      </c>
      <c r="AI26215" s="81">
        <v>1</v>
      </c>
    </row>
    <row r="26216" spans="1:35" hidden="1" x14ac:dyDescent="0.35">
      <c r="A26216" t="s">
        <v>13443</v>
      </c>
      <c r="B26216" s="80">
        <v>45643</v>
      </c>
      <c r="C26216" t="s">
        <v>42</v>
      </c>
      <c r="D26216" s="81" t="s">
        <v>27744</v>
      </c>
      <c r="E26216" s="80">
        <v>45673</v>
      </c>
      <c r="F26216" t="s">
        <v>248</v>
      </c>
      <c r="G26216" s="81" t="s">
        <v>261</v>
      </c>
      <c r="H26216" t="s">
        <v>27795</v>
      </c>
      <c r="I26216" t="s">
        <v>281</v>
      </c>
      <c r="J26216" t="s">
        <v>27128</v>
      </c>
      <c r="K26216" t="s">
        <v>2</v>
      </c>
      <c r="L26216" s="80">
        <v>45674</v>
      </c>
      <c r="M26216" s="80">
        <v>45676</v>
      </c>
      <c r="N26216" s="80"/>
      <c r="O26216" s="80"/>
      <c r="P26216" s="80"/>
      <c r="Q26216" s="80"/>
      <c r="S26216" t="s">
        <v>27119</v>
      </c>
      <c r="U26216">
        <v>0</v>
      </c>
      <c r="X26216" t="s">
        <v>27165</v>
      </c>
      <c r="Y26216" t="s">
        <v>27655</v>
      </c>
      <c r="Z26216">
        <v>2</v>
      </c>
      <c r="AA26216">
        <v>1</v>
      </c>
      <c r="AB26216">
        <v>2</v>
      </c>
      <c r="AF26216">
        <v>0</v>
      </c>
      <c r="AG26216">
        <v>2025</v>
      </c>
      <c r="AH26216" s="81">
        <v>1</v>
      </c>
      <c r="AI26216" s="81">
        <v>1</v>
      </c>
    </row>
    <row r="26217" spans="1:35" hidden="1" x14ac:dyDescent="0.35">
      <c r="A26217" t="s">
        <v>13477</v>
      </c>
      <c r="B26217" s="80">
        <v>45672</v>
      </c>
      <c r="C26217" t="s">
        <v>51</v>
      </c>
      <c r="D26217" s="81" t="s">
        <v>27744</v>
      </c>
      <c r="E26217" s="80">
        <v>45674</v>
      </c>
      <c r="F26217" t="s">
        <v>248</v>
      </c>
      <c r="G26217" s="81" t="s">
        <v>261</v>
      </c>
      <c r="H26217" t="s">
        <v>27795</v>
      </c>
      <c r="I26217" t="s">
        <v>281</v>
      </c>
      <c r="J26217" t="s">
        <v>27128</v>
      </c>
      <c r="K26217" t="s">
        <v>2</v>
      </c>
      <c r="L26217" s="80">
        <v>45675</v>
      </c>
      <c r="M26217" s="80">
        <v>45677</v>
      </c>
      <c r="N26217" s="80"/>
      <c r="O26217" s="80"/>
      <c r="P26217" s="80"/>
      <c r="Q26217" s="80"/>
      <c r="S26217" t="s">
        <v>27119</v>
      </c>
      <c r="U26217">
        <v>0</v>
      </c>
      <c r="X26217" t="s">
        <v>27661</v>
      </c>
      <c r="Y26217" t="s">
        <v>27166</v>
      </c>
      <c r="Z26217">
        <v>2</v>
      </c>
      <c r="AA26217">
        <v>1</v>
      </c>
      <c r="AB26217">
        <v>2</v>
      </c>
      <c r="AF26217">
        <v>0</v>
      </c>
      <c r="AG26217">
        <v>2025</v>
      </c>
      <c r="AH26217" s="81">
        <v>1</v>
      </c>
      <c r="AI26217" s="81">
        <v>1</v>
      </c>
    </row>
    <row r="26218" spans="1:35" hidden="1" x14ac:dyDescent="0.35">
      <c r="A26218" t="s">
        <v>13518</v>
      </c>
      <c r="B26218" s="80">
        <v>45658</v>
      </c>
      <c r="C26218" t="s">
        <v>23</v>
      </c>
      <c r="D26218" s="81" t="s">
        <v>27744</v>
      </c>
      <c r="E26218" s="80">
        <v>45675</v>
      </c>
      <c r="F26218" t="s">
        <v>248</v>
      </c>
      <c r="G26218" s="81" t="s">
        <v>261</v>
      </c>
      <c r="H26218" t="s">
        <v>27795</v>
      </c>
      <c r="I26218" t="s">
        <v>281</v>
      </c>
      <c r="J26218" t="s">
        <v>27128</v>
      </c>
      <c r="K26218" t="s">
        <v>2</v>
      </c>
      <c r="L26218" s="80">
        <v>45676</v>
      </c>
      <c r="M26218" s="80">
        <v>45678</v>
      </c>
      <c r="N26218" s="80"/>
      <c r="O26218" s="80"/>
      <c r="P26218" s="80"/>
      <c r="Q26218" s="80"/>
      <c r="S26218" t="s">
        <v>27119</v>
      </c>
      <c r="U26218">
        <v>0</v>
      </c>
      <c r="X26218" t="s">
        <v>27655</v>
      </c>
      <c r="Y26218" t="s">
        <v>27167</v>
      </c>
      <c r="Z26218">
        <v>2</v>
      </c>
      <c r="AA26218">
        <v>1</v>
      </c>
      <c r="AB26218">
        <v>2</v>
      </c>
      <c r="AF26218">
        <v>0</v>
      </c>
      <c r="AG26218">
        <v>2025</v>
      </c>
      <c r="AH26218" s="81">
        <v>1</v>
      </c>
      <c r="AI26218" s="81">
        <v>1</v>
      </c>
    </row>
    <row r="26219" spans="1:35" hidden="1" x14ac:dyDescent="0.35">
      <c r="A26219" t="s">
        <v>13651</v>
      </c>
      <c r="B26219" s="80">
        <v>45648</v>
      </c>
      <c r="C26219" t="s">
        <v>23</v>
      </c>
      <c r="D26219" s="81" t="s">
        <v>27744</v>
      </c>
      <c r="E26219" s="80">
        <v>45677</v>
      </c>
      <c r="F26219" t="s">
        <v>248</v>
      </c>
      <c r="G26219" s="81" t="s">
        <v>261</v>
      </c>
      <c r="H26219" t="s">
        <v>27795</v>
      </c>
      <c r="I26219" t="s">
        <v>281</v>
      </c>
      <c r="J26219" t="s">
        <v>27128</v>
      </c>
      <c r="K26219" t="s">
        <v>2</v>
      </c>
      <c r="L26219" s="80">
        <v>45678</v>
      </c>
      <c r="M26219" s="80">
        <v>45680</v>
      </c>
      <c r="N26219" s="80"/>
      <c r="O26219" s="80"/>
      <c r="P26219" s="80"/>
      <c r="Q26219" s="80"/>
      <c r="S26219" t="s">
        <v>27119</v>
      </c>
      <c r="U26219">
        <v>0</v>
      </c>
      <c r="X26219" t="s">
        <v>27167</v>
      </c>
      <c r="Y26219" t="s">
        <v>27198</v>
      </c>
      <c r="Z26219">
        <v>2</v>
      </c>
      <c r="AA26219">
        <v>1</v>
      </c>
      <c r="AB26219">
        <v>2</v>
      </c>
      <c r="AF26219">
        <v>0</v>
      </c>
      <c r="AG26219">
        <v>2025</v>
      </c>
      <c r="AH26219" s="81">
        <v>1</v>
      </c>
      <c r="AI26219" s="81">
        <v>1</v>
      </c>
    </row>
    <row r="26220" spans="1:35" hidden="1" x14ac:dyDescent="0.35">
      <c r="A26220" t="s">
        <v>13652</v>
      </c>
      <c r="B26220" s="80">
        <v>45653</v>
      </c>
      <c r="C26220" t="s">
        <v>41</v>
      </c>
      <c r="D26220" s="81" t="s">
        <v>27744</v>
      </c>
      <c r="E26220" s="80">
        <v>45677</v>
      </c>
      <c r="F26220" t="s">
        <v>248</v>
      </c>
      <c r="G26220" s="81" t="s">
        <v>261</v>
      </c>
      <c r="H26220" t="s">
        <v>27795</v>
      </c>
      <c r="I26220" t="s">
        <v>281</v>
      </c>
      <c r="J26220" t="s">
        <v>27128</v>
      </c>
      <c r="K26220" t="s">
        <v>2</v>
      </c>
      <c r="L26220" s="80">
        <v>45678</v>
      </c>
      <c r="M26220" s="80">
        <v>45680</v>
      </c>
      <c r="N26220" s="80"/>
      <c r="O26220" s="80"/>
      <c r="P26220" s="80"/>
      <c r="Q26220" s="80"/>
      <c r="S26220" t="s">
        <v>27119</v>
      </c>
      <c r="U26220">
        <v>0</v>
      </c>
      <c r="X26220" t="s">
        <v>27167</v>
      </c>
      <c r="Y26220" t="s">
        <v>27198</v>
      </c>
      <c r="Z26220">
        <v>2</v>
      </c>
      <c r="AA26220">
        <v>1</v>
      </c>
      <c r="AB26220">
        <v>2</v>
      </c>
      <c r="AF26220">
        <v>0</v>
      </c>
      <c r="AG26220">
        <v>2025</v>
      </c>
      <c r="AH26220" s="81">
        <v>1</v>
      </c>
      <c r="AI26220" s="81">
        <v>1</v>
      </c>
    </row>
    <row r="26221" spans="1:35" hidden="1" x14ac:dyDescent="0.35">
      <c r="A26221" t="s">
        <v>13654</v>
      </c>
      <c r="B26221" s="80">
        <v>45650</v>
      </c>
      <c r="C26221" t="s">
        <v>27</v>
      </c>
      <c r="D26221" s="81" t="s">
        <v>27744</v>
      </c>
      <c r="E26221" s="80">
        <v>45677</v>
      </c>
      <c r="F26221" t="s">
        <v>248</v>
      </c>
      <c r="G26221" s="81" t="s">
        <v>261</v>
      </c>
      <c r="H26221" t="s">
        <v>27795</v>
      </c>
      <c r="I26221" t="s">
        <v>281</v>
      </c>
      <c r="J26221" t="s">
        <v>27128</v>
      </c>
      <c r="K26221" t="s">
        <v>2</v>
      </c>
      <c r="L26221" s="80">
        <v>45678</v>
      </c>
      <c r="M26221" s="80">
        <v>45680</v>
      </c>
      <c r="N26221" s="80"/>
      <c r="O26221" s="80"/>
      <c r="P26221" s="80"/>
      <c r="Q26221" s="80"/>
      <c r="S26221" t="s">
        <v>27119</v>
      </c>
      <c r="U26221">
        <v>0</v>
      </c>
      <c r="X26221" t="s">
        <v>27167</v>
      </c>
      <c r="Y26221" t="s">
        <v>27198</v>
      </c>
      <c r="Z26221">
        <v>2</v>
      </c>
      <c r="AA26221">
        <v>1</v>
      </c>
      <c r="AB26221">
        <v>2</v>
      </c>
      <c r="AF26221">
        <v>0</v>
      </c>
      <c r="AG26221">
        <v>2025</v>
      </c>
      <c r="AH26221" s="81">
        <v>1</v>
      </c>
      <c r="AI26221" s="81">
        <v>1</v>
      </c>
    </row>
    <row r="26222" spans="1:35" hidden="1" x14ac:dyDescent="0.35">
      <c r="A26222" t="s">
        <v>13659</v>
      </c>
      <c r="B26222" s="80">
        <v>45659</v>
      </c>
      <c r="C26222" t="s">
        <v>57</v>
      </c>
      <c r="D26222" s="81" t="s">
        <v>27744</v>
      </c>
      <c r="E26222" s="80">
        <v>45677</v>
      </c>
      <c r="F26222" t="s">
        <v>248</v>
      </c>
      <c r="G26222" s="81" t="s">
        <v>261</v>
      </c>
      <c r="H26222" t="s">
        <v>27795</v>
      </c>
      <c r="I26222" t="s">
        <v>281</v>
      </c>
      <c r="J26222" t="s">
        <v>27128</v>
      </c>
      <c r="K26222" t="s">
        <v>2</v>
      </c>
      <c r="L26222" s="80">
        <v>45678</v>
      </c>
      <c r="M26222" s="80">
        <v>45680</v>
      </c>
      <c r="N26222" s="80"/>
      <c r="O26222" s="80"/>
      <c r="P26222" s="80"/>
      <c r="Q26222" s="80"/>
      <c r="S26222" t="s">
        <v>27119</v>
      </c>
      <c r="U26222">
        <v>0</v>
      </c>
      <c r="X26222" t="s">
        <v>27167</v>
      </c>
      <c r="Y26222" t="s">
        <v>27198</v>
      </c>
      <c r="Z26222">
        <v>2</v>
      </c>
      <c r="AA26222">
        <v>1</v>
      </c>
      <c r="AB26222">
        <v>2</v>
      </c>
      <c r="AF26222">
        <v>0</v>
      </c>
      <c r="AG26222">
        <v>2025</v>
      </c>
      <c r="AH26222" s="81">
        <v>1</v>
      </c>
      <c r="AI26222" s="81">
        <v>1</v>
      </c>
    </row>
    <row r="26223" spans="1:35" hidden="1" x14ac:dyDescent="0.35">
      <c r="A26223" t="s">
        <v>13662</v>
      </c>
      <c r="B26223" s="80">
        <v>45661</v>
      </c>
      <c r="C26223" t="s">
        <v>53</v>
      </c>
      <c r="D26223" s="81" t="s">
        <v>27744</v>
      </c>
      <c r="E26223" s="80">
        <v>45677</v>
      </c>
      <c r="F26223" t="s">
        <v>248</v>
      </c>
      <c r="G26223" s="81" t="s">
        <v>261</v>
      </c>
      <c r="H26223" t="s">
        <v>27795</v>
      </c>
      <c r="I26223" t="s">
        <v>281</v>
      </c>
      <c r="J26223" t="s">
        <v>27128</v>
      </c>
      <c r="K26223" t="s">
        <v>2</v>
      </c>
      <c r="L26223" s="80">
        <v>45678</v>
      </c>
      <c r="M26223" s="80">
        <v>45680</v>
      </c>
      <c r="N26223" s="80"/>
      <c r="O26223" s="80"/>
      <c r="P26223" s="80"/>
      <c r="Q26223" s="80"/>
      <c r="S26223" t="s">
        <v>27119</v>
      </c>
      <c r="U26223">
        <v>0</v>
      </c>
      <c r="X26223" t="s">
        <v>27167</v>
      </c>
      <c r="Y26223" t="s">
        <v>27198</v>
      </c>
      <c r="Z26223">
        <v>2</v>
      </c>
      <c r="AA26223">
        <v>1</v>
      </c>
      <c r="AB26223">
        <v>2</v>
      </c>
      <c r="AF26223">
        <v>0</v>
      </c>
      <c r="AG26223">
        <v>2025</v>
      </c>
      <c r="AH26223" s="81">
        <v>1</v>
      </c>
      <c r="AI26223" s="81">
        <v>1</v>
      </c>
    </row>
    <row r="26224" spans="1:35" hidden="1" x14ac:dyDescent="0.35">
      <c r="A26224" t="s">
        <v>13794</v>
      </c>
      <c r="B26224" s="80">
        <v>45651</v>
      </c>
      <c r="C26224" t="s">
        <v>21</v>
      </c>
      <c r="D26224" s="81" t="s">
        <v>27744</v>
      </c>
      <c r="E26224" s="80">
        <v>45679</v>
      </c>
      <c r="F26224" t="s">
        <v>248</v>
      </c>
      <c r="G26224" s="81" t="s">
        <v>261</v>
      </c>
      <c r="H26224" t="s">
        <v>27795</v>
      </c>
      <c r="I26224" t="s">
        <v>281</v>
      </c>
      <c r="J26224" t="s">
        <v>27128</v>
      </c>
      <c r="K26224" t="s">
        <v>2</v>
      </c>
      <c r="L26224" s="80">
        <v>45680</v>
      </c>
      <c r="M26224" s="80">
        <v>45682</v>
      </c>
      <c r="N26224" s="80"/>
      <c r="O26224" s="80"/>
      <c r="P26224" s="80"/>
      <c r="Q26224" s="80"/>
      <c r="S26224" t="s">
        <v>27119</v>
      </c>
      <c r="U26224">
        <v>0</v>
      </c>
      <c r="X26224" t="s">
        <v>27198</v>
      </c>
      <c r="Y26224" t="s">
        <v>27662</v>
      </c>
      <c r="Z26224">
        <v>2</v>
      </c>
      <c r="AA26224">
        <v>1</v>
      </c>
      <c r="AB26224">
        <v>2</v>
      </c>
      <c r="AF26224">
        <v>0</v>
      </c>
      <c r="AG26224">
        <v>2025</v>
      </c>
      <c r="AH26224" s="81">
        <v>1</v>
      </c>
      <c r="AI26224" s="81">
        <v>1</v>
      </c>
    </row>
    <row r="26225" spans="1:35" hidden="1" x14ac:dyDescent="0.35">
      <c r="A26225" t="s">
        <v>13865</v>
      </c>
      <c r="B26225" s="80">
        <v>45675</v>
      </c>
      <c r="C26225" t="s">
        <v>39</v>
      </c>
      <c r="D26225" s="81" t="s">
        <v>27744</v>
      </c>
      <c r="E26225" s="80">
        <v>45681</v>
      </c>
      <c r="F26225" t="s">
        <v>248</v>
      </c>
      <c r="G26225" s="81" t="s">
        <v>261</v>
      </c>
      <c r="H26225" t="s">
        <v>27795</v>
      </c>
      <c r="I26225" t="s">
        <v>281</v>
      </c>
      <c r="J26225" t="s">
        <v>27128</v>
      </c>
      <c r="K26225" t="s">
        <v>2</v>
      </c>
      <c r="L26225" s="80">
        <v>45682</v>
      </c>
      <c r="M26225" s="80">
        <v>45684</v>
      </c>
      <c r="N26225" s="80"/>
      <c r="O26225" s="80"/>
      <c r="P26225" s="80"/>
      <c r="Q26225" s="80"/>
      <c r="S26225" t="s">
        <v>27119</v>
      </c>
      <c r="U26225">
        <v>0</v>
      </c>
      <c r="X26225" t="s">
        <v>27662</v>
      </c>
      <c r="Y26225" t="s">
        <v>27714</v>
      </c>
      <c r="Z26225">
        <v>2</v>
      </c>
      <c r="AA26225">
        <v>1</v>
      </c>
      <c r="AB26225">
        <v>2</v>
      </c>
      <c r="AF26225">
        <v>0</v>
      </c>
      <c r="AG26225">
        <v>2025</v>
      </c>
      <c r="AH26225" s="81">
        <v>1</v>
      </c>
      <c r="AI26225" s="81">
        <v>1</v>
      </c>
    </row>
    <row r="26226" spans="1:35" hidden="1" x14ac:dyDescent="0.35">
      <c r="A26226" t="s">
        <v>13868</v>
      </c>
      <c r="B26226" s="80">
        <v>45664</v>
      </c>
      <c r="C26226" t="s">
        <v>48</v>
      </c>
      <c r="D26226" s="81" t="s">
        <v>27744</v>
      </c>
      <c r="E26226" s="80">
        <v>45681</v>
      </c>
      <c r="F26226" t="s">
        <v>248</v>
      </c>
      <c r="G26226" s="81" t="s">
        <v>261</v>
      </c>
      <c r="H26226" t="s">
        <v>27795</v>
      </c>
      <c r="I26226" t="s">
        <v>281</v>
      </c>
      <c r="J26226" t="s">
        <v>27128</v>
      </c>
      <c r="K26226" t="s">
        <v>2</v>
      </c>
      <c r="L26226" s="80">
        <v>45682</v>
      </c>
      <c r="M26226" s="80">
        <v>45684</v>
      </c>
      <c r="N26226" s="80"/>
      <c r="O26226" s="80"/>
      <c r="P26226" s="80"/>
      <c r="Q26226" s="80"/>
      <c r="S26226" t="s">
        <v>27119</v>
      </c>
      <c r="U26226">
        <v>0</v>
      </c>
      <c r="X26226" t="s">
        <v>27662</v>
      </c>
      <c r="Y26226" t="s">
        <v>27714</v>
      </c>
      <c r="Z26226">
        <v>2</v>
      </c>
      <c r="AA26226">
        <v>1</v>
      </c>
      <c r="AB26226">
        <v>2</v>
      </c>
      <c r="AF26226">
        <v>0</v>
      </c>
      <c r="AG26226">
        <v>2025</v>
      </c>
      <c r="AH26226" s="81">
        <v>1</v>
      </c>
      <c r="AI26226" s="81">
        <v>1</v>
      </c>
    </row>
    <row r="26227" spans="1:35" hidden="1" x14ac:dyDescent="0.35">
      <c r="A26227" t="s">
        <v>13871</v>
      </c>
      <c r="B26227" s="80">
        <v>45663</v>
      </c>
      <c r="C26227" t="s">
        <v>48</v>
      </c>
      <c r="D26227" s="81" t="s">
        <v>27744</v>
      </c>
      <c r="E26227" s="80">
        <v>45681</v>
      </c>
      <c r="F26227" t="s">
        <v>248</v>
      </c>
      <c r="G26227" s="81" t="s">
        <v>261</v>
      </c>
      <c r="H26227" t="s">
        <v>27795</v>
      </c>
      <c r="I26227" t="s">
        <v>281</v>
      </c>
      <c r="J26227" t="s">
        <v>27128</v>
      </c>
      <c r="K26227" t="s">
        <v>2</v>
      </c>
      <c r="L26227" s="80">
        <v>45682</v>
      </c>
      <c r="M26227" s="80">
        <v>45684</v>
      </c>
      <c r="N26227" s="80"/>
      <c r="O26227" s="80"/>
      <c r="P26227" s="80"/>
      <c r="Q26227" s="80"/>
      <c r="S26227" t="s">
        <v>27119</v>
      </c>
      <c r="U26227">
        <v>0</v>
      </c>
      <c r="X26227" t="s">
        <v>27662</v>
      </c>
      <c r="Y26227" t="s">
        <v>27714</v>
      </c>
      <c r="Z26227">
        <v>2</v>
      </c>
      <c r="AA26227">
        <v>1</v>
      </c>
      <c r="AB26227">
        <v>2</v>
      </c>
      <c r="AF26227">
        <v>0</v>
      </c>
      <c r="AG26227">
        <v>2025</v>
      </c>
      <c r="AH26227" s="81">
        <v>1</v>
      </c>
      <c r="AI26227" s="81">
        <v>1</v>
      </c>
    </row>
    <row r="26228" spans="1:35" hidden="1" x14ac:dyDescent="0.35">
      <c r="A26228" t="s">
        <v>13874</v>
      </c>
      <c r="B26228" s="80">
        <v>45666</v>
      </c>
      <c r="C26228" t="s">
        <v>37</v>
      </c>
      <c r="D26228" s="81" t="s">
        <v>27744</v>
      </c>
      <c r="E26228" s="80">
        <v>45681</v>
      </c>
      <c r="F26228" t="s">
        <v>248</v>
      </c>
      <c r="G26228" s="81" t="s">
        <v>261</v>
      </c>
      <c r="H26228" t="s">
        <v>27795</v>
      </c>
      <c r="I26228" t="s">
        <v>281</v>
      </c>
      <c r="J26228" t="s">
        <v>27128</v>
      </c>
      <c r="K26228" t="s">
        <v>2</v>
      </c>
      <c r="L26228" s="80">
        <v>45682</v>
      </c>
      <c r="M26228" s="80">
        <v>45684</v>
      </c>
      <c r="N26228" s="80"/>
      <c r="O26228" s="80"/>
      <c r="P26228" s="80"/>
      <c r="Q26228" s="80"/>
      <c r="S26228" t="s">
        <v>27119</v>
      </c>
      <c r="U26228">
        <v>0</v>
      </c>
      <c r="X26228" t="s">
        <v>27662</v>
      </c>
      <c r="Y26228" t="s">
        <v>27714</v>
      </c>
      <c r="Z26228">
        <v>2</v>
      </c>
      <c r="AA26228">
        <v>1</v>
      </c>
      <c r="AB26228">
        <v>2</v>
      </c>
      <c r="AF26228">
        <v>0</v>
      </c>
      <c r="AG26228">
        <v>2025</v>
      </c>
      <c r="AH26228" s="81">
        <v>1</v>
      </c>
      <c r="AI26228" s="81">
        <v>1</v>
      </c>
    </row>
    <row r="26229" spans="1:35" hidden="1" x14ac:dyDescent="0.35">
      <c r="A26229" t="s">
        <v>5070</v>
      </c>
      <c r="B26229" s="80">
        <v>45503</v>
      </c>
      <c r="C26229" t="s">
        <v>37</v>
      </c>
      <c r="D26229" s="81" t="s">
        <v>27748</v>
      </c>
      <c r="E26229" s="80">
        <v>45506</v>
      </c>
      <c r="F26229" t="s">
        <v>248</v>
      </c>
      <c r="G26229" s="81" t="s">
        <v>71</v>
      </c>
      <c r="H26229" t="s">
        <v>27797</v>
      </c>
      <c r="I26229" t="s">
        <v>288</v>
      </c>
      <c r="J26229" t="s">
        <v>27128</v>
      </c>
      <c r="K26229" t="s">
        <v>2</v>
      </c>
      <c r="L26229" s="80">
        <v>45507</v>
      </c>
      <c r="M26229" s="80">
        <v>45509</v>
      </c>
      <c r="N26229" s="80"/>
      <c r="O26229" s="80"/>
      <c r="P26229" s="80"/>
      <c r="Q26229" s="80"/>
      <c r="S26229" t="s">
        <v>27119</v>
      </c>
      <c r="U26229">
        <v>0</v>
      </c>
      <c r="X26229" t="s">
        <v>27663</v>
      </c>
      <c r="Y26229" t="s">
        <v>27141</v>
      </c>
      <c r="Z26229">
        <v>2</v>
      </c>
      <c r="AA26229">
        <v>1</v>
      </c>
      <c r="AB26229">
        <v>2</v>
      </c>
      <c r="AF26229">
        <v>0</v>
      </c>
      <c r="AG26229">
        <v>2024</v>
      </c>
      <c r="AH26229" s="81">
        <v>8</v>
      </c>
      <c r="AI26229" s="81">
        <v>1</v>
      </c>
    </row>
    <row r="26230" spans="1:35" hidden="1" x14ac:dyDescent="0.35">
      <c r="A26230" t="s">
        <v>5074</v>
      </c>
      <c r="B26230" s="80">
        <v>45503</v>
      </c>
      <c r="C26230" t="s">
        <v>45</v>
      </c>
      <c r="D26230" s="81" t="s">
        <v>27748</v>
      </c>
      <c r="E26230" s="80">
        <v>45506</v>
      </c>
      <c r="F26230" t="s">
        <v>248</v>
      </c>
      <c r="G26230" s="81" t="s">
        <v>71</v>
      </c>
      <c r="H26230" t="s">
        <v>27797</v>
      </c>
      <c r="I26230" t="s">
        <v>288</v>
      </c>
      <c r="J26230" t="s">
        <v>27128</v>
      </c>
      <c r="K26230" t="s">
        <v>2</v>
      </c>
      <c r="L26230" s="80">
        <v>45507</v>
      </c>
      <c r="M26230" s="80">
        <v>45509</v>
      </c>
      <c r="N26230" s="80"/>
      <c r="O26230" s="80"/>
      <c r="P26230" s="80"/>
      <c r="Q26230" s="80"/>
      <c r="S26230" t="s">
        <v>27119</v>
      </c>
      <c r="U26230">
        <v>0</v>
      </c>
      <c r="X26230" t="s">
        <v>27663</v>
      </c>
      <c r="Y26230" t="s">
        <v>27141</v>
      </c>
      <c r="Z26230">
        <v>2</v>
      </c>
      <c r="AA26230">
        <v>1</v>
      </c>
      <c r="AB26230">
        <v>2</v>
      </c>
      <c r="AF26230">
        <v>0</v>
      </c>
      <c r="AG26230">
        <v>2024</v>
      </c>
      <c r="AH26230" s="81">
        <v>8</v>
      </c>
      <c r="AI26230" s="81">
        <v>1</v>
      </c>
    </row>
    <row r="26231" spans="1:35" hidden="1" x14ac:dyDescent="0.35">
      <c r="A26231" t="s">
        <v>5075</v>
      </c>
      <c r="B26231" s="80">
        <v>45503</v>
      </c>
      <c r="C26231" t="s">
        <v>61</v>
      </c>
      <c r="D26231" s="81" t="s">
        <v>27748</v>
      </c>
      <c r="E26231" s="80">
        <v>45506</v>
      </c>
      <c r="F26231" t="s">
        <v>248</v>
      </c>
      <c r="G26231" s="81" t="s">
        <v>71</v>
      </c>
      <c r="H26231" t="s">
        <v>27797</v>
      </c>
      <c r="I26231" t="s">
        <v>288</v>
      </c>
      <c r="J26231" t="s">
        <v>27128</v>
      </c>
      <c r="K26231" t="s">
        <v>2</v>
      </c>
      <c r="L26231" s="80">
        <v>45507</v>
      </c>
      <c r="M26231" s="80">
        <v>45509</v>
      </c>
      <c r="N26231" s="80"/>
      <c r="O26231" s="80"/>
      <c r="P26231" s="80"/>
      <c r="Q26231" s="80"/>
      <c r="S26231" t="s">
        <v>27119</v>
      </c>
      <c r="U26231">
        <v>0</v>
      </c>
      <c r="X26231" t="s">
        <v>27663</v>
      </c>
      <c r="Y26231" t="s">
        <v>27141</v>
      </c>
      <c r="Z26231">
        <v>2</v>
      </c>
      <c r="AA26231">
        <v>1</v>
      </c>
      <c r="AB26231">
        <v>2</v>
      </c>
      <c r="AF26231">
        <v>0</v>
      </c>
      <c r="AG26231">
        <v>2024</v>
      </c>
      <c r="AH26231" s="81">
        <v>8</v>
      </c>
      <c r="AI26231" s="81">
        <v>1</v>
      </c>
    </row>
    <row r="26232" spans="1:35" hidden="1" x14ac:dyDescent="0.35">
      <c r="A26232" t="s">
        <v>5077</v>
      </c>
      <c r="B26232" s="80">
        <v>45503</v>
      </c>
      <c r="C26232" t="s">
        <v>29</v>
      </c>
      <c r="D26232" s="81" t="s">
        <v>27748</v>
      </c>
      <c r="E26232" s="80">
        <v>45506</v>
      </c>
      <c r="F26232" t="s">
        <v>248</v>
      </c>
      <c r="G26232" s="81" t="s">
        <v>71</v>
      </c>
      <c r="H26232" t="s">
        <v>27797</v>
      </c>
      <c r="I26232" t="s">
        <v>288</v>
      </c>
      <c r="J26232" t="s">
        <v>27128</v>
      </c>
      <c r="K26232" t="s">
        <v>2</v>
      </c>
      <c r="L26232" s="80">
        <v>45507</v>
      </c>
      <c r="M26232" s="80">
        <v>45509</v>
      </c>
      <c r="N26232" s="80"/>
      <c r="O26232" s="80"/>
      <c r="P26232" s="80"/>
      <c r="Q26232" s="80"/>
      <c r="S26232" t="s">
        <v>27119</v>
      </c>
      <c r="U26232">
        <v>0</v>
      </c>
      <c r="X26232" t="s">
        <v>27663</v>
      </c>
      <c r="Y26232" t="s">
        <v>27141</v>
      </c>
      <c r="Z26232">
        <v>2</v>
      </c>
      <c r="AA26232">
        <v>1</v>
      </c>
      <c r="AB26232">
        <v>2</v>
      </c>
      <c r="AF26232">
        <v>0</v>
      </c>
      <c r="AG26232">
        <v>2024</v>
      </c>
      <c r="AH26232" s="81">
        <v>8</v>
      </c>
      <c r="AI26232" s="81">
        <v>1</v>
      </c>
    </row>
    <row r="26233" spans="1:35" hidden="1" x14ac:dyDescent="0.35">
      <c r="A26233" t="s">
        <v>5082</v>
      </c>
      <c r="B26233" s="80">
        <v>45503</v>
      </c>
      <c r="C26233" t="s">
        <v>29</v>
      </c>
      <c r="D26233" s="81" t="s">
        <v>27748</v>
      </c>
      <c r="E26233" s="80">
        <v>45507</v>
      </c>
      <c r="F26233" t="s">
        <v>248</v>
      </c>
      <c r="G26233" s="81" t="s">
        <v>71</v>
      </c>
      <c r="H26233" t="s">
        <v>27797</v>
      </c>
      <c r="I26233" t="s">
        <v>288</v>
      </c>
      <c r="J26233" t="s">
        <v>27128</v>
      </c>
      <c r="K26233" t="s">
        <v>2</v>
      </c>
      <c r="L26233" s="80">
        <v>45508</v>
      </c>
      <c r="M26233" s="80">
        <v>45510</v>
      </c>
      <c r="N26233" s="80"/>
      <c r="O26233" s="80"/>
      <c r="P26233" s="80"/>
      <c r="Q26233" s="80"/>
      <c r="S26233" t="s">
        <v>27119</v>
      </c>
      <c r="U26233">
        <v>0</v>
      </c>
      <c r="X26233" t="s">
        <v>27664</v>
      </c>
      <c r="Y26233" t="s">
        <v>27513</v>
      </c>
      <c r="Z26233">
        <v>2</v>
      </c>
      <c r="AA26233">
        <v>1</v>
      </c>
      <c r="AB26233">
        <v>2</v>
      </c>
      <c r="AF26233">
        <v>0</v>
      </c>
      <c r="AG26233">
        <v>2024</v>
      </c>
      <c r="AH26233" s="81">
        <v>8</v>
      </c>
      <c r="AI26233" s="81">
        <v>1</v>
      </c>
    </row>
    <row r="26234" spans="1:35" hidden="1" x14ac:dyDescent="0.35">
      <c r="A26234" t="s">
        <v>5166</v>
      </c>
      <c r="B26234" s="80">
        <v>45483</v>
      </c>
      <c r="C26234" t="s">
        <v>23</v>
      </c>
      <c r="D26234" s="81" t="s">
        <v>27748</v>
      </c>
      <c r="E26234" s="80">
        <v>45508</v>
      </c>
      <c r="F26234" t="s">
        <v>248</v>
      </c>
      <c r="G26234" s="81" t="s">
        <v>130</v>
      </c>
      <c r="H26234" t="s">
        <v>27797</v>
      </c>
      <c r="I26234" t="s">
        <v>287</v>
      </c>
      <c r="J26234" t="s">
        <v>27128</v>
      </c>
      <c r="K26234" t="s">
        <v>2</v>
      </c>
      <c r="L26234" s="80">
        <v>45509</v>
      </c>
      <c r="M26234" s="80">
        <v>45511</v>
      </c>
      <c r="N26234" s="80"/>
      <c r="O26234" s="80"/>
      <c r="P26234" s="80"/>
      <c r="Q26234" s="80"/>
      <c r="S26234" t="s">
        <v>27119</v>
      </c>
      <c r="U26234">
        <v>0</v>
      </c>
      <c r="X26234" t="s">
        <v>27141</v>
      </c>
      <c r="Y26234" t="s">
        <v>27142</v>
      </c>
      <c r="Z26234">
        <v>2</v>
      </c>
      <c r="AA26234">
        <v>1</v>
      </c>
      <c r="AB26234">
        <v>2</v>
      </c>
      <c r="AF26234">
        <v>0</v>
      </c>
      <c r="AG26234">
        <v>2024</v>
      </c>
      <c r="AH26234" s="81">
        <v>8</v>
      </c>
      <c r="AI26234" s="81">
        <v>1</v>
      </c>
    </row>
    <row r="26235" spans="1:35" hidden="1" x14ac:dyDescent="0.35">
      <c r="A26235" t="s">
        <v>5169</v>
      </c>
      <c r="B26235" s="80">
        <v>45503</v>
      </c>
      <c r="C26235" t="s">
        <v>37</v>
      </c>
      <c r="D26235" s="81" t="s">
        <v>27748</v>
      </c>
      <c r="E26235" s="80">
        <v>45508</v>
      </c>
      <c r="F26235" t="s">
        <v>248</v>
      </c>
      <c r="G26235" s="81" t="s">
        <v>71</v>
      </c>
      <c r="H26235" t="s">
        <v>27797</v>
      </c>
      <c r="I26235" t="s">
        <v>288</v>
      </c>
      <c r="J26235" t="s">
        <v>27128</v>
      </c>
      <c r="K26235" t="s">
        <v>2</v>
      </c>
      <c r="L26235" s="80">
        <v>45509</v>
      </c>
      <c r="M26235" s="80">
        <v>45511</v>
      </c>
      <c r="N26235" s="80"/>
      <c r="O26235" s="80"/>
      <c r="P26235" s="80"/>
      <c r="Q26235" s="80"/>
      <c r="S26235" t="s">
        <v>27119</v>
      </c>
      <c r="U26235">
        <v>0</v>
      </c>
      <c r="X26235" t="s">
        <v>27141</v>
      </c>
      <c r="Y26235" t="s">
        <v>27142</v>
      </c>
      <c r="Z26235">
        <v>2</v>
      </c>
      <c r="AA26235">
        <v>1</v>
      </c>
      <c r="AB26235">
        <v>2</v>
      </c>
      <c r="AF26235">
        <v>0</v>
      </c>
      <c r="AG26235">
        <v>2024</v>
      </c>
      <c r="AH26235" s="81">
        <v>8</v>
      </c>
      <c r="AI26235" s="81">
        <v>1</v>
      </c>
    </row>
    <row r="26236" spans="1:35" hidden="1" x14ac:dyDescent="0.35">
      <c r="A26236" t="s">
        <v>5217</v>
      </c>
      <c r="B26236" s="80">
        <v>45497</v>
      </c>
      <c r="C26236" t="s">
        <v>42</v>
      </c>
      <c r="D26236" s="81" t="s">
        <v>27748</v>
      </c>
      <c r="E26236" s="80">
        <v>45509</v>
      </c>
      <c r="F26236" t="s">
        <v>248</v>
      </c>
      <c r="G26236" s="81" t="s">
        <v>130</v>
      </c>
      <c r="H26236" t="s">
        <v>27797</v>
      </c>
      <c r="I26236" t="s">
        <v>287</v>
      </c>
      <c r="J26236" t="s">
        <v>27128</v>
      </c>
      <c r="K26236" t="s">
        <v>2</v>
      </c>
      <c r="L26236" s="80">
        <v>45510</v>
      </c>
      <c r="M26236" s="80">
        <v>45512</v>
      </c>
      <c r="N26236" s="80"/>
      <c r="O26236" s="80"/>
      <c r="P26236" s="80"/>
      <c r="Q26236" s="80"/>
      <c r="S26236" t="s">
        <v>27119</v>
      </c>
      <c r="U26236">
        <v>0</v>
      </c>
      <c r="X26236" t="s">
        <v>27513</v>
      </c>
      <c r="Y26236" t="s">
        <v>27143</v>
      </c>
      <c r="Z26236">
        <v>2</v>
      </c>
      <c r="AA26236">
        <v>1</v>
      </c>
      <c r="AB26236">
        <v>2</v>
      </c>
      <c r="AF26236">
        <v>0</v>
      </c>
      <c r="AG26236">
        <v>2024</v>
      </c>
      <c r="AH26236" s="81">
        <v>8</v>
      </c>
      <c r="AI26236" s="81">
        <v>1</v>
      </c>
    </row>
    <row r="26237" spans="1:35" hidden="1" x14ac:dyDescent="0.35">
      <c r="A26237" t="s">
        <v>5287</v>
      </c>
      <c r="B26237" s="80">
        <v>45509</v>
      </c>
      <c r="C26237" t="s">
        <v>180</v>
      </c>
      <c r="D26237" s="81" t="s">
        <v>27748</v>
      </c>
      <c r="E26237" s="80">
        <v>45510</v>
      </c>
      <c r="F26237" t="s">
        <v>248</v>
      </c>
      <c r="G26237" s="81" t="s">
        <v>130</v>
      </c>
      <c r="H26237" t="s">
        <v>27797</v>
      </c>
      <c r="I26237" t="s">
        <v>287</v>
      </c>
      <c r="J26237" t="s">
        <v>27128</v>
      </c>
      <c r="K26237" t="s">
        <v>2</v>
      </c>
      <c r="L26237" s="80">
        <v>45511</v>
      </c>
      <c r="M26237" s="80">
        <v>45513</v>
      </c>
      <c r="N26237" s="80"/>
      <c r="O26237" s="80"/>
      <c r="P26237" s="80"/>
      <c r="Q26237" s="80"/>
      <c r="S26237" t="s">
        <v>27119</v>
      </c>
      <c r="U26237">
        <v>0</v>
      </c>
      <c r="X26237" t="s">
        <v>27142</v>
      </c>
      <c r="Y26237" t="s">
        <v>27549</v>
      </c>
      <c r="Z26237">
        <v>2</v>
      </c>
      <c r="AA26237">
        <v>1</v>
      </c>
      <c r="AB26237">
        <v>2</v>
      </c>
      <c r="AF26237">
        <v>0</v>
      </c>
      <c r="AG26237">
        <v>2024</v>
      </c>
      <c r="AH26237" s="81">
        <v>8</v>
      </c>
      <c r="AI26237" s="81">
        <v>1</v>
      </c>
    </row>
    <row r="26238" spans="1:35" hidden="1" x14ac:dyDescent="0.35">
      <c r="A26238" t="s">
        <v>5292</v>
      </c>
      <c r="B26238" s="80">
        <v>45495</v>
      </c>
      <c r="C26238" t="s">
        <v>50</v>
      </c>
      <c r="D26238" s="81" t="s">
        <v>27748</v>
      </c>
      <c r="E26238" s="80">
        <v>45510</v>
      </c>
      <c r="F26238" t="s">
        <v>248</v>
      </c>
      <c r="G26238" s="81" t="s">
        <v>130</v>
      </c>
      <c r="H26238" t="s">
        <v>27797</v>
      </c>
      <c r="I26238" t="s">
        <v>287</v>
      </c>
      <c r="J26238" t="s">
        <v>27128</v>
      </c>
      <c r="K26238" t="s">
        <v>2</v>
      </c>
      <c r="L26238" s="80">
        <v>45511</v>
      </c>
      <c r="M26238" s="80">
        <v>45513</v>
      </c>
      <c r="N26238" s="80"/>
      <c r="O26238" s="80"/>
      <c r="P26238" s="80"/>
      <c r="Q26238" s="80"/>
      <c r="S26238" t="s">
        <v>27119</v>
      </c>
      <c r="U26238">
        <v>0</v>
      </c>
      <c r="X26238" t="s">
        <v>27142</v>
      </c>
      <c r="Y26238" t="s">
        <v>27549</v>
      </c>
      <c r="Z26238">
        <v>2</v>
      </c>
      <c r="AA26238">
        <v>1</v>
      </c>
      <c r="AB26238">
        <v>2</v>
      </c>
      <c r="AF26238">
        <v>0</v>
      </c>
      <c r="AG26238">
        <v>2024</v>
      </c>
      <c r="AH26238" s="81">
        <v>8</v>
      </c>
      <c r="AI26238" s="81">
        <v>1</v>
      </c>
    </row>
    <row r="26239" spans="1:35" hidden="1" x14ac:dyDescent="0.35">
      <c r="A26239" t="s">
        <v>5304</v>
      </c>
      <c r="B26239" s="80">
        <v>45484</v>
      </c>
      <c r="C26239" t="s">
        <v>29</v>
      </c>
      <c r="D26239" s="81" t="s">
        <v>27754</v>
      </c>
      <c r="E26239" s="80">
        <v>45510</v>
      </c>
      <c r="F26239" t="s">
        <v>248</v>
      </c>
      <c r="G26239" s="81" t="s">
        <v>255</v>
      </c>
      <c r="H26239" t="s">
        <v>27795</v>
      </c>
      <c r="I26239" t="s">
        <v>281</v>
      </c>
      <c r="J26239" t="s">
        <v>27128</v>
      </c>
      <c r="K26239" t="s">
        <v>2</v>
      </c>
      <c r="L26239" s="80">
        <v>45511</v>
      </c>
      <c r="M26239" s="80">
        <v>45513</v>
      </c>
      <c r="N26239" s="80"/>
      <c r="O26239" s="80"/>
      <c r="P26239" s="80"/>
      <c r="Q26239" s="80"/>
      <c r="S26239" t="s">
        <v>27119</v>
      </c>
      <c r="U26239">
        <v>0</v>
      </c>
      <c r="X26239" t="s">
        <v>27142</v>
      </c>
      <c r="Y26239" t="s">
        <v>27549</v>
      </c>
      <c r="Z26239">
        <v>2</v>
      </c>
      <c r="AA26239">
        <v>1</v>
      </c>
      <c r="AB26239">
        <v>2</v>
      </c>
      <c r="AF26239">
        <v>0</v>
      </c>
      <c r="AG26239">
        <v>2024</v>
      </c>
      <c r="AH26239" s="81">
        <v>8</v>
      </c>
      <c r="AI26239" s="81">
        <v>1</v>
      </c>
    </row>
    <row r="26240" spans="1:35" hidden="1" x14ac:dyDescent="0.35">
      <c r="A26240" t="s">
        <v>5340</v>
      </c>
      <c r="B26240" s="80">
        <v>45498</v>
      </c>
      <c r="C26240" t="s">
        <v>31</v>
      </c>
      <c r="D26240" s="81" t="s">
        <v>27754</v>
      </c>
      <c r="E26240" s="80">
        <v>45511</v>
      </c>
      <c r="F26240" t="s">
        <v>248</v>
      </c>
      <c r="G26240" s="81" t="s">
        <v>255</v>
      </c>
      <c r="H26240" t="s">
        <v>27795</v>
      </c>
      <c r="I26240" t="s">
        <v>281</v>
      </c>
      <c r="J26240" t="s">
        <v>27128</v>
      </c>
      <c r="K26240" t="s">
        <v>2</v>
      </c>
      <c r="L26240" s="80">
        <v>45512</v>
      </c>
      <c r="M26240" s="80">
        <v>45514</v>
      </c>
      <c r="N26240" s="80"/>
      <c r="O26240" s="80"/>
      <c r="P26240" s="80"/>
      <c r="Q26240" s="80"/>
      <c r="S26240" t="s">
        <v>27119</v>
      </c>
      <c r="U26240">
        <v>0</v>
      </c>
      <c r="X26240" t="s">
        <v>27143</v>
      </c>
      <c r="Y26240" t="s">
        <v>27658</v>
      </c>
      <c r="Z26240">
        <v>2</v>
      </c>
      <c r="AA26240">
        <v>1</v>
      </c>
      <c r="AB26240">
        <v>2</v>
      </c>
      <c r="AF26240">
        <v>0</v>
      </c>
      <c r="AG26240">
        <v>2024</v>
      </c>
      <c r="AH26240" s="81">
        <v>8</v>
      </c>
      <c r="AI26240" s="81">
        <v>1</v>
      </c>
    </row>
    <row r="26241" spans="1:35" hidden="1" x14ac:dyDescent="0.35">
      <c r="A26241" t="s">
        <v>5372</v>
      </c>
      <c r="B26241" s="80">
        <v>45492</v>
      </c>
      <c r="C26241" t="s">
        <v>53</v>
      </c>
      <c r="D26241" s="81" t="s">
        <v>27748</v>
      </c>
      <c r="E26241" s="80">
        <v>45512</v>
      </c>
      <c r="F26241" t="s">
        <v>248</v>
      </c>
      <c r="G26241" s="81" t="s">
        <v>27665</v>
      </c>
      <c r="H26241" t="s">
        <v>27799</v>
      </c>
      <c r="I26241" t="s">
        <v>287</v>
      </c>
      <c r="J26241" t="s">
        <v>27128</v>
      </c>
      <c r="K26241" t="s">
        <v>2</v>
      </c>
      <c r="L26241" s="80">
        <v>45513</v>
      </c>
      <c r="M26241" s="80">
        <v>45515</v>
      </c>
      <c r="N26241" s="80"/>
      <c r="O26241" s="80"/>
      <c r="P26241" s="80"/>
      <c r="Q26241" s="80"/>
      <c r="S26241" t="s">
        <v>27119</v>
      </c>
      <c r="U26241">
        <v>0</v>
      </c>
      <c r="X26241" t="s">
        <v>27549</v>
      </c>
      <c r="Y26241" t="s">
        <v>27666</v>
      </c>
      <c r="Z26241">
        <v>2</v>
      </c>
      <c r="AA26241">
        <v>1</v>
      </c>
      <c r="AB26241">
        <v>2</v>
      </c>
      <c r="AF26241">
        <v>0</v>
      </c>
      <c r="AG26241">
        <v>2024</v>
      </c>
      <c r="AH26241" s="81">
        <v>8</v>
      </c>
      <c r="AI26241" s="81">
        <v>1</v>
      </c>
    </row>
    <row r="26242" spans="1:35" hidden="1" x14ac:dyDescent="0.35">
      <c r="A26242" t="s">
        <v>5375</v>
      </c>
      <c r="B26242" s="80">
        <v>45508</v>
      </c>
      <c r="C26242" t="s">
        <v>48</v>
      </c>
      <c r="D26242" s="81" t="s">
        <v>27748</v>
      </c>
      <c r="E26242" s="80">
        <v>45512</v>
      </c>
      <c r="F26242" t="s">
        <v>248</v>
      </c>
      <c r="G26242" s="81" t="s">
        <v>27665</v>
      </c>
      <c r="H26242" t="s">
        <v>27799</v>
      </c>
      <c r="I26242" t="s">
        <v>287</v>
      </c>
      <c r="J26242" t="s">
        <v>27128</v>
      </c>
      <c r="K26242" t="s">
        <v>2</v>
      </c>
      <c r="L26242" s="80">
        <v>45513</v>
      </c>
      <c r="M26242" s="80">
        <v>45515</v>
      </c>
      <c r="N26242" s="80"/>
      <c r="O26242" s="80"/>
      <c r="P26242" s="80"/>
      <c r="Q26242" s="80"/>
      <c r="S26242" t="s">
        <v>27119</v>
      </c>
      <c r="U26242">
        <v>0</v>
      </c>
      <c r="X26242" t="s">
        <v>27549</v>
      </c>
      <c r="Y26242" t="s">
        <v>27666</v>
      </c>
      <c r="Z26242">
        <v>2</v>
      </c>
      <c r="AA26242">
        <v>1</v>
      </c>
      <c r="AB26242">
        <v>2</v>
      </c>
      <c r="AF26242">
        <v>0</v>
      </c>
      <c r="AG26242">
        <v>2024</v>
      </c>
      <c r="AH26242" s="81">
        <v>8</v>
      </c>
      <c r="AI26242" s="81">
        <v>1</v>
      </c>
    </row>
    <row r="26243" spans="1:35" hidden="1" x14ac:dyDescent="0.35">
      <c r="A26243" t="s">
        <v>5379</v>
      </c>
      <c r="B26243" s="80">
        <v>45485</v>
      </c>
      <c r="C26243" t="s">
        <v>180</v>
      </c>
      <c r="D26243" s="81" t="s">
        <v>27748</v>
      </c>
      <c r="E26243" s="80">
        <v>45512</v>
      </c>
      <c r="F26243" t="s">
        <v>248</v>
      </c>
      <c r="G26243" s="81" t="s">
        <v>130</v>
      </c>
      <c r="H26243" t="s">
        <v>27797</v>
      </c>
      <c r="I26243" t="s">
        <v>287</v>
      </c>
      <c r="J26243" t="s">
        <v>27128</v>
      </c>
      <c r="K26243" t="s">
        <v>2</v>
      </c>
      <c r="L26243" s="80">
        <v>45513</v>
      </c>
      <c r="M26243" s="80">
        <v>45515</v>
      </c>
      <c r="N26243" s="80"/>
      <c r="O26243" s="80"/>
      <c r="P26243" s="80"/>
      <c r="Q26243" s="80"/>
      <c r="S26243" t="s">
        <v>27119</v>
      </c>
      <c r="U26243">
        <v>0</v>
      </c>
      <c r="X26243" t="s">
        <v>27549</v>
      </c>
      <c r="Y26243" t="s">
        <v>27666</v>
      </c>
      <c r="Z26243">
        <v>2</v>
      </c>
      <c r="AA26243">
        <v>1</v>
      </c>
      <c r="AB26243">
        <v>2</v>
      </c>
      <c r="AF26243">
        <v>0</v>
      </c>
      <c r="AG26243">
        <v>2024</v>
      </c>
      <c r="AH26243" s="81">
        <v>8</v>
      </c>
      <c r="AI26243" s="81">
        <v>1</v>
      </c>
    </row>
    <row r="26244" spans="1:35" hidden="1" x14ac:dyDescent="0.35">
      <c r="A26244" t="s">
        <v>5383</v>
      </c>
      <c r="B26244" s="80">
        <v>45498</v>
      </c>
      <c r="C26244" t="s">
        <v>47</v>
      </c>
      <c r="D26244" s="81" t="s">
        <v>27754</v>
      </c>
      <c r="E26244" s="80">
        <v>45512</v>
      </c>
      <c r="F26244" t="s">
        <v>248</v>
      </c>
      <c r="G26244" s="81" t="s">
        <v>255</v>
      </c>
      <c r="H26244" t="s">
        <v>27795</v>
      </c>
      <c r="I26244" t="s">
        <v>281</v>
      </c>
      <c r="J26244" t="s">
        <v>27128</v>
      </c>
      <c r="K26244" t="s">
        <v>2</v>
      </c>
      <c r="L26244" s="80">
        <v>45513</v>
      </c>
      <c r="M26244" s="80">
        <v>45515</v>
      </c>
      <c r="N26244" s="80"/>
      <c r="O26244" s="80"/>
      <c r="P26244" s="80"/>
      <c r="Q26244" s="80"/>
      <c r="S26244" t="s">
        <v>27119</v>
      </c>
      <c r="U26244">
        <v>0</v>
      </c>
      <c r="X26244" t="s">
        <v>27549</v>
      </c>
      <c r="Y26244" t="s">
        <v>27666</v>
      </c>
      <c r="Z26244">
        <v>2</v>
      </c>
      <c r="AA26244">
        <v>1</v>
      </c>
      <c r="AB26244">
        <v>2</v>
      </c>
      <c r="AF26244">
        <v>0</v>
      </c>
      <c r="AG26244">
        <v>2024</v>
      </c>
      <c r="AH26244" s="81">
        <v>8</v>
      </c>
      <c r="AI26244" s="81">
        <v>1</v>
      </c>
    </row>
    <row r="26245" spans="1:35" hidden="1" x14ac:dyDescent="0.35">
      <c r="A26245" t="s">
        <v>5384</v>
      </c>
      <c r="B26245" s="80">
        <v>45489</v>
      </c>
      <c r="C26245" t="s">
        <v>51</v>
      </c>
      <c r="D26245" s="81" t="s">
        <v>27754</v>
      </c>
      <c r="E26245" s="80">
        <v>45512</v>
      </c>
      <c r="F26245" t="s">
        <v>248</v>
      </c>
      <c r="G26245" s="81" t="s">
        <v>255</v>
      </c>
      <c r="H26245" t="s">
        <v>27795</v>
      </c>
      <c r="I26245" t="s">
        <v>281</v>
      </c>
      <c r="J26245" t="s">
        <v>27128</v>
      </c>
      <c r="K26245" t="s">
        <v>2</v>
      </c>
      <c r="L26245" s="80">
        <v>45513</v>
      </c>
      <c r="M26245" s="80">
        <v>45515</v>
      </c>
      <c r="N26245" s="80"/>
      <c r="O26245" s="80"/>
      <c r="P26245" s="80"/>
      <c r="Q26245" s="80"/>
      <c r="S26245" t="s">
        <v>27119</v>
      </c>
      <c r="U26245">
        <v>0</v>
      </c>
      <c r="X26245" t="s">
        <v>27549</v>
      </c>
      <c r="Y26245" t="s">
        <v>27666</v>
      </c>
      <c r="Z26245">
        <v>2</v>
      </c>
      <c r="AA26245">
        <v>1</v>
      </c>
      <c r="AB26245">
        <v>2</v>
      </c>
      <c r="AF26245">
        <v>0</v>
      </c>
      <c r="AG26245">
        <v>2024</v>
      </c>
      <c r="AH26245" s="81">
        <v>8</v>
      </c>
      <c r="AI26245" s="81">
        <v>1</v>
      </c>
    </row>
    <row r="26246" spans="1:35" hidden="1" x14ac:dyDescent="0.35">
      <c r="A26246" t="s">
        <v>5385</v>
      </c>
      <c r="B26246" s="80">
        <v>45490</v>
      </c>
      <c r="C26246" t="s">
        <v>55</v>
      </c>
      <c r="D26246" s="81" t="s">
        <v>27754</v>
      </c>
      <c r="E26246" s="80">
        <v>45512</v>
      </c>
      <c r="F26246" t="s">
        <v>248</v>
      </c>
      <c r="G26246" s="81" t="s">
        <v>255</v>
      </c>
      <c r="H26246" t="s">
        <v>27795</v>
      </c>
      <c r="I26246" t="s">
        <v>281</v>
      </c>
      <c r="J26246" t="s">
        <v>27128</v>
      </c>
      <c r="K26246" t="s">
        <v>2</v>
      </c>
      <c r="L26246" s="80">
        <v>45513</v>
      </c>
      <c r="M26246" s="80">
        <v>45515</v>
      </c>
      <c r="N26246" s="80"/>
      <c r="O26246" s="80"/>
      <c r="P26246" s="80"/>
      <c r="Q26246" s="80"/>
      <c r="S26246" t="s">
        <v>27119</v>
      </c>
      <c r="U26246">
        <v>0</v>
      </c>
      <c r="X26246" t="s">
        <v>27549</v>
      </c>
      <c r="Y26246" t="s">
        <v>27666</v>
      </c>
      <c r="Z26246">
        <v>2</v>
      </c>
      <c r="AA26246">
        <v>1</v>
      </c>
      <c r="AB26246">
        <v>2</v>
      </c>
      <c r="AF26246">
        <v>0</v>
      </c>
      <c r="AG26246">
        <v>2024</v>
      </c>
      <c r="AH26246" s="81">
        <v>8</v>
      </c>
      <c r="AI26246" s="81">
        <v>1</v>
      </c>
    </row>
    <row r="26247" spans="1:35" hidden="1" x14ac:dyDescent="0.35">
      <c r="A26247" t="s">
        <v>5386</v>
      </c>
      <c r="B26247" s="80">
        <v>45504</v>
      </c>
      <c r="C26247" t="s">
        <v>29</v>
      </c>
      <c r="D26247" s="81" t="s">
        <v>27754</v>
      </c>
      <c r="E26247" s="80">
        <v>45512</v>
      </c>
      <c r="F26247" t="s">
        <v>248</v>
      </c>
      <c r="G26247" s="81" t="s">
        <v>255</v>
      </c>
      <c r="H26247" t="s">
        <v>27795</v>
      </c>
      <c r="I26247" t="s">
        <v>281</v>
      </c>
      <c r="J26247" t="s">
        <v>27128</v>
      </c>
      <c r="K26247" t="s">
        <v>2</v>
      </c>
      <c r="L26247" s="80">
        <v>45513</v>
      </c>
      <c r="M26247" s="80">
        <v>45515</v>
      </c>
      <c r="N26247" s="80"/>
      <c r="O26247" s="80"/>
      <c r="P26247" s="80"/>
      <c r="Q26247" s="80"/>
      <c r="S26247" t="s">
        <v>27119</v>
      </c>
      <c r="U26247">
        <v>0</v>
      </c>
      <c r="X26247" t="s">
        <v>27549</v>
      </c>
      <c r="Y26247" t="s">
        <v>27666</v>
      </c>
      <c r="Z26247">
        <v>2</v>
      </c>
      <c r="AA26247">
        <v>1</v>
      </c>
      <c r="AB26247">
        <v>2</v>
      </c>
      <c r="AF26247">
        <v>0</v>
      </c>
      <c r="AG26247">
        <v>2024</v>
      </c>
      <c r="AH26247" s="81">
        <v>8</v>
      </c>
      <c r="AI26247" s="81">
        <v>1</v>
      </c>
    </row>
    <row r="26248" spans="1:35" hidden="1" x14ac:dyDescent="0.35">
      <c r="A26248" t="s">
        <v>5766</v>
      </c>
      <c r="B26248" s="80">
        <v>45507</v>
      </c>
      <c r="C26248" t="s">
        <v>37</v>
      </c>
      <c r="D26248" s="81" t="s">
        <v>27754</v>
      </c>
      <c r="E26248" s="80">
        <v>45519</v>
      </c>
      <c r="F26248" t="s">
        <v>248</v>
      </c>
      <c r="G26248" s="81" t="s">
        <v>255</v>
      </c>
      <c r="H26248" t="s">
        <v>27795</v>
      </c>
      <c r="I26248" t="s">
        <v>281</v>
      </c>
      <c r="J26248" t="s">
        <v>27128</v>
      </c>
      <c r="K26248" t="s">
        <v>2</v>
      </c>
      <c r="L26248" s="80">
        <v>45520</v>
      </c>
      <c r="M26248" s="80">
        <v>45522</v>
      </c>
      <c r="N26248" s="80"/>
      <c r="O26248" s="80"/>
      <c r="P26248" s="80"/>
      <c r="Q26248" s="80"/>
      <c r="S26248" t="s">
        <v>27119</v>
      </c>
      <c r="U26248">
        <v>0</v>
      </c>
      <c r="X26248" t="s">
        <v>27539</v>
      </c>
      <c r="Y26248" t="s">
        <v>27667</v>
      </c>
      <c r="Z26248">
        <v>2</v>
      </c>
      <c r="AA26248">
        <v>1</v>
      </c>
      <c r="AB26248">
        <v>2</v>
      </c>
      <c r="AF26248">
        <v>0</v>
      </c>
      <c r="AG26248">
        <v>2024</v>
      </c>
      <c r="AH26248" s="81">
        <v>8</v>
      </c>
      <c r="AI26248" s="81">
        <v>1</v>
      </c>
    </row>
    <row r="26249" spans="1:35" hidden="1" x14ac:dyDescent="0.35">
      <c r="A26249" t="s">
        <v>5769</v>
      </c>
      <c r="B26249" s="80">
        <v>45510</v>
      </c>
      <c r="C26249" t="s">
        <v>53</v>
      </c>
      <c r="D26249" s="81" t="s">
        <v>27754</v>
      </c>
      <c r="E26249" s="80">
        <v>45519</v>
      </c>
      <c r="F26249" t="s">
        <v>248</v>
      </c>
      <c r="G26249" s="81" t="s">
        <v>255</v>
      </c>
      <c r="H26249" t="s">
        <v>27795</v>
      </c>
      <c r="I26249" t="s">
        <v>281</v>
      </c>
      <c r="J26249" t="s">
        <v>27128</v>
      </c>
      <c r="K26249" t="s">
        <v>2</v>
      </c>
      <c r="L26249" s="80">
        <v>45520</v>
      </c>
      <c r="M26249" s="80">
        <v>45522</v>
      </c>
      <c r="N26249" s="80"/>
      <c r="O26249" s="80"/>
      <c r="P26249" s="80"/>
      <c r="Q26249" s="80"/>
      <c r="S26249" t="s">
        <v>27119</v>
      </c>
      <c r="U26249">
        <v>0</v>
      </c>
      <c r="X26249" t="s">
        <v>27539</v>
      </c>
      <c r="Y26249" t="s">
        <v>27667</v>
      </c>
      <c r="Z26249">
        <v>2</v>
      </c>
      <c r="AA26249">
        <v>1</v>
      </c>
      <c r="AB26249">
        <v>2</v>
      </c>
      <c r="AF26249">
        <v>0</v>
      </c>
      <c r="AG26249">
        <v>2024</v>
      </c>
      <c r="AH26249" s="81">
        <v>8</v>
      </c>
      <c r="AI26249" s="81">
        <v>1</v>
      </c>
    </row>
    <row r="26250" spans="1:35" hidden="1" x14ac:dyDescent="0.35">
      <c r="A26250" t="s">
        <v>5780</v>
      </c>
      <c r="B26250" s="80">
        <v>45491</v>
      </c>
      <c r="C26250" t="s">
        <v>48</v>
      </c>
      <c r="D26250" s="81" t="s">
        <v>27754</v>
      </c>
      <c r="E26250" s="80">
        <v>45519</v>
      </c>
      <c r="F26250" t="s">
        <v>248</v>
      </c>
      <c r="G26250" s="81" t="s">
        <v>255</v>
      </c>
      <c r="H26250" t="s">
        <v>27795</v>
      </c>
      <c r="I26250" t="s">
        <v>281</v>
      </c>
      <c r="J26250" t="s">
        <v>27128</v>
      </c>
      <c r="K26250" t="s">
        <v>2</v>
      </c>
      <c r="L26250" s="80">
        <v>45520</v>
      </c>
      <c r="M26250" s="80">
        <v>45522</v>
      </c>
      <c r="N26250" s="80"/>
      <c r="O26250" s="80"/>
      <c r="P26250" s="80"/>
      <c r="Q26250" s="80"/>
      <c r="S26250" t="s">
        <v>27119</v>
      </c>
      <c r="U26250">
        <v>0</v>
      </c>
      <c r="X26250" t="s">
        <v>27539</v>
      </c>
      <c r="Y26250" t="s">
        <v>27667</v>
      </c>
      <c r="Z26250">
        <v>2</v>
      </c>
      <c r="AA26250">
        <v>1</v>
      </c>
      <c r="AB26250">
        <v>2</v>
      </c>
      <c r="AF26250">
        <v>0</v>
      </c>
      <c r="AG26250">
        <v>2024</v>
      </c>
      <c r="AH26250" s="81">
        <v>8</v>
      </c>
      <c r="AI26250" s="81">
        <v>1</v>
      </c>
    </row>
    <row r="26251" spans="1:35" hidden="1" x14ac:dyDescent="0.35">
      <c r="A26251" t="s">
        <v>5789</v>
      </c>
      <c r="B26251" s="80">
        <v>45503</v>
      </c>
      <c r="C26251" t="s">
        <v>21</v>
      </c>
      <c r="D26251" s="81" t="s">
        <v>27748</v>
      </c>
      <c r="E26251" s="80">
        <v>45520</v>
      </c>
      <c r="F26251" t="s">
        <v>248</v>
      </c>
      <c r="G26251" s="81" t="s">
        <v>71</v>
      </c>
      <c r="H26251" t="s">
        <v>27797</v>
      </c>
      <c r="I26251" t="s">
        <v>288</v>
      </c>
      <c r="J26251" t="s">
        <v>27128</v>
      </c>
      <c r="K26251" t="s">
        <v>2</v>
      </c>
      <c r="L26251" s="80">
        <v>45521</v>
      </c>
      <c r="M26251" s="80">
        <v>45523</v>
      </c>
      <c r="N26251" s="80"/>
      <c r="O26251" s="80"/>
      <c r="P26251" s="80"/>
      <c r="Q26251" s="80"/>
      <c r="S26251" t="s">
        <v>27119</v>
      </c>
      <c r="U26251">
        <v>0</v>
      </c>
      <c r="X26251" t="s">
        <v>27659</v>
      </c>
      <c r="Y26251" t="s">
        <v>27281</v>
      </c>
      <c r="Z26251">
        <v>2</v>
      </c>
      <c r="AA26251">
        <v>1</v>
      </c>
      <c r="AB26251">
        <v>2</v>
      </c>
      <c r="AF26251">
        <v>0</v>
      </c>
      <c r="AG26251">
        <v>2024</v>
      </c>
      <c r="AH26251" s="81">
        <v>8</v>
      </c>
      <c r="AI26251" s="81">
        <v>1</v>
      </c>
    </row>
    <row r="26252" spans="1:35" hidden="1" x14ac:dyDescent="0.35">
      <c r="A26252" t="s">
        <v>5790</v>
      </c>
      <c r="B26252" s="80">
        <v>45493</v>
      </c>
      <c r="C26252" t="s">
        <v>14</v>
      </c>
      <c r="D26252" s="81" t="s">
        <v>27754</v>
      </c>
      <c r="E26252" s="80">
        <v>45520</v>
      </c>
      <c r="F26252" t="s">
        <v>248</v>
      </c>
      <c r="G26252" s="81" t="s">
        <v>255</v>
      </c>
      <c r="H26252" t="s">
        <v>27795</v>
      </c>
      <c r="I26252" t="s">
        <v>281</v>
      </c>
      <c r="J26252" t="s">
        <v>27128</v>
      </c>
      <c r="K26252" t="s">
        <v>2</v>
      </c>
      <c r="L26252" s="80">
        <v>45521</v>
      </c>
      <c r="M26252" s="80">
        <v>45523</v>
      </c>
      <c r="N26252" s="80"/>
      <c r="O26252" s="80"/>
      <c r="P26252" s="80"/>
      <c r="Q26252" s="80"/>
      <c r="S26252" t="s">
        <v>27119</v>
      </c>
      <c r="U26252">
        <v>0</v>
      </c>
      <c r="X26252" t="s">
        <v>27659</v>
      </c>
      <c r="Y26252" t="s">
        <v>27281</v>
      </c>
      <c r="Z26252">
        <v>2</v>
      </c>
      <c r="AA26252">
        <v>1</v>
      </c>
      <c r="AB26252">
        <v>2</v>
      </c>
      <c r="AF26252">
        <v>0</v>
      </c>
      <c r="AG26252">
        <v>2024</v>
      </c>
      <c r="AH26252" s="81">
        <v>8</v>
      </c>
      <c r="AI26252" s="81">
        <v>1</v>
      </c>
    </row>
    <row r="26253" spans="1:35" hidden="1" x14ac:dyDescent="0.35">
      <c r="A26253" t="s">
        <v>5792</v>
      </c>
      <c r="B26253" s="80">
        <v>45518</v>
      </c>
      <c r="C26253" t="s">
        <v>57</v>
      </c>
      <c r="D26253" s="81" t="s">
        <v>27754</v>
      </c>
      <c r="E26253" s="80">
        <v>45520</v>
      </c>
      <c r="F26253" t="s">
        <v>248</v>
      </c>
      <c r="G26253" s="81" t="s">
        <v>255</v>
      </c>
      <c r="H26253" t="s">
        <v>27795</v>
      </c>
      <c r="I26253" t="s">
        <v>281</v>
      </c>
      <c r="J26253" t="s">
        <v>27128</v>
      </c>
      <c r="K26253" t="s">
        <v>2</v>
      </c>
      <c r="L26253" s="80">
        <v>45521</v>
      </c>
      <c r="M26253" s="80">
        <v>45523</v>
      </c>
      <c r="N26253" s="80"/>
      <c r="O26253" s="80"/>
      <c r="P26253" s="80"/>
      <c r="Q26253" s="80"/>
      <c r="S26253" t="s">
        <v>27119</v>
      </c>
      <c r="U26253">
        <v>0</v>
      </c>
      <c r="X26253" t="s">
        <v>27659</v>
      </c>
      <c r="Y26253" t="s">
        <v>27281</v>
      </c>
      <c r="Z26253">
        <v>2</v>
      </c>
      <c r="AA26253">
        <v>1</v>
      </c>
      <c r="AB26253">
        <v>2</v>
      </c>
      <c r="AF26253">
        <v>0</v>
      </c>
      <c r="AG26253">
        <v>2024</v>
      </c>
      <c r="AH26253" s="81">
        <v>8</v>
      </c>
      <c r="AI26253" s="81">
        <v>1</v>
      </c>
    </row>
    <row r="26254" spans="1:35" hidden="1" x14ac:dyDescent="0.35">
      <c r="A26254" t="s">
        <v>5825</v>
      </c>
      <c r="B26254" s="80">
        <v>45514</v>
      </c>
      <c r="C26254" t="s">
        <v>31</v>
      </c>
      <c r="D26254" s="81" t="s">
        <v>27754</v>
      </c>
      <c r="E26254" s="80">
        <v>45522</v>
      </c>
      <c r="F26254" t="s">
        <v>248</v>
      </c>
      <c r="G26254" s="81" t="s">
        <v>255</v>
      </c>
      <c r="H26254" t="s">
        <v>27795</v>
      </c>
      <c r="I26254" t="s">
        <v>281</v>
      </c>
      <c r="J26254" t="s">
        <v>27128</v>
      </c>
      <c r="K26254" t="s">
        <v>2</v>
      </c>
      <c r="L26254" s="80">
        <v>45523</v>
      </c>
      <c r="M26254" s="80">
        <v>45525</v>
      </c>
      <c r="N26254" s="80"/>
      <c r="O26254" s="80"/>
      <c r="P26254" s="80"/>
      <c r="Q26254" s="80"/>
      <c r="S26254" t="s">
        <v>27119</v>
      </c>
      <c r="U26254">
        <v>0</v>
      </c>
      <c r="X26254" t="s">
        <v>27281</v>
      </c>
      <c r="Y26254" t="s">
        <v>27282</v>
      </c>
      <c r="Z26254">
        <v>2</v>
      </c>
      <c r="AA26254">
        <v>1</v>
      </c>
      <c r="AB26254">
        <v>2</v>
      </c>
      <c r="AF26254">
        <v>0</v>
      </c>
      <c r="AG26254">
        <v>2024</v>
      </c>
      <c r="AH26254" s="81">
        <v>8</v>
      </c>
      <c r="AI26254" s="81">
        <v>1</v>
      </c>
    </row>
    <row r="26255" spans="1:35" hidden="1" x14ac:dyDescent="0.35">
      <c r="A26255" t="s">
        <v>5827</v>
      </c>
      <c r="B26255" s="80">
        <v>45515</v>
      </c>
      <c r="C26255" t="s">
        <v>35</v>
      </c>
      <c r="D26255" s="81" t="s">
        <v>27748</v>
      </c>
      <c r="E26255" s="80">
        <v>45522</v>
      </c>
      <c r="F26255" t="s">
        <v>248</v>
      </c>
      <c r="G26255" s="81" t="s">
        <v>27665</v>
      </c>
      <c r="H26255" t="s">
        <v>27799</v>
      </c>
      <c r="I26255" t="s">
        <v>287</v>
      </c>
      <c r="J26255" t="s">
        <v>27128</v>
      </c>
      <c r="K26255" t="s">
        <v>2</v>
      </c>
      <c r="L26255" s="80">
        <v>45523</v>
      </c>
      <c r="M26255" s="80">
        <v>45525</v>
      </c>
      <c r="N26255" s="80"/>
      <c r="O26255" s="80"/>
      <c r="P26255" s="80"/>
      <c r="Q26255" s="80"/>
      <c r="S26255" t="s">
        <v>27119</v>
      </c>
      <c r="U26255">
        <v>0</v>
      </c>
      <c r="X26255" t="s">
        <v>27281</v>
      </c>
      <c r="Y26255" t="s">
        <v>27282</v>
      </c>
      <c r="Z26255">
        <v>2</v>
      </c>
      <c r="AA26255">
        <v>1</v>
      </c>
      <c r="AB26255">
        <v>2</v>
      </c>
      <c r="AF26255">
        <v>0</v>
      </c>
      <c r="AG26255">
        <v>2024</v>
      </c>
      <c r="AH26255" s="81">
        <v>8</v>
      </c>
      <c r="AI26255" s="81">
        <v>1</v>
      </c>
    </row>
    <row r="26256" spans="1:35" hidden="1" x14ac:dyDescent="0.35">
      <c r="A26256" t="s">
        <v>6000</v>
      </c>
      <c r="B26256" s="80">
        <v>45514</v>
      </c>
      <c r="C26256" t="s">
        <v>29</v>
      </c>
      <c r="D26256" s="81" t="s">
        <v>27754</v>
      </c>
      <c r="E26256" s="80">
        <v>45524</v>
      </c>
      <c r="F26256" t="s">
        <v>248</v>
      </c>
      <c r="G26256" s="81" t="s">
        <v>255</v>
      </c>
      <c r="H26256" t="s">
        <v>27795</v>
      </c>
      <c r="I26256" t="s">
        <v>281</v>
      </c>
      <c r="J26256" t="s">
        <v>27128</v>
      </c>
      <c r="K26256" t="s">
        <v>2</v>
      </c>
      <c r="L26256" s="80">
        <v>45525</v>
      </c>
      <c r="M26256" s="80">
        <v>45527</v>
      </c>
      <c r="N26256" s="80"/>
      <c r="O26256" s="80"/>
      <c r="P26256" s="80"/>
      <c r="Q26256" s="80"/>
      <c r="S26256" t="s">
        <v>27119</v>
      </c>
      <c r="U26256">
        <v>0</v>
      </c>
      <c r="X26256" t="s">
        <v>27282</v>
      </c>
      <c r="Y26256" t="s">
        <v>27148</v>
      </c>
      <c r="Z26256">
        <v>2</v>
      </c>
      <c r="AA26256">
        <v>1</v>
      </c>
      <c r="AB26256">
        <v>2</v>
      </c>
      <c r="AF26256">
        <v>0</v>
      </c>
      <c r="AG26256">
        <v>2024</v>
      </c>
      <c r="AH26256" s="81">
        <v>8</v>
      </c>
      <c r="AI26256" s="81">
        <v>1</v>
      </c>
    </row>
    <row r="26257" spans="1:35" hidden="1" x14ac:dyDescent="0.35">
      <c r="A26257" t="s">
        <v>6001</v>
      </c>
      <c r="B26257" s="80">
        <v>45498</v>
      </c>
      <c r="C26257" t="s">
        <v>47</v>
      </c>
      <c r="D26257" s="81" t="s">
        <v>27754</v>
      </c>
      <c r="E26257" s="80">
        <v>45524</v>
      </c>
      <c r="F26257" t="s">
        <v>248</v>
      </c>
      <c r="G26257" s="81" t="s">
        <v>255</v>
      </c>
      <c r="H26257" t="s">
        <v>27795</v>
      </c>
      <c r="I26257" t="s">
        <v>281</v>
      </c>
      <c r="J26257" t="s">
        <v>27128</v>
      </c>
      <c r="K26257" t="s">
        <v>2</v>
      </c>
      <c r="L26257" s="80">
        <v>45525</v>
      </c>
      <c r="M26257" s="80">
        <v>45527</v>
      </c>
      <c r="N26257" s="80"/>
      <c r="O26257" s="80"/>
      <c r="P26257" s="80"/>
      <c r="Q26257" s="80"/>
      <c r="S26257" t="s">
        <v>27119</v>
      </c>
      <c r="U26257">
        <v>0</v>
      </c>
      <c r="X26257" t="s">
        <v>27282</v>
      </c>
      <c r="Y26257" t="s">
        <v>27148</v>
      </c>
      <c r="Z26257">
        <v>2</v>
      </c>
      <c r="AA26257">
        <v>1</v>
      </c>
      <c r="AB26257">
        <v>2</v>
      </c>
      <c r="AF26257">
        <v>0</v>
      </c>
      <c r="AG26257">
        <v>2024</v>
      </c>
      <c r="AH26257" s="81">
        <v>8</v>
      </c>
      <c r="AI26257" s="81">
        <v>1</v>
      </c>
    </row>
    <row r="26258" spans="1:35" hidden="1" x14ac:dyDescent="0.35">
      <c r="A26258" t="s">
        <v>6002</v>
      </c>
      <c r="B26258" s="80">
        <v>45495</v>
      </c>
      <c r="C26258" t="s">
        <v>41</v>
      </c>
      <c r="D26258" s="81" t="s">
        <v>27754</v>
      </c>
      <c r="E26258" s="80">
        <v>45524</v>
      </c>
      <c r="F26258" t="s">
        <v>248</v>
      </c>
      <c r="G26258" s="81" t="s">
        <v>255</v>
      </c>
      <c r="H26258" t="s">
        <v>27795</v>
      </c>
      <c r="I26258" t="s">
        <v>281</v>
      </c>
      <c r="J26258" t="s">
        <v>27128</v>
      </c>
      <c r="K26258" t="s">
        <v>2</v>
      </c>
      <c r="L26258" s="80">
        <v>45525</v>
      </c>
      <c r="M26258" s="80">
        <v>45527</v>
      </c>
      <c r="N26258" s="80"/>
      <c r="O26258" s="80"/>
      <c r="P26258" s="80"/>
      <c r="Q26258" s="80"/>
      <c r="S26258" t="s">
        <v>27119</v>
      </c>
      <c r="U26258">
        <v>0</v>
      </c>
      <c r="X26258" t="s">
        <v>27282</v>
      </c>
      <c r="Y26258" t="s">
        <v>27148</v>
      </c>
      <c r="Z26258">
        <v>2</v>
      </c>
      <c r="AA26258">
        <v>1</v>
      </c>
      <c r="AB26258">
        <v>2</v>
      </c>
      <c r="AF26258">
        <v>0</v>
      </c>
      <c r="AG26258">
        <v>2024</v>
      </c>
      <c r="AH26258" s="81">
        <v>8</v>
      </c>
      <c r="AI26258" s="81">
        <v>1</v>
      </c>
    </row>
    <row r="26259" spans="1:35" hidden="1" x14ac:dyDescent="0.35">
      <c r="A26259" t="s">
        <v>6004</v>
      </c>
      <c r="B26259" s="80">
        <v>45506</v>
      </c>
      <c r="C26259" t="s">
        <v>51</v>
      </c>
      <c r="D26259" s="81" t="s">
        <v>27754</v>
      </c>
      <c r="E26259" s="80">
        <v>45524</v>
      </c>
      <c r="F26259" t="s">
        <v>248</v>
      </c>
      <c r="G26259" s="81" t="s">
        <v>255</v>
      </c>
      <c r="H26259" t="s">
        <v>27795</v>
      </c>
      <c r="I26259" t="s">
        <v>281</v>
      </c>
      <c r="J26259" t="s">
        <v>27128</v>
      </c>
      <c r="K26259" t="s">
        <v>2</v>
      </c>
      <c r="L26259" s="80">
        <v>45525</v>
      </c>
      <c r="M26259" s="80">
        <v>45527</v>
      </c>
      <c r="N26259" s="80"/>
      <c r="O26259" s="80"/>
      <c r="P26259" s="80"/>
      <c r="Q26259" s="80"/>
      <c r="S26259" t="s">
        <v>27119</v>
      </c>
      <c r="U26259">
        <v>0</v>
      </c>
      <c r="X26259" t="s">
        <v>27282</v>
      </c>
      <c r="Y26259" t="s">
        <v>27148</v>
      </c>
      <c r="Z26259">
        <v>2</v>
      </c>
      <c r="AA26259">
        <v>1</v>
      </c>
      <c r="AB26259">
        <v>2</v>
      </c>
      <c r="AF26259">
        <v>0</v>
      </c>
      <c r="AG26259">
        <v>2024</v>
      </c>
      <c r="AH26259" s="81">
        <v>8</v>
      </c>
      <c r="AI26259" s="81">
        <v>1</v>
      </c>
    </row>
    <row r="26260" spans="1:35" hidden="1" x14ac:dyDescent="0.35">
      <c r="A26260" t="s">
        <v>6005</v>
      </c>
      <c r="B26260" s="80">
        <v>45508</v>
      </c>
      <c r="C26260" t="s">
        <v>53</v>
      </c>
      <c r="D26260" s="81" t="s">
        <v>27754</v>
      </c>
      <c r="E26260" s="80">
        <v>45524</v>
      </c>
      <c r="F26260" t="s">
        <v>248</v>
      </c>
      <c r="G26260" s="81" t="s">
        <v>255</v>
      </c>
      <c r="H26260" t="s">
        <v>27795</v>
      </c>
      <c r="I26260" t="s">
        <v>281</v>
      </c>
      <c r="J26260" t="s">
        <v>27128</v>
      </c>
      <c r="K26260" t="s">
        <v>2</v>
      </c>
      <c r="L26260" s="80">
        <v>45525</v>
      </c>
      <c r="M26260" s="80">
        <v>45527</v>
      </c>
      <c r="N26260" s="80"/>
      <c r="O26260" s="80"/>
      <c r="P26260" s="80"/>
      <c r="Q26260" s="80"/>
      <c r="S26260" t="s">
        <v>27119</v>
      </c>
      <c r="U26260">
        <v>0</v>
      </c>
      <c r="X26260" t="s">
        <v>27282</v>
      </c>
      <c r="Y26260" t="s">
        <v>27148</v>
      </c>
      <c r="Z26260">
        <v>2</v>
      </c>
      <c r="AA26260">
        <v>1</v>
      </c>
      <c r="AB26260">
        <v>2</v>
      </c>
      <c r="AF26260">
        <v>0</v>
      </c>
      <c r="AG26260">
        <v>2024</v>
      </c>
      <c r="AH26260" s="81">
        <v>8</v>
      </c>
      <c r="AI26260" s="81">
        <v>1</v>
      </c>
    </row>
    <row r="26261" spans="1:35" hidden="1" x14ac:dyDescent="0.35">
      <c r="A26261" t="s">
        <v>6006</v>
      </c>
      <c r="B26261" s="80">
        <v>45510</v>
      </c>
      <c r="C26261" t="s">
        <v>23</v>
      </c>
      <c r="D26261" s="81" t="s">
        <v>27754</v>
      </c>
      <c r="E26261" s="80">
        <v>45524</v>
      </c>
      <c r="F26261" t="s">
        <v>248</v>
      </c>
      <c r="G26261" s="81" t="s">
        <v>255</v>
      </c>
      <c r="H26261" t="s">
        <v>27795</v>
      </c>
      <c r="I26261" t="s">
        <v>281</v>
      </c>
      <c r="J26261" t="s">
        <v>27128</v>
      </c>
      <c r="K26261" t="s">
        <v>2</v>
      </c>
      <c r="L26261" s="80">
        <v>45525</v>
      </c>
      <c r="M26261" s="80">
        <v>45527</v>
      </c>
      <c r="N26261" s="80"/>
      <c r="O26261" s="80"/>
      <c r="P26261" s="80"/>
      <c r="Q26261" s="80"/>
      <c r="S26261" t="s">
        <v>27119</v>
      </c>
      <c r="U26261">
        <v>0</v>
      </c>
      <c r="X26261" t="s">
        <v>27282</v>
      </c>
      <c r="Y26261" t="s">
        <v>27148</v>
      </c>
      <c r="Z26261">
        <v>2</v>
      </c>
      <c r="AA26261">
        <v>1</v>
      </c>
      <c r="AB26261">
        <v>2</v>
      </c>
      <c r="AF26261">
        <v>0</v>
      </c>
      <c r="AG26261">
        <v>2024</v>
      </c>
      <c r="AH26261" s="81">
        <v>8</v>
      </c>
      <c r="AI26261" s="81">
        <v>1</v>
      </c>
    </row>
    <row r="26262" spans="1:35" hidden="1" x14ac:dyDescent="0.35">
      <c r="A26262" t="s">
        <v>6007</v>
      </c>
      <c r="B26262" s="80">
        <v>45503</v>
      </c>
      <c r="C26262" t="s">
        <v>61</v>
      </c>
      <c r="D26262" s="81" t="s">
        <v>27754</v>
      </c>
      <c r="E26262" s="80">
        <v>45524</v>
      </c>
      <c r="F26262" t="s">
        <v>248</v>
      </c>
      <c r="G26262" s="81" t="s">
        <v>255</v>
      </c>
      <c r="H26262" t="s">
        <v>27795</v>
      </c>
      <c r="I26262" t="s">
        <v>281</v>
      </c>
      <c r="J26262" t="s">
        <v>27128</v>
      </c>
      <c r="K26262" t="s">
        <v>2</v>
      </c>
      <c r="L26262" s="80">
        <v>45525</v>
      </c>
      <c r="M26262" s="80">
        <v>45527</v>
      </c>
      <c r="N26262" s="80"/>
      <c r="O26262" s="80"/>
      <c r="P26262" s="80"/>
      <c r="Q26262" s="80"/>
      <c r="S26262" t="s">
        <v>27119</v>
      </c>
      <c r="U26262">
        <v>0</v>
      </c>
      <c r="X26262" t="s">
        <v>27282</v>
      </c>
      <c r="Y26262" t="s">
        <v>27148</v>
      </c>
      <c r="Z26262">
        <v>2</v>
      </c>
      <c r="AA26262">
        <v>1</v>
      </c>
      <c r="AB26262">
        <v>2</v>
      </c>
      <c r="AF26262">
        <v>0</v>
      </c>
      <c r="AG26262">
        <v>2024</v>
      </c>
      <c r="AH26262" s="81">
        <v>8</v>
      </c>
      <c r="AI26262" s="81">
        <v>1</v>
      </c>
    </row>
    <row r="26263" spans="1:35" hidden="1" x14ac:dyDescent="0.35">
      <c r="A26263" t="s">
        <v>6009</v>
      </c>
      <c r="B26263" s="80">
        <v>45508</v>
      </c>
      <c r="C26263" t="s">
        <v>42</v>
      </c>
      <c r="D26263" s="81" t="s">
        <v>27754</v>
      </c>
      <c r="E26263" s="80">
        <v>45524</v>
      </c>
      <c r="F26263" t="s">
        <v>248</v>
      </c>
      <c r="G26263" s="81" t="s">
        <v>255</v>
      </c>
      <c r="H26263" t="s">
        <v>27795</v>
      </c>
      <c r="I26263" t="s">
        <v>281</v>
      </c>
      <c r="J26263" t="s">
        <v>27128</v>
      </c>
      <c r="K26263" t="s">
        <v>2</v>
      </c>
      <c r="L26263" s="80">
        <v>45525</v>
      </c>
      <c r="M26263" s="80">
        <v>45527</v>
      </c>
      <c r="N26263" s="80"/>
      <c r="O26263" s="80"/>
      <c r="P26263" s="80"/>
      <c r="Q26263" s="80"/>
      <c r="S26263" t="s">
        <v>27119</v>
      </c>
      <c r="U26263">
        <v>0</v>
      </c>
      <c r="X26263" t="s">
        <v>27282</v>
      </c>
      <c r="Y26263" t="s">
        <v>27148</v>
      </c>
      <c r="Z26263">
        <v>2</v>
      </c>
      <c r="AA26263">
        <v>1</v>
      </c>
      <c r="AB26263">
        <v>2</v>
      </c>
      <c r="AF26263">
        <v>0</v>
      </c>
      <c r="AG26263">
        <v>2024</v>
      </c>
      <c r="AH26263" s="81">
        <v>8</v>
      </c>
      <c r="AI26263" s="81">
        <v>1</v>
      </c>
    </row>
    <row r="26264" spans="1:35" hidden="1" x14ac:dyDescent="0.35">
      <c r="A26264" t="s">
        <v>6010</v>
      </c>
      <c r="B26264" s="80">
        <v>45494</v>
      </c>
      <c r="C26264" t="s">
        <v>61</v>
      </c>
      <c r="D26264" s="81" t="s">
        <v>27754</v>
      </c>
      <c r="E26264" s="80">
        <v>45524</v>
      </c>
      <c r="F26264" t="s">
        <v>248</v>
      </c>
      <c r="G26264" s="81" t="s">
        <v>255</v>
      </c>
      <c r="H26264" t="s">
        <v>27795</v>
      </c>
      <c r="I26264" t="s">
        <v>281</v>
      </c>
      <c r="J26264" t="s">
        <v>27128</v>
      </c>
      <c r="K26264" t="s">
        <v>2</v>
      </c>
      <c r="L26264" s="80">
        <v>45525</v>
      </c>
      <c r="M26264" s="80">
        <v>45527</v>
      </c>
      <c r="N26264" s="80"/>
      <c r="O26264" s="80"/>
      <c r="P26264" s="80"/>
      <c r="Q26264" s="80"/>
      <c r="S26264" t="s">
        <v>27119</v>
      </c>
      <c r="U26264">
        <v>0</v>
      </c>
      <c r="X26264" t="s">
        <v>27282</v>
      </c>
      <c r="Y26264" t="s">
        <v>27148</v>
      </c>
      <c r="Z26264">
        <v>2</v>
      </c>
      <c r="AA26264">
        <v>1</v>
      </c>
      <c r="AB26264">
        <v>2</v>
      </c>
      <c r="AF26264">
        <v>0</v>
      </c>
      <c r="AG26264">
        <v>2024</v>
      </c>
      <c r="AH26264" s="81">
        <v>8</v>
      </c>
      <c r="AI26264" s="81">
        <v>1</v>
      </c>
    </row>
    <row r="26265" spans="1:35" hidden="1" x14ac:dyDescent="0.35">
      <c r="A26265" t="s">
        <v>6012</v>
      </c>
      <c r="B26265" s="80">
        <v>45500</v>
      </c>
      <c r="C26265" t="s">
        <v>25</v>
      </c>
      <c r="D26265" s="81" t="s">
        <v>27754</v>
      </c>
      <c r="E26265" s="80">
        <v>45524</v>
      </c>
      <c r="F26265" t="s">
        <v>248</v>
      </c>
      <c r="G26265" s="81" t="s">
        <v>255</v>
      </c>
      <c r="H26265" t="s">
        <v>27795</v>
      </c>
      <c r="I26265" t="s">
        <v>281</v>
      </c>
      <c r="J26265" t="s">
        <v>27128</v>
      </c>
      <c r="K26265" t="s">
        <v>2</v>
      </c>
      <c r="L26265" s="80">
        <v>45525</v>
      </c>
      <c r="M26265" s="80">
        <v>45527</v>
      </c>
      <c r="N26265" s="80"/>
      <c r="O26265" s="80"/>
      <c r="P26265" s="80"/>
      <c r="Q26265" s="80"/>
      <c r="S26265" t="s">
        <v>27119</v>
      </c>
      <c r="U26265">
        <v>0</v>
      </c>
      <c r="X26265" t="s">
        <v>27282</v>
      </c>
      <c r="Y26265" t="s">
        <v>27148</v>
      </c>
      <c r="Z26265">
        <v>2</v>
      </c>
      <c r="AA26265">
        <v>1</v>
      </c>
      <c r="AB26265">
        <v>2</v>
      </c>
      <c r="AF26265">
        <v>0</v>
      </c>
      <c r="AG26265">
        <v>2024</v>
      </c>
      <c r="AH26265" s="81">
        <v>8</v>
      </c>
      <c r="AI26265" s="81">
        <v>1</v>
      </c>
    </row>
    <row r="26266" spans="1:35" hidden="1" x14ac:dyDescent="0.35">
      <c r="A26266" t="s">
        <v>20021</v>
      </c>
      <c r="B26266" s="80">
        <v>45750</v>
      </c>
      <c r="C26266" t="s">
        <v>29</v>
      </c>
      <c r="D26266" s="81" t="s">
        <v>27745</v>
      </c>
      <c r="E26266" s="80">
        <v>45789</v>
      </c>
      <c r="F26266" t="s">
        <v>247</v>
      </c>
      <c r="G26266" s="81" t="s">
        <v>27420</v>
      </c>
      <c r="H26266" t="s">
        <v>27797</v>
      </c>
      <c r="I26266" t="s">
        <v>287</v>
      </c>
      <c r="J26266" t="s">
        <v>27128</v>
      </c>
      <c r="K26266" t="s">
        <v>2</v>
      </c>
      <c r="L26266" s="80">
        <v>45790</v>
      </c>
      <c r="M26266" s="80">
        <v>45792</v>
      </c>
      <c r="N26266" s="80"/>
      <c r="O26266" s="80"/>
      <c r="P26266" s="80"/>
      <c r="Q26266" s="80"/>
      <c r="S26266" t="s">
        <v>27119</v>
      </c>
      <c r="U26266">
        <v>0</v>
      </c>
      <c r="X26266" t="s">
        <v>27224</v>
      </c>
      <c r="Y26266" t="s">
        <v>27225</v>
      </c>
      <c r="Z26266">
        <v>2</v>
      </c>
      <c r="AA26266">
        <v>1</v>
      </c>
      <c r="AB26266">
        <v>2</v>
      </c>
      <c r="AF26266">
        <v>0</v>
      </c>
      <c r="AG26266">
        <v>2025</v>
      </c>
      <c r="AH26266" s="81">
        <v>5</v>
      </c>
      <c r="AI26266" s="81">
        <v>1</v>
      </c>
    </row>
    <row r="26267" spans="1:35" hidden="1" x14ac:dyDescent="0.35">
      <c r="A26267" t="s">
        <v>20022</v>
      </c>
      <c r="B26267" s="80">
        <v>45750</v>
      </c>
      <c r="C26267" t="s">
        <v>14</v>
      </c>
      <c r="D26267" s="81" t="s">
        <v>27745</v>
      </c>
      <c r="E26267" s="80">
        <v>45789</v>
      </c>
      <c r="F26267" t="s">
        <v>247</v>
      </c>
      <c r="G26267" s="81" t="s">
        <v>27420</v>
      </c>
      <c r="H26267" t="s">
        <v>27797</v>
      </c>
      <c r="I26267" t="s">
        <v>287</v>
      </c>
      <c r="J26267" t="s">
        <v>27128</v>
      </c>
      <c r="K26267" t="s">
        <v>2</v>
      </c>
      <c r="L26267" s="80">
        <v>45790</v>
      </c>
      <c r="M26267" s="80">
        <v>45792</v>
      </c>
      <c r="N26267" s="80"/>
      <c r="O26267" s="80"/>
      <c r="P26267" s="80"/>
      <c r="Q26267" s="80"/>
      <c r="S26267" t="s">
        <v>27119</v>
      </c>
      <c r="U26267">
        <v>0</v>
      </c>
      <c r="X26267" t="s">
        <v>27224</v>
      </c>
      <c r="Y26267" t="s">
        <v>27225</v>
      </c>
      <c r="Z26267">
        <v>2</v>
      </c>
      <c r="AA26267">
        <v>1</v>
      </c>
      <c r="AB26267">
        <v>2</v>
      </c>
      <c r="AF26267">
        <v>0</v>
      </c>
      <c r="AG26267">
        <v>2025</v>
      </c>
      <c r="AH26267" s="81">
        <v>5</v>
      </c>
      <c r="AI26267" s="81">
        <v>1</v>
      </c>
    </row>
    <row r="26268" spans="1:35" hidden="1" x14ac:dyDescent="0.35">
      <c r="A26268" t="s">
        <v>20023</v>
      </c>
      <c r="B26268" s="80">
        <v>45750</v>
      </c>
      <c r="C26268" t="s">
        <v>50</v>
      </c>
      <c r="D26268" s="81" t="s">
        <v>27745</v>
      </c>
      <c r="E26268" s="80">
        <v>45789</v>
      </c>
      <c r="F26268" t="s">
        <v>247</v>
      </c>
      <c r="G26268" s="81" t="s">
        <v>27420</v>
      </c>
      <c r="H26268" t="s">
        <v>27797</v>
      </c>
      <c r="I26268" t="s">
        <v>287</v>
      </c>
      <c r="J26268" t="s">
        <v>27128</v>
      </c>
      <c r="K26268" t="s">
        <v>2</v>
      </c>
      <c r="L26268" s="80">
        <v>45790</v>
      </c>
      <c r="M26268" s="80">
        <v>45792</v>
      </c>
      <c r="N26268" s="80"/>
      <c r="O26268" s="80"/>
      <c r="P26268" s="80"/>
      <c r="Q26268" s="80"/>
      <c r="S26268" t="s">
        <v>27119</v>
      </c>
      <c r="U26268">
        <v>0</v>
      </c>
      <c r="X26268" t="s">
        <v>27224</v>
      </c>
      <c r="Y26268" t="s">
        <v>27225</v>
      </c>
      <c r="Z26268">
        <v>2</v>
      </c>
      <c r="AA26268">
        <v>1</v>
      </c>
      <c r="AB26268">
        <v>2</v>
      </c>
      <c r="AF26268">
        <v>0</v>
      </c>
      <c r="AG26268">
        <v>2025</v>
      </c>
      <c r="AH26268" s="81">
        <v>5</v>
      </c>
      <c r="AI26268" s="81">
        <v>1</v>
      </c>
    </row>
    <row r="26269" spans="1:35" hidden="1" x14ac:dyDescent="0.35">
      <c r="A26269" t="s">
        <v>20024</v>
      </c>
      <c r="B26269" s="80">
        <v>45750</v>
      </c>
      <c r="C26269" t="s">
        <v>35</v>
      </c>
      <c r="D26269" s="81" t="s">
        <v>27745</v>
      </c>
      <c r="E26269" s="80">
        <v>45789</v>
      </c>
      <c r="F26269" t="s">
        <v>247</v>
      </c>
      <c r="G26269" s="81" t="s">
        <v>27420</v>
      </c>
      <c r="H26269" t="s">
        <v>27797</v>
      </c>
      <c r="I26269" t="s">
        <v>287</v>
      </c>
      <c r="J26269" t="s">
        <v>27128</v>
      </c>
      <c r="K26269" t="s">
        <v>2</v>
      </c>
      <c r="L26269" s="80">
        <v>45790</v>
      </c>
      <c r="M26269" s="80">
        <v>45792</v>
      </c>
      <c r="N26269" s="80"/>
      <c r="O26269" s="80"/>
      <c r="P26269" s="80"/>
      <c r="Q26269" s="80"/>
      <c r="S26269" t="s">
        <v>27119</v>
      </c>
      <c r="U26269">
        <v>0</v>
      </c>
      <c r="X26269" t="s">
        <v>27224</v>
      </c>
      <c r="Y26269" t="s">
        <v>27225</v>
      </c>
      <c r="Z26269">
        <v>2</v>
      </c>
      <c r="AA26269">
        <v>1</v>
      </c>
      <c r="AB26269">
        <v>2</v>
      </c>
      <c r="AF26269">
        <v>0</v>
      </c>
      <c r="AG26269">
        <v>2025</v>
      </c>
      <c r="AH26269" s="81">
        <v>5</v>
      </c>
      <c r="AI26269" s="81">
        <v>1</v>
      </c>
    </row>
    <row r="26270" spans="1:35" hidden="1" x14ac:dyDescent="0.35">
      <c r="A26270" t="s">
        <v>20025</v>
      </c>
      <c r="B26270" s="80">
        <v>45750</v>
      </c>
      <c r="C26270" t="s">
        <v>21</v>
      </c>
      <c r="D26270" s="81" t="s">
        <v>27745</v>
      </c>
      <c r="E26270" s="80">
        <v>45789</v>
      </c>
      <c r="F26270" t="s">
        <v>247</v>
      </c>
      <c r="G26270" s="81" t="s">
        <v>27420</v>
      </c>
      <c r="H26270" t="s">
        <v>27797</v>
      </c>
      <c r="I26270" t="s">
        <v>287</v>
      </c>
      <c r="J26270" t="s">
        <v>27128</v>
      </c>
      <c r="K26270" t="s">
        <v>2</v>
      </c>
      <c r="L26270" s="80">
        <v>45790</v>
      </c>
      <c r="M26270" s="80">
        <v>45792</v>
      </c>
      <c r="N26270" s="80"/>
      <c r="O26270" s="80"/>
      <c r="P26270" s="80"/>
      <c r="Q26270" s="80"/>
      <c r="S26270" t="s">
        <v>27119</v>
      </c>
      <c r="U26270">
        <v>0</v>
      </c>
      <c r="X26270" t="s">
        <v>27224</v>
      </c>
      <c r="Y26270" t="s">
        <v>27225</v>
      </c>
      <c r="Z26270">
        <v>2</v>
      </c>
      <c r="AA26270">
        <v>1</v>
      </c>
      <c r="AB26270">
        <v>2</v>
      </c>
      <c r="AF26270">
        <v>0</v>
      </c>
      <c r="AG26270">
        <v>2025</v>
      </c>
      <c r="AH26270" s="81">
        <v>5</v>
      </c>
      <c r="AI26270" s="81">
        <v>1</v>
      </c>
    </row>
    <row r="26271" spans="1:35" hidden="1" x14ac:dyDescent="0.35">
      <c r="A26271" t="s">
        <v>21715</v>
      </c>
      <c r="B26271" s="80">
        <v>45802</v>
      </c>
      <c r="C26271" t="s">
        <v>61</v>
      </c>
      <c r="D26271" s="81" t="s">
        <v>27745</v>
      </c>
      <c r="E26271" s="80">
        <v>45809</v>
      </c>
      <c r="F26271" t="s">
        <v>247</v>
      </c>
      <c r="G26271" s="81" t="s">
        <v>93</v>
      </c>
      <c r="H26271" t="s">
        <v>27794</v>
      </c>
      <c r="I26271" t="s">
        <v>284</v>
      </c>
      <c r="J26271" t="s">
        <v>27128</v>
      </c>
      <c r="K26271" t="s">
        <v>2</v>
      </c>
      <c r="L26271" s="80">
        <v>45810</v>
      </c>
      <c r="M26271" s="80">
        <v>45812</v>
      </c>
      <c r="N26271" s="80"/>
      <c r="O26271" s="80"/>
      <c r="P26271" s="80"/>
      <c r="Q26271" s="80"/>
      <c r="S26271" t="s">
        <v>27119</v>
      </c>
      <c r="U26271">
        <v>0</v>
      </c>
      <c r="X26271" t="s">
        <v>27231</v>
      </c>
      <c r="Y26271" t="s">
        <v>27320</v>
      </c>
      <c r="Z26271">
        <v>2</v>
      </c>
      <c r="AA26271">
        <v>1</v>
      </c>
      <c r="AB26271">
        <v>2</v>
      </c>
      <c r="AF26271">
        <v>0</v>
      </c>
      <c r="AG26271">
        <v>2025</v>
      </c>
      <c r="AH26271" s="81">
        <v>6</v>
      </c>
      <c r="AI26271" s="81">
        <v>1</v>
      </c>
    </row>
    <row r="26272" spans="1:35" hidden="1" x14ac:dyDescent="0.35">
      <c r="A26272" t="s">
        <v>316</v>
      </c>
      <c r="B26272" s="80">
        <v>45301</v>
      </c>
      <c r="C26272" t="s">
        <v>29</v>
      </c>
      <c r="D26272" s="81" t="s">
        <v>27745</v>
      </c>
      <c r="E26272" s="80">
        <v>45349</v>
      </c>
      <c r="F26272" t="s">
        <v>244</v>
      </c>
      <c r="G26272" s="81" t="s">
        <v>69</v>
      </c>
      <c r="H26272" t="s">
        <v>27793</v>
      </c>
      <c r="I26272" t="s">
        <v>281</v>
      </c>
      <c r="J26272" t="s">
        <v>94</v>
      </c>
      <c r="K26272" t="s">
        <v>7</v>
      </c>
      <c r="L26272" s="80">
        <v>45352</v>
      </c>
      <c r="M26272" s="80">
        <v>45354</v>
      </c>
      <c r="N26272" s="80"/>
      <c r="O26272" s="80"/>
      <c r="P26272" s="80"/>
      <c r="Q26272" s="80"/>
      <c r="R26272" t="s">
        <v>20</v>
      </c>
      <c r="S26272" t="s">
        <v>27119</v>
      </c>
      <c r="U26272">
        <v>0</v>
      </c>
      <c r="X26272" t="s">
        <v>27510</v>
      </c>
      <c r="Y26272" t="s">
        <v>27707</v>
      </c>
      <c r="Z26272">
        <v>2</v>
      </c>
      <c r="AA26272">
        <v>3</v>
      </c>
      <c r="AB26272">
        <v>2</v>
      </c>
      <c r="AF26272">
        <v>0</v>
      </c>
      <c r="AG26272">
        <v>2024</v>
      </c>
      <c r="AH26272" s="81">
        <v>3</v>
      </c>
      <c r="AI26272" s="81">
        <v>1</v>
      </c>
    </row>
    <row r="26273" spans="1:35" hidden="1" x14ac:dyDescent="0.35">
      <c r="A26273" t="s">
        <v>317</v>
      </c>
      <c r="B26273" s="80">
        <v>45301</v>
      </c>
      <c r="C26273" t="s">
        <v>45</v>
      </c>
      <c r="D26273" s="81" t="s">
        <v>27745</v>
      </c>
      <c r="E26273" s="80">
        <v>45349</v>
      </c>
      <c r="F26273" t="s">
        <v>244</v>
      </c>
      <c r="G26273" s="81" t="s">
        <v>69</v>
      </c>
      <c r="H26273" t="s">
        <v>27793</v>
      </c>
      <c r="I26273" t="s">
        <v>284</v>
      </c>
      <c r="J26273" t="s">
        <v>94</v>
      </c>
      <c r="K26273" t="s">
        <v>8</v>
      </c>
      <c r="L26273" s="80">
        <v>45352</v>
      </c>
      <c r="M26273" s="80">
        <v>45354</v>
      </c>
      <c r="N26273" s="80"/>
      <c r="O26273" s="80"/>
      <c r="P26273" s="80"/>
      <c r="Q26273" s="80"/>
      <c r="R26273" t="s">
        <v>20</v>
      </c>
      <c r="S26273" t="s">
        <v>27119</v>
      </c>
      <c r="U26273">
        <v>0</v>
      </c>
      <c r="X26273" t="s">
        <v>27510</v>
      </c>
      <c r="Y26273" t="s">
        <v>27707</v>
      </c>
      <c r="Z26273">
        <v>2</v>
      </c>
      <c r="AA26273">
        <v>3</v>
      </c>
      <c r="AB26273">
        <v>2</v>
      </c>
      <c r="AF26273">
        <v>0</v>
      </c>
      <c r="AG26273">
        <v>2024</v>
      </c>
      <c r="AH26273" s="81">
        <v>3</v>
      </c>
      <c r="AI26273" s="81">
        <v>1</v>
      </c>
    </row>
    <row r="26274" spans="1:35" hidden="1" x14ac:dyDescent="0.35">
      <c r="A26274" t="s">
        <v>318</v>
      </c>
      <c r="B26274" s="80">
        <v>45301</v>
      </c>
      <c r="C26274" t="s">
        <v>39</v>
      </c>
      <c r="D26274" s="81" t="s">
        <v>27749</v>
      </c>
      <c r="E26274" s="80">
        <v>45349</v>
      </c>
      <c r="F26274" t="s">
        <v>244</v>
      </c>
      <c r="G26274" s="81" t="s">
        <v>69</v>
      </c>
      <c r="H26274" t="s">
        <v>27793</v>
      </c>
      <c r="I26274" t="s">
        <v>281</v>
      </c>
      <c r="J26274" t="s">
        <v>94</v>
      </c>
      <c r="K26274" t="s">
        <v>2</v>
      </c>
      <c r="L26274" s="80">
        <v>45352</v>
      </c>
      <c r="M26274" s="80">
        <v>45353</v>
      </c>
      <c r="N26274" s="80"/>
      <c r="O26274" s="80"/>
      <c r="P26274" s="80"/>
      <c r="Q26274" s="80"/>
      <c r="R26274" t="s">
        <v>13</v>
      </c>
      <c r="S26274" t="s">
        <v>27119</v>
      </c>
      <c r="U26274">
        <v>0</v>
      </c>
      <c r="X26274" t="s">
        <v>27510</v>
      </c>
      <c r="Y26274" t="s">
        <v>27634</v>
      </c>
      <c r="Z26274">
        <v>1</v>
      </c>
      <c r="AA26274">
        <v>3</v>
      </c>
      <c r="AB26274">
        <v>1</v>
      </c>
      <c r="AF26274">
        <v>0</v>
      </c>
      <c r="AG26274">
        <v>2024</v>
      </c>
      <c r="AH26274" s="81">
        <v>3</v>
      </c>
      <c r="AI26274" s="81">
        <v>1</v>
      </c>
    </row>
    <row r="26275" spans="1:35" hidden="1" x14ac:dyDescent="0.35">
      <c r="A26275" t="s">
        <v>319</v>
      </c>
      <c r="B26275" s="80">
        <v>45301</v>
      </c>
      <c r="C26275" t="s">
        <v>21</v>
      </c>
      <c r="D26275" s="81" t="s">
        <v>27745</v>
      </c>
      <c r="E26275" s="80">
        <v>45349</v>
      </c>
      <c r="F26275" t="s">
        <v>244</v>
      </c>
      <c r="G26275" s="81" t="s">
        <v>69</v>
      </c>
      <c r="H26275" t="s">
        <v>27793</v>
      </c>
      <c r="I26275" t="s">
        <v>281</v>
      </c>
      <c r="J26275" t="s">
        <v>94</v>
      </c>
      <c r="K26275" t="s">
        <v>2</v>
      </c>
      <c r="L26275" s="80">
        <v>45352</v>
      </c>
      <c r="M26275" s="80">
        <v>45353</v>
      </c>
      <c r="N26275" s="80"/>
      <c r="O26275" s="80"/>
      <c r="P26275" s="80"/>
      <c r="Q26275" s="80"/>
      <c r="R26275" t="s">
        <v>13</v>
      </c>
      <c r="S26275" t="s">
        <v>27119</v>
      </c>
      <c r="U26275">
        <v>0</v>
      </c>
      <c r="X26275" t="s">
        <v>27510</v>
      </c>
      <c r="Y26275" t="s">
        <v>27634</v>
      </c>
      <c r="Z26275">
        <v>1</v>
      </c>
      <c r="AA26275">
        <v>3</v>
      </c>
      <c r="AB26275">
        <v>1</v>
      </c>
      <c r="AF26275">
        <v>0</v>
      </c>
      <c r="AG26275">
        <v>2024</v>
      </c>
      <c r="AH26275" s="81">
        <v>3</v>
      </c>
      <c r="AI26275" s="81">
        <v>1</v>
      </c>
    </row>
    <row r="26276" spans="1:35" hidden="1" x14ac:dyDescent="0.35">
      <c r="A26276" t="s">
        <v>343</v>
      </c>
      <c r="B26276" s="80">
        <v>45338</v>
      </c>
      <c r="C26276" t="s">
        <v>21</v>
      </c>
      <c r="D26276" s="81" t="s">
        <v>27749</v>
      </c>
      <c r="E26276" s="80">
        <v>45349</v>
      </c>
      <c r="F26276" t="s">
        <v>244</v>
      </c>
      <c r="G26276" s="81" t="s">
        <v>69</v>
      </c>
      <c r="H26276" t="s">
        <v>27793</v>
      </c>
      <c r="I26276" t="s">
        <v>281</v>
      </c>
      <c r="J26276" t="s">
        <v>94</v>
      </c>
      <c r="K26276" t="s">
        <v>2</v>
      </c>
      <c r="L26276" s="80">
        <v>45353</v>
      </c>
      <c r="M26276" s="80">
        <v>45355</v>
      </c>
      <c r="N26276" s="80"/>
      <c r="O26276" s="80"/>
      <c r="P26276" s="80"/>
      <c r="Q26276" s="80"/>
      <c r="R26276" t="s">
        <v>13</v>
      </c>
      <c r="S26276" t="s">
        <v>27119</v>
      </c>
      <c r="U26276">
        <v>0</v>
      </c>
      <c r="X26276" t="s">
        <v>27634</v>
      </c>
      <c r="Y26276" t="s">
        <v>27601</v>
      </c>
      <c r="Z26276">
        <v>2</v>
      </c>
      <c r="AA26276">
        <v>4</v>
      </c>
      <c r="AB26276">
        <v>2</v>
      </c>
      <c r="AF26276">
        <v>0</v>
      </c>
      <c r="AG26276">
        <v>2024</v>
      </c>
      <c r="AH26276" s="81">
        <v>3</v>
      </c>
      <c r="AI26276" s="81">
        <v>1</v>
      </c>
    </row>
    <row r="26277" spans="1:35" hidden="1" x14ac:dyDescent="0.35">
      <c r="A26277" t="s">
        <v>344</v>
      </c>
      <c r="B26277" s="80">
        <v>45338</v>
      </c>
      <c r="C26277" t="s">
        <v>21</v>
      </c>
      <c r="D26277" s="81" t="s">
        <v>27749</v>
      </c>
      <c r="E26277" s="80">
        <v>45352</v>
      </c>
      <c r="F26277" t="s">
        <v>244</v>
      </c>
      <c r="G26277" s="81" t="s">
        <v>69</v>
      </c>
      <c r="H26277" t="s">
        <v>27793</v>
      </c>
      <c r="I26277" t="s">
        <v>281</v>
      </c>
      <c r="J26277" t="s">
        <v>94</v>
      </c>
      <c r="K26277" t="s">
        <v>2</v>
      </c>
      <c r="L26277" s="80">
        <v>45353</v>
      </c>
      <c r="M26277" s="80">
        <v>45355</v>
      </c>
      <c r="N26277" s="80"/>
      <c r="O26277" s="80"/>
      <c r="P26277" s="80"/>
      <c r="Q26277" s="80"/>
      <c r="R26277" t="s">
        <v>13</v>
      </c>
      <c r="S26277" t="s">
        <v>27119</v>
      </c>
      <c r="U26277">
        <v>0</v>
      </c>
      <c r="X26277" t="s">
        <v>27634</v>
      </c>
      <c r="Y26277" t="s">
        <v>27601</v>
      </c>
      <c r="Z26277">
        <v>2</v>
      </c>
      <c r="AA26277">
        <v>1</v>
      </c>
      <c r="AB26277">
        <v>2</v>
      </c>
      <c r="AF26277">
        <v>0</v>
      </c>
      <c r="AG26277">
        <v>2024</v>
      </c>
      <c r="AH26277" s="81">
        <v>3</v>
      </c>
      <c r="AI26277" s="81">
        <v>1</v>
      </c>
    </row>
    <row r="26278" spans="1:35" hidden="1" x14ac:dyDescent="0.35">
      <c r="A26278" t="s">
        <v>361</v>
      </c>
      <c r="B26278" s="80">
        <v>45345</v>
      </c>
      <c r="C26278" t="s">
        <v>37</v>
      </c>
      <c r="D26278" s="81" t="s">
        <v>27748</v>
      </c>
      <c r="E26278" s="80">
        <v>45351</v>
      </c>
      <c r="F26278" t="s">
        <v>244</v>
      </c>
      <c r="G26278" s="81" t="s">
        <v>69</v>
      </c>
      <c r="H26278" t="s">
        <v>27793</v>
      </c>
      <c r="I26278" t="s">
        <v>281</v>
      </c>
      <c r="J26278" t="s">
        <v>94</v>
      </c>
      <c r="K26278" t="s">
        <v>2</v>
      </c>
      <c r="L26278" s="80">
        <v>45356</v>
      </c>
      <c r="M26278" s="80">
        <v>45358</v>
      </c>
      <c r="N26278" s="80">
        <v>45363</v>
      </c>
      <c r="O26278" s="80"/>
      <c r="P26278" s="80"/>
      <c r="Q26278" s="80"/>
      <c r="R26278" t="s">
        <v>13</v>
      </c>
      <c r="S26278" t="s">
        <v>27119</v>
      </c>
      <c r="U26278">
        <v>0</v>
      </c>
      <c r="X26278" t="s">
        <v>27600</v>
      </c>
      <c r="Y26278" t="s">
        <v>27611</v>
      </c>
      <c r="Z26278">
        <v>7</v>
      </c>
      <c r="AA26278">
        <v>5</v>
      </c>
      <c r="AB26278">
        <v>2</v>
      </c>
      <c r="AC26278">
        <v>5</v>
      </c>
      <c r="AF26278">
        <v>0</v>
      </c>
      <c r="AG26278">
        <v>2024</v>
      </c>
      <c r="AH26278" s="81">
        <v>3</v>
      </c>
      <c r="AI26278" s="81">
        <v>1</v>
      </c>
    </row>
    <row r="26279" spans="1:35" hidden="1" x14ac:dyDescent="0.35">
      <c r="A26279" t="s">
        <v>404</v>
      </c>
      <c r="B26279" s="80">
        <v>45353</v>
      </c>
      <c r="C26279" t="s">
        <v>47</v>
      </c>
      <c r="D26279" s="81" t="s">
        <v>27749</v>
      </c>
      <c r="E26279" s="80">
        <v>45350</v>
      </c>
      <c r="F26279" t="s">
        <v>244</v>
      </c>
      <c r="G26279" s="81" t="s">
        <v>69</v>
      </c>
      <c r="H26279" t="s">
        <v>27793</v>
      </c>
      <c r="I26279" t="s">
        <v>281</v>
      </c>
      <c r="J26279" t="s">
        <v>94</v>
      </c>
      <c r="K26279" t="s">
        <v>7</v>
      </c>
      <c r="L26279" s="80">
        <v>45355</v>
      </c>
      <c r="M26279" s="80">
        <v>45364</v>
      </c>
      <c r="N26279" s="80"/>
      <c r="O26279" s="80"/>
      <c r="P26279" s="80"/>
      <c r="Q26279" s="80"/>
      <c r="R26279" t="s">
        <v>20</v>
      </c>
      <c r="S26279" t="s">
        <v>27119</v>
      </c>
      <c r="U26279">
        <v>0</v>
      </c>
      <c r="X26279" t="s">
        <v>27601</v>
      </c>
      <c r="Y26279" t="s">
        <v>27641</v>
      </c>
      <c r="Z26279">
        <v>9</v>
      </c>
      <c r="AA26279">
        <v>5</v>
      </c>
      <c r="AB26279">
        <v>9</v>
      </c>
      <c r="AF26279">
        <v>0</v>
      </c>
      <c r="AG26279">
        <v>2024</v>
      </c>
      <c r="AH26279" s="81">
        <v>3</v>
      </c>
      <c r="AI26279" s="81">
        <v>1</v>
      </c>
    </row>
    <row r="26280" spans="1:35" hidden="1" x14ac:dyDescent="0.35">
      <c r="A26280" t="s">
        <v>465</v>
      </c>
      <c r="B26280" s="80">
        <v>45346</v>
      </c>
      <c r="C26280" t="s">
        <v>41</v>
      </c>
      <c r="D26280" s="81" t="s">
        <v>27748</v>
      </c>
      <c r="E26280" s="80">
        <v>45354</v>
      </c>
      <c r="F26280" t="s">
        <v>244</v>
      </c>
      <c r="G26280" s="81" t="s">
        <v>69</v>
      </c>
      <c r="H26280" t="s">
        <v>27793</v>
      </c>
      <c r="I26280" t="s">
        <v>281</v>
      </c>
      <c r="J26280" t="s">
        <v>94</v>
      </c>
      <c r="K26280" t="s">
        <v>3</v>
      </c>
      <c r="L26280" s="80">
        <v>45357</v>
      </c>
      <c r="M26280" s="80">
        <v>45365</v>
      </c>
      <c r="N26280" s="80"/>
      <c r="O26280" s="80"/>
      <c r="P26280" s="80"/>
      <c r="Q26280" s="80"/>
      <c r="R26280" t="s">
        <v>13</v>
      </c>
      <c r="S26280" t="s">
        <v>27119</v>
      </c>
      <c r="U26280">
        <v>0</v>
      </c>
      <c r="X26280" t="s">
        <v>27602</v>
      </c>
      <c r="Y26280" t="s">
        <v>27642</v>
      </c>
      <c r="Z26280">
        <v>8</v>
      </c>
      <c r="AA26280">
        <v>3</v>
      </c>
      <c r="AB26280">
        <v>8</v>
      </c>
      <c r="AF26280">
        <v>0</v>
      </c>
      <c r="AG26280">
        <v>2024</v>
      </c>
      <c r="AH26280" s="81">
        <v>3</v>
      </c>
      <c r="AI26280" s="81">
        <v>1</v>
      </c>
    </row>
    <row r="26281" spans="1:35" hidden="1" x14ac:dyDescent="0.35">
      <c r="A26281" t="s">
        <v>492</v>
      </c>
      <c r="B26281" s="80">
        <v>45355</v>
      </c>
      <c r="C26281" t="s">
        <v>41</v>
      </c>
      <c r="D26281" s="81" t="s">
        <v>27749</v>
      </c>
      <c r="E26281" s="80">
        <v>45358</v>
      </c>
      <c r="F26281" t="s">
        <v>244</v>
      </c>
      <c r="G26281" s="81" t="s">
        <v>69</v>
      </c>
      <c r="H26281" t="s">
        <v>27793</v>
      </c>
      <c r="I26281" t="s">
        <v>281</v>
      </c>
      <c r="J26281" t="s">
        <v>94</v>
      </c>
      <c r="K26281" t="s">
        <v>8</v>
      </c>
      <c r="L26281" s="80">
        <v>45359</v>
      </c>
      <c r="M26281" s="80">
        <v>45364</v>
      </c>
      <c r="N26281" s="80"/>
      <c r="O26281" s="80"/>
      <c r="P26281" s="80"/>
      <c r="Q26281" s="80"/>
      <c r="R26281" t="s">
        <v>20</v>
      </c>
      <c r="S26281" t="s">
        <v>27119</v>
      </c>
      <c r="U26281">
        <v>0</v>
      </c>
      <c r="X26281" t="s">
        <v>27639</v>
      </c>
      <c r="Y26281" t="s">
        <v>27641</v>
      </c>
      <c r="Z26281">
        <v>5</v>
      </c>
      <c r="AA26281">
        <v>1</v>
      </c>
      <c r="AB26281">
        <v>5</v>
      </c>
      <c r="AF26281">
        <v>0</v>
      </c>
      <c r="AG26281">
        <v>2024</v>
      </c>
      <c r="AH26281" s="81">
        <v>3</v>
      </c>
      <c r="AI26281" s="81">
        <v>1</v>
      </c>
    </row>
    <row r="26282" spans="1:35" hidden="1" x14ac:dyDescent="0.35">
      <c r="A26282" t="s">
        <v>500</v>
      </c>
      <c r="B26282" s="80">
        <v>45356</v>
      </c>
      <c r="C26282" t="s">
        <v>45</v>
      </c>
      <c r="D26282" s="81" t="s">
        <v>27749</v>
      </c>
      <c r="E26282" s="80">
        <v>45355</v>
      </c>
      <c r="F26282" t="s">
        <v>244</v>
      </c>
      <c r="G26282" s="81" t="s">
        <v>69</v>
      </c>
      <c r="H26282" t="s">
        <v>27793</v>
      </c>
      <c r="I26282" t="s">
        <v>281</v>
      </c>
      <c r="J26282" t="s">
        <v>94</v>
      </c>
      <c r="K26282" t="s">
        <v>3</v>
      </c>
      <c r="L26282" s="80">
        <v>45360</v>
      </c>
      <c r="M26282" s="80">
        <v>45365</v>
      </c>
      <c r="N26282" s="80"/>
      <c r="O26282" s="80"/>
      <c r="P26282" s="80"/>
      <c r="Q26282" s="80"/>
      <c r="R26282" t="s">
        <v>20</v>
      </c>
      <c r="S26282" t="s">
        <v>27119</v>
      </c>
      <c r="U26282">
        <v>0</v>
      </c>
      <c r="X26282" t="s">
        <v>27709</v>
      </c>
      <c r="Y26282" t="s">
        <v>27642</v>
      </c>
      <c r="Z26282">
        <v>5</v>
      </c>
      <c r="AA26282">
        <v>5</v>
      </c>
      <c r="AB26282">
        <v>5</v>
      </c>
      <c r="AF26282">
        <v>0</v>
      </c>
      <c r="AG26282">
        <v>2024</v>
      </c>
      <c r="AH26282" s="81">
        <v>3</v>
      </c>
      <c r="AI26282" s="81">
        <v>1</v>
      </c>
    </row>
    <row r="26283" spans="1:35" hidden="1" x14ac:dyDescent="0.35">
      <c r="A26283" t="s">
        <v>9022</v>
      </c>
      <c r="B26283" s="80">
        <v>45575</v>
      </c>
      <c r="C26283" t="s">
        <v>45</v>
      </c>
      <c r="D26283" s="81" t="s">
        <v>27744</v>
      </c>
      <c r="E26283" s="80">
        <v>45590</v>
      </c>
      <c r="F26283" t="s">
        <v>244</v>
      </c>
      <c r="G26283" s="81" t="s">
        <v>74</v>
      </c>
      <c r="H26283" t="s">
        <v>27794</v>
      </c>
      <c r="I26283" t="s">
        <v>281</v>
      </c>
      <c r="J26283" t="s">
        <v>94</v>
      </c>
      <c r="K26283" t="s">
        <v>2</v>
      </c>
      <c r="L26283" s="80">
        <v>45590</v>
      </c>
      <c r="M26283" s="80">
        <v>45591</v>
      </c>
      <c r="N26283" s="80">
        <v>45591</v>
      </c>
      <c r="O26283" s="80"/>
      <c r="P26283" s="80"/>
      <c r="Q26283" s="80"/>
      <c r="R26283" t="s">
        <v>158</v>
      </c>
      <c r="S26283" t="s">
        <v>27119</v>
      </c>
      <c r="U26283">
        <v>0</v>
      </c>
      <c r="X26283" t="s">
        <v>27153</v>
      </c>
      <c r="Y26283" t="s">
        <v>27680</v>
      </c>
      <c r="Z26283">
        <v>1</v>
      </c>
      <c r="AA26283">
        <v>0</v>
      </c>
      <c r="AB26283">
        <v>1</v>
      </c>
      <c r="AC26283">
        <v>0</v>
      </c>
      <c r="AF26283">
        <v>0</v>
      </c>
      <c r="AG26283">
        <v>2024</v>
      </c>
      <c r="AH26283" s="81">
        <v>10</v>
      </c>
      <c r="AI26283" s="81">
        <v>1</v>
      </c>
    </row>
    <row r="26284" spans="1:35" hidden="1" x14ac:dyDescent="0.35">
      <c r="A26284" t="s">
        <v>9023</v>
      </c>
      <c r="B26284" s="80">
        <v>45561</v>
      </c>
      <c r="C26284" t="s">
        <v>31</v>
      </c>
      <c r="D26284" s="81" t="s">
        <v>27744</v>
      </c>
      <c r="E26284" s="80">
        <v>45590</v>
      </c>
      <c r="F26284" t="s">
        <v>244</v>
      </c>
      <c r="G26284" s="81" t="s">
        <v>74</v>
      </c>
      <c r="H26284" t="s">
        <v>27794</v>
      </c>
      <c r="I26284" t="s">
        <v>281</v>
      </c>
      <c r="J26284" t="s">
        <v>94</v>
      </c>
      <c r="K26284" t="s">
        <v>2</v>
      </c>
      <c r="L26284" s="80">
        <v>45590</v>
      </c>
      <c r="M26284" s="80">
        <v>45591</v>
      </c>
      <c r="N26284" s="80">
        <v>45591</v>
      </c>
      <c r="O26284" s="80"/>
      <c r="P26284" s="80"/>
      <c r="Q26284" s="80"/>
      <c r="R26284" t="s">
        <v>158</v>
      </c>
      <c r="S26284" t="s">
        <v>27119</v>
      </c>
      <c r="U26284">
        <v>0</v>
      </c>
      <c r="X26284" t="s">
        <v>27153</v>
      </c>
      <c r="Y26284" t="s">
        <v>27680</v>
      </c>
      <c r="Z26284">
        <v>1</v>
      </c>
      <c r="AA26284">
        <v>0</v>
      </c>
      <c r="AB26284">
        <v>1</v>
      </c>
      <c r="AC26284">
        <v>0</v>
      </c>
      <c r="AF26284">
        <v>0</v>
      </c>
      <c r="AG26284">
        <v>2024</v>
      </c>
      <c r="AH26284" s="81">
        <v>10</v>
      </c>
      <c r="AI26284" s="81">
        <v>1</v>
      </c>
    </row>
    <row r="26285" spans="1:35" hidden="1" x14ac:dyDescent="0.35">
      <c r="A26285" t="s">
        <v>9028</v>
      </c>
      <c r="B26285" s="80">
        <v>45582</v>
      </c>
      <c r="C26285" t="s">
        <v>50</v>
      </c>
      <c r="D26285" s="81" t="s">
        <v>27744</v>
      </c>
      <c r="E26285" s="80">
        <v>45590</v>
      </c>
      <c r="F26285" t="s">
        <v>244</v>
      </c>
      <c r="G26285" s="81" t="s">
        <v>74</v>
      </c>
      <c r="H26285" t="s">
        <v>27794</v>
      </c>
      <c r="I26285" t="s">
        <v>281</v>
      </c>
      <c r="J26285" t="s">
        <v>94</v>
      </c>
      <c r="K26285" t="s">
        <v>2</v>
      </c>
      <c r="L26285" s="80">
        <v>45590</v>
      </c>
      <c r="M26285" s="80">
        <v>45592</v>
      </c>
      <c r="N26285" s="80">
        <v>45592</v>
      </c>
      <c r="O26285" s="80"/>
      <c r="P26285" s="80"/>
      <c r="Q26285" s="80"/>
      <c r="R26285" t="s">
        <v>158</v>
      </c>
      <c r="S26285" t="s">
        <v>27119</v>
      </c>
      <c r="U26285">
        <v>0</v>
      </c>
      <c r="X26285" t="s">
        <v>27153</v>
      </c>
      <c r="Y26285" t="s">
        <v>27683</v>
      </c>
      <c r="Z26285">
        <v>2</v>
      </c>
      <c r="AA26285">
        <v>0</v>
      </c>
      <c r="AB26285">
        <v>2</v>
      </c>
      <c r="AC26285">
        <v>0</v>
      </c>
      <c r="AF26285">
        <v>0</v>
      </c>
      <c r="AG26285">
        <v>2024</v>
      </c>
      <c r="AH26285" s="81">
        <v>10</v>
      </c>
      <c r="AI26285" s="81">
        <v>1</v>
      </c>
    </row>
    <row r="26286" spans="1:35" hidden="1" x14ac:dyDescent="0.35">
      <c r="A26286" t="s">
        <v>9034</v>
      </c>
      <c r="B26286" s="80">
        <v>45569</v>
      </c>
      <c r="C26286" t="s">
        <v>25</v>
      </c>
      <c r="D26286" s="81" t="s">
        <v>27744</v>
      </c>
      <c r="E26286" s="80">
        <v>45590</v>
      </c>
      <c r="F26286" t="s">
        <v>244</v>
      </c>
      <c r="G26286" s="81" t="s">
        <v>74</v>
      </c>
      <c r="H26286" t="s">
        <v>27794</v>
      </c>
      <c r="I26286" t="s">
        <v>281</v>
      </c>
      <c r="J26286" t="s">
        <v>94</v>
      </c>
      <c r="K26286" t="s">
        <v>2</v>
      </c>
      <c r="L26286" s="80">
        <v>45590</v>
      </c>
      <c r="M26286" s="80">
        <v>45592</v>
      </c>
      <c r="N26286" s="80">
        <v>45592</v>
      </c>
      <c r="O26286" s="80"/>
      <c r="P26286" s="80"/>
      <c r="Q26286" s="80"/>
      <c r="R26286" t="s">
        <v>158</v>
      </c>
      <c r="S26286" t="s">
        <v>27119</v>
      </c>
      <c r="U26286">
        <v>0</v>
      </c>
      <c r="X26286" t="s">
        <v>27153</v>
      </c>
      <c r="Y26286" t="s">
        <v>27683</v>
      </c>
      <c r="Z26286">
        <v>2</v>
      </c>
      <c r="AA26286">
        <v>0</v>
      </c>
      <c r="AB26286">
        <v>2</v>
      </c>
      <c r="AC26286">
        <v>0</v>
      </c>
      <c r="AF26286">
        <v>0</v>
      </c>
      <c r="AG26286">
        <v>2024</v>
      </c>
      <c r="AH26286" s="81">
        <v>10</v>
      </c>
      <c r="AI26286" s="81">
        <v>1</v>
      </c>
    </row>
    <row r="26287" spans="1:35" hidden="1" x14ac:dyDescent="0.35">
      <c r="A26287" t="s">
        <v>9516</v>
      </c>
      <c r="B26287" s="80">
        <v>45600</v>
      </c>
      <c r="C26287" t="s">
        <v>44</v>
      </c>
      <c r="D26287" s="81" t="s">
        <v>27745</v>
      </c>
      <c r="E26287" s="80">
        <v>45603</v>
      </c>
      <c r="F26287" t="s">
        <v>244</v>
      </c>
      <c r="G26287" s="81" t="s">
        <v>111</v>
      </c>
      <c r="H26287" t="s">
        <v>27797</v>
      </c>
      <c r="I26287" t="s">
        <v>287</v>
      </c>
      <c r="J26287" t="s">
        <v>27128</v>
      </c>
      <c r="K26287" t="s">
        <v>1</v>
      </c>
      <c r="L26287" s="80">
        <v>45603</v>
      </c>
      <c r="M26287" s="80">
        <v>45604</v>
      </c>
      <c r="N26287" s="80">
        <v>45604</v>
      </c>
      <c r="O26287" s="80"/>
      <c r="P26287" s="80"/>
      <c r="Q26287" s="80"/>
      <c r="R26287" t="s">
        <v>159</v>
      </c>
      <c r="S26287" t="s">
        <v>27119</v>
      </c>
      <c r="U26287">
        <v>0</v>
      </c>
      <c r="X26287" t="s">
        <v>27518</v>
      </c>
      <c r="Y26287" t="s">
        <v>27519</v>
      </c>
      <c r="Z26287">
        <v>1</v>
      </c>
      <c r="AA26287">
        <v>0</v>
      </c>
      <c r="AB26287">
        <v>1</v>
      </c>
      <c r="AC26287">
        <v>0</v>
      </c>
      <c r="AF26287">
        <v>0</v>
      </c>
      <c r="AG26287">
        <v>2024</v>
      </c>
      <c r="AH26287" s="81">
        <v>11</v>
      </c>
      <c r="AI26287" s="81">
        <v>1</v>
      </c>
    </row>
    <row r="26288" spans="1:35" hidden="1" x14ac:dyDescent="0.35">
      <c r="A26288" t="s">
        <v>18459</v>
      </c>
      <c r="B26288" s="80">
        <v>45751</v>
      </c>
      <c r="C26288" t="s">
        <v>35</v>
      </c>
      <c r="D26288" s="81" t="s">
        <v>27749</v>
      </c>
      <c r="E26288" s="80">
        <v>45762</v>
      </c>
      <c r="F26288" t="s">
        <v>244</v>
      </c>
      <c r="G26288" s="81" t="s">
        <v>72</v>
      </c>
      <c r="H26288" t="s">
        <v>27793</v>
      </c>
      <c r="I26288" t="s">
        <v>286</v>
      </c>
      <c r="J26288" t="s">
        <v>27128</v>
      </c>
      <c r="K26288" t="s">
        <v>7</v>
      </c>
      <c r="L26288" s="80">
        <v>45762</v>
      </c>
      <c r="M26288" s="80">
        <v>45768</v>
      </c>
      <c r="N26288" s="80">
        <v>45768</v>
      </c>
      <c r="O26288" s="80"/>
      <c r="P26288" s="80"/>
      <c r="Q26288" s="80"/>
      <c r="R26288" t="s">
        <v>184</v>
      </c>
      <c r="S26288" t="s">
        <v>27119</v>
      </c>
      <c r="U26288">
        <v>0</v>
      </c>
      <c r="X26288" t="s">
        <v>27403</v>
      </c>
      <c r="Y26288" t="s">
        <v>27219</v>
      </c>
      <c r="Z26288">
        <v>6</v>
      </c>
      <c r="AA26288">
        <v>0</v>
      </c>
      <c r="AB26288">
        <v>6</v>
      </c>
      <c r="AC26288">
        <v>0</v>
      </c>
      <c r="AF26288">
        <v>0</v>
      </c>
      <c r="AG26288">
        <v>2025</v>
      </c>
      <c r="AH26288" s="81">
        <v>4</v>
      </c>
      <c r="AI26288" s="81">
        <v>1</v>
      </c>
    </row>
    <row r="26289" spans="1:35" hidden="1" x14ac:dyDescent="0.35">
      <c r="A26289" t="s">
        <v>18607</v>
      </c>
      <c r="B26289" s="80">
        <v>45750</v>
      </c>
      <c r="C26289" t="s">
        <v>53</v>
      </c>
      <c r="D26289" s="81" t="s">
        <v>27748</v>
      </c>
      <c r="E26289" s="80">
        <v>45765</v>
      </c>
      <c r="F26289" t="s">
        <v>244</v>
      </c>
      <c r="G26289" s="81" t="s">
        <v>72</v>
      </c>
      <c r="H26289" t="s">
        <v>27793</v>
      </c>
      <c r="I26289" t="s">
        <v>286</v>
      </c>
      <c r="J26289" t="s">
        <v>27128</v>
      </c>
      <c r="K26289" t="s">
        <v>8</v>
      </c>
      <c r="L26289" s="80">
        <v>45765</v>
      </c>
      <c r="M26289" s="80">
        <v>45769</v>
      </c>
      <c r="N26289" s="80">
        <v>45769</v>
      </c>
      <c r="O26289" s="80"/>
      <c r="P26289" s="80"/>
      <c r="Q26289" s="80"/>
      <c r="R26289" t="s">
        <v>186</v>
      </c>
      <c r="S26289" t="s">
        <v>27119</v>
      </c>
      <c r="U26289">
        <v>0</v>
      </c>
      <c r="X26289" t="s">
        <v>27218</v>
      </c>
      <c r="Y26289" t="s">
        <v>27220</v>
      </c>
      <c r="Z26289">
        <v>4</v>
      </c>
      <c r="AA26289">
        <v>0</v>
      </c>
      <c r="AB26289">
        <v>4</v>
      </c>
      <c r="AC26289">
        <v>0</v>
      </c>
      <c r="AF26289">
        <v>0</v>
      </c>
      <c r="AG26289">
        <v>2025</v>
      </c>
      <c r="AH26289" s="81">
        <v>4</v>
      </c>
      <c r="AI26289" s="81">
        <v>1</v>
      </c>
    </row>
    <row r="26290" spans="1:35" hidden="1" x14ac:dyDescent="0.35">
      <c r="A26290" t="s">
        <v>24067</v>
      </c>
      <c r="B26290" s="80">
        <v>45830</v>
      </c>
      <c r="C26290" t="s">
        <v>57</v>
      </c>
      <c r="D26290" s="81" t="s">
        <v>27746</v>
      </c>
      <c r="E26290" s="80">
        <v>45848</v>
      </c>
      <c r="F26290" t="s">
        <v>244</v>
      </c>
      <c r="G26290" s="81" t="s">
        <v>107</v>
      </c>
      <c r="H26290" t="s">
        <v>27793</v>
      </c>
      <c r="I26290" t="s">
        <v>286</v>
      </c>
      <c r="J26290" t="s">
        <v>27128</v>
      </c>
      <c r="K26290" t="s">
        <v>2</v>
      </c>
      <c r="L26290" s="80">
        <v>45848</v>
      </c>
      <c r="M26290" s="80">
        <v>45850</v>
      </c>
      <c r="N26290" s="80">
        <v>45850</v>
      </c>
      <c r="O26290" s="80"/>
      <c r="P26290" s="80"/>
      <c r="Q26290" s="80"/>
      <c r="R26290" t="s">
        <v>204</v>
      </c>
      <c r="S26290" t="s">
        <v>27119</v>
      </c>
      <c r="U26290">
        <v>0</v>
      </c>
      <c r="X26290" t="s">
        <v>27372</v>
      </c>
      <c r="Y26290" t="s">
        <v>27486</v>
      </c>
      <c r="Z26290">
        <v>2</v>
      </c>
      <c r="AA26290">
        <v>0</v>
      </c>
      <c r="AB26290">
        <v>2</v>
      </c>
      <c r="AC26290">
        <v>0</v>
      </c>
      <c r="AF26290">
        <v>0</v>
      </c>
      <c r="AG26290">
        <v>2025</v>
      </c>
      <c r="AH26290" s="81">
        <v>7</v>
      </c>
      <c r="AI26290" s="81">
        <v>1</v>
      </c>
    </row>
    <row r="26291" spans="1:35" hidden="1" x14ac:dyDescent="0.35">
      <c r="A26291" t="s">
        <v>24071</v>
      </c>
      <c r="B26291" s="80">
        <v>45846</v>
      </c>
      <c r="C26291" t="s">
        <v>61</v>
      </c>
      <c r="D26291" s="81" t="s">
        <v>27745</v>
      </c>
      <c r="E26291" s="80">
        <v>45848</v>
      </c>
      <c r="F26291" t="s">
        <v>244</v>
      </c>
      <c r="G26291" s="81" t="s">
        <v>107</v>
      </c>
      <c r="H26291" t="s">
        <v>27793</v>
      </c>
      <c r="I26291" t="s">
        <v>286</v>
      </c>
      <c r="J26291" t="s">
        <v>27128</v>
      </c>
      <c r="K26291" t="s">
        <v>2</v>
      </c>
      <c r="L26291" s="80">
        <v>45848</v>
      </c>
      <c r="M26291" s="80">
        <v>45853</v>
      </c>
      <c r="N26291" s="80">
        <v>45853</v>
      </c>
      <c r="O26291" s="80"/>
      <c r="P26291" s="80"/>
      <c r="Q26291" s="80"/>
      <c r="R26291" t="s">
        <v>205</v>
      </c>
      <c r="S26291" t="s">
        <v>27119</v>
      </c>
      <c r="U26291">
        <v>0</v>
      </c>
      <c r="X26291" t="s">
        <v>27372</v>
      </c>
      <c r="Y26291" t="s">
        <v>192</v>
      </c>
      <c r="Z26291">
        <v>5</v>
      </c>
      <c r="AA26291">
        <v>0</v>
      </c>
      <c r="AB26291">
        <v>5</v>
      </c>
      <c r="AC26291">
        <v>0</v>
      </c>
      <c r="AF26291">
        <v>0</v>
      </c>
      <c r="AG26291">
        <v>2025</v>
      </c>
      <c r="AH26291" s="81">
        <v>7</v>
      </c>
      <c r="AI26291" s="81">
        <v>1</v>
      </c>
    </row>
    <row r="26292" spans="1:35" hidden="1" x14ac:dyDescent="0.35">
      <c r="A26292" t="s">
        <v>24075</v>
      </c>
      <c r="B26292" s="80">
        <v>45819</v>
      </c>
      <c r="C26292" t="s">
        <v>50</v>
      </c>
      <c r="D26292" s="81" t="s">
        <v>27745</v>
      </c>
      <c r="E26292" s="80">
        <v>45848</v>
      </c>
      <c r="F26292" t="s">
        <v>244</v>
      </c>
      <c r="G26292" s="81" t="s">
        <v>69</v>
      </c>
      <c r="H26292" t="s">
        <v>27793</v>
      </c>
      <c r="I26292" t="s">
        <v>281</v>
      </c>
      <c r="J26292" t="s">
        <v>27128</v>
      </c>
      <c r="K26292" t="s">
        <v>2</v>
      </c>
      <c r="L26292" s="80">
        <v>45848</v>
      </c>
      <c r="M26292" s="80">
        <v>45849</v>
      </c>
      <c r="N26292" s="80">
        <v>45849</v>
      </c>
      <c r="O26292" s="80"/>
      <c r="P26292" s="80"/>
      <c r="Q26292" s="80"/>
      <c r="R26292" t="s">
        <v>209</v>
      </c>
      <c r="S26292" t="s">
        <v>27119</v>
      </c>
      <c r="U26292">
        <v>0</v>
      </c>
      <c r="X26292" t="s">
        <v>27372</v>
      </c>
      <c r="Y26292" t="s">
        <v>27373</v>
      </c>
      <c r="Z26292">
        <v>1</v>
      </c>
      <c r="AA26292">
        <v>0</v>
      </c>
      <c r="AB26292">
        <v>1</v>
      </c>
      <c r="AC26292">
        <v>0</v>
      </c>
      <c r="AF26292">
        <v>0</v>
      </c>
      <c r="AG26292">
        <v>2025</v>
      </c>
      <c r="AH26292" s="81">
        <v>7</v>
      </c>
      <c r="AI26292" s="81">
        <v>1</v>
      </c>
    </row>
    <row r="26293" spans="1:35" hidden="1" x14ac:dyDescent="0.35">
      <c r="A26293" t="s">
        <v>24212</v>
      </c>
      <c r="B26293" s="80">
        <v>45838</v>
      </c>
      <c r="C26293" t="s">
        <v>55</v>
      </c>
      <c r="D26293" s="81" t="s">
        <v>27748</v>
      </c>
      <c r="E26293" s="80">
        <v>45852</v>
      </c>
      <c r="F26293" t="s">
        <v>244</v>
      </c>
      <c r="G26293" s="81" t="s">
        <v>69</v>
      </c>
      <c r="H26293" t="s">
        <v>27793</v>
      </c>
      <c r="I26293" t="s">
        <v>281</v>
      </c>
      <c r="J26293" t="s">
        <v>27128</v>
      </c>
      <c r="K26293" t="s">
        <v>2</v>
      </c>
      <c r="L26293" s="80">
        <v>45852</v>
      </c>
      <c r="M26293" s="80">
        <v>45853</v>
      </c>
      <c r="N26293" s="80">
        <v>45853</v>
      </c>
      <c r="O26293" s="80"/>
      <c r="P26293" s="80"/>
      <c r="Q26293" s="80"/>
      <c r="R26293" t="s">
        <v>285</v>
      </c>
      <c r="S26293" t="s">
        <v>27119</v>
      </c>
      <c r="U26293">
        <v>0</v>
      </c>
      <c r="X26293" t="s">
        <v>27233</v>
      </c>
      <c r="Y26293" t="s">
        <v>192</v>
      </c>
      <c r="Z26293">
        <v>1</v>
      </c>
      <c r="AA26293">
        <v>0</v>
      </c>
      <c r="AB26293">
        <v>1</v>
      </c>
      <c r="AC26293">
        <v>0</v>
      </c>
      <c r="AF26293">
        <v>0</v>
      </c>
      <c r="AG26293">
        <v>2025</v>
      </c>
      <c r="AH26293" s="81">
        <v>7</v>
      </c>
      <c r="AI26293" s="81">
        <v>1</v>
      </c>
    </row>
    <row r="26294" spans="1:35" hidden="1" x14ac:dyDescent="0.35">
      <c r="A26294" t="s">
        <v>24220</v>
      </c>
      <c r="B26294" s="80">
        <v>45849</v>
      </c>
      <c r="C26294" t="s">
        <v>39</v>
      </c>
      <c r="D26294" s="81" t="s">
        <v>27748</v>
      </c>
      <c r="E26294" s="80">
        <v>45853</v>
      </c>
      <c r="F26294" t="s">
        <v>244</v>
      </c>
      <c r="G26294" s="81" t="s">
        <v>69</v>
      </c>
      <c r="H26294" t="s">
        <v>27793</v>
      </c>
      <c r="I26294" t="s">
        <v>281</v>
      </c>
      <c r="J26294" t="s">
        <v>27128</v>
      </c>
      <c r="K26294" t="s">
        <v>2</v>
      </c>
      <c r="L26294" s="80">
        <v>45853</v>
      </c>
      <c r="M26294" s="80">
        <v>45855</v>
      </c>
      <c r="N26294" s="80">
        <v>45855</v>
      </c>
      <c r="O26294" s="80"/>
      <c r="P26294" s="80"/>
      <c r="Q26294" s="80"/>
      <c r="R26294" t="s">
        <v>218</v>
      </c>
      <c r="S26294" t="s">
        <v>27119</v>
      </c>
      <c r="U26294">
        <v>0</v>
      </c>
      <c r="X26294" t="s">
        <v>192</v>
      </c>
      <c r="Y26294" t="s">
        <v>27330</v>
      </c>
      <c r="Z26294">
        <v>2</v>
      </c>
      <c r="AA26294">
        <v>0</v>
      </c>
      <c r="AB26294">
        <v>2</v>
      </c>
      <c r="AC26294">
        <v>0</v>
      </c>
      <c r="AF26294">
        <v>0</v>
      </c>
      <c r="AG26294">
        <v>2025</v>
      </c>
      <c r="AH26294" s="81">
        <v>7</v>
      </c>
      <c r="AI26294" s="81">
        <v>1</v>
      </c>
    </row>
    <row r="26295" spans="1:35" hidden="1" x14ac:dyDescent="0.35">
      <c r="A26295" t="s">
        <v>24291</v>
      </c>
      <c r="B26295" s="80">
        <v>45827</v>
      </c>
      <c r="C26295" t="s">
        <v>57</v>
      </c>
      <c r="D26295" s="81" t="s">
        <v>27749</v>
      </c>
      <c r="E26295" s="80">
        <v>45841</v>
      </c>
      <c r="F26295" t="s">
        <v>244</v>
      </c>
      <c r="G26295" s="81" t="s">
        <v>253</v>
      </c>
      <c r="H26295" t="s">
        <v>27794</v>
      </c>
      <c r="I26295" t="s">
        <v>281</v>
      </c>
      <c r="J26295" t="s">
        <v>27128</v>
      </c>
      <c r="K26295" t="s">
        <v>2</v>
      </c>
      <c r="L26295" s="80">
        <v>45843</v>
      </c>
      <c r="M26295" s="80">
        <v>45845</v>
      </c>
      <c r="N26295" s="80">
        <v>45845</v>
      </c>
      <c r="O26295" s="80"/>
      <c r="P26295" s="80"/>
      <c r="Q26295" s="80"/>
      <c r="R26295" t="s">
        <v>254</v>
      </c>
      <c r="S26295" t="s">
        <v>27119</v>
      </c>
      <c r="U26295">
        <v>0</v>
      </c>
      <c r="X26295" t="s">
        <v>27340</v>
      </c>
      <c r="Y26295" t="s">
        <v>27371</v>
      </c>
      <c r="Z26295">
        <v>2</v>
      </c>
      <c r="AA26295">
        <v>2</v>
      </c>
      <c r="AB26295">
        <v>2</v>
      </c>
      <c r="AC26295">
        <v>0</v>
      </c>
      <c r="AF26295">
        <v>0</v>
      </c>
      <c r="AG26295">
        <v>2025</v>
      </c>
      <c r="AH26295" s="81">
        <v>7</v>
      </c>
      <c r="AI26295" s="81">
        <v>1</v>
      </c>
    </row>
    <row r="26296" spans="1:35" hidden="1" x14ac:dyDescent="0.35">
      <c r="A26296" t="s">
        <v>24351</v>
      </c>
      <c r="B26296" s="80">
        <v>45828</v>
      </c>
      <c r="C26296" t="s">
        <v>45</v>
      </c>
      <c r="D26296" s="81" t="s">
        <v>27744</v>
      </c>
      <c r="E26296" s="80">
        <v>45847</v>
      </c>
      <c r="F26296" t="s">
        <v>247</v>
      </c>
      <c r="G26296" s="81" t="s">
        <v>253</v>
      </c>
      <c r="H26296" t="s">
        <v>27794</v>
      </c>
      <c r="I26296" t="s">
        <v>281</v>
      </c>
      <c r="J26296" t="s">
        <v>27128</v>
      </c>
      <c r="K26296" t="s">
        <v>2</v>
      </c>
      <c r="L26296" s="80">
        <v>45848</v>
      </c>
      <c r="M26296" s="80">
        <v>45849</v>
      </c>
      <c r="N26296" s="80"/>
      <c r="O26296" s="80"/>
      <c r="P26296" s="80"/>
      <c r="Q26296" s="80"/>
      <c r="R26296" t="s">
        <v>224</v>
      </c>
      <c r="S26296" t="s">
        <v>27119</v>
      </c>
      <c r="U26296">
        <v>0</v>
      </c>
      <c r="X26296" t="s">
        <v>27372</v>
      </c>
      <c r="Y26296" t="s">
        <v>27373</v>
      </c>
      <c r="Z26296">
        <v>1</v>
      </c>
      <c r="AA26296">
        <v>1</v>
      </c>
      <c r="AB26296">
        <v>1</v>
      </c>
      <c r="AF26296">
        <v>0</v>
      </c>
      <c r="AG26296">
        <v>2025</v>
      </c>
      <c r="AH26296" s="81">
        <v>7</v>
      </c>
      <c r="AI26296" s="81">
        <v>1</v>
      </c>
    </row>
    <row r="26297" spans="1:35" hidden="1" x14ac:dyDescent="0.35">
      <c r="A26297" t="s">
        <v>24352</v>
      </c>
      <c r="B26297" s="80">
        <v>45833</v>
      </c>
      <c r="C26297" t="s">
        <v>57</v>
      </c>
      <c r="D26297" s="81" t="s">
        <v>27744</v>
      </c>
      <c r="E26297" s="80">
        <v>45847</v>
      </c>
      <c r="F26297" t="s">
        <v>247</v>
      </c>
      <c r="G26297" s="81" t="s">
        <v>253</v>
      </c>
      <c r="H26297" t="s">
        <v>27794</v>
      </c>
      <c r="I26297" t="s">
        <v>281</v>
      </c>
      <c r="J26297" t="s">
        <v>27128</v>
      </c>
      <c r="K26297" t="s">
        <v>3</v>
      </c>
      <c r="L26297" s="80">
        <v>45848</v>
      </c>
      <c r="M26297" s="80">
        <v>45849</v>
      </c>
      <c r="N26297" s="80">
        <v>45968</v>
      </c>
      <c r="O26297" s="80"/>
      <c r="P26297" s="80"/>
      <c r="Q26297" s="80"/>
      <c r="R26297" t="s">
        <v>225</v>
      </c>
      <c r="S26297" t="s">
        <v>27119</v>
      </c>
      <c r="U26297">
        <v>0</v>
      </c>
      <c r="X26297" t="s">
        <v>27372</v>
      </c>
      <c r="Y26297" t="s">
        <v>27715</v>
      </c>
      <c r="Z26297">
        <v>120</v>
      </c>
      <c r="AA26297">
        <v>1</v>
      </c>
      <c r="AB26297">
        <v>1</v>
      </c>
      <c r="AC26297">
        <v>119</v>
      </c>
      <c r="AF26297">
        <v>0</v>
      </c>
      <c r="AG26297">
        <v>2025</v>
      </c>
      <c r="AH26297" s="81">
        <v>7</v>
      </c>
      <c r="AI26297" s="81">
        <v>1</v>
      </c>
    </row>
    <row r="26298" spans="1:35" hidden="1" x14ac:dyDescent="0.35">
      <c r="A26298" t="s">
        <v>24353</v>
      </c>
      <c r="B26298" s="80">
        <v>45825</v>
      </c>
      <c r="C26298" t="s">
        <v>23</v>
      </c>
      <c r="D26298" s="81" t="s">
        <v>27745</v>
      </c>
      <c r="E26298" s="80">
        <v>45847</v>
      </c>
      <c r="F26298" t="s">
        <v>247</v>
      </c>
      <c r="G26298" s="81" t="s">
        <v>107</v>
      </c>
      <c r="H26298" t="s">
        <v>27793</v>
      </c>
      <c r="I26298" t="s">
        <v>284</v>
      </c>
      <c r="J26298" t="s">
        <v>27128</v>
      </c>
      <c r="K26298" t="s">
        <v>2</v>
      </c>
      <c r="L26298" s="80">
        <v>45848</v>
      </c>
      <c r="M26298" s="80">
        <v>45852</v>
      </c>
      <c r="N26298" s="80"/>
      <c r="O26298" s="80"/>
      <c r="P26298" s="80"/>
      <c r="Q26298" s="80"/>
      <c r="R26298" t="s">
        <v>27716</v>
      </c>
      <c r="S26298" t="s">
        <v>27119</v>
      </c>
      <c r="U26298">
        <v>0</v>
      </c>
      <c r="X26298" t="s">
        <v>27372</v>
      </c>
      <c r="Y26298" t="s">
        <v>27233</v>
      </c>
      <c r="Z26298">
        <v>4</v>
      </c>
      <c r="AA26298">
        <v>1</v>
      </c>
      <c r="AB26298">
        <v>4</v>
      </c>
      <c r="AF26298">
        <v>0</v>
      </c>
      <c r="AG26298">
        <v>2025</v>
      </c>
      <c r="AH26298" s="81">
        <v>7</v>
      </c>
      <c r="AI26298" s="81">
        <v>1</v>
      </c>
    </row>
    <row r="26299" spans="1:35" hidden="1" x14ac:dyDescent="0.35">
      <c r="A26299" t="s">
        <v>24360</v>
      </c>
      <c r="B26299" s="80">
        <v>45840</v>
      </c>
      <c r="C26299" t="s">
        <v>55</v>
      </c>
      <c r="D26299" s="81" t="s">
        <v>27744</v>
      </c>
      <c r="E26299" s="80">
        <v>45848</v>
      </c>
      <c r="F26299" t="s">
        <v>247</v>
      </c>
      <c r="G26299" s="81" t="s">
        <v>253</v>
      </c>
      <c r="H26299" t="s">
        <v>27794</v>
      </c>
      <c r="I26299" t="s">
        <v>281</v>
      </c>
      <c r="J26299" t="s">
        <v>27128</v>
      </c>
      <c r="K26299" t="s">
        <v>2</v>
      </c>
      <c r="L26299" s="80">
        <v>45849</v>
      </c>
      <c r="M26299" s="80">
        <v>45852</v>
      </c>
      <c r="N26299" s="80"/>
      <c r="O26299" s="80"/>
      <c r="P26299" s="80"/>
      <c r="Q26299" s="80"/>
      <c r="R26299" t="s">
        <v>227</v>
      </c>
      <c r="S26299" t="s">
        <v>27119</v>
      </c>
      <c r="U26299">
        <v>0</v>
      </c>
      <c r="X26299" t="s">
        <v>27373</v>
      </c>
      <c r="Y26299" t="s">
        <v>27233</v>
      </c>
      <c r="Z26299">
        <v>3</v>
      </c>
      <c r="AA26299">
        <v>1</v>
      </c>
      <c r="AB26299">
        <v>3</v>
      </c>
      <c r="AF26299">
        <v>0</v>
      </c>
      <c r="AG26299">
        <v>2025</v>
      </c>
      <c r="AH26299" s="81">
        <v>7</v>
      </c>
      <c r="AI26299" s="81">
        <v>1</v>
      </c>
    </row>
    <row r="26300" spans="1:35" hidden="1" x14ac:dyDescent="0.35">
      <c r="A26300" t="s">
        <v>25477</v>
      </c>
      <c r="B26300" s="80">
        <v>45846</v>
      </c>
      <c r="C26300" t="s">
        <v>48</v>
      </c>
      <c r="D26300" s="81" t="s">
        <v>27744</v>
      </c>
      <c r="E26300" s="80">
        <v>45862</v>
      </c>
      <c r="F26300" t="s">
        <v>247</v>
      </c>
      <c r="G26300" s="81" t="s">
        <v>253</v>
      </c>
      <c r="H26300" t="s">
        <v>27794</v>
      </c>
      <c r="I26300" t="s">
        <v>281</v>
      </c>
      <c r="J26300" t="s">
        <v>27128</v>
      </c>
      <c r="K26300" t="s">
        <v>2</v>
      </c>
      <c r="L26300" s="80">
        <v>45866</v>
      </c>
      <c r="M26300" s="80">
        <v>45866</v>
      </c>
      <c r="N26300" s="80"/>
      <c r="O26300" s="80"/>
      <c r="P26300" s="80"/>
      <c r="Q26300" s="80"/>
      <c r="R26300" t="s">
        <v>233</v>
      </c>
      <c r="S26300" t="s">
        <v>27119</v>
      </c>
      <c r="U26300">
        <v>0</v>
      </c>
      <c r="X26300" t="s">
        <v>27333</v>
      </c>
      <c r="Y26300" t="s">
        <v>27333</v>
      </c>
      <c r="Z26300">
        <v>0</v>
      </c>
      <c r="AA26300">
        <v>4</v>
      </c>
      <c r="AB26300">
        <v>0</v>
      </c>
      <c r="AF26300">
        <v>0</v>
      </c>
      <c r="AG26300">
        <v>2025</v>
      </c>
      <c r="AH26300" s="81">
        <v>7</v>
      </c>
      <c r="AI26300" s="81">
        <v>1</v>
      </c>
    </row>
    <row r="26301" spans="1:35" hidden="1" x14ac:dyDescent="0.35">
      <c r="A26301" t="s">
        <v>25482</v>
      </c>
      <c r="B26301" s="80">
        <v>45857</v>
      </c>
      <c r="C26301" t="s">
        <v>27</v>
      </c>
      <c r="D26301" s="81" t="s">
        <v>27744</v>
      </c>
      <c r="E26301" s="80">
        <v>45862</v>
      </c>
      <c r="F26301" t="s">
        <v>247</v>
      </c>
      <c r="G26301" s="81" t="s">
        <v>253</v>
      </c>
      <c r="H26301" t="s">
        <v>27794</v>
      </c>
      <c r="I26301" t="s">
        <v>281</v>
      </c>
      <c r="J26301" t="s">
        <v>27128</v>
      </c>
      <c r="K26301" t="s">
        <v>3</v>
      </c>
      <c r="L26301" s="80">
        <v>45866</v>
      </c>
      <c r="M26301" s="80">
        <v>45870</v>
      </c>
      <c r="N26301" s="80">
        <v>45872</v>
      </c>
      <c r="O26301" s="80"/>
      <c r="P26301" s="80"/>
      <c r="Q26301" s="80"/>
      <c r="R26301" t="s">
        <v>235</v>
      </c>
      <c r="S26301" t="s">
        <v>27119</v>
      </c>
      <c r="U26301">
        <v>0</v>
      </c>
      <c r="X26301" t="s">
        <v>27333</v>
      </c>
      <c r="Y26301" t="s">
        <v>27567</v>
      </c>
      <c r="Z26301">
        <v>6</v>
      </c>
      <c r="AA26301">
        <v>4</v>
      </c>
      <c r="AB26301">
        <v>4</v>
      </c>
      <c r="AC26301">
        <v>2</v>
      </c>
      <c r="AF26301">
        <v>0</v>
      </c>
      <c r="AG26301">
        <v>2025</v>
      </c>
      <c r="AH26301" s="81">
        <v>7</v>
      </c>
      <c r="AI26301" s="81">
        <v>1</v>
      </c>
    </row>
    <row r="26302" spans="1:35" x14ac:dyDescent="0.35">
      <c r="A26302" t="s">
        <v>25483</v>
      </c>
      <c r="B26302" s="80">
        <v>45858</v>
      </c>
      <c r="C26302" t="s">
        <v>39</v>
      </c>
      <c r="D26302" s="81" t="s">
        <v>27744</v>
      </c>
      <c r="E26302" s="80">
        <v>45862</v>
      </c>
      <c r="F26302" t="s">
        <v>247</v>
      </c>
      <c r="G26302" s="81" t="s">
        <v>101</v>
      </c>
      <c r="H26302" t="s">
        <v>27796</v>
      </c>
      <c r="I26302" t="s">
        <v>281</v>
      </c>
      <c r="J26302" t="s">
        <v>27128</v>
      </c>
      <c r="K26302" t="s">
        <v>2</v>
      </c>
      <c r="L26302" s="80">
        <v>45866</v>
      </c>
      <c r="M26302" s="80">
        <v>45866</v>
      </c>
      <c r="N26302" s="80"/>
      <c r="O26302" s="80"/>
      <c r="P26302" s="80"/>
      <c r="Q26302" s="80"/>
      <c r="R26302" t="s">
        <v>236</v>
      </c>
      <c r="S26302" t="s">
        <v>27119</v>
      </c>
      <c r="U26302">
        <v>0</v>
      </c>
      <c r="X26302" t="s">
        <v>27333</v>
      </c>
      <c r="Y26302" t="s">
        <v>27333</v>
      </c>
      <c r="Z26302">
        <v>0</v>
      </c>
      <c r="AA26302">
        <v>4</v>
      </c>
      <c r="AB26302">
        <v>0</v>
      </c>
      <c r="AF26302">
        <v>0</v>
      </c>
      <c r="AG26302">
        <v>2025</v>
      </c>
      <c r="AH26302" s="81">
        <v>7</v>
      </c>
      <c r="AI26302" s="81">
        <v>1</v>
      </c>
    </row>
    <row r="26303" spans="1:35" x14ac:dyDescent="0.35">
      <c r="A26303" t="s">
        <v>25484</v>
      </c>
      <c r="B26303" s="80">
        <v>45841</v>
      </c>
      <c r="C26303" t="s">
        <v>48</v>
      </c>
      <c r="D26303" s="81" t="s">
        <v>27744</v>
      </c>
      <c r="E26303" s="80">
        <v>45862</v>
      </c>
      <c r="F26303" t="s">
        <v>247</v>
      </c>
      <c r="G26303" s="81" t="s">
        <v>101</v>
      </c>
      <c r="H26303" t="s">
        <v>27796</v>
      </c>
      <c r="I26303" t="s">
        <v>281</v>
      </c>
      <c r="J26303" t="s">
        <v>27128</v>
      </c>
      <c r="K26303" t="s">
        <v>2</v>
      </c>
      <c r="L26303" s="80">
        <v>45866</v>
      </c>
      <c r="M26303" s="80">
        <v>45866</v>
      </c>
      <c r="N26303" s="80"/>
      <c r="O26303" s="80"/>
      <c r="P26303" s="80"/>
      <c r="Q26303" s="80"/>
      <c r="R26303" t="s">
        <v>237</v>
      </c>
      <c r="S26303" t="s">
        <v>27119</v>
      </c>
      <c r="U26303">
        <v>0</v>
      </c>
      <c r="X26303" t="s">
        <v>27333</v>
      </c>
      <c r="Y26303" t="s">
        <v>27333</v>
      </c>
      <c r="Z26303">
        <v>0</v>
      </c>
      <c r="AA26303">
        <v>4</v>
      </c>
      <c r="AB26303">
        <v>0</v>
      </c>
      <c r="AF26303">
        <v>0</v>
      </c>
      <c r="AG26303">
        <v>2025</v>
      </c>
      <c r="AH26303" s="81">
        <v>7</v>
      </c>
      <c r="AI26303" s="81">
        <v>1</v>
      </c>
    </row>
    <row r="26304" spans="1:35" x14ac:dyDescent="0.35">
      <c r="A26304" t="s">
        <v>25488</v>
      </c>
      <c r="B26304" s="80">
        <v>45833</v>
      </c>
      <c r="C26304" t="s">
        <v>42</v>
      </c>
      <c r="D26304" s="81" t="s">
        <v>27744</v>
      </c>
      <c r="E26304" s="80">
        <v>45862</v>
      </c>
      <c r="F26304" t="s">
        <v>247</v>
      </c>
      <c r="G26304" s="81" t="s">
        <v>101</v>
      </c>
      <c r="H26304" t="s">
        <v>27796</v>
      </c>
      <c r="I26304" t="s">
        <v>281</v>
      </c>
      <c r="J26304" t="s">
        <v>27128</v>
      </c>
      <c r="K26304" t="s">
        <v>2</v>
      </c>
      <c r="L26304" s="80">
        <v>45866</v>
      </c>
      <c r="M26304" s="80">
        <v>45866</v>
      </c>
      <c r="N26304" s="80"/>
      <c r="O26304" s="80"/>
      <c r="P26304" s="80"/>
      <c r="Q26304" s="80"/>
      <c r="R26304" t="s">
        <v>238</v>
      </c>
      <c r="S26304" t="s">
        <v>27119</v>
      </c>
      <c r="U26304">
        <v>0</v>
      </c>
      <c r="X26304" t="s">
        <v>27333</v>
      </c>
      <c r="Y26304" t="s">
        <v>27333</v>
      </c>
      <c r="Z26304">
        <v>0</v>
      </c>
      <c r="AA26304">
        <v>4</v>
      </c>
      <c r="AB26304">
        <v>0</v>
      </c>
      <c r="AF26304">
        <v>0</v>
      </c>
      <c r="AG26304">
        <v>2025</v>
      </c>
      <c r="AH26304" s="81">
        <v>7</v>
      </c>
      <c r="AI26304" s="81">
        <v>1</v>
      </c>
    </row>
    <row r="26305" spans="1:35" x14ac:dyDescent="0.35">
      <c r="A26305" t="s">
        <v>25490</v>
      </c>
      <c r="B26305" s="80">
        <v>45850</v>
      </c>
      <c r="C26305" t="s">
        <v>180</v>
      </c>
      <c r="D26305" s="81" t="s">
        <v>27744</v>
      </c>
      <c r="E26305" s="80">
        <v>45864</v>
      </c>
      <c r="F26305" t="s">
        <v>247</v>
      </c>
      <c r="G26305" s="81" t="s">
        <v>101</v>
      </c>
      <c r="H26305" t="s">
        <v>27796</v>
      </c>
      <c r="I26305" t="s">
        <v>281</v>
      </c>
      <c r="J26305" t="s">
        <v>27128</v>
      </c>
      <c r="K26305" t="s">
        <v>2</v>
      </c>
      <c r="L26305" s="80">
        <v>45866</v>
      </c>
      <c r="M26305" s="80">
        <v>45866</v>
      </c>
      <c r="N26305" s="80"/>
      <c r="O26305" s="80"/>
      <c r="P26305" s="80"/>
      <c r="Q26305" s="80"/>
      <c r="R26305" t="s">
        <v>239</v>
      </c>
      <c r="S26305" t="s">
        <v>27119</v>
      </c>
      <c r="U26305">
        <v>0</v>
      </c>
      <c r="X26305" t="s">
        <v>27333</v>
      </c>
      <c r="Y26305" t="s">
        <v>27333</v>
      </c>
      <c r="Z26305">
        <v>0</v>
      </c>
      <c r="AA26305">
        <v>2</v>
      </c>
      <c r="AB26305">
        <v>0</v>
      </c>
      <c r="AF26305">
        <v>0</v>
      </c>
      <c r="AG26305">
        <v>2025</v>
      </c>
      <c r="AH26305" s="81">
        <v>7</v>
      </c>
      <c r="AI26305" s="81">
        <v>1</v>
      </c>
    </row>
    <row r="26306" spans="1:35" hidden="1" x14ac:dyDescent="0.35">
      <c r="A26306" t="s">
        <v>25492</v>
      </c>
      <c r="B26306" s="80">
        <v>45854</v>
      </c>
      <c r="C26306" t="s">
        <v>44</v>
      </c>
      <c r="D26306" s="81" t="s">
        <v>27747</v>
      </c>
      <c r="E26306" s="80">
        <v>45865</v>
      </c>
      <c r="F26306" t="s">
        <v>247</v>
      </c>
      <c r="G26306" s="81" t="s">
        <v>253</v>
      </c>
      <c r="H26306" t="s">
        <v>27794</v>
      </c>
      <c r="I26306" t="s">
        <v>281</v>
      </c>
      <c r="J26306" t="s">
        <v>27128</v>
      </c>
      <c r="K26306" t="s">
        <v>2</v>
      </c>
      <c r="L26306" s="80">
        <v>45866</v>
      </c>
      <c r="M26306" s="80">
        <v>45866</v>
      </c>
      <c r="N26306" s="80"/>
      <c r="O26306" s="80"/>
      <c r="P26306" s="80"/>
      <c r="Q26306" s="80"/>
      <c r="R26306" t="s">
        <v>240</v>
      </c>
      <c r="S26306" t="s">
        <v>27119</v>
      </c>
      <c r="U26306">
        <v>0</v>
      </c>
      <c r="X26306" t="s">
        <v>27333</v>
      </c>
      <c r="Y26306" t="s">
        <v>27333</v>
      </c>
      <c r="Z26306">
        <v>0</v>
      </c>
      <c r="AA26306">
        <v>1</v>
      </c>
      <c r="AB26306">
        <v>0</v>
      </c>
      <c r="AF26306">
        <v>0</v>
      </c>
      <c r="AG26306">
        <v>2025</v>
      </c>
      <c r="AH26306" s="81">
        <v>7</v>
      </c>
      <c r="AI26306" s="81">
        <v>1</v>
      </c>
    </row>
    <row r="26307" spans="1:35" hidden="1" x14ac:dyDescent="0.35">
      <c r="A26307" t="s">
        <v>665</v>
      </c>
      <c r="B26307" s="80">
        <v>45365</v>
      </c>
      <c r="C26307" t="s">
        <v>31</v>
      </c>
      <c r="D26307" s="81" t="s">
        <v>27748</v>
      </c>
      <c r="E26307" s="80">
        <v>45367</v>
      </c>
      <c r="F26307" t="s">
        <v>245</v>
      </c>
      <c r="G26307" s="81" t="s">
        <v>72</v>
      </c>
      <c r="H26307" t="s">
        <v>27793</v>
      </c>
      <c r="I26307" t="s">
        <v>284</v>
      </c>
      <c r="J26307" t="s">
        <v>27128</v>
      </c>
      <c r="K26307" t="s">
        <v>4</v>
      </c>
      <c r="L26307" s="80">
        <v>45370</v>
      </c>
      <c r="M26307" s="80">
        <v>45372</v>
      </c>
      <c r="N26307" s="80">
        <v>45376</v>
      </c>
      <c r="O26307" s="80">
        <v>45379</v>
      </c>
      <c r="P26307" s="80"/>
      <c r="Q26307" s="80"/>
      <c r="S26307" t="s">
        <v>27119</v>
      </c>
      <c r="U26307">
        <v>0</v>
      </c>
      <c r="X26307" t="s">
        <v>27612</v>
      </c>
      <c r="Y26307" t="s">
        <v>27603</v>
      </c>
      <c r="Z26307">
        <v>9</v>
      </c>
      <c r="AA26307">
        <v>3</v>
      </c>
      <c r="AB26307">
        <v>2</v>
      </c>
      <c r="AC26307">
        <v>4</v>
      </c>
      <c r="AD26307">
        <v>3</v>
      </c>
      <c r="AF26307">
        <v>0</v>
      </c>
      <c r="AG26307">
        <v>2024</v>
      </c>
      <c r="AH26307" s="81">
        <v>3</v>
      </c>
      <c r="AI26307" s="81">
        <v>1</v>
      </c>
    </row>
    <row r="26308" spans="1:35" hidden="1" x14ac:dyDescent="0.35">
      <c r="A26308" t="s">
        <v>1438</v>
      </c>
      <c r="B26308" s="80">
        <v>45404</v>
      </c>
      <c r="C26308" t="s">
        <v>57</v>
      </c>
      <c r="D26308" s="81" t="s">
        <v>27744</v>
      </c>
      <c r="E26308" s="80">
        <v>45405</v>
      </c>
      <c r="F26308" t="s">
        <v>247</v>
      </c>
      <c r="G26308" s="81" t="s">
        <v>252</v>
      </c>
      <c r="H26308" t="s">
        <v>27797</v>
      </c>
      <c r="I26308" t="s">
        <v>281</v>
      </c>
      <c r="J26308" t="s">
        <v>27128</v>
      </c>
      <c r="K26308" t="s">
        <v>4</v>
      </c>
      <c r="L26308" s="80">
        <v>45405</v>
      </c>
      <c r="M26308" s="80">
        <v>45407</v>
      </c>
      <c r="N26308" s="80">
        <v>45407</v>
      </c>
      <c r="O26308" s="80">
        <v>45428</v>
      </c>
      <c r="P26308" s="80"/>
      <c r="Q26308" s="80"/>
      <c r="S26308" t="s">
        <v>27119</v>
      </c>
      <c r="U26308">
        <v>0</v>
      </c>
      <c r="X26308" t="s">
        <v>27357</v>
      </c>
      <c r="Y26308" t="s">
        <v>27422</v>
      </c>
      <c r="Z26308">
        <v>23</v>
      </c>
      <c r="AA26308">
        <v>0</v>
      </c>
      <c r="AB26308">
        <v>2</v>
      </c>
      <c r="AC26308">
        <v>0</v>
      </c>
      <c r="AD26308">
        <v>21</v>
      </c>
      <c r="AF26308">
        <v>0</v>
      </c>
      <c r="AG26308">
        <v>2024</v>
      </c>
      <c r="AH26308" s="81">
        <v>4</v>
      </c>
      <c r="AI26308" s="81">
        <v>1</v>
      </c>
    </row>
    <row r="26309" spans="1:35" hidden="1" x14ac:dyDescent="0.35">
      <c r="A26309" t="s">
        <v>1665</v>
      </c>
      <c r="B26309" s="80">
        <v>45397</v>
      </c>
      <c r="C26309" t="s">
        <v>41</v>
      </c>
      <c r="D26309" s="81" t="s">
        <v>27749</v>
      </c>
      <c r="E26309" s="80">
        <v>45421</v>
      </c>
      <c r="F26309" t="s">
        <v>247</v>
      </c>
      <c r="G26309" s="81" t="s">
        <v>257</v>
      </c>
      <c r="H26309" t="s">
        <v>27795</v>
      </c>
      <c r="I26309" t="s">
        <v>284</v>
      </c>
      <c r="J26309" t="s">
        <v>27128</v>
      </c>
      <c r="K26309" t="s">
        <v>4</v>
      </c>
      <c r="L26309" s="80">
        <v>45421</v>
      </c>
      <c r="M26309" s="80">
        <v>45422</v>
      </c>
      <c r="N26309" s="80">
        <v>45422</v>
      </c>
      <c r="O26309" s="80">
        <v>45428</v>
      </c>
      <c r="P26309" s="80"/>
      <c r="Q26309" s="80"/>
      <c r="S26309" t="s">
        <v>27119</v>
      </c>
      <c r="U26309">
        <v>0</v>
      </c>
      <c r="X26309" t="s">
        <v>27267</v>
      </c>
      <c r="Y26309" t="s">
        <v>27422</v>
      </c>
      <c r="Z26309">
        <v>7</v>
      </c>
      <c r="AA26309">
        <v>0</v>
      </c>
      <c r="AB26309">
        <v>1</v>
      </c>
      <c r="AC26309">
        <v>0</v>
      </c>
      <c r="AD26309">
        <v>6</v>
      </c>
      <c r="AF26309">
        <v>0</v>
      </c>
      <c r="AG26309">
        <v>2024</v>
      </c>
      <c r="AH26309" s="81">
        <v>5</v>
      </c>
      <c r="AI26309" s="81">
        <v>1</v>
      </c>
    </row>
    <row r="26310" spans="1:35" hidden="1" x14ac:dyDescent="0.35">
      <c r="A26310" t="s">
        <v>2058</v>
      </c>
      <c r="B26310" s="80">
        <v>45411</v>
      </c>
      <c r="C26310" t="s">
        <v>27</v>
      </c>
      <c r="D26310" s="81" t="s">
        <v>27744</v>
      </c>
      <c r="E26310" s="80">
        <v>45436</v>
      </c>
      <c r="F26310" t="s">
        <v>248</v>
      </c>
      <c r="G26310" s="81" t="s">
        <v>76</v>
      </c>
      <c r="H26310" t="s">
        <v>27797</v>
      </c>
      <c r="I26310" t="s">
        <v>287</v>
      </c>
      <c r="J26310" t="s">
        <v>27128</v>
      </c>
      <c r="K26310" t="s">
        <v>4</v>
      </c>
      <c r="L26310" s="80">
        <v>45436</v>
      </c>
      <c r="M26310" s="80">
        <v>45448</v>
      </c>
      <c r="N26310" s="80">
        <v>45450</v>
      </c>
      <c r="O26310" s="80">
        <v>45454</v>
      </c>
      <c r="P26310" s="80"/>
      <c r="Q26310" s="80"/>
      <c r="S26310" t="s">
        <v>27119</v>
      </c>
      <c r="U26310">
        <v>0</v>
      </c>
      <c r="X26310" t="s">
        <v>27651</v>
      </c>
      <c r="Y26310" t="s">
        <v>27405</v>
      </c>
      <c r="Z26310">
        <v>18</v>
      </c>
      <c r="AA26310">
        <v>0</v>
      </c>
      <c r="AB26310">
        <v>12</v>
      </c>
      <c r="AC26310">
        <v>2</v>
      </c>
      <c r="AD26310">
        <v>4</v>
      </c>
      <c r="AF26310">
        <v>0</v>
      </c>
      <c r="AG26310">
        <v>2024</v>
      </c>
      <c r="AH26310" s="81">
        <v>5</v>
      </c>
      <c r="AI26310" s="81">
        <v>1</v>
      </c>
    </row>
    <row r="26311" spans="1:35" hidden="1" x14ac:dyDescent="0.35">
      <c r="A26311" t="s">
        <v>3164</v>
      </c>
      <c r="B26311" s="80">
        <v>45447</v>
      </c>
      <c r="C26311" t="s">
        <v>29</v>
      </c>
      <c r="D26311" s="81" t="s">
        <v>27744</v>
      </c>
      <c r="E26311" s="80">
        <v>45461</v>
      </c>
      <c r="F26311" t="s">
        <v>247</v>
      </c>
      <c r="G26311" s="81" t="s">
        <v>252</v>
      </c>
      <c r="H26311" t="s">
        <v>27797</v>
      </c>
      <c r="I26311" t="s">
        <v>281</v>
      </c>
      <c r="J26311" t="s">
        <v>27128</v>
      </c>
      <c r="K26311" t="s">
        <v>4</v>
      </c>
      <c r="L26311" s="80">
        <v>45461</v>
      </c>
      <c r="M26311" s="80">
        <v>45465</v>
      </c>
      <c r="N26311" s="80">
        <v>45466</v>
      </c>
      <c r="O26311" s="80">
        <v>45471</v>
      </c>
      <c r="P26311" s="80"/>
      <c r="Q26311" s="80"/>
      <c r="S26311" t="s">
        <v>27119</v>
      </c>
      <c r="U26311">
        <v>0</v>
      </c>
      <c r="X26311" t="s">
        <v>27272</v>
      </c>
      <c r="Y26311" t="s">
        <v>27275</v>
      </c>
      <c r="Z26311">
        <v>10</v>
      </c>
      <c r="AA26311">
        <v>0</v>
      </c>
      <c r="AB26311">
        <v>4</v>
      </c>
      <c r="AC26311">
        <v>1</v>
      </c>
      <c r="AD26311">
        <v>5</v>
      </c>
      <c r="AF26311">
        <v>0</v>
      </c>
      <c r="AG26311">
        <v>2024</v>
      </c>
      <c r="AH26311" s="81">
        <v>6</v>
      </c>
      <c r="AI26311" s="81">
        <v>1</v>
      </c>
    </row>
    <row r="26312" spans="1:35" hidden="1" x14ac:dyDescent="0.35">
      <c r="A26312" t="s">
        <v>3684</v>
      </c>
      <c r="B26312" s="80">
        <v>45466</v>
      </c>
      <c r="C26312" t="s">
        <v>57</v>
      </c>
      <c r="D26312" s="81" t="s">
        <v>27749</v>
      </c>
      <c r="E26312" s="80">
        <v>45474</v>
      </c>
      <c r="F26312" t="s">
        <v>247</v>
      </c>
      <c r="G26312" s="81" t="s">
        <v>257</v>
      </c>
      <c r="H26312" t="s">
        <v>27795</v>
      </c>
      <c r="I26312" t="s">
        <v>284</v>
      </c>
      <c r="J26312" t="s">
        <v>27128</v>
      </c>
      <c r="K26312" t="s">
        <v>4</v>
      </c>
      <c r="L26312" s="80">
        <v>45474</v>
      </c>
      <c r="M26312" s="80">
        <v>45475</v>
      </c>
      <c r="N26312" s="80">
        <v>45481</v>
      </c>
      <c r="O26312" s="80">
        <v>45481</v>
      </c>
      <c r="P26312" s="80"/>
      <c r="Q26312" s="80"/>
      <c r="S26312" t="s">
        <v>27119</v>
      </c>
      <c r="U26312">
        <v>0</v>
      </c>
      <c r="X26312" t="s">
        <v>27276</v>
      </c>
      <c r="Y26312" t="s">
        <v>27277</v>
      </c>
      <c r="Z26312">
        <v>7</v>
      </c>
      <c r="AA26312">
        <v>0</v>
      </c>
      <c r="AB26312">
        <v>1</v>
      </c>
      <c r="AC26312">
        <v>6</v>
      </c>
      <c r="AD26312">
        <v>0</v>
      </c>
      <c r="AF26312">
        <v>0</v>
      </c>
      <c r="AG26312">
        <v>2024</v>
      </c>
      <c r="AH26312" s="81">
        <v>7</v>
      </c>
      <c r="AI26312" s="81">
        <v>1</v>
      </c>
    </row>
    <row r="26313" spans="1:35" hidden="1" x14ac:dyDescent="0.35">
      <c r="A26313" t="s">
        <v>4001</v>
      </c>
      <c r="B26313" s="80">
        <v>45460</v>
      </c>
      <c r="C26313" t="s">
        <v>14</v>
      </c>
      <c r="D26313" s="81" t="s">
        <v>27745</v>
      </c>
      <c r="E26313" s="80">
        <v>45482</v>
      </c>
      <c r="F26313" t="s">
        <v>247</v>
      </c>
      <c r="G26313" s="81" t="s">
        <v>252</v>
      </c>
      <c r="H26313" t="s">
        <v>27797</v>
      </c>
      <c r="I26313" t="s">
        <v>281</v>
      </c>
      <c r="J26313" t="s">
        <v>27128</v>
      </c>
      <c r="K26313" t="s">
        <v>4</v>
      </c>
      <c r="L26313" s="80">
        <v>45482</v>
      </c>
      <c r="M26313" s="80">
        <v>45484</v>
      </c>
      <c r="N26313" s="80">
        <v>45487</v>
      </c>
      <c r="O26313" s="80">
        <v>45495</v>
      </c>
      <c r="P26313" s="80"/>
      <c r="Q26313" s="80"/>
      <c r="S26313" t="s">
        <v>27119</v>
      </c>
      <c r="U26313">
        <v>0</v>
      </c>
      <c r="X26313" t="s">
        <v>27438</v>
      </c>
      <c r="Y26313" t="s">
        <v>27443</v>
      </c>
      <c r="Z26313">
        <v>13</v>
      </c>
      <c r="AA26313">
        <v>0</v>
      </c>
      <c r="AB26313">
        <v>2</v>
      </c>
      <c r="AC26313">
        <v>3</v>
      </c>
      <c r="AD26313">
        <v>8</v>
      </c>
      <c r="AF26313">
        <v>0</v>
      </c>
      <c r="AG26313">
        <v>2024</v>
      </c>
      <c r="AH26313" s="81">
        <v>7</v>
      </c>
      <c r="AI26313" s="81">
        <v>1</v>
      </c>
    </row>
    <row r="26314" spans="1:35" hidden="1" x14ac:dyDescent="0.35">
      <c r="A26314" t="s">
        <v>4652</v>
      </c>
      <c r="B26314" s="80">
        <v>45447</v>
      </c>
      <c r="C26314" t="s">
        <v>50</v>
      </c>
      <c r="D26314" s="81" t="s">
        <v>27749</v>
      </c>
      <c r="E26314" s="80">
        <v>45497</v>
      </c>
      <c r="F26314" t="s">
        <v>245</v>
      </c>
      <c r="G26314" s="81" t="s">
        <v>160</v>
      </c>
      <c r="H26314" t="s">
        <v>27797</v>
      </c>
      <c r="I26314" t="s">
        <v>288</v>
      </c>
      <c r="J26314" t="s">
        <v>27128</v>
      </c>
      <c r="K26314" t="s">
        <v>4</v>
      </c>
      <c r="L26314" s="80">
        <v>45497</v>
      </c>
      <c r="M26314" s="80">
        <v>45499</v>
      </c>
      <c r="N26314" s="80">
        <v>45502</v>
      </c>
      <c r="O26314" s="80">
        <v>45504</v>
      </c>
      <c r="P26314" s="80"/>
      <c r="Q26314" s="80"/>
      <c r="S26314" t="s">
        <v>27119</v>
      </c>
      <c r="U26314">
        <v>0</v>
      </c>
      <c r="X26314" t="s">
        <v>27136</v>
      </c>
      <c r="Y26314" t="s">
        <v>27498</v>
      </c>
      <c r="Z26314">
        <v>7</v>
      </c>
      <c r="AA26314">
        <v>0</v>
      </c>
      <c r="AB26314">
        <v>2</v>
      </c>
      <c r="AC26314">
        <v>3</v>
      </c>
      <c r="AD26314">
        <v>2</v>
      </c>
      <c r="AF26314">
        <v>0</v>
      </c>
      <c r="AG26314">
        <v>2024</v>
      </c>
      <c r="AH26314" s="81">
        <v>7</v>
      </c>
      <c r="AI26314" s="81">
        <v>1</v>
      </c>
    </row>
    <row r="26315" spans="1:35" hidden="1" x14ac:dyDescent="0.35">
      <c r="A26315" t="s">
        <v>5033</v>
      </c>
      <c r="B26315" s="80">
        <v>45477</v>
      </c>
      <c r="C26315" t="s">
        <v>48</v>
      </c>
      <c r="D26315" s="81" t="s">
        <v>27744</v>
      </c>
      <c r="E26315" s="80">
        <v>45505</v>
      </c>
      <c r="F26315" t="s">
        <v>243</v>
      </c>
      <c r="G26315" s="81" t="s">
        <v>112</v>
      </c>
      <c r="H26315" t="s">
        <v>27794</v>
      </c>
      <c r="I26315" t="s">
        <v>284</v>
      </c>
      <c r="J26315" t="s">
        <v>27128</v>
      </c>
      <c r="K26315" t="s">
        <v>4</v>
      </c>
      <c r="L26315" s="80">
        <v>45506</v>
      </c>
      <c r="M26315" s="80">
        <v>45512</v>
      </c>
      <c r="N26315" s="80">
        <v>45512</v>
      </c>
      <c r="O26315" s="80">
        <v>45518</v>
      </c>
      <c r="P26315" s="80"/>
      <c r="Q26315" s="80"/>
      <c r="S26315" t="s">
        <v>27119</v>
      </c>
      <c r="U26315">
        <v>0</v>
      </c>
      <c r="X26315" t="s">
        <v>27140</v>
      </c>
      <c r="Y26315" t="s">
        <v>27145</v>
      </c>
      <c r="Z26315">
        <v>12</v>
      </c>
      <c r="AA26315">
        <v>1</v>
      </c>
      <c r="AB26315">
        <v>6</v>
      </c>
      <c r="AC26315">
        <v>0</v>
      </c>
      <c r="AD26315">
        <v>6</v>
      </c>
      <c r="AF26315">
        <v>0</v>
      </c>
      <c r="AG26315">
        <v>2024</v>
      </c>
      <c r="AH26315" s="81">
        <v>8</v>
      </c>
      <c r="AI26315" s="81">
        <v>1</v>
      </c>
    </row>
    <row r="26316" spans="1:35" hidden="1" x14ac:dyDescent="0.35">
      <c r="A26316" t="s">
        <v>5387</v>
      </c>
      <c r="B26316" s="80">
        <v>45492</v>
      </c>
      <c r="C26316" t="s">
        <v>31</v>
      </c>
      <c r="D26316" s="81" t="s">
        <v>27754</v>
      </c>
      <c r="E26316" s="80">
        <v>45512</v>
      </c>
      <c r="F26316" t="s">
        <v>248</v>
      </c>
      <c r="G26316" s="81" t="s">
        <v>255</v>
      </c>
      <c r="H26316" t="s">
        <v>27795</v>
      </c>
      <c r="I26316" t="s">
        <v>281</v>
      </c>
      <c r="J26316" t="s">
        <v>27128</v>
      </c>
      <c r="K26316" t="s">
        <v>4</v>
      </c>
      <c r="L26316" s="80">
        <v>45513</v>
      </c>
      <c r="M26316" s="80">
        <v>45515</v>
      </c>
      <c r="N26316" s="80">
        <v>45515</v>
      </c>
      <c r="O26316" s="80">
        <v>45515</v>
      </c>
      <c r="P26316" s="80"/>
      <c r="Q26316" s="80"/>
      <c r="S26316" t="s">
        <v>27119</v>
      </c>
      <c r="U26316">
        <v>0</v>
      </c>
      <c r="X26316" t="s">
        <v>27549</v>
      </c>
      <c r="Y26316" t="s">
        <v>27666</v>
      </c>
      <c r="Z26316">
        <v>2</v>
      </c>
      <c r="AA26316">
        <v>1</v>
      </c>
      <c r="AB26316">
        <v>2</v>
      </c>
      <c r="AC26316">
        <v>0</v>
      </c>
      <c r="AD26316">
        <v>0</v>
      </c>
      <c r="AF26316">
        <v>0</v>
      </c>
      <c r="AG26316">
        <v>2024</v>
      </c>
      <c r="AH26316" s="81">
        <v>8</v>
      </c>
      <c r="AI26316" s="81">
        <v>1</v>
      </c>
    </row>
    <row r="26317" spans="1:35" hidden="1" x14ac:dyDescent="0.35">
      <c r="A26317" t="s">
        <v>5388</v>
      </c>
      <c r="B26317" s="80">
        <v>45495</v>
      </c>
      <c r="C26317" t="s">
        <v>47</v>
      </c>
      <c r="D26317" s="81" t="s">
        <v>27754</v>
      </c>
      <c r="E26317" s="80">
        <v>45512</v>
      </c>
      <c r="F26317" t="s">
        <v>248</v>
      </c>
      <c r="G26317" s="81" t="s">
        <v>255</v>
      </c>
      <c r="H26317" t="s">
        <v>27795</v>
      </c>
      <c r="I26317" t="s">
        <v>281</v>
      </c>
      <c r="J26317" t="s">
        <v>27128</v>
      </c>
      <c r="K26317" t="s">
        <v>4</v>
      </c>
      <c r="L26317" s="80">
        <v>45513</v>
      </c>
      <c r="M26317" s="80">
        <v>45515</v>
      </c>
      <c r="N26317" s="80">
        <v>45515</v>
      </c>
      <c r="O26317" s="80">
        <v>45515</v>
      </c>
      <c r="P26317" s="80"/>
      <c r="Q26317" s="80"/>
      <c r="S26317" t="s">
        <v>27119</v>
      </c>
      <c r="U26317">
        <v>0</v>
      </c>
      <c r="X26317" t="s">
        <v>27549</v>
      </c>
      <c r="Y26317" t="s">
        <v>27666</v>
      </c>
      <c r="Z26317">
        <v>2</v>
      </c>
      <c r="AA26317">
        <v>1</v>
      </c>
      <c r="AB26317">
        <v>2</v>
      </c>
      <c r="AC26317">
        <v>0</v>
      </c>
      <c r="AD26317">
        <v>0</v>
      </c>
      <c r="AF26317">
        <v>0</v>
      </c>
      <c r="AG26317">
        <v>2024</v>
      </c>
      <c r="AH26317" s="81">
        <v>8</v>
      </c>
      <c r="AI26317" s="81">
        <v>1</v>
      </c>
    </row>
    <row r="26318" spans="1:35" hidden="1" x14ac:dyDescent="0.35">
      <c r="A26318" t="s">
        <v>5779</v>
      </c>
      <c r="B26318" s="80">
        <v>45497</v>
      </c>
      <c r="C26318" t="s">
        <v>51</v>
      </c>
      <c r="D26318" s="81" t="s">
        <v>27754</v>
      </c>
      <c r="E26318" s="80">
        <v>45519</v>
      </c>
      <c r="F26318" t="s">
        <v>248</v>
      </c>
      <c r="G26318" s="81" t="s">
        <v>255</v>
      </c>
      <c r="H26318" t="s">
        <v>27795</v>
      </c>
      <c r="I26318" t="s">
        <v>281</v>
      </c>
      <c r="J26318" t="s">
        <v>27128</v>
      </c>
      <c r="K26318" t="s">
        <v>4</v>
      </c>
      <c r="L26318" s="80">
        <v>45520</v>
      </c>
      <c r="M26318" s="80">
        <v>45522</v>
      </c>
      <c r="N26318" s="80">
        <v>45522</v>
      </c>
      <c r="O26318" s="80">
        <v>45522</v>
      </c>
      <c r="P26318" s="80"/>
      <c r="Q26318" s="80"/>
      <c r="S26318" t="s">
        <v>27119</v>
      </c>
      <c r="U26318">
        <v>0</v>
      </c>
      <c r="X26318" t="s">
        <v>27539</v>
      </c>
      <c r="Y26318" t="s">
        <v>27667</v>
      </c>
      <c r="Z26318">
        <v>2</v>
      </c>
      <c r="AA26318">
        <v>1</v>
      </c>
      <c r="AB26318">
        <v>2</v>
      </c>
      <c r="AC26318">
        <v>0</v>
      </c>
      <c r="AD26318">
        <v>0</v>
      </c>
      <c r="AF26318">
        <v>0</v>
      </c>
      <c r="AG26318">
        <v>2024</v>
      </c>
      <c r="AH26318" s="81">
        <v>8</v>
      </c>
      <c r="AI26318" s="81">
        <v>1</v>
      </c>
    </row>
    <row r="26319" spans="1:35" hidden="1" x14ac:dyDescent="0.35">
      <c r="A26319" t="s">
        <v>5781</v>
      </c>
      <c r="B26319" s="80">
        <v>45493</v>
      </c>
      <c r="C26319" t="s">
        <v>50</v>
      </c>
      <c r="D26319" s="81" t="s">
        <v>27754</v>
      </c>
      <c r="E26319" s="80">
        <v>45519</v>
      </c>
      <c r="F26319" t="s">
        <v>248</v>
      </c>
      <c r="G26319" s="81" t="s">
        <v>255</v>
      </c>
      <c r="H26319" t="s">
        <v>27795</v>
      </c>
      <c r="I26319" t="s">
        <v>281</v>
      </c>
      <c r="J26319" t="s">
        <v>27128</v>
      </c>
      <c r="K26319" t="s">
        <v>4</v>
      </c>
      <c r="L26319" s="80">
        <v>45520</v>
      </c>
      <c r="M26319" s="80">
        <v>45522</v>
      </c>
      <c r="N26319" s="80">
        <v>45522</v>
      </c>
      <c r="O26319" s="80">
        <v>45522</v>
      </c>
      <c r="P26319" s="80"/>
      <c r="Q26319" s="80"/>
      <c r="S26319" t="s">
        <v>27119</v>
      </c>
      <c r="U26319">
        <v>0</v>
      </c>
      <c r="X26319" t="s">
        <v>27539</v>
      </c>
      <c r="Y26319" t="s">
        <v>27667</v>
      </c>
      <c r="Z26319">
        <v>2</v>
      </c>
      <c r="AA26319">
        <v>1</v>
      </c>
      <c r="AB26319">
        <v>2</v>
      </c>
      <c r="AC26319">
        <v>0</v>
      </c>
      <c r="AD26319">
        <v>0</v>
      </c>
      <c r="AF26319">
        <v>0</v>
      </c>
      <c r="AG26319">
        <v>2024</v>
      </c>
      <c r="AH26319" s="81">
        <v>8</v>
      </c>
      <c r="AI26319" s="81">
        <v>1</v>
      </c>
    </row>
    <row r="26320" spans="1:35" hidden="1" x14ac:dyDescent="0.35">
      <c r="A26320" t="s">
        <v>5791</v>
      </c>
      <c r="B26320" s="80">
        <v>45515</v>
      </c>
      <c r="C26320" t="s">
        <v>57</v>
      </c>
      <c r="D26320" s="81" t="s">
        <v>27754</v>
      </c>
      <c r="E26320" s="80">
        <v>45520</v>
      </c>
      <c r="F26320" t="s">
        <v>248</v>
      </c>
      <c r="G26320" s="81" t="s">
        <v>255</v>
      </c>
      <c r="H26320" t="s">
        <v>27795</v>
      </c>
      <c r="I26320" t="s">
        <v>281</v>
      </c>
      <c r="J26320" t="s">
        <v>27128</v>
      </c>
      <c r="K26320" t="s">
        <v>4</v>
      </c>
      <c r="L26320" s="80">
        <v>45521</v>
      </c>
      <c r="M26320" s="80">
        <v>45523</v>
      </c>
      <c r="N26320" s="80">
        <v>45523</v>
      </c>
      <c r="O26320" s="80">
        <v>45523</v>
      </c>
      <c r="P26320" s="80"/>
      <c r="Q26320" s="80"/>
      <c r="S26320" t="s">
        <v>27119</v>
      </c>
      <c r="U26320">
        <v>0</v>
      </c>
      <c r="X26320" t="s">
        <v>27659</v>
      </c>
      <c r="Y26320" t="s">
        <v>27281</v>
      </c>
      <c r="Z26320">
        <v>2</v>
      </c>
      <c r="AA26320">
        <v>1</v>
      </c>
      <c r="AB26320">
        <v>2</v>
      </c>
      <c r="AC26320">
        <v>0</v>
      </c>
      <c r="AD26320">
        <v>0</v>
      </c>
      <c r="AF26320">
        <v>0</v>
      </c>
      <c r="AG26320">
        <v>2024</v>
      </c>
      <c r="AH26320" s="81">
        <v>8</v>
      </c>
      <c r="AI26320" s="81">
        <v>1</v>
      </c>
    </row>
    <row r="26321" spans="1:35" hidden="1" x14ac:dyDescent="0.35">
      <c r="A26321" t="s">
        <v>5829</v>
      </c>
      <c r="B26321" s="80">
        <v>45516</v>
      </c>
      <c r="C26321" t="s">
        <v>180</v>
      </c>
      <c r="D26321" s="81" t="s">
        <v>27749</v>
      </c>
      <c r="E26321" s="80">
        <v>45519</v>
      </c>
      <c r="F26321" t="s">
        <v>248</v>
      </c>
      <c r="G26321" s="81" t="s">
        <v>122</v>
      </c>
      <c r="H26321" t="s">
        <v>27794</v>
      </c>
      <c r="I26321" t="s">
        <v>284</v>
      </c>
      <c r="J26321" t="s">
        <v>27128</v>
      </c>
      <c r="K26321" t="s">
        <v>4</v>
      </c>
      <c r="L26321" s="80">
        <v>45523</v>
      </c>
      <c r="M26321" s="80">
        <v>45525</v>
      </c>
      <c r="N26321" s="80">
        <v>45526</v>
      </c>
      <c r="O26321" s="80">
        <v>45526</v>
      </c>
      <c r="P26321" s="80"/>
      <c r="Q26321" s="80"/>
      <c r="S26321" t="s">
        <v>27119</v>
      </c>
      <c r="U26321">
        <v>0</v>
      </c>
      <c r="X26321" t="s">
        <v>27281</v>
      </c>
      <c r="Y26321" t="s">
        <v>27147</v>
      </c>
      <c r="Z26321">
        <v>3</v>
      </c>
      <c r="AA26321">
        <v>4</v>
      </c>
      <c r="AB26321">
        <v>2</v>
      </c>
      <c r="AC26321">
        <v>1</v>
      </c>
      <c r="AD26321">
        <v>0</v>
      </c>
      <c r="AF26321">
        <v>0</v>
      </c>
      <c r="AG26321">
        <v>2024</v>
      </c>
      <c r="AH26321" s="81">
        <v>8</v>
      </c>
      <c r="AI26321" s="81">
        <v>1</v>
      </c>
    </row>
    <row r="26322" spans="1:35" hidden="1" x14ac:dyDescent="0.35">
      <c r="A26322" t="s">
        <v>6003</v>
      </c>
      <c r="B26322" s="80">
        <v>45522</v>
      </c>
      <c r="C26322" t="s">
        <v>45</v>
      </c>
      <c r="D26322" s="81" t="s">
        <v>27754</v>
      </c>
      <c r="E26322" s="80">
        <v>45524</v>
      </c>
      <c r="F26322" t="s">
        <v>248</v>
      </c>
      <c r="G26322" s="81" t="s">
        <v>255</v>
      </c>
      <c r="H26322" t="s">
        <v>27795</v>
      </c>
      <c r="I26322" t="s">
        <v>281</v>
      </c>
      <c r="J26322" t="s">
        <v>27128</v>
      </c>
      <c r="K26322" t="s">
        <v>4</v>
      </c>
      <c r="L26322" s="80">
        <v>45525</v>
      </c>
      <c r="M26322" s="80">
        <v>45527</v>
      </c>
      <c r="N26322" s="80">
        <v>45527</v>
      </c>
      <c r="O26322" s="80">
        <v>45527</v>
      </c>
      <c r="P26322" s="80"/>
      <c r="Q26322" s="80"/>
      <c r="S26322" t="s">
        <v>27119</v>
      </c>
      <c r="U26322">
        <v>0</v>
      </c>
      <c r="X26322" t="s">
        <v>27282</v>
      </c>
      <c r="Y26322" t="s">
        <v>27148</v>
      </c>
      <c r="Z26322">
        <v>2</v>
      </c>
      <c r="AA26322">
        <v>1</v>
      </c>
      <c r="AB26322">
        <v>2</v>
      </c>
      <c r="AC26322">
        <v>0</v>
      </c>
      <c r="AD26322">
        <v>0</v>
      </c>
      <c r="AF26322">
        <v>0</v>
      </c>
      <c r="AG26322">
        <v>2024</v>
      </c>
      <c r="AH26322" s="81">
        <v>8</v>
      </c>
      <c r="AI26322" s="81">
        <v>1</v>
      </c>
    </row>
    <row r="26323" spans="1:35" hidden="1" x14ac:dyDescent="0.35">
      <c r="A26323" t="s">
        <v>6008</v>
      </c>
      <c r="B26323" s="80">
        <v>45499</v>
      </c>
      <c r="C26323" t="s">
        <v>31</v>
      </c>
      <c r="D26323" s="81" t="s">
        <v>27754</v>
      </c>
      <c r="E26323" s="80">
        <v>45524</v>
      </c>
      <c r="F26323" t="s">
        <v>248</v>
      </c>
      <c r="G26323" s="81" t="s">
        <v>255</v>
      </c>
      <c r="H26323" t="s">
        <v>27795</v>
      </c>
      <c r="I26323" t="s">
        <v>281</v>
      </c>
      <c r="J26323" t="s">
        <v>27128</v>
      </c>
      <c r="K26323" t="s">
        <v>4</v>
      </c>
      <c r="L26323" s="80">
        <v>45525</v>
      </c>
      <c r="M26323" s="80">
        <v>45527</v>
      </c>
      <c r="N26323" s="80">
        <v>45527</v>
      </c>
      <c r="O26323" s="80">
        <v>45527</v>
      </c>
      <c r="P26323" s="80"/>
      <c r="Q26323" s="80"/>
      <c r="S26323" t="s">
        <v>27119</v>
      </c>
      <c r="U26323">
        <v>0</v>
      </c>
      <c r="X26323" t="s">
        <v>27282</v>
      </c>
      <c r="Y26323" t="s">
        <v>27148</v>
      </c>
      <c r="Z26323">
        <v>2</v>
      </c>
      <c r="AA26323">
        <v>1</v>
      </c>
      <c r="AB26323">
        <v>2</v>
      </c>
      <c r="AC26323">
        <v>0</v>
      </c>
      <c r="AD26323">
        <v>0</v>
      </c>
      <c r="AF26323">
        <v>0</v>
      </c>
      <c r="AG26323">
        <v>2024</v>
      </c>
      <c r="AH26323" s="81">
        <v>8</v>
      </c>
      <c r="AI26323" s="81">
        <v>1</v>
      </c>
    </row>
    <row r="26324" spans="1:35" hidden="1" x14ac:dyDescent="0.35">
      <c r="A26324" t="s">
        <v>6011</v>
      </c>
      <c r="B26324" s="80">
        <v>45495</v>
      </c>
      <c r="C26324" t="s">
        <v>44</v>
      </c>
      <c r="D26324" s="81" t="s">
        <v>27754</v>
      </c>
      <c r="E26324" s="80">
        <v>45524</v>
      </c>
      <c r="F26324" t="s">
        <v>248</v>
      </c>
      <c r="G26324" s="81" t="s">
        <v>255</v>
      </c>
      <c r="H26324" t="s">
        <v>27795</v>
      </c>
      <c r="I26324" t="s">
        <v>281</v>
      </c>
      <c r="J26324" t="s">
        <v>27128</v>
      </c>
      <c r="K26324" t="s">
        <v>4</v>
      </c>
      <c r="L26324" s="80">
        <v>45525</v>
      </c>
      <c r="M26324" s="80">
        <v>45527</v>
      </c>
      <c r="N26324" s="80">
        <v>45527</v>
      </c>
      <c r="O26324" s="80">
        <v>45527</v>
      </c>
      <c r="P26324" s="80"/>
      <c r="Q26324" s="80"/>
      <c r="S26324" t="s">
        <v>27119</v>
      </c>
      <c r="U26324">
        <v>0</v>
      </c>
      <c r="X26324" t="s">
        <v>27282</v>
      </c>
      <c r="Y26324" t="s">
        <v>27148</v>
      </c>
      <c r="Z26324">
        <v>2</v>
      </c>
      <c r="AA26324">
        <v>1</v>
      </c>
      <c r="AB26324">
        <v>2</v>
      </c>
      <c r="AC26324">
        <v>0</v>
      </c>
      <c r="AD26324">
        <v>0</v>
      </c>
      <c r="AF26324">
        <v>0</v>
      </c>
      <c r="AG26324">
        <v>2024</v>
      </c>
      <c r="AH26324" s="81">
        <v>8</v>
      </c>
      <c r="AI26324" s="81">
        <v>1</v>
      </c>
    </row>
    <row r="26325" spans="1:35" hidden="1" x14ac:dyDescent="0.35">
      <c r="A26325" t="s">
        <v>6013</v>
      </c>
      <c r="B26325" s="80">
        <v>45509</v>
      </c>
      <c r="C26325" t="s">
        <v>50</v>
      </c>
      <c r="D26325" s="81" t="s">
        <v>27754</v>
      </c>
      <c r="E26325" s="80">
        <v>45524</v>
      </c>
      <c r="F26325" t="s">
        <v>248</v>
      </c>
      <c r="G26325" s="81" t="s">
        <v>255</v>
      </c>
      <c r="H26325" t="s">
        <v>27795</v>
      </c>
      <c r="I26325" t="s">
        <v>281</v>
      </c>
      <c r="J26325" t="s">
        <v>27128</v>
      </c>
      <c r="K26325" t="s">
        <v>4</v>
      </c>
      <c r="L26325" s="80">
        <v>45525</v>
      </c>
      <c r="M26325" s="80">
        <v>45527</v>
      </c>
      <c r="N26325" s="80">
        <v>45527</v>
      </c>
      <c r="O26325" s="80">
        <v>45527</v>
      </c>
      <c r="P26325" s="80"/>
      <c r="Q26325" s="80"/>
      <c r="S26325" t="s">
        <v>27119</v>
      </c>
      <c r="U26325">
        <v>0</v>
      </c>
      <c r="X26325" t="s">
        <v>27282</v>
      </c>
      <c r="Y26325" t="s">
        <v>27148</v>
      </c>
      <c r="Z26325">
        <v>2</v>
      </c>
      <c r="AA26325">
        <v>1</v>
      </c>
      <c r="AB26325">
        <v>2</v>
      </c>
      <c r="AC26325">
        <v>0</v>
      </c>
      <c r="AD26325">
        <v>0</v>
      </c>
      <c r="AF26325">
        <v>0</v>
      </c>
      <c r="AG26325">
        <v>2024</v>
      </c>
      <c r="AH26325" s="81">
        <v>8</v>
      </c>
      <c r="AI26325" s="81">
        <v>1</v>
      </c>
    </row>
    <row r="26326" spans="1:35" hidden="1" x14ac:dyDescent="0.35">
      <c r="A26326" t="s">
        <v>6279</v>
      </c>
      <c r="B26326" s="80">
        <v>45505</v>
      </c>
      <c r="C26326" t="s">
        <v>45</v>
      </c>
      <c r="D26326" s="81" t="s">
        <v>27748</v>
      </c>
      <c r="E26326" s="80">
        <v>45530</v>
      </c>
      <c r="F26326" t="s">
        <v>248</v>
      </c>
      <c r="G26326" s="81" t="s">
        <v>114</v>
      </c>
      <c r="H26326" t="s">
        <v>27797</v>
      </c>
      <c r="I26326" t="s">
        <v>288</v>
      </c>
      <c r="J26326" t="s">
        <v>27128</v>
      </c>
      <c r="K26326" t="s">
        <v>4</v>
      </c>
      <c r="L26326" s="80">
        <v>45531</v>
      </c>
      <c r="M26326" s="80">
        <v>45533</v>
      </c>
      <c r="N26326" s="80">
        <v>45533</v>
      </c>
      <c r="O26326" s="80">
        <v>45533</v>
      </c>
      <c r="P26326" s="80"/>
      <c r="Q26326" s="80"/>
      <c r="S26326" t="s">
        <v>27119</v>
      </c>
      <c r="U26326">
        <v>0</v>
      </c>
      <c r="X26326" t="s">
        <v>27150</v>
      </c>
      <c r="Y26326" t="s">
        <v>27152</v>
      </c>
      <c r="Z26326">
        <v>2</v>
      </c>
      <c r="AA26326">
        <v>1</v>
      </c>
      <c r="AB26326">
        <v>2</v>
      </c>
      <c r="AC26326">
        <v>0</v>
      </c>
      <c r="AD26326">
        <v>0</v>
      </c>
      <c r="AF26326">
        <v>0</v>
      </c>
      <c r="AG26326">
        <v>2024</v>
      </c>
      <c r="AH26326" s="81">
        <v>8</v>
      </c>
      <c r="AI26326" s="81">
        <v>1</v>
      </c>
    </row>
    <row r="26327" spans="1:35" hidden="1" x14ac:dyDescent="0.35">
      <c r="A26327" t="s">
        <v>6856</v>
      </c>
      <c r="B26327" s="80">
        <v>45532</v>
      </c>
      <c r="C26327" t="s">
        <v>45</v>
      </c>
      <c r="D26327" s="81" t="s">
        <v>27746</v>
      </c>
      <c r="E26327" s="80">
        <v>45545</v>
      </c>
      <c r="F26327" t="s">
        <v>244</v>
      </c>
      <c r="G26327" s="81" t="s">
        <v>27376</v>
      </c>
      <c r="H26327" t="s">
        <v>27801</v>
      </c>
      <c r="I26327" t="s">
        <v>281</v>
      </c>
      <c r="J26327" t="s">
        <v>27128</v>
      </c>
      <c r="K26327" t="s">
        <v>2</v>
      </c>
      <c r="L26327" s="80">
        <v>45545</v>
      </c>
      <c r="M26327" s="80">
        <v>45551</v>
      </c>
      <c r="N26327" s="80">
        <v>45551</v>
      </c>
      <c r="O26327" s="80">
        <v>45551</v>
      </c>
      <c r="P26327" s="80"/>
      <c r="Q26327" s="80"/>
      <c r="S26327" t="s">
        <v>27119</v>
      </c>
      <c r="U26327">
        <v>0</v>
      </c>
      <c r="X26327" t="s">
        <v>27323</v>
      </c>
      <c r="Y26327" t="s">
        <v>27380</v>
      </c>
      <c r="Z26327">
        <v>6</v>
      </c>
      <c r="AA26327">
        <v>0</v>
      </c>
      <c r="AB26327">
        <v>6</v>
      </c>
      <c r="AC26327">
        <v>0</v>
      </c>
      <c r="AD26327">
        <v>0</v>
      </c>
      <c r="AF26327">
        <v>0</v>
      </c>
      <c r="AG26327">
        <v>2024</v>
      </c>
      <c r="AH26327" s="81">
        <v>9</v>
      </c>
      <c r="AI26327" s="81">
        <v>1</v>
      </c>
    </row>
    <row r="26328" spans="1:35" hidden="1" x14ac:dyDescent="0.35">
      <c r="A26328" t="s">
        <v>8808</v>
      </c>
      <c r="B26328" s="80">
        <v>45585</v>
      </c>
      <c r="C26328" t="s">
        <v>35</v>
      </c>
      <c r="D26328" s="81" t="s">
        <v>27745</v>
      </c>
      <c r="E26328" s="80">
        <v>45586</v>
      </c>
      <c r="F26328" t="s">
        <v>247</v>
      </c>
      <c r="G26328" s="81" t="s">
        <v>27404</v>
      </c>
      <c r="H26328" t="s">
        <v>27794</v>
      </c>
      <c r="I26328" t="s">
        <v>281</v>
      </c>
      <c r="J26328" t="s">
        <v>27128</v>
      </c>
      <c r="K26328" t="s">
        <v>4</v>
      </c>
      <c r="L26328" s="80">
        <v>45586</v>
      </c>
      <c r="M26328" s="80">
        <v>45591</v>
      </c>
      <c r="N26328" s="80">
        <v>45592</v>
      </c>
      <c r="O26328" s="80">
        <v>45594</v>
      </c>
      <c r="P26328" s="80"/>
      <c r="Q26328" s="80"/>
      <c r="S26328" t="s">
        <v>27119</v>
      </c>
      <c r="U26328">
        <v>0</v>
      </c>
      <c r="X26328" t="s">
        <v>27507</v>
      </c>
      <c r="Y26328" t="s">
        <v>27389</v>
      </c>
      <c r="Z26328">
        <v>8</v>
      </c>
      <c r="AA26328">
        <v>0</v>
      </c>
      <c r="AB26328">
        <v>5</v>
      </c>
      <c r="AC26328">
        <v>1</v>
      </c>
      <c r="AD26328">
        <v>2</v>
      </c>
      <c r="AF26328">
        <v>0</v>
      </c>
      <c r="AG26328">
        <v>2024</v>
      </c>
      <c r="AH26328" s="81">
        <v>10</v>
      </c>
      <c r="AI26328" s="81">
        <v>1</v>
      </c>
    </row>
    <row r="26329" spans="1:35" hidden="1" x14ac:dyDescent="0.35">
      <c r="A26329" t="s">
        <v>16206</v>
      </c>
      <c r="B26329" s="80">
        <v>45705</v>
      </c>
      <c r="C26329" t="s">
        <v>61</v>
      </c>
      <c r="D26329" s="81" t="s">
        <v>27745</v>
      </c>
      <c r="E26329" s="80">
        <v>45725</v>
      </c>
      <c r="F26329" t="s">
        <v>248</v>
      </c>
      <c r="G26329" s="81" t="s">
        <v>261</v>
      </c>
      <c r="H26329" t="s">
        <v>27795</v>
      </c>
      <c r="I26329" t="s">
        <v>287</v>
      </c>
      <c r="J26329" t="s">
        <v>94</v>
      </c>
      <c r="K26329" t="s">
        <v>6</v>
      </c>
      <c r="L26329" s="80">
        <v>45725</v>
      </c>
      <c r="M26329" s="80">
        <v>45729</v>
      </c>
      <c r="N26329" s="80">
        <v>45730</v>
      </c>
      <c r="O26329" s="80">
        <v>45736</v>
      </c>
      <c r="P26329" s="80"/>
      <c r="Q26329" s="80"/>
      <c r="S26329" t="s">
        <v>27119</v>
      </c>
      <c r="U26329">
        <v>0</v>
      </c>
      <c r="X26329" t="s">
        <v>27523</v>
      </c>
      <c r="Y26329" t="s">
        <v>27209</v>
      </c>
      <c r="Z26329">
        <v>11</v>
      </c>
      <c r="AA26329">
        <v>0</v>
      </c>
      <c r="AB26329">
        <v>4</v>
      </c>
      <c r="AC26329">
        <v>1</v>
      </c>
      <c r="AD26329">
        <v>6</v>
      </c>
      <c r="AF26329">
        <v>0</v>
      </c>
      <c r="AG26329">
        <v>2025</v>
      </c>
      <c r="AH26329" s="81">
        <v>3</v>
      </c>
      <c r="AI26329" s="81">
        <v>1</v>
      </c>
    </row>
    <row r="26330" spans="1:35" hidden="1" x14ac:dyDescent="0.35">
      <c r="A26330" t="s">
        <v>16890</v>
      </c>
      <c r="B26330" s="80">
        <v>45715</v>
      </c>
      <c r="C26330" t="s">
        <v>41</v>
      </c>
      <c r="D26330" s="81" t="s">
        <v>27745</v>
      </c>
      <c r="E26330" s="80">
        <v>45735</v>
      </c>
      <c r="F26330" t="s">
        <v>248</v>
      </c>
      <c r="G26330" s="81" t="s">
        <v>176</v>
      </c>
      <c r="H26330" t="s">
        <v>27801</v>
      </c>
      <c r="I26330" t="s">
        <v>287</v>
      </c>
      <c r="J26330" t="s">
        <v>94</v>
      </c>
      <c r="K26330" t="s">
        <v>6</v>
      </c>
      <c r="L26330" s="80">
        <v>45735</v>
      </c>
      <c r="M26330" s="80">
        <v>45738</v>
      </c>
      <c r="N26330" s="80">
        <v>45739</v>
      </c>
      <c r="O26330" s="80">
        <v>45742</v>
      </c>
      <c r="P26330" s="80"/>
      <c r="Q26330" s="80"/>
      <c r="S26330" t="s">
        <v>27119</v>
      </c>
      <c r="U26330">
        <v>0</v>
      </c>
      <c r="X26330" t="s">
        <v>27208</v>
      </c>
      <c r="Y26330" t="s">
        <v>27312</v>
      </c>
      <c r="Z26330">
        <v>7</v>
      </c>
      <c r="AA26330">
        <v>0</v>
      </c>
      <c r="AB26330">
        <v>3</v>
      </c>
      <c r="AC26330">
        <v>1</v>
      </c>
      <c r="AD26330">
        <v>3</v>
      </c>
      <c r="AF26330">
        <v>0</v>
      </c>
      <c r="AG26330">
        <v>2025</v>
      </c>
      <c r="AH26330" s="81">
        <v>3</v>
      </c>
      <c r="AI26330" s="81">
        <v>1</v>
      </c>
    </row>
    <row r="26331" spans="1:35" hidden="1" x14ac:dyDescent="0.35">
      <c r="A26331" t="s">
        <v>17615</v>
      </c>
      <c r="B26331" s="80">
        <v>45703</v>
      </c>
      <c r="C26331" t="s">
        <v>42</v>
      </c>
      <c r="D26331" s="81" t="s">
        <v>27754</v>
      </c>
      <c r="E26331" s="80">
        <v>45720</v>
      </c>
      <c r="F26331" t="s">
        <v>248</v>
      </c>
      <c r="G26331" s="81" t="s">
        <v>261</v>
      </c>
      <c r="H26331" t="s">
        <v>27795</v>
      </c>
      <c r="I26331" t="s">
        <v>281</v>
      </c>
      <c r="J26331" t="s">
        <v>94</v>
      </c>
      <c r="K26331" t="s">
        <v>6</v>
      </c>
      <c r="L26331" s="80">
        <v>45748</v>
      </c>
      <c r="M26331" s="80">
        <v>45752</v>
      </c>
      <c r="N26331" s="80">
        <v>45754</v>
      </c>
      <c r="O26331" s="80">
        <v>45756</v>
      </c>
      <c r="P26331" s="80"/>
      <c r="Q26331" s="80"/>
      <c r="S26331" t="s">
        <v>27119</v>
      </c>
      <c r="U26331">
        <v>0</v>
      </c>
      <c r="X26331" t="s">
        <v>27214</v>
      </c>
      <c r="Y26331" t="s">
        <v>27314</v>
      </c>
      <c r="Z26331">
        <v>8</v>
      </c>
      <c r="AA26331">
        <v>28</v>
      </c>
      <c r="AB26331">
        <v>4</v>
      </c>
      <c r="AC26331">
        <v>2</v>
      </c>
      <c r="AD26331">
        <v>2</v>
      </c>
      <c r="AF26331">
        <v>0</v>
      </c>
      <c r="AG26331">
        <v>2025</v>
      </c>
      <c r="AH26331" s="81">
        <v>4</v>
      </c>
      <c r="AI26331" s="81">
        <v>1</v>
      </c>
    </row>
    <row r="26332" spans="1:35" hidden="1" x14ac:dyDescent="0.35">
      <c r="A26332" t="s">
        <v>17616</v>
      </c>
      <c r="B26332" s="80">
        <v>45738</v>
      </c>
      <c r="C26332" t="s">
        <v>180</v>
      </c>
      <c r="D26332" s="81" t="s">
        <v>27744</v>
      </c>
      <c r="E26332" s="80">
        <v>45741</v>
      </c>
      <c r="F26332" t="s">
        <v>248</v>
      </c>
      <c r="G26332" s="81" t="s">
        <v>176</v>
      </c>
      <c r="H26332" t="s">
        <v>27801</v>
      </c>
      <c r="I26332" t="s">
        <v>287</v>
      </c>
      <c r="J26332" t="s">
        <v>94</v>
      </c>
      <c r="K26332" t="s">
        <v>6</v>
      </c>
      <c r="L26332" s="80">
        <v>45748</v>
      </c>
      <c r="M26332" s="80">
        <v>45751</v>
      </c>
      <c r="N26332" s="80">
        <v>45756</v>
      </c>
      <c r="O26332" s="80">
        <v>45758</v>
      </c>
      <c r="P26332" s="80"/>
      <c r="Q26332" s="80"/>
      <c r="S26332" t="s">
        <v>27119</v>
      </c>
      <c r="U26332">
        <v>0</v>
      </c>
      <c r="X26332" t="s">
        <v>27214</v>
      </c>
      <c r="Y26332" t="s">
        <v>27183</v>
      </c>
      <c r="Z26332">
        <v>10</v>
      </c>
      <c r="AA26332">
        <v>7</v>
      </c>
      <c r="AB26332">
        <v>3</v>
      </c>
      <c r="AC26332">
        <v>5</v>
      </c>
      <c r="AD26332">
        <v>2</v>
      </c>
      <c r="AF26332">
        <v>0</v>
      </c>
      <c r="AG26332">
        <v>2025</v>
      </c>
      <c r="AH26332" s="81">
        <v>4</v>
      </c>
      <c r="AI26332" s="81">
        <v>1</v>
      </c>
    </row>
    <row r="26333" spans="1:35" hidden="1" x14ac:dyDescent="0.35">
      <c r="A26333" t="s">
        <v>17654</v>
      </c>
      <c r="B26333" s="80">
        <v>45724</v>
      </c>
      <c r="C26333" t="s">
        <v>31</v>
      </c>
      <c r="D26333" s="81" t="s">
        <v>27757</v>
      </c>
      <c r="E26333" s="80">
        <v>45748</v>
      </c>
      <c r="F26333" t="s">
        <v>248</v>
      </c>
      <c r="G26333" s="81" t="s">
        <v>261</v>
      </c>
      <c r="H26333" t="s">
        <v>27795</v>
      </c>
      <c r="I26333" t="s">
        <v>281</v>
      </c>
      <c r="J26333" t="s">
        <v>94</v>
      </c>
      <c r="K26333" t="s">
        <v>6</v>
      </c>
      <c r="L26333" s="80">
        <v>45748</v>
      </c>
      <c r="M26333" s="80">
        <v>45751</v>
      </c>
      <c r="N26333" s="80">
        <v>45756</v>
      </c>
      <c r="O26333" s="80">
        <v>45758</v>
      </c>
      <c r="P26333" s="80"/>
      <c r="Q26333" s="80"/>
      <c r="S26333" t="s">
        <v>27119</v>
      </c>
      <c r="U26333">
        <v>0</v>
      </c>
      <c r="X26333" t="s">
        <v>27214</v>
      </c>
      <c r="Y26333" t="s">
        <v>27183</v>
      </c>
      <c r="Z26333">
        <v>10</v>
      </c>
      <c r="AA26333">
        <v>0</v>
      </c>
      <c r="AB26333">
        <v>3</v>
      </c>
      <c r="AC26333">
        <v>5</v>
      </c>
      <c r="AD26333">
        <v>2</v>
      </c>
      <c r="AF26333">
        <v>0</v>
      </c>
      <c r="AG26333">
        <v>2025</v>
      </c>
      <c r="AH26333" s="81">
        <v>4</v>
      </c>
      <c r="AI26333" s="81">
        <v>1</v>
      </c>
    </row>
    <row r="26334" spans="1:35" hidden="1" x14ac:dyDescent="0.35">
      <c r="A26334" t="s">
        <v>21471</v>
      </c>
      <c r="B26334" s="80">
        <v>45798</v>
      </c>
      <c r="C26334" t="s">
        <v>53</v>
      </c>
      <c r="D26334" s="81" t="s">
        <v>27745</v>
      </c>
      <c r="E26334" s="80">
        <v>45814</v>
      </c>
      <c r="F26334" t="s">
        <v>249</v>
      </c>
      <c r="G26334" s="81" t="s">
        <v>257</v>
      </c>
      <c r="H26334" t="s">
        <v>27795</v>
      </c>
      <c r="I26334" t="s">
        <v>284</v>
      </c>
      <c r="J26334" t="s">
        <v>27128</v>
      </c>
      <c r="K26334" t="s">
        <v>4</v>
      </c>
      <c r="L26334" s="80">
        <v>45814</v>
      </c>
      <c r="M26334" s="80">
        <v>45818</v>
      </c>
      <c r="N26334" s="80">
        <v>45820</v>
      </c>
      <c r="O26334" s="80">
        <v>45822</v>
      </c>
      <c r="P26334" s="80"/>
      <c r="Q26334" s="80"/>
      <c r="S26334" t="s">
        <v>27119</v>
      </c>
      <c r="U26334">
        <v>0</v>
      </c>
      <c r="X26334" t="s">
        <v>27334</v>
      </c>
      <c r="Y26334" t="s">
        <v>27297</v>
      </c>
      <c r="Z26334">
        <v>8</v>
      </c>
      <c r="AA26334">
        <v>0</v>
      </c>
      <c r="AB26334">
        <v>4</v>
      </c>
      <c r="AC26334">
        <v>2</v>
      </c>
      <c r="AD26334">
        <v>2</v>
      </c>
      <c r="AF26334">
        <v>0</v>
      </c>
      <c r="AG26334">
        <v>2025</v>
      </c>
      <c r="AH26334" s="81">
        <v>6</v>
      </c>
      <c r="AI26334" s="81">
        <v>1</v>
      </c>
    </row>
    <row r="26335" spans="1:35" hidden="1" x14ac:dyDescent="0.35">
      <c r="A26335" t="s">
        <v>21652</v>
      </c>
      <c r="B26335" s="80">
        <v>45791</v>
      </c>
      <c r="C26335" t="s">
        <v>47</v>
      </c>
      <c r="D26335" s="81" t="s">
        <v>27749</v>
      </c>
      <c r="E26335" s="80">
        <v>45818</v>
      </c>
      <c r="F26335" t="s">
        <v>249</v>
      </c>
      <c r="G26335" s="81" t="s">
        <v>265</v>
      </c>
      <c r="H26335" t="s">
        <v>27797</v>
      </c>
      <c r="I26335" t="s">
        <v>287</v>
      </c>
      <c r="J26335" t="s">
        <v>27128</v>
      </c>
      <c r="K26335" t="s">
        <v>4</v>
      </c>
      <c r="L26335" s="80">
        <v>45818</v>
      </c>
      <c r="M26335" s="80">
        <v>45822</v>
      </c>
      <c r="N26335" s="80">
        <v>45824</v>
      </c>
      <c r="O26335" s="80">
        <v>45826</v>
      </c>
      <c r="P26335" s="80"/>
      <c r="Q26335" s="80"/>
      <c r="S26335" t="s">
        <v>27119</v>
      </c>
      <c r="U26335">
        <v>0</v>
      </c>
      <c r="X26335" t="s">
        <v>27294</v>
      </c>
      <c r="Y26335" t="s">
        <v>27299</v>
      </c>
      <c r="Z26335">
        <v>8</v>
      </c>
      <c r="AA26335">
        <v>0</v>
      </c>
      <c r="AB26335">
        <v>4</v>
      </c>
      <c r="AC26335">
        <v>2</v>
      </c>
      <c r="AD26335">
        <v>2</v>
      </c>
      <c r="AF26335">
        <v>0</v>
      </c>
      <c r="AG26335">
        <v>2025</v>
      </c>
      <c r="AH26335" s="81">
        <v>6</v>
      </c>
      <c r="AI26335" s="81">
        <v>1</v>
      </c>
    </row>
    <row r="26336" spans="1:35" hidden="1" x14ac:dyDescent="0.35">
      <c r="A26336" t="s">
        <v>23832</v>
      </c>
      <c r="B26336" s="80">
        <v>45822</v>
      </c>
      <c r="C26336" t="s">
        <v>50</v>
      </c>
      <c r="D26336" s="81" t="s">
        <v>27753</v>
      </c>
      <c r="E26336" s="80">
        <v>45847</v>
      </c>
      <c r="F26336" t="s">
        <v>250</v>
      </c>
      <c r="G26336" s="81" t="s">
        <v>257</v>
      </c>
      <c r="H26336" t="s">
        <v>27795</v>
      </c>
      <c r="I26336" t="s">
        <v>284</v>
      </c>
      <c r="J26336" t="s">
        <v>27128</v>
      </c>
      <c r="K26336" t="s">
        <v>4</v>
      </c>
      <c r="L26336" s="80">
        <v>45847</v>
      </c>
      <c r="M26336" s="80">
        <v>45850</v>
      </c>
      <c r="N26336" s="80">
        <v>45851</v>
      </c>
      <c r="O26336" s="80">
        <v>45855</v>
      </c>
      <c r="P26336" s="80"/>
      <c r="Q26336" s="80"/>
      <c r="S26336" t="s">
        <v>27119</v>
      </c>
      <c r="U26336">
        <v>0</v>
      </c>
      <c r="X26336" t="s">
        <v>27346</v>
      </c>
      <c r="Y26336" t="s">
        <v>27330</v>
      </c>
      <c r="Z26336">
        <v>8</v>
      </c>
      <c r="AA26336">
        <v>0</v>
      </c>
      <c r="AB26336">
        <v>3</v>
      </c>
      <c r="AC26336">
        <v>1</v>
      </c>
      <c r="AD26336">
        <v>4</v>
      </c>
      <c r="AF26336">
        <v>0</v>
      </c>
      <c r="AG26336">
        <v>2025</v>
      </c>
      <c r="AH26336" s="81">
        <v>7</v>
      </c>
      <c r="AI26336" s="81">
        <v>1</v>
      </c>
    </row>
    <row r="26337" spans="1:35" hidden="1" x14ac:dyDescent="0.35">
      <c r="A26337" t="s">
        <v>24871</v>
      </c>
      <c r="B26337" s="80">
        <v>45855</v>
      </c>
      <c r="C26337" t="s">
        <v>14</v>
      </c>
      <c r="D26337" s="81" t="s">
        <v>27746</v>
      </c>
      <c r="E26337" s="80">
        <v>45863</v>
      </c>
      <c r="F26337" t="s">
        <v>249</v>
      </c>
      <c r="G26337" s="81" t="s">
        <v>161</v>
      </c>
      <c r="H26337" t="s">
        <v>27800</v>
      </c>
      <c r="I26337" t="s">
        <v>287</v>
      </c>
      <c r="J26337" t="s">
        <v>27128</v>
      </c>
      <c r="K26337" t="s">
        <v>5</v>
      </c>
      <c r="L26337" s="80">
        <v>45870</v>
      </c>
      <c r="M26337" s="80">
        <v>45873</v>
      </c>
      <c r="N26337" s="80">
        <v>45876</v>
      </c>
      <c r="O26337" s="80">
        <v>45890</v>
      </c>
      <c r="P26337" s="80"/>
      <c r="Q26337" s="80"/>
      <c r="S26337" t="s">
        <v>27119</v>
      </c>
      <c r="U26337">
        <v>0</v>
      </c>
      <c r="X26337" t="s">
        <v>27189</v>
      </c>
      <c r="Y26337" t="s">
        <v>27419</v>
      </c>
      <c r="Z26337">
        <v>20</v>
      </c>
      <c r="AA26337">
        <v>7</v>
      </c>
      <c r="AB26337">
        <v>3</v>
      </c>
      <c r="AC26337">
        <v>3</v>
      </c>
      <c r="AD26337">
        <v>14</v>
      </c>
      <c r="AF26337">
        <v>0</v>
      </c>
      <c r="AG26337">
        <v>2025</v>
      </c>
      <c r="AH26337" s="81">
        <v>8</v>
      </c>
      <c r="AI26337" s="81">
        <v>1</v>
      </c>
    </row>
    <row r="26338" spans="1:35" hidden="1" x14ac:dyDescent="0.35">
      <c r="A26338" t="s">
        <v>24952</v>
      </c>
      <c r="B26338" s="80">
        <v>45866</v>
      </c>
      <c r="C26338" t="s">
        <v>31</v>
      </c>
      <c r="D26338" s="81" t="s">
        <v>27746</v>
      </c>
      <c r="E26338" s="80">
        <v>45867</v>
      </c>
      <c r="F26338" t="s">
        <v>249</v>
      </c>
      <c r="G26338" s="81" t="s">
        <v>161</v>
      </c>
      <c r="H26338" t="s">
        <v>27800</v>
      </c>
      <c r="I26338" t="s">
        <v>287</v>
      </c>
      <c r="J26338" t="s">
        <v>27128</v>
      </c>
      <c r="K26338" t="s">
        <v>4</v>
      </c>
      <c r="L26338" s="80">
        <v>45870</v>
      </c>
      <c r="M26338" s="80">
        <v>45871</v>
      </c>
      <c r="N26338" s="80">
        <v>45874</v>
      </c>
      <c r="O26338" s="80">
        <v>45891</v>
      </c>
      <c r="P26338" s="80"/>
      <c r="Q26338" s="80"/>
      <c r="S26338" t="s">
        <v>27119</v>
      </c>
      <c r="U26338">
        <v>0</v>
      </c>
      <c r="X26338" t="s">
        <v>27189</v>
      </c>
      <c r="Y26338" t="s">
        <v>27245</v>
      </c>
      <c r="Z26338">
        <v>21</v>
      </c>
      <c r="AA26338">
        <v>3</v>
      </c>
      <c r="AB26338">
        <v>1</v>
      </c>
      <c r="AC26338">
        <v>3</v>
      </c>
      <c r="AD26338">
        <v>17</v>
      </c>
      <c r="AF26338">
        <v>0</v>
      </c>
      <c r="AG26338">
        <v>2025</v>
      </c>
      <c r="AH26338" s="81">
        <v>8</v>
      </c>
      <c r="AI26338" s="81">
        <v>1</v>
      </c>
    </row>
    <row r="26339" spans="1:35" hidden="1" x14ac:dyDescent="0.35">
      <c r="A26339" t="s">
        <v>25475</v>
      </c>
      <c r="B26339" s="80">
        <v>45839</v>
      </c>
      <c r="C26339" t="s">
        <v>42</v>
      </c>
      <c r="D26339" s="81" t="s">
        <v>27744</v>
      </c>
      <c r="E26339" s="80">
        <v>45862</v>
      </c>
      <c r="F26339" t="s">
        <v>247</v>
      </c>
      <c r="G26339" s="81" t="s">
        <v>253</v>
      </c>
      <c r="H26339" t="s">
        <v>27794</v>
      </c>
      <c r="I26339" t="s">
        <v>281</v>
      </c>
      <c r="J26339" t="s">
        <v>27128</v>
      </c>
      <c r="K26339" t="s">
        <v>2</v>
      </c>
      <c r="L26339" s="80">
        <v>45866</v>
      </c>
      <c r="M26339" s="80">
        <v>45867</v>
      </c>
      <c r="N26339" s="80">
        <v>45869</v>
      </c>
      <c r="O26339" s="80">
        <v>45874</v>
      </c>
      <c r="P26339" s="80"/>
      <c r="Q26339" s="80"/>
      <c r="R26339" t="s">
        <v>232</v>
      </c>
      <c r="S26339" t="s">
        <v>27119</v>
      </c>
      <c r="U26339">
        <v>0</v>
      </c>
      <c r="X26339" t="s">
        <v>27333</v>
      </c>
      <c r="Y26339" t="s">
        <v>27265</v>
      </c>
      <c r="Z26339">
        <v>8</v>
      </c>
      <c r="AA26339">
        <v>4</v>
      </c>
      <c r="AB26339">
        <v>1</v>
      </c>
      <c r="AC26339">
        <v>2</v>
      </c>
      <c r="AD26339">
        <v>5</v>
      </c>
      <c r="AF26339">
        <v>0</v>
      </c>
      <c r="AG26339">
        <v>2025</v>
      </c>
      <c r="AH26339" s="81">
        <v>7</v>
      </c>
      <c r="AI26339" s="81">
        <v>1</v>
      </c>
    </row>
    <row r="26340" spans="1:35" hidden="1" x14ac:dyDescent="0.35">
      <c r="A26340" t="s">
        <v>25476</v>
      </c>
      <c r="B26340" s="80">
        <v>45851</v>
      </c>
      <c r="C26340" t="s">
        <v>39</v>
      </c>
      <c r="D26340" s="81" t="s">
        <v>27744</v>
      </c>
      <c r="E26340" s="80">
        <v>45862</v>
      </c>
      <c r="F26340" t="s">
        <v>247</v>
      </c>
      <c r="G26340" s="81" t="s">
        <v>253</v>
      </c>
      <c r="H26340" t="s">
        <v>27794</v>
      </c>
      <c r="I26340" t="s">
        <v>281</v>
      </c>
      <c r="J26340" t="s">
        <v>27128</v>
      </c>
      <c r="K26340" t="s">
        <v>4</v>
      </c>
      <c r="L26340" s="80">
        <v>45866</v>
      </c>
      <c r="M26340" s="80">
        <v>45870</v>
      </c>
      <c r="N26340" s="80">
        <v>45873</v>
      </c>
      <c r="O26340" s="80">
        <v>45874</v>
      </c>
      <c r="P26340" s="80"/>
      <c r="Q26340" s="80"/>
      <c r="R26340" t="s">
        <v>283</v>
      </c>
      <c r="S26340" t="s">
        <v>27119</v>
      </c>
      <c r="U26340">
        <v>0</v>
      </c>
      <c r="X26340" t="s">
        <v>27333</v>
      </c>
      <c r="Y26340" t="s">
        <v>27265</v>
      </c>
      <c r="Z26340">
        <v>8</v>
      </c>
      <c r="AA26340">
        <v>4</v>
      </c>
      <c r="AB26340">
        <v>4</v>
      </c>
      <c r="AC26340">
        <v>3</v>
      </c>
      <c r="AD26340">
        <v>1</v>
      </c>
      <c r="AF26340">
        <v>0</v>
      </c>
      <c r="AG26340">
        <v>2025</v>
      </c>
      <c r="AH26340" s="81">
        <v>7</v>
      </c>
      <c r="AI26340" s="81">
        <v>1</v>
      </c>
    </row>
    <row r="26341" spans="1:35" x14ac:dyDescent="0.35">
      <c r="A26341" t="s">
        <v>25479</v>
      </c>
      <c r="B26341" s="80">
        <v>45860</v>
      </c>
      <c r="C26341" t="s">
        <v>47</v>
      </c>
      <c r="D26341" s="81" t="s">
        <v>27744</v>
      </c>
      <c r="E26341" s="80">
        <v>45862</v>
      </c>
      <c r="F26341" t="s">
        <v>247</v>
      </c>
      <c r="G26341" s="81" t="s">
        <v>101</v>
      </c>
      <c r="H26341" t="s">
        <v>27796</v>
      </c>
      <c r="I26341" t="s">
        <v>281</v>
      </c>
      <c r="J26341" t="s">
        <v>27128</v>
      </c>
      <c r="K26341" t="s">
        <v>3</v>
      </c>
      <c r="L26341" s="80">
        <v>45866</v>
      </c>
      <c r="M26341" s="80">
        <v>45867</v>
      </c>
      <c r="N26341" s="80">
        <v>45867</v>
      </c>
      <c r="O26341" s="80">
        <v>45869</v>
      </c>
      <c r="P26341" s="80"/>
      <c r="Q26341" s="80"/>
      <c r="R26341" t="s">
        <v>27717</v>
      </c>
      <c r="S26341" t="s">
        <v>27119</v>
      </c>
      <c r="U26341">
        <v>0</v>
      </c>
      <c r="X26341" t="s">
        <v>27333</v>
      </c>
      <c r="Y26341" t="s">
        <v>27429</v>
      </c>
      <c r="Z26341">
        <v>3</v>
      </c>
      <c r="AA26341">
        <v>4</v>
      </c>
      <c r="AB26341">
        <v>1</v>
      </c>
      <c r="AC26341">
        <v>0</v>
      </c>
      <c r="AD26341">
        <v>2</v>
      </c>
      <c r="AF26341">
        <v>0</v>
      </c>
      <c r="AG26341">
        <v>2025</v>
      </c>
      <c r="AH26341" s="81">
        <v>7</v>
      </c>
      <c r="AI26341" s="81">
        <v>1</v>
      </c>
    </row>
    <row r="26342" spans="1:35" hidden="1" x14ac:dyDescent="0.35">
      <c r="A26342" t="s">
        <v>25575</v>
      </c>
      <c r="B26342" s="80">
        <v>45839</v>
      </c>
      <c r="C26342" t="s">
        <v>23</v>
      </c>
      <c r="D26342" s="81" t="s">
        <v>27744</v>
      </c>
      <c r="E26342" s="80">
        <v>45867</v>
      </c>
      <c r="F26342" t="s">
        <v>247</v>
      </c>
      <c r="G26342" s="81" t="s">
        <v>253</v>
      </c>
      <c r="H26342" t="s">
        <v>27794</v>
      </c>
      <c r="I26342" t="s">
        <v>281</v>
      </c>
      <c r="J26342" t="s">
        <v>27128</v>
      </c>
      <c r="K26342" t="s">
        <v>4</v>
      </c>
      <c r="L26342" s="80">
        <v>45870</v>
      </c>
      <c r="M26342" s="80">
        <v>45874</v>
      </c>
      <c r="N26342" s="80">
        <v>45876</v>
      </c>
      <c r="O26342" s="80">
        <v>45876</v>
      </c>
      <c r="P26342" s="80"/>
      <c r="Q26342" s="80"/>
      <c r="S26342" t="s">
        <v>27119</v>
      </c>
      <c r="U26342">
        <v>0</v>
      </c>
      <c r="X26342" t="s">
        <v>27189</v>
      </c>
      <c r="Y26342" t="s">
        <v>27240</v>
      </c>
      <c r="Z26342">
        <v>6</v>
      </c>
      <c r="AA26342">
        <v>3</v>
      </c>
      <c r="AB26342">
        <v>4</v>
      </c>
      <c r="AC26342">
        <v>2</v>
      </c>
      <c r="AD26342">
        <v>0</v>
      </c>
      <c r="AF26342">
        <v>0</v>
      </c>
      <c r="AG26342">
        <v>2025</v>
      </c>
      <c r="AH26342" s="81">
        <v>8</v>
      </c>
      <c r="AI26342" s="81">
        <v>1</v>
      </c>
    </row>
    <row r="26343" spans="1:35" hidden="1" x14ac:dyDescent="0.35">
      <c r="A26343" t="s">
        <v>25584</v>
      </c>
      <c r="B26343" s="80">
        <v>45846</v>
      </c>
      <c r="C26343" t="s">
        <v>51</v>
      </c>
      <c r="D26343" s="81" t="s">
        <v>27744</v>
      </c>
      <c r="E26343" s="80">
        <v>45867</v>
      </c>
      <c r="F26343" t="s">
        <v>247</v>
      </c>
      <c r="G26343" s="81" t="s">
        <v>253</v>
      </c>
      <c r="H26343" t="s">
        <v>27794</v>
      </c>
      <c r="I26343" t="s">
        <v>281</v>
      </c>
      <c r="J26343" t="s">
        <v>27128</v>
      </c>
      <c r="K26343" t="s">
        <v>4</v>
      </c>
      <c r="L26343" s="80">
        <v>45870</v>
      </c>
      <c r="M26343" s="80">
        <v>45876</v>
      </c>
      <c r="N26343" s="80">
        <v>45876</v>
      </c>
      <c r="O26343" s="80">
        <v>45876</v>
      </c>
      <c r="P26343" s="80"/>
      <c r="Q26343" s="80"/>
      <c r="S26343" t="s">
        <v>27119</v>
      </c>
      <c r="U26343">
        <v>0</v>
      </c>
      <c r="X26343" t="s">
        <v>27189</v>
      </c>
      <c r="Y26343" t="s">
        <v>27240</v>
      </c>
      <c r="Z26343">
        <v>6</v>
      </c>
      <c r="AA26343">
        <v>3</v>
      </c>
      <c r="AB26343">
        <v>6</v>
      </c>
      <c r="AC26343">
        <v>0</v>
      </c>
      <c r="AD26343">
        <v>0</v>
      </c>
      <c r="AF26343">
        <v>0</v>
      </c>
      <c r="AG26343">
        <v>2025</v>
      </c>
      <c r="AH26343" s="81">
        <v>8</v>
      </c>
      <c r="AI26343" s="81">
        <v>1</v>
      </c>
    </row>
    <row r="26344" spans="1:35" hidden="1" x14ac:dyDescent="0.35">
      <c r="A26344" t="s">
        <v>26066</v>
      </c>
      <c r="B26344" s="80">
        <v>45871</v>
      </c>
      <c r="C26344" t="s">
        <v>42</v>
      </c>
      <c r="D26344" s="81" t="s">
        <v>27744</v>
      </c>
      <c r="E26344" s="80">
        <v>45876</v>
      </c>
      <c r="F26344" t="s">
        <v>247</v>
      </c>
      <c r="G26344" s="81" t="s">
        <v>122</v>
      </c>
      <c r="H26344" t="s">
        <v>27794</v>
      </c>
      <c r="I26344" t="s">
        <v>281</v>
      </c>
      <c r="J26344" t="s">
        <v>27128</v>
      </c>
      <c r="K26344" t="s">
        <v>4</v>
      </c>
      <c r="L26344" s="80">
        <v>45877</v>
      </c>
      <c r="M26344" s="80">
        <v>45888</v>
      </c>
      <c r="N26344" s="80">
        <v>45888</v>
      </c>
      <c r="O26344" s="80">
        <v>45888</v>
      </c>
      <c r="P26344" s="80"/>
      <c r="Q26344" s="80"/>
      <c r="S26344" t="s">
        <v>27119</v>
      </c>
      <c r="U26344">
        <v>0</v>
      </c>
      <c r="X26344" t="s">
        <v>27551</v>
      </c>
      <c r="Y26344" t="s">
        <v>27321</v>
      </c>
      <c r="Z26344">
        <v>11</v>
      </c>
      <c r="AA26344">
        <v>1</v>
      </c>
      <c r="AB26344">
        <v>11</v>
      </c>
      <c r="AC26344">
        <v>0</v>
      </c>
      <c r="AD26344">
        <v>0</v>
      </c>
      <c r="AF26344">
        <v>0</v>
      </c>
      <c r="AG26344">
        <v>2025</v>
      </c>
      <c r="AH26344" s="81">
        <v>8</v>
      </c>
      <c r="AI26344" s="81">
        <v>1</v>
      </c>
    </row>
    <row r="26345" spans="1:35" hidden="1" x14ac:dyDescent="0.35">
      <c r="A26345" t="s">
        <v>26078</v>
      </c>
      <c r="B26345" s="80">
        <v>45866</v>
      </c>
      <c r="C26345" t="s">
        <v>23</v>
      </c>
      <c r="D26345" s="81" t="s">
        <v>27745</v>
      </c>
      <c r="E26345" s="80">
        <v>45876</v>
      </c>
      <c r="F26345" t="s">
        <v>247</v>
      </c>
      <c r="G26345" s="81" t="s">
        <v>253</v>
      </c>
      <c r="H26345" t="s">
        <v>27794</v>
      </c>
      <c r="I26345" t="s">
        <v>281</v>
      </c>
      <c r="J26345" t="s">
        <v>27128</v>
      </c>
      <c r="K26345" t="s">
        <v>4</v>
      </c>
      <c r="L26345" s="80">
        <v>45877</v>
      </c>
      <c r="M26345" s="80">
        <v>45884</v>
      </c>
      <c r="N26345" s="80">
        <v>45889</v>
      </c>
      <c r="O26345" s="80">
        <v>45889</v>
      </c>
      <c r="P26345" s="80"/>
      <c r="Q26345" s="80"/>
      <c r="S26345" t="s">
        <v>27119</v>
      </c>
      <c r="U26345">
        <v>0</v>
      </c>
      <c r="X26345" t="s">
        <v>27551</v>
      </c>
      <c r="Y26345" t="s">
        <v>27535</v>
      </c>
      <c r="Z26345">
        <v>12</v>
      </c>
      <c r="AA26345">
        <v>1</v>
      </c>
      <c r="AB26345">
        <v>7</v>
      </c>
      <c r="AC26345">
        <v>5</v>
      </c>
      <c r="AD26345">
        <v>0</v>
      </c>
      <c r="AF26345">
        <v>0</v>
      </c>
      <c r="AG26345">
        <v>2025</v>
      </c>
      <c r="AH26345" s="81">
        <v>8</v>
      </c>
      <c r="AI26345" s="81">
        <v>1</v>
      </c>
    </row>
    <row r="26346" spans="1:35" hidden="1" x14ac:dyDescent="0.35">
      <c r="A26346" t="s">
        <v>26701</v>
      </c>
      <c r="B26346" s="80">
        <v>45877</v>
      </c>
      <c r="C26346" t="s">
        <v>51</v>
      </c>
      <c r="D26346" s="81" t="s">
        <v>27749</v>
      </c>
      <c r="E26346" s="80">
        <v>45905</v>
      </c>
      <c r="F26346" t="s">
        <v>247</v>
      </c>
      <c r="G26346" s="81" t="s">
        <v>122</v>
      </c>
      <c r="H26346" t="s">
        <v>27794</v>
      </c>
      <c r="I26346" t="s">
        <v>281</v>
      </c>
      <c r="J26346" t="s">
        <v>27128</v>
      </c>
      <c r="K26346" t="s">
        <v>4</v>
      </c>
      <c r="L26346" s="80">
        <v>45910</v>
      </c>
      <c r="M26346" s="80">
        <v>45914</v>
      </c>
      <c r="N26346" s="80">
        <v>45915</v>
      </c>
      <c r="O26346" s="80">
        <v>45917</v>
      </c>
      <c r="P26346" s="80"/>
      <c r="Q26346" s="80"/>
      <c r="S26346" t="s">
        <v>27119</v>
      </c>
      <c r="U26346">
        <v>0</v>
      </c>
      <c r="X26346" t="s">
        <v>27624</v>
      </c>
      <c r="Y26346" t="s">
        <v>27622</v>
      </c>
      <c r="Z26346">
        <v>7</v>
      </c>
      <c r="AA26346">
        <v>5</v>
      </c>
      <c r="AB26346">
        <v>4</v>
      </c>
      <c r="AC26346">
        <v>1</v>
      </c>
      <c r="AD26346">
        <v>2</v>
      </c>
      <c r="AF26346">
        <v>0</v>
      </c>
      <c r="AG26346">
        <v>2025</v>
      </c>
      <c r="AH26346" s="81">
        <v>9</v>
      </c>
      <c r="AI26346" s="81">
        <v>1</v>
      </c>
    </row>
    <row r="26347" spans="1:35" hidden="1" x14ac:dyDescent="0.35">
      <c r="A26347" t="s">
        <v>26727</v>
      </c>
      <c r="B26347" s="80">
        <v>45906</v>
      </c>
      <c r="C26347" t="s">
        <v>29</v>
      </c>
      <c r="D26347" s="81" t="s">
        <v>27746</v>
      </c>
      <c r="E26347" s="80">
        <v>45908</v>
      </c>
      <c r="F26347" t="s">
        <v>247</v>
      </c>
      <c r="G26347" s="81" t="s">
        <v>200</v>
      </c>
      <c r="H26347" t="s">
        <v>27797</v>
      </c>
      <c r="I26347" t="s">
        <v>281</v>
      </c>
      <c r="J26347" t="s">
        <v>27128</v>
      </c>
      <c r="K26347" t="s">
        <v>4</v>
      </c>
      <c r="L26347" s="80">
        <v>45913</v>
      </c>
      <c r="M26347" s="80">
        <v>45925</v>
      </c>
      <c r="N26347" s="80">
        <v>45957</v>
      </c>
      <c r="O26347" s="80">
        <v>45957</v>
      </c>
      <c r="P26347" s="80"/>
      <c r="Q26347" s="80"/>
      <c r="S26347" t="s">
        <v>27119</v>
      </c>
      <c r="U26347">
        <v>0</v>
      </c>
      <c r="X26347" t="s">
        <v>27616</v>
      </c>
      <c r="Y26347" t="s">
        <v>27700</v>
      </c>
      <c r="Z26347">
        <v>44</v>
      </c>
      <c r="AA26347">
        <v>5</v>
      </c>
      <c r="AB26347">
        <v>12</v>
      </c>
      <c r="AC26347">
        <v>32</v>
      </c>
      <c r="AD26347">
        <v>0</v>
      </c>
      <c r="AF26347">
        <v>0</v>
      </c>
      <c r="AG26347">
        <v>2025</v>
      </c>
      <c r="AH26347" s="81">
        <v>9</v>
      </c>
      <c r="AI26347" s="81">
        <v>1</v>
      </c>
    </row>
    <row r="26348" spans="1:35" hidden="1" x14ac:dyDescent="0.35">
      <c r="A26348" t="s">
        <v>26729</v>
      </c>
      <c r="B26348" s="80">
        <v>45887</v>
      </c>
      <c r="C26348" t="s">
        <v>50</v>
      </c>
      <c r="D26348" s="81" t="s">
        <v>27746</v>
      </c>
      <c r="E26348" s="80">
        <v>45908</v>
      </c>
      <c r="F26348" t="s">
        <v>247</v>
      </c>
      <c r="G26348" s="81" t="s">
        <v>200</v>
      </c>
      <c r="H26348" t="s">
        <v>27797</v>
      </c>
      <c r="I26348" t="s">
        <v>281</v>
      </c>
      <c r="J26348" t="s">
        <v>27128</v>
      </c>
      <c r="K26348" t="s">
        <v>4</v>
      </c>
      <c r="L26348" s="80">
        <v>45913</v>
      </c>
      <c r="M26348" s="80">
        <v>45925</v>
      </c>
      <c r="N26348" s="80">
        <v>45957</v>
      </c>
      <c r="O26348" s="80">
        <v>45958</v>
      </c>
      <c r="P26348" s="80"/>
      <c r="Q26348" s="80"/>
      <c r="S26348" t="s">
        <v>27119</v>
      </c>
      <c r="U26348">
        <v>0</v>
      </c>
      <c r="X26348" t="s">
        <v>27616</v>
      </c>
      <c r="Y26348" t="s">
        <v>27718</v>
      </c>
      <c r="Z26348">
        <v>45</v>
      </c>
      <c r="AA26348">
        <v>5</v>
      </c>
      <c r="AB26348">
        <v>12</v>
      </c>
      <c r="AC26348">
        <v>32</v>
      </c>
      <c r="AD26348">
        <v>1</v>
      </c>
      <c r="AF26348">
        <v>0</v>
      </c>
      <c r="AG26348">
        <v>2025</v>
      </c>
      <c r="AH26348" s="81">
        <v>9</v>
      </c>
      <c r="AI26348" s="81">
        <v>1</v>
      </c>
    </row>
    <row r="26349" spans="1:35" hidden="1" x14ac:dyDescent="0.35">
      <c r="A26349" t="s">
        <v>1009</v>
      </c>
      <c r="B26349" s="80">
        <v>45386</v>
      </c>
      <c r="C26349" t="s">
        <v>53</v>
      </c>
      <c r="D26349" s="81" t="s">
        <v>27748</v>
      </c>
      <c r="E26349" s="80">
        <v>45390</v>
      </c>
      <c r="F26349" t="s">
        <v>244</v>
      </c>
      <c r="G26349" s="81" t="s">
        <v>69</v>
      </c>
      <c r="H26349" t="s">
        <v>27793</v>
      </c>
      <c r="I26349" t="s">
        <v>281</v>
      </c>
      <c r="J26349" t="s">
        <v>94</v>
      </c>
      <c r="K26349" t="s">
        <v>6</v>
      </c>
      <c r="L26349" s="80">
        <v>45390</v>
      </c>
      <c r="M26349" s="80">
        <v>45397</v>
      </c>
      <c r="N26349" s="80">
        <v>45398</v>
      </c>
      <c r="O26349" s="80"/>
      <c r="P26349" s="80">
        <v>45398</v>
      </c>
      <c r="Q26349" s="80"/>
      <c r="R26349" t="s">
        <v>20</v>
      </c>
      <c r="S26349" t="s">
        <v>27116</v>
      </c>
      <c r="U26349">
        <v>0</v>
      </c>
      <c r="V26349">
        <v>12</v>
      </c>
      <c r="W26349">
        <v>8</v>
      </c>
      <c r="X26349" t="s">
        <v>27544</v>
      </c>
      <c r="Y26349" t="s">
        <v>27352</v>
      </c>
      <c r="Z26349">
        <v>8</v>
      </c>
      <c r="AA26349">
        <v>0</v>
      </c>
      <c r="AB26349">
        <v>7</v>
      </c>
      <c r="AC26349">
        <v>1</v>
      </c>
      <c r="AE26349">
        <v>0</v>
      </c>
      <c r="AF26349">
        <v>1</v>
      </c>
      <c r="AG26349">
        <v>2024</v>
      </c>
      <c r="AH26349" s="81">
        <v>4</v>
      </c>
      <c r="AI26349" s="81">
        <v>1</v>
      </c>
    </row>
    <row r="26350" spans="1:35" hidden="1" x14ac:dyDescent="0.35">
      <c r="A26350" t="s">
        <v>1230</v>
      </c>
      <c r="B26350" s="80">
        <v>45380</v>
      </c>
      <c r="C26350" t="s">
        <v>35</v>
      </c>
      <c r="D26350" s="81" t="s">
        <v>27746</v>
      </c>
      <c r="E26350" s="80">
        <v>45397</v>
      </c>
      <c r="F26350" t="s">
        <v>243</v>
      </c>
      <c r="G26350" s="81" t="s">
        <v>79</v>
      </c>
      <c r="H26350" t="s">
        <v>27802</v>
      </c>
      <c r="I26350" t="s">
        <v>287</v>
      </c>
      <c r="J26350" t="s">
        <v>27128</v>
      </c>
      <c r="K26350" t="s">
        <v>3</v>
      </c>
      <c r="L26350" s="80">
        <v>45397</v>
      </c>
      <c r="M26350" s="80">
        <v>45408</v>
      </c>
      <c r="N26350" s="80">
        <v>45408</v>
      </c>
      <c r="O26350" s="80"/>
      <c r="P26350" s="80">
        <v>45415</v>
      </c>
      <c r="Q26350" s="80"/>
      <c r="S26350" t="s">
        <v>27116</v>
      </c>
      <c r="U26350">
        <v>0</v>
      </c>
      <c r="V26350">
        <v>35</v>
      </c>
      <c r="W26350">
        <v>18</v>
      </c>
      <c r="X26350" t="s">
        <v>27351</v>
      </c>
      <c r="Y26350" t="s">
        <v>27580</v>
      </c>
      <c r="Z26350">
        <v>18</v>
      </c>
      <c r="AA26350">
        <v>0</v>
      </c>
      <c r="AB26350">
        <v>11</v>
      </c>
      <c r="AC26350">
        <v>0</v>
      </c>
      <c r="AE26350">
        <v>7</v>
      </c>
      <c r="AF26350">
        <v>1</v>
      </c>
      <c r="AG26350">
        <v>2024</v>
      </c>
      <c r="AH26350" s="81">
        <v>4</v>
      </c>
      <c r="AI26350" s="81">
        <v>1</v>
      </c>
    </row>
    <row r="26351" spans="1:35" hidden="1" x14ac:dyDescent="0.35">
      <c r="A26351" t="s">
        <v>1232</v>
      </c>
      <c r="B26351" s="80">
        <v>45380</v>
      </c>
      <c r="C26351" t="s">
        <v>180</v>
      </c>
      <c r="D26351" s="81" t="s">
        <v>27746</v>
      </c>
      <c r="E26351" s="80">
        <v>45397</v>
      </c>
      <c r="F26351" t="s">
        <v>243</v>
      </c>
      <c r="G26351" s="81" t="s">
        <v>79</v>
      </c>
      <c r="H26351" t="s">
        <v>27802</v>
      </c>
      <c r="I26351" t="s">
        <v>287</v>
      </c>
      <c r="J26351" t="s">
        <v>27128</v>
      </c>
      <c r="K26351" t="s">
        <v>3</v>
      </c>
      <c r="L26351" s="80">
        <v>45397</v>
      </c>
      <c r="M26351" s="80">
        <v>45414</v>
      </c>
      <c r="N26351" s="80">
        <v>45414</v>
      </c>
      <c r="O26351" s="80"/>
      <c r="P26351" s="80">
        <v>45415</v>
      </c>
      <c r="Q26351" s="80"/>
      <c r="S26351" t="s">
        <v>27116</v>
      </c>
      <c r="U26351">
        <v>0</v>
      </c>
      <c r="V26351">
        <v>35</v>
      </c>
      <c r="W26351">
        <v>18</v>
      </c>
      <c r="X26351" t="s">
        <v>27351</v>
      </c>
      <c r="Y26351" t="s">
        <v>27580</v>
      </c>
      <c r="Z26351">
        <v>18</v>
      </c>
      <c r="AA26351">
        <v>0</v>
      </c>
      <c r="AB26351">
        <v>17</v>
      </c>
      <c r="AC26351">
        <v>0</v>
      </c>
      <c r="AE26351">
        <v>1</v>
      </c>
      <c r="AF26351">
        <v>1</v>
      </c>
      <c r="AG26351">
        <v>2024</v>
      </c>
      <c r="AH26351" s="81">
        <v>4</v>
      </c>
      <c r="AI26351" s="81">
        <v>1</v>
      </c>
    </row>
    <row r="26352" spans="1:35" hidden="1" x14ac:dyDescent="0.35">
      <c r="A26352" t="s">
        <v>1511</v>
      </c>
      <c r="B26352" s="80">
        <v>45398</v>
      </c>
      <c r="C26352" t="s">
        <v>25</v>
      </c>
      <c r="D26352" s="81" t="s">
        <v>27744</v>
      </c>
      <c r="E26352" s="80">
        <v>45413</v>
      </c>
      <c r="F26352" t="s">
        <v>243</v>
      </c>
      <c r="G26352" s="81" t="s">
        <v>74</v>
      </c>
      <c r="H26352" t="s">
        <v>27794</v>
      </c>
      <c r="I26352" t="s">
        <v>281</v>
      </c>
      <c r="J26352" t="s">
        <v>27128</v>
      </c>
      <c r="K26352" t="s">
        <v>7</v>
      </c>
      <c r="L26352" s="80">
        <v>45414</v>
      </c>
      <c r="M26352" s="80">
        <v>45422</v>
      </c>
      <c r="N26352" s="80">
        <v>45422</v>
      </c>
      <c r="O26352" s="80"/>
      <c r="P26352" s="80">
        <v>45427</v>
      </c>
      <c r="Q26352" s="80"/>
      <c r="S26352" t="s">
        <v>27116</v>
      </c>
      <c r="U26352">
        <v>0</v>
      </c>
      <c r="V26352">
        <v>29</v>
      </c>
      <c r="W26352">
        <v>14</v>
      </c>
      <c r="X26352" t="s">
        <v>27520</v>
      </c>
      <c r="Y26352" t="s">
        <v>27431</v>
      </c>
      <c r="Z26352">
        <v>13</v>
      </c>
      <c r="AA26352">
        <v>1</v>
      </c>
      <c r="AB26352">
        <v>8</v>
      </c>
      <c r="AC26352">
        <v>0</v>
      </c>
      <c r="AE26352">
        <v>5</v>
      </c>
      <c r="AF26352">
        <v>1</v>
      </c>
      <c r="AG26352">
        <v>2024</v>
      </c>
      <c r="AH26352" s="81">
        <v>5</v>
      </c>
      <c r="AI26352" s="81">
        <v>1</v>
      </c>
    </row>
    <row r="26353" spans="1:35" hidden="1" x14ac:dyDescent="0.35">
      <c r="A26353" t="s">
        <v>2046</v>
      </c>
      <c r="B26353" s="80">
        <v>45418</v>
      </c>
      <c r="C26353" t="s">
        <v>27</v>
      </c>
      <c r="D26353" s="81" t="s">
        <v>27745</v>
      </c>
      <c r="E26353" s="80">
        <v>45435</v>
      </c>
      <c r="F26353" t="s">
        <v>243</v>
      </c>
      <c r="G26353" s="81" t="s">
        <v>69</v>
      </c>
      <c r="H26353" t="s">
        <v>27793</v>
      </c>
      <c r="I26353" t="s">
        <v>281</v>
      </c>
      <c r="J26353" t="s">
        <v>27128</v>
      </c>
      <c r="K26353" t="s">
        <v>7</v>
      </c>
      <c r="L26353" s="80">
        <v>45436</v>
      </c>
      <c r="M26353" s="80">
        <v>45442</v>
      </c>
      <c r="N26353" s="80">
        <v>45442</v>
      </c>
      <c r="O26353" s="80"/>
      <c r="P26353" s="80">
        <v>45443</v>
      </c>
      <c r="Q26353" s="80"/>
      <c r="S26353" t="s">
        <v>27116</v>
      </c>
      <c r="U26353">
        <v>0</v>
      </c>
      <c r="V26353">
        <v>25</v>
      </c>
      <c r="W26353">
        <v>8</v>
      </c>
      <c r="X26353" t="s">
        <v>27651</v>
      </c>
      <c r="Y26353" t="s">
        <v>27269</v>
      </c>
      <c r="Z26353">
        <v>7</v>
      </c>
      <c r="AA26353">
        <v>1</v>
      </c>
      <c r="AB26353">
        <v>6</v>
      </c>
      <c r="AC26353">
        <v>0</v>
      </c>
      <c r="AE26353">
        <v>1</v>
      </c>
      <c r="AF26353">
        <v>1</v>
      </c>
      <c r="AG26353">
        <v>2024</v>
      </c>
      <c r="AH26353" s="81">
        <v>5</v>
      </c>
      <c r="AI26353" s="81">
        <v>1</v>
      </c>
    </row>
    <row r="26354" spans="1:35" hidden="1" x14ac:dyDescent="0.35">
      <c r="A26354" t="s">
        <v>2080</v>
      </c>
      <c r="B26354" s="80">
        <v>45417</v>
      </c>
      <c r="C26354" t="s">
        <v>14</v>
      </c>
      <c r="D26354" s="81" t="s">
        <v>27745</v>
      </c>
      <c r="E26354" s="80">
        <v>45439</v>
      </c>
      <c r="F26354" t="s">
        <v>245</v>
      </c>
      <c r="G26354" s="81" t="s">
        <v>69</v>
      </c>
      <c r="H26354" t="s">
        <v>27793</v>
      </c>
      <c r="I26354" t="s">
        <v>281</v>
      </c>
      <c r="J26354" t="s">
        <v>27128</v>
      </c>
      <c r="K26354" t="s">
        <v>5</v>
      </c>
      <c r="L26354" s="80">
        <v>45439</v>
      </c>
      <c r="M26354" s="80">
        <v>45440</v>
      </c>
      <c r="N26354" s="80">
        <v>45441</v>
      </c>
      <c r="O26354" s="80"/>
      <c r="P26354" s="80">
        <v>45442</v>
      </c>
      <c r="Q26354" s="80"/>
      <c r="R26354" t="s">
        <v>20</v>
      </c>
      <c r="S26354" t="s">
        <v>27116</v>
      </c>
      <c r="U26354">
        <v>0</v>
      </c>
      <c r="V26354">
        <v>25</v>
      </c>
      <c r="W26354">
        <v>3</v>
      </c>
      <c r="X26354" t="s">
        <v>85</v>
      </c>
      <c r="Y26354" t="s">
        <v>27545</v>
      </c>
      <c r="Z26354">
        <v>3</v>
      </c>
      <c r="AA26354">
        <v>0</v>
      </c>
      <c r="AB26354">
        <v>1</v>
      </c>
      <c r="AC26354">
        <v>1</v>
      </c>
      <c r="AE26354">
        <v>1</v>
      </c>
      <c r="AF26354">
        <v>1</v>
      </c>
      <c r="AG26354">
        <v>2024</v>
      </c>
      <c r="AH26354" s="81">
        <v>5</v>
      </c>
      <c r="AI26354" s="81">
        <v>1</v>
      </c>
    </row>
    <row r="26355" spans="1:35" x14ac:dyDescent="0.35">
      <c r="A26355" t="s">
        <v>3023</v>
      </c>
      <c r="B26355" s="80">
        <v>45442</v>
      </c>
      <c r="C26355" t="s">
        <v>51</v>
      </c>
      <c r="D26355" s="81" t="s">
        <v>27744</v>
      </c>
      <c r="E26355" s="80">
        <v>45444</v>
      </c>
      <c r="F26355" t="s">
        <v>243</v>
      </c>
      <c r="G26355" s="81" t="s">
        <v>101</v>
      </c>
      <c r="H26355" t="s">
        <v>27796</v>
      </c>
      <c r="I26355" t="s">
        <v>284</v>
      </c>
      <c r="J26355" t="s">
        <v>27128</v>
      </c>
      <c r="K26355" t="s">
        <v>5</v>
      </c>
      <c r="L26355" s="80">
        <v>45457</v>
      </c>
      <c r="M26355" s="80">
        <v>45461</v>
      </c>
      <c r="N26355" s="80">
        <v>45461</v>
      </c>
      <c r="O26355" s="80"/>
      <c r="P26355" s="80">
        <v>45463</v>
      </c>
      <c r="Q26355" s="80"/>
      <c r="S26355" t="s">
        <v>27116</v>
      </c>
      <c r="U26355">
        <v>0</v>
      </c>
      <c r="V26355">
        <v>21</v>
      </c>
      <c r="W26355">
        <v>19</v>
      </c>
      <c r="X26355" t="s">
        <v>27271</v>
      </c>
      <c r="Y26355" t="s">
        <v>27436</v>
      </c>
      <c r="Z26355">
        <v>6</v>
      </c>
      <c r="AA26355">
        <v>13</v>
      </c>
      <c r="AB26355">
        <v>4</v>
      </c>
      <c r="AC26355">
        <v>0</v>
      </c>
      <c r="AE26355">
        <v>2</v>
      </c>
      <c r="AF26355">
        <v>1</v>
      </c>
      <c r="AG26355">
        <v>2024</v>
      </c>
      <c r="AH26355" s="81">
        <v>6</v>
      </c>
      <c r="AI26355" s="81">
        <v>1</v>
      </c>
    </row>
    <row r="26356" spans="1:35" hidden="1" x14ac:dyDescent="0.35">
      <c r="A26356" t="s">
        <v>3954</v>
      </c>
      <c r="B26356" s="80">
        <v>45463</v>
      </c>
      <c r="C26356" t="s">
        <v>44</v>
      </c>
      <c r="D26356" s="81" t="s">
        <v>27744</v>
      </c>
      <c r="E26356" s="80">
        <v>45481</v>
      </c>
      <c r="F26356" t="s">
        <v>244</v>
      </c>
      <c r="G26356" s="81" t="s">
        <v>69</v>
      </c>
      <c r="H26356" t="s">
        <v>27793</v>
      </c>
      <c r="I26356" t="s">
        <v>281</v>
      </c>
      <c r="J26356" t="s">
        <v>19</v>
      </c>
      <c r="K26356" t="s">
        <v>6</v>
      </c>
      <c r="L26356" s="80">
        <v>45481</v>
      </c>
      <c r="M26356" s="80">
        <v>45485</v>
      </c>
      <c r="N26356" s="80">
        <v>45485</v>
      </c>
      <c r="O26356" s="80"/>
      <c r="P26356" s="80">
        <v>45488</v>
      </c>
      <c r="Q26356" s="80"/>
      <c r="S26356" t="s">
        <v>27116</v>
      </c>
      <c r="U26356">
        <v>0</v>
      </c>
      <c r="V26356">
        <v>25</v>
      </c>
      <c r="W26356">
        <v>7</v>
      </c>
      <c r="X26356" t="s">
        <v>27277</v>
      </c>
      <c r="Y26356" t="s">
        <v>27135</v>
      </c>
      <c r="Z26356">
        <v>7</v>
      </c>
      <c r="AA26356">
        <v>0</v>
      </c>
      <c r="AB26356">
        <v>4</v>
      </c>
      <c r="AC26356">
        <v>0</v>
      </c>
      <c r="AE26356">
        <v>3</v>
      </c>
      <c r="AF26356">
        <v>1</v>
      </c>
      <c r="AG26356">
        <v>2024</v>
      </c>
      <c r="AH26356" s="81">
        <v>7</v>
      </c>
      <c r="AI26356" s="81">
        <v>1</v>
      </c>
    </row>
    <row r="26357" spans="1:35" hidden="1" x14ac:dyDescent="0.35">
      <c r="A26357" t="s">
        <v>4019</v>
      </c>
      <c r="B26357" s="80">
        <v>45467</v>
      </c>
      <c r="C26357" t="s">
        <v>21</v>
      </c>
      <c r="D26357" s="81" t="s">
        <v>27744</v>
      </c>
      <c r="E26357" s="80">
        <v>45480</v>
      </c>
      <c r="F26357" t="s">
        <v>248</v>
      </c>
      <c r="G26357" s="81" t="s">
        <v>122</v>
      </c>
      <c r="H26357" t="s">
        <v>27794</v>
      </c>
      <c r="I26357" t="s">
        <v>284</v>
      </c>
      <c r="J26357" t="s">
        <v>94</v>
      </c>
      <c r="K26357" t="s">
        <v>6</v>
      </c>
      <c r="L26357" s="80">
        <v>45482</v>
      </c>
      <c r="M26357" s="80">
        <v>45483</v>
      </c>
      <c r="N26357" s="80">
        <v>45484</v>
      </c>
      <c r="O26357" s="80">
        <v>45484</v>
      </c>
      <c r="P26357" s="80">
        <v>45488</v>
      </c>
      <c r="Q26357" s="80"/>
      <c r="S26357" t="s">
        <v>27116</v>
      </c>
      <c r="U26357">
        <v>0</v>
      </c>
      <c r="V26357">
        <v>21</v>
      </c>
      <c r="W26357">
        <v>8</v>
      </c>
      <c r="X26357" t="s">
        <v>27438</v>
      </c>
      <c r="Y26357" t="s">
        <v>27135</v>
      </c>
      <c r="Z26357">
        <v>6</v>
      </c>
      <c r="AA26357">
        <v>2</v>
      </c>
      <c r="AB26357">
        <v>1</v>
      </c>
      <c r="AC26357">
        <v>1</v>
      </c>
      <c r="AD26357">
        <v>0</v>
      </c>
      <c r="AE26357">
        <v>4</v>
      </c>
      <c r="AF26357">
        <v>1</v>
      </c>
      <c r="AG26357">
        <v>2024</v>
      </c>
      <c r="AH26357" s="81">
        <v>7</v>
      </c>
      <c r="AI26357" s="81">
        <v>1</v>
      </c>
    </row>
    <row r="26358" spans="1:35" hidden="1" x14ac:dyDescent="0.35">
      <c r="A26358" t="s">
        <v>4430</v>
      </c>
      <c r="B26358" s="80">
        <v>45482</v>
      </c>
      <c r="C26358" t="s">
        <v>48</v>
      </c>
      <c r="D26358" s="81" t="s">
        <v>27754</v>
      </c>
      <c r="E26358" s="80">
        <v>45492</v>
      </c>
      <c r="F26358" t="s">
        <v>248</v>
      </c>
      <c r="G26358" s="81" t="s">
        <v>255</v>
      </c>
      <c r="H26358" t="s">
        <v>27795</v>
      </c>
      <c r="I26358" t="s">
        <v>281</v>
      </c>
      <c r="J26358" t="s">
        <v>94</v>
      </c>
      <c r="K26358" t="s">
        <v>6</v>
      </c>
      <c r="L26358" s="80">
        <v>45492</v>
      </c>
      <c r="M26358" s="80">
        <v>45497</v>
      </c>
      <c r="N26358" s="80">
        <v>45497</v>
      </c>
      <c r="O26358" s="80">
        <v>45497</v>
      </c>
      <c r="P26358" s="80">
        <v>45498</v>
      </c>
      <c r="Q26358" s="80"/>
      <c r="S26358" t="s">
        <v>27116</v>
      </c>
      <c r="U26358">
        <v>0</v>
      </c>
      <c r="V26358">
        <v>16</v>
      </c>
      <c r="W26358">
        <v>6</v>
      </c>
      <c r="X26358" t="s">
        <v>27426</v>
      </c>
      <c r="Y26358" t="s">
        <v>27427</v>
      </c>
      <c r="Z26358">
        <v>6</v>
      </c>
      <c r="AA26358">
        <v>0</v>
      </c>
      <c r="AB26358">
        <v>5</v>
      </c>
      <c r="AC26358">
        <v>0</v>
      </c>
      <c r="AD26358">
        <v>0</v>
      </c>
      <c r="AE26358">
        <v>1</v>
      </c>
      <c r="AF26358">
        <v>1</v>
      </c>
      <c r="AG26358">
        <v>2024</v>
      </c>
      <c r="AH26358" s="81">
        <v>7</v>
      </c>
      <c r="AI26358" s="81">
        <v>1</v>
      </c>
    </row>
    <row r="26359" spans="1:35" hidden="1" x14ac:dyDescent="0.35">
      <c r="A26359" t="s">
        <v>5390</v>
      </c>
      <c r="B26359" s="80">
        <v>45484</v>
      </c>
      <c r="C26359" t="s">
        <v>55</v>
      </c>
      <c r="D26359" s="81" t="s">
        <v>27754</v>
      </c>
      <c r="E26359" s="80">
        <v>45512</v>
      </c>
      <c r="F26359" t="s">
        <v>248</v>
      </c>
      <c r="G26359" s="81" t="s">
        <v>255</v>
      </c>
      <c r="H26359" t="s">
        <v>27795</v>
      </c>
      <c r="I26359" t="s">
        <v>281</v>
      </c>
      <c r="J26359" t="s">
        <v>27128</v>
      </c>
      <c r="K26359" t="s">
        <v>6</v>
      </c>
      <c r="L26359" s="80">
        <v>45513</v>
      </c>
      <c r="M26359" s="80">
        <v>45527</v>
      </c>
      <c r="N26359" s="80">
        <v>45528</v>
      </c>
      <c r="O26359" s="80">
        <v>45528</v>
      </c>
      <c r="P26359" s="80">
        <v>45529</v>
      </c>
      <c r="Q26359" s="80"/>
      <c r="S26359" t="s">
        <v>27116</v>
      </c>
      <c r="U26359">
        <v>0</v>
      </c>
      <c r="V26359">
        <v>45</v>
      </c>
      <c r="W26359">
        <v>17</v>
      </c>
      <c r="X26359" t="s">
        <v>27549</v>
      </c>
      <c r="Y26359" t="s">
        <v>27719</v>
      </c>
      <c r="Z26359">
        <v>16</v>
      </c>
      <c r="AA26359">
        <v>1</v>
      </c>
      <c r="AB26359">
        <v>14</v>
      </c>
      <c r="AC26359">
        <v>1</v>
      </c>
      <c r="AD26359">
        <v>0</v>
      </c>
      <c r="AE26359">
        <v>1</v>
      </c>
      <c r="AF26359">
        <v>1</v>
      </c>
      <c r="AG26359">
        <v>2024</v>
      </c>
      <c r="AH26359" s="81">
        <v>8</v>
      </c>
      <c r="AI26359" s="81">
        <v>1</v>
      </c>
    </row>
    <row r="26360" spans="1:35" hidden="1" x14ac:dyDescent="0.35">
      <c r="A26360" t="s">
        <v>5981</v>
      </c>
      <c r="B26360" s="80">
        <v>45494</v>
      </c>
      <c r="C26360" t="s">
        <v>27</v>
      </c>
      <c r="D26360" s="81" t="s">
        <v>27754</v>
      </c>
      <c r="E26360" s="80">
        <v>45524</v>
      </c>
      <c r="F26360" t="s">
        <v>248</v>
      </c>
      <c r="G26360" s="81" t="s">
        <v>255</v>
      </c>
      <c r="H26360" t="s">
        <v>27795</v>
      </c>
      <c r="I26360" t="s">
        <v>281</v>
      </c>
      <c r="J26360" t="s">
        <v>27128</v>
      </c>
      <c r="K26360" t="s">
        <v>6</v>
      </c>
      <c r="L26360" s="80">
        <v>45525</v>
      </c>
      <c r="M26360" s="80">
        <v>45527</v>
      </c>
      <c r="N26360" s="80">
        <v>45528</v>
      </c>
      <c r="O26360" s="80">
        <v>45528</v>
      </c>
      <c r="P26360" s="80">
        <v>45529</v>
      </c>
      <c r="Q26360" s="80"/>
      <c r="S26360" t="s">
        <v>27116</v>
      </c>
      <c r="U26360">
        <v>0</v>
      </c>
      <c r="V26360">
        <v>35</v>
      </c>
      <c r="W26360">
        <v>5</v>
      </c>
      <c r="X26360" t="s">
        <v>27282</v>
      </c>
      <c r="Y26360" t="s">
        <v>27719</v>
      </c>
      <c r="Z26360">
        <v>4</v>
      </c>
      <c r="AA26360">
        <v>1</v>
      </c>
      <c r="AB26360">
        <v>2</v>
      </c>
      <c r="AC26360">
        <v>1</v>
      </c>
      <c r="AD26360">
        <v>0</v>
      </c>
      <c r="AE26360">
        <v>1</v>
      </c>
      <c r="AF26360">
        <v>1</v>
      </c>
      <c r="AG26360">
        <v>2024</v>
      </c>
      <c r="AH26360" s="81">
        <v>8</v>
      </c>
      <c r="AI26360" s="81">
        <v>1</v>
      </c>
    </row>
    <row r="26361" spans="1:35" hidden="1" x14ac:dyDescent="0.35">
      <c r="A26361" t="s">
        <v>6622</v>
      </c>
      <c r="B26361" s="80">
        <v>45523</v>
      </c>
      <c r="C26361" t="s">
        <v>37</v>
      </c>
      <c r="D26361" s="81" t="s">
        <v>27746</v>
      </c>
      <c r="E26361" s="80">
        <v>45540</v>
      </c>
      <c r="F26361" t="s">
        <v>244</v>
      </c>
      <c r="G26361" s="81" t="s">
        <v>131</v>
      </c>
      <c r="H26361" t="s">
        <v>27797</v>
      </c>
      <c r="I26361" t="s">
        <v>281</v>
      </c>
      <c r="J26361" t="s">
        <v>19</v>
      </c>
      <c r="K26361" t="s">
        <v>7</v>
      </c>
      <c r="L26361" s="80">
        <v>45540</v>
      </c>
      <c r="M26361" s="80">
        <v>45544</v>
      </c>
      <c r="N26361" s="80">
        <v>45544</v>
      </c>
      <c r="O26361" s="80"/>
      <c r="P26361" s="80">
        <v>45555</v>
      </c>
      <c r="Q26361" s="80"/>
      <c r="R26361" t="s">
        <v>133</v>
      </c>
      <c r="S26361" t="s">
        <v>27116</v>
      </c>
      <c r="U26361">
        <v>0</v>
      </c>
      <c r="V26361">
        <v>32</v>
      </c>
      <c r="W26361">
        <v>15</v>
      </c>
      <c r="X26361" t="s">
        <v>27374</v>
      </c>
      <c r="Y26361" t="s">
        <v>27395</v>
      </c>
      <c r="Z26361">
        <v>15</v>
      </c>
      <c r="AA26361">
        <v>0</v>
      </c>
      <c r="AB26361">
        <v>4</v>
      </c>
      <c r="AC26361">
        <v>0</v>
      </c>
      <c r="AE26361">
        <v>11</v>
      </c>
      <c r="AF26361">
        <v>1</v>
      </c>
      <c r="AG26361">
        <v>2024</v>
      </c>
      <c r="AH26361" s="81">
        <v>9</v>
      </c>
      <c r="AI26361" s="81">
        <v>1</v>
      </c>
    </row>
    <row r="26362" spans="1:35" hidden="1" x14ac:dyDescent="0.35">
      <c r="A26362" t="s">
        <v>6675</v>
      </c>
      <c r="B26362" s="80">
        <v>45540</v>
      </c>
      <c r="C26362" t="s">
        <v>57</v>
      </c>
      <c r="D26362" s="81" t="s">
        <v>27746</v>
      </c>
      <c r="E26362" s="80">
        <v>45541</v>
      </c>
      <c r="F26362" t="s">
        <v>244</v>
      </c>
      <c r="G26362" s="81" t="s">
        <v>131</v>
      </c>
      <c r="H26362" t="s">
        <v>27797</v>
      </c>
      <c r="I26362" t="s">
        <v>281</v>
      </c>
      <c r="J26362" t="s">
        <v>19</v>
      </c>
      <c r="K26362" t="s">
        <v>7</v>
      </c>
      <c r="L26362" s="80">
        <v>45541</v>
      </c>
      <c r="M26362" s="80">
        <v>45547</v>
      </c>
      <c r="N26362" s="80">
        <v>45547</v>
      </c>
      <c r="O26362" s="80"/>
      <c r="P26362" s="80">
        <v>45556</v>
      </c>
      <c r="Q26362" s="80"/>
      <c r="R26362" t="s">
        <v>134</v>
      </c>
      <c r="S26362" t="s">
        <v>27116</v>
      </c>
      <c r="U26362">
        <v>0</v>
      </c>
      <c r="V26362">
        <v>16</v>
      </c>
      <c r="W26362">
        <v>15</v>
      </c>
      <c r="X26362" t="s">
        <v>27375</v>
      </c>
      <c r="Y26362" t="s">
        <v>27448</v>
      </c>
      <c r="Z26362">
        <v>15</v>
      </c>
      <c r="AA26362">
        <v>0</v>
      </c>
      <c r="AB26362">
        <v>6</v>
      </c>
      <c r="AC26362">
        <v>0</v>
      </c>
      <c r="AE26362">
        <v>9</v>
      </c>
      <c r="AF26362">
        <v>1</v>
      </c>
      <c r="AG26362">
        <v>2024</v>
      </c>
      <c r="AH26362" s="81">
        <v>9</v>
      </c>
      <c r="AI26362" s="81">
        <v>1</v>
      </c>
    </row>
    <row r="26363" spans="1:35" hidden="1" x14ac:dyDescent="0.35">
      <c r="A26363" t="s">
        <v>6857</v>
      </c>
      <c r="B26363" s="80">
        <v>45531</v>
      </c>
      <c r="C26363" t="s">
        <v>44</v>
      </c>
      <c r="D26363" s="81" t="s">
        <v>27746</v>
      </c>
      <c r="E26363" s="80">
        <v>45545</v>
      </c>
      <c r="F26363" t="s">
        <v>244</v>
      </c>
      <c r="G26363" s="81" t="s">
        <v>27376</v>
      </c>
      <c r="H26363" t="s">
        <v>27801</v>
      </c>
      <c r="I26363" t="s">
        <v>281</v>
      </c>
      <c r="J26363" t="s">
        <v>27128</v>
      </c>
      <c r="K26363" t="s">
        <v>7</v>
      </c>
      <c r="L26363" s="80">
        <v>45545</v>
      </c>
      <c r="M26363" s="80">
        <v>45552</v>
      </c>
      <c r="N26363" s="80">
        <v>45560</v>
      </c>
      <c r="O26363" s="80">
        <v>45560</v>
      </c>
      <c r="P26363" s="80">
        <v>45565</v>
      </c>
      <c r="Q26363" s="80"/>
      <c r="R26363" t="s">
        <v>137</v>
      </c>
      <c r="S26363" t="s">
        <v>27116</v>
      </c>
      <c r="U26363">
        <v>0</v>
      </c>
      <c r="V26363">
        <v>34</v>
      </c>
      <c r="W26363">
        <v>20</v>
      </c>
      <c r="X26363" t="s">
        <v>27323</v>
      </c>
      <c r="Y26363" t="s">
        <v>27384</v>
      </c>
      <c r="Z26363">
        <v>20</v>
      </c>
      <c r="AA26363">
        <v>0</v>
      </c>
      <c r="AB26363">
        <v>7</v>
      </c>
      <c r="AC26363">
        <v>8</v>
      </c>
      <c r="AD26363">
        <v>0</v>
      </c>
      <c r="AE26363">
        <v>5</v>
      </c>
      <c r="AF26363">
        <v>1</v>
      </c>
      <c r="AG26363">
        <v>2024</v>
      </c>
      <c r="AH26363" s="81">
        <v>9</v>
      </c>
      <c r="AI26363" s="81">
        <v>1</v>
      </c>
    </row>
    <row r="26364" spans="1:35" hidden="1" x14ac:dyDescent="0.35">
      <c r="A26364" t="s">
        <v>7493</v>
      </c>
      <c r="B26364" s="80">
        <v>45546</v>
      </c>
      <c r="C26364" t="s">
        <v>41</v>
      </c>
      <c r="D26364" s="81" t="s">
        <v>27744</v>
      </c>
      <c r="E26364" s="80">
        <v>45554</v>
      </c>
      <c r="F26364" t="s">
        <v>249</v>
      </c>
      <c r="G26364" s="81" t="s">
        <v>127</v>
      </c>
      <c r="H26364" t="s">
        <v>27797</v>
      </c>
      <c r="I26364" t="s">
        <v>287</v>
      </c>
      <c r="J26364" t="s">
        <v>27128</v>
      </c>
      <c r="K26364" t="s">
        <v>7</v>
      </c>
      <c r="L26364" s="80">
        <v>45555</v>
      </c>
      <c r="M26364" s="80">
        <v>45558</v>
      </c>
      <c r="N26364" s="80"/>
      <c r="O26364" s="80"/>
      <c r="P26364" s="80">
        <v>45561</v>
      </c>
      <c r="Q26364" s="80"/>
      <c r="R26364" t="s">
        <v>141</v>
      </c>
      <c r="S26364" t="s">
        <v>27116</v>
      </c>
      <c r="U26364">
        <v>0</v>
      </c>
      <c r="V26364">
        <v>15</v>
      </c>
      <c r="W26364">
        <v>7</v>
      </c>
      <c r="X26364" t="s">
        <v>27395</v>
      </c>
      <c r="Y26364" t="s">
        <v>27398</v>
      </c>
      <c r="Z26364">
        <v>6</v>
      </c>
      <c r="AA26364">
        <v>1</v>
      </c>
      <c r="AB26364">
        <v>3</v>
      </c>
      <c r="AE26364">
        <v>3</v>
      </c>
      <c r="AF26364">
        <v>1</v>
      </c>
      <c r="AG26364">
        <v>2024</v>
      </c>
      <c r="AH26364" s="81">
        <v>9</v>
      </c>
      <c r="AI26364" s="81">
        <v>1</v>
      </c>
    </row>
    <row r="26365" spans="1:35" hidden="1" x14ac:dyDescent="0.35">
      <c r="A26365" t="s">
        <v>8397</v>
      </c>
      <c r="B26365" s="80">
        <v>45569</v>
      </c>
      <c r="C26365" t="s">
        <v>14</v>
      </c>
      <c r="D26365" s="81" t="s">
        <v>27744</v>
      </c>
      <c r="E26365" s="80">
        <v>45574</v>
      </c>
      <c r="F26365" t="s">
        <v>244</v>
      </c>
      <c r="G26365" s="81" t="s">
        <v>143</v>
      </c>
      <c r="H26365" t="s">
        <v>27801</v>
      </c>
      <c r="I26365" t="s">
        <v>287</v>
      </c>
      <c r="J26365" t="s">
        <v>94</v>
      </c>
      <c r="K26365" t="s">
        <v>6</v>
      </c>
      <c r="L26365" s="80">
        <v>45574</v>
      </c>
      <c r="M26365" s="80">
        <v>45577</v>
      </c>
      <c r="N26365" s="80">
        <v>45580</v>
      </c>
      <c r="O26365" s="80"/>
      <c r="P26365" s="80">
        <v>45581</v>
      </c>
      <c r="Q26365" s="80"/>
      <c r="S26365" t="s">
        <v>27116</v>
      </c>
      <c r="U26365">
        <v>0</v>
      </c>
      <c r="V26365">
        <v>12</v>
      </c>
      <c r="W26365">
        <v>7</v>
      </c>
      <c r="X26365" t="s">
        <v>27385</v>
      </c>
      <c r="Y26365" t="s">
        <v>27363</v>
      </c>
      <c r="Z26365">
        <v>7</v>
      </c>
      <c r="AA26365">
        <v>0</v>
      </c>
      <c r="AB26365">
        <v>3</v>
      </c>
      <c r="AC26365">
        <v>3</v>
      </c>
      <c r="AE26365">
        <v>1</v>
      </c>
      <c r="AF26365">
        <v>1</v>
      </c>
      <c r="AG26365">
        <v>2024</v>
      </c>
      <c r="AH26365" s="81">
        <v>10</v>
      </c>
      <c r="AI26365" s="81">
        <v>1</v>
      </c>
    </row>
    <row r="26366" spans="1:35" hidden="1" x14ac:dyDescent="0.35">
      <c r="A26366" t="s">
        <v>8566</v>
      </c>
      <c r="B26366" s="80">
        <v>45559</v>
      </c>
      <c r="C26366" t="s">
        <v>57</v>
      </c>
      <c r="D26366" s="81" t="s">
        <v>27749</v>
      </c>
      <c r="E26366" s="80">
        <v>45579</v>
      </c>
      <c r="F26366" t="s">
        <v>244</v>
      </c>
      <c r="G26366" s="81" t="s">
        <v>74</v>
      </c>
      <c r="H26366" t="s">
        <v>27794</v>
      </c>
      <c r="I26366" t="s">
        <v>281</v>
      </c>
      <c r="J26366" t="s">
        <v>94</v>
      </c>
      <c r="K26366" t="s">
        <v>6</v>
      </c>
      <c r="L26366" s="80">
        <v>45579</v>
      </c>
      <c r="M26366" s="80">
        <v>45581</v>
      </c>
      <c r="N26366" s="80">
        <v>45581</v>
      </c>
      <c r="O26366" s="80"/>
      <c r="P26366" s="80">
        <v>45582</v>
      </c>
      <c r="Q26366" s="80"/>
      <c r="S26366" t="s">
        <v>27116</v>
      </c>
      <c r="U26366">
        <v>0</v>
      </c>
      <c r="V26366">
        <v>23</v>
      </c>
      <c r="W26366">
        <v>3</v>
      </c>
      <c r="X26366" t="s">
        <v>27361</v>
      </c>
      <c r="Y26366" t="s">
        <v>27536</v>
      </c>
      <c r="Z26366">
        <v>3</v>
      </c>
      <c r="AA26366">
        <v>0</v>
      </c>
      <c r="AB26366">
        <v>2</v>
      </c>
      <c r="AC26366">
        <v>0</v>
      </c>
      <c r="AE26366">
        <v>1</v>
      </c>
      <c r="AF26366">
        <v>1</v>
      </c>
      <c r="AG26366">
        <v>2024</v>
      </c>
      <c r="AH26366" s="81">
        <v>10</v>
      </c>
      <c r="AI26366" s="81">
        <v>1</v>
      </c>
    </row>
    <row r="26367" spans="1:35" hidden="1" x14ac:dyDescent="0.35">
      <c r="A26367" t="s">
        <v>8567</v>
      </c>
      <c r="B26367" s="80">
        <v>45577</v>
      </c>
      <c r="C26367" t="s">
        <v>35</v>
      </c>
      <c r="D26367" s="81" t="s">
        <v>27745</v>
      </c>
      <c r="E26367" s="80">
        <v>45579</v>
      </c>
      <c r="F26367" t="s">
        <v>244</v>
      </c>
      <c r="G26367" s="81" t="s">
        <v>74</v>
      </c>
      <c r="H26367" t="s">
        <v>27794</v>
      </c>
      <c r="I26367" t="s">
        <v>281</v>
      </c>
      <c r="J26367" t="s">
        <v>94</v>
      </c>
      <c r="K26367" t="s">
        <v>6</v>
      </c>
      <c r="L26367" s="80">
        <v>45579</v>
      </c>
      <c r="M26367" s="80">
        <v>45583</v>
      </c>
      <c r="N26367" s="80">
        <v>45583</v>
      </c>
      <c r="O26367" s="80"/>
      <c r="P26367" s="80">
        <v>45583</v>
      </c>
      <c r="Q26367" s="80"/>
      <c r="S26367" t="s">
        <v>27116</v>
      </c>
      <c r="U26367">
        <v>0</v>
      </c>
      <c r="V26367">
        <v>6</v>
      </c>
      <c r="W26367">
        <v>4</v>
      </c>
      <c r="X26367" t="s">
        <v>27361</v>
      </c>
      <c r="Y26367" t="s">
        <v>27364</v>
      </c>
      <c r="Z26367">
        <v>4</v>
      </c>
      <c r="AA26367">
        <v>0</v>
      </c>
      <c r="AB26367">
        <v>4</v>
      </c>
      <c r="AC26367">
        <v>0</v>
      </c>
      <c r="AE26367">
        <v>0</v>
      </c>
      <c r="AF26367">
        <v>1</v>
      </c>
      <c r="AG26367">
        <v>2024</v>
      </c>
      <c r="AH26367" s="81">
        <v>10</v>
      </c>
      <c r="AI26367" s="81">
        <v>1</v>
      </c>
    </row>
    <row r="26368" spans="1:35" hidden="1" x14ac:dyDescent="0.35">
      <c r="A26368" t="s">
        <v>9225</v>
      </c>
      <c r="B26368" s="80">
        <v>45566</v>
      </c>
      <c r="C26368" t="s">
        <v>35</v>
      </c>
      <c r="D26368" s="81" t="s">
        <v>27745</v>
      </c>
      <c r="E26368" s="80">
        <v>45595</v>
      </c>
      <c r="F26368" t="s">
        <v>244</v>
      </c>
      <c r="G26368" s="81" t="s">
        <v>111</v>
      </c>
      <c r="H26368" t="s">
        <v>27797</v>
      </c>
      <c r="I26368" t="s">
        <v>287</v>
      </c>
      <c r="J26368" t="s">
        <v>27128</v>
      </c>
      <c r="K26368" t="s">
        <v>7</v>
      </c>
      <c r="L26368" s="80">
        <v>45597</v>
      </c>
      <c r="M26368" s="80">
        <v>45601</v>
      </c>
      <c r="N26368" s="80">
        <v>45601</v>
      </c>
      <c r="O26368" s="80"/>
      <c r="P26368" s="80">
        <v>45601</v>
      </c>
      <c r="Q26368" s="80"/>
      <c r="R26368" t="s">
        <v>159</v>
      </c>
      <c r="S26368" t="s">
        <v>27116</v>
      </c>
      <c r="U26368">
        <v>0</v>
      </c>
      <c r="V26368">
        <v>35</v>
      </c>
      <c r="W26368">
        <v>6</v>
      </c>
      <c r="X26368" t="s">
        <v>27402</v>
      </c>
      <c r="Y26368" t="s">
        <v>27252</v>
      </c>
      <c r="Z26368">
        <v>4</v>
      </c>
      <c r="AA26368">
        <v>2</v>
      </c>
      <c r="AB26368">
        <v>4</v>
      </c>
      <c r="AC26368">
        <v>0</v>
      </c>
      <c r="AE26368">
        <v>0</v>
      </c>
      <c r="AF26368">
        <v>1</v>
      </c>
      <c r="AG26368">
        <v>2024</v>
      </c>
      <c r="AH26368" s="81">
        <v>11</v>
      </c>
      <c r="AI26368" s="81">
        <v>1</v>
      </c>
    </row>
    <row r="26369" spans="1:35" hidden="1" x14ac:dyDescent="0.35">
      <c r="A26369" t="s">
        <v>9905</v>
      </c>
      <c r="B26369" s="80">
        <v>45590</v>
      </c>
      <c r="C26369" t="s">
        <v>21</v>
      </c>
      <c r="D26369" s="81" t="s">
        <v>27748</v>
      </c>
      <c r="E26369" s="80">
        <v>45610</v>
      </c>
      <c r="F26369" t="s">
        <v>244</v>
      </c>
      <c r="G26369" s="81" t="s">
        <v>69</v>
      </c>
      <c r="H26369" t="s">
        <v>27793</v>
      </c>
      <c r="I26369" t="s">
        <v>281</v>
      </c>
      <c r="J26369" t="s">
        <v>19</v>
      </c>
      <c r="K26369" t="s">
        <v>7</v>
      </c>
      <c r="L26369" s="80">
        <v>45610</v>
      </c>
      <c r="M26369" s="80">
        <v>45618</v>
      </c>
      <c r="N26369" s="80">
        <v>45621</v>
      </c>
      <c r="O26369" s="80"/>
      <c r="P26369" s="80">
        <v>45623</v>
      </c>
      <c r="Q26369" s="80"/>
      <c r="R26369" t="s">
        <v>282</v>
      </c>
      <c r="S26369" t="s">
        <v>27116</v>
      </c>
      <c r="U26369">
        <v>0</v>
      </c>
      <c r="V26369">
        <v>33</v>
      </c>
      <c r="W26369">
        <v>13</v>
      </c>
      <c r="X26369" t="s">
        <v>27391</v>
      </c>
      <c r="Y26369" t="s">
        <v>27157</v>
      </c>
      <c r="Z26369">
        <v>13</v>
      </c>
      <c r="AA26369">
        <v>0</v>
      </c>
      <c r="AB26369">
        <v>8</v>
      </c>
      <c r="AC26369">
        <v>3</v>
      </c>
      <c r="AE26369">
        <v>2</v>
      </c>
      <c r="AF26369">
        <v>1</v>
      </c>
      <c r="AG26369">
        <v>2024</v>
      </c>
      <c r="AH26369" s="81">
        <v>11</v>
      </c>
      <c r="AI26369" s="81">
        <v>1</v>
      </c>
    </row>
    <row r="26370" spans="1:35" hidden="1" x14ac:dyDescent="0.35">
      <c r="A26370" t="s">
        <v>12552</v>
      </c>
      <c r="B26370" s="80">
        <v>45630</v>
      </c>
      <c r="C26370" t="s">
        <v>45</v>
      </c>
      <c r="D26370" s="81" t="s">
        <v>27745</v>
      </c>
      <c r="E26370" s="80">
        <v>45651</v>
      </c>
      <c r="F26370" t="s">
        <v>244</v>
      </c>
      <c r="G26370" s="81" t="s">
        <v>69</v>
      </c>
      <c r="H26370" t="s">
        <v>27793</v>
      </c>
      <c r="I26370" t="s">
        <v>281</v>
      </c>
      <c r="J26370" t="s">
        <v>27128</v>
      </c>
      <c r="K26370" t="s">
        <v>5</v>
      </c>
      <c r="L26370" s="80">
        <v>45658</v>
      </c>
      <c r="M26370" s="80">
        <v>45659</v>
      </c>
      <c r="N26370" s="80">
        <v>45659</v>
      </c>
      <c r="O26370" s="80"/>
      <c r="P26370" s="80">
        <v>45660</v>
      </c>
      <c r="Q26370" s="80"/>
      <c r="S26370" t="s">
        <v>27116</v>
      </c>
      <c r="U26370">
        <v>0</v>
      </c>
      <c r="V26370">
        <v>30</v>
      </c>
      <c r="W26370">
        <v>9</v>
      </c>
      <c r="X26370" t="s">
        <v>27695</v>
      </c>
      <c r="Y26370" t="s">
        <v>27194</v>
      </c>
      <c r="Z26370">
        <v>2</v>
      </c>
      <c r="AA26370">
        <v>7</v>
      </c>
      <c r="AB26370">
        <v>1</v>
      </c>
      <c r="AC26370">
        <v>0</v>
      </c>
      <c r="AE26370">
        <v>1</v>
      </c>
      <c r="AF26370">
        <v>1</v>
      </c>
      <c r="AG26370">
        <v>2025</v>
      </c>
      <c r="AH26370" s="81">
        <v>1</v>
      </c>
      <c r="AI26370" s="81">
        <v>1</v>
      </c>
    </row>
    <row r="26371" spans="1:35" hidden="1" x14ac:dyDescent="0.35">
      <c r="A26371" t="s">
        <v>12683</v>
      </c>
      <c r="B26371" s="80">
        <v>45640</v>
      </c>
      <c r="C26371" t="s">
        <v>45</v>
      </c>
      <c r="D26371" s="81" t="s">
        <v>27744</v>
      </c>
      <c r="E26371" s="80">
        <v>45660</v>
      </c>
      <c r="F26371" t="s">
        <v>248</v>
      </c>
      <c r="G26371" s="81" t="s">
        <v>261</v>
      </c>
      <c r="H26371" t="s">
        <v>27795</v>
      </c>
      <c r="I26371" t="s">
        <v>281</v>
      </c>
      <c r="J26371" t="s">
        <v>94</v>
      </c>
      <c r="K26371" t="s">
        <v>6</v>
      </c>
      <c r="L26371" s="80">
        <v>45661</v>
      </c>
      <c r="M26371" s="80">
        <v>45670</v>
      </c>
      <c r="N26371" s="80">
        <v>45692</v>
      </c>
      <c r="O26371" s="80">
        <v>45692</v>
      </c>
      <c r="P26371" s="80">
        <v>45699</v>
      </c>
      <c r="Q26371" s="80"/>
      <c r="S26371" t="s">
        <v>27116</v>
      </c>
      <c r="U26371">
        <v>0</v>
      </c>
      <c r="V26371">
        <v>59</v>
      </c>
      <c r="W26371">
        <v>39</v>
      </c>
      <c r="X26371" t="s">
        <v>27668</v>
      </c>
      <c r="Y26371" t="s">
        <v>27200</v>
      </c>
      <c r="Z26371">
        <v>38</v>
      </c>
      <c r="AA26371">
        <v>1</v>
      </c>
      <c r="AB26371">
        <v>9</v>
      </c>
      <c r="AC26371">
        <v>22</v>
      </c>
      <c r="AD26371">
        <v>0</v>
      </c>
      <c r="AE26371">
        <v>7</v>
      </c>
      <c r="AF26371">
        <v>1</v>
      </c>
      <c r="AG26371">
        <v>2025</v>
      </c>
      <c r="AH26371" s="81">
        <v>1</v>
      </c>
      <c r="AI26371" s="81">
        <v>1</v>
      </c>
    </row>
    <row r="26372" spans="1:35" hidden="1" x14ac:dyDescent="0.35">
      <c r="A26372" t="s">
        <v>13039</v>
      </c>
      <c r="B26372" s="80">
        <v>45645</v>
      </c>
      <c r="C26372" t="s">
        <v>42</v>
      </c>
      <c r="D26372" s="81" t="s">
        <v>27744</v>
      </c>
      <c r="E26372" s="80">
        <v>45667</v>
      </c>
      <c r="F26372" t="s">
        <v>244</v>
      </c>
      <c r="G26372" s="81" t="s">
        <v>252</v>
      </c>
      <c r="H26372" t="s">
        <v>27797</v>
      </c>
      <c r="I26372" t="s">
        <v>281</v>
      </c>
      <c r="J26372" t="s">
        <v>27128</v>
      </c>
      <c r="K26372" t="s">
        <v>5</v>
      </c>
      <c r="L26372" s="80">
        <v>45667</v>
      </c>
      <c r="M26372" s="80">
        <v>45670</v>
      </c>
      <c r="N26372" s="80">
        <v>45670</v>
      </c>
      <c r="O26372" s="80"/>
      <c r="P26372" s="80">
        <v>45678</v>
      </c>
      <c r="Q26372" s="80"/>
      <c r="S26372" t="s">
        <v>27116</v>
      </c>
      <c r="U26372">
        <v>0</v>
      </c>
      <c r="V26372">
        <v>33</v>
      </c>
      <c r="W26372">
        <v>11</v>
      </c>
      <c r="X26372" t="s">
        <v>27196</v>
      </c>
      <c r="Y26372" t="s">
        <v>27167</v>
      </c>
      <c r="Z26372">
        <v>11</v>
      </c>
      <c r="AA26372">
        <v>0</v>
      </c>
      <c r="AB26372">
        <v>3</v>
      </c>
      <c r="AC26372">
        <v>0</v>
      </c>
      <c r="AE26372">
        <v>8</v>
      </c>
      <c r="AF26372">
        <v>1</v>
      </c>
      <c r="AG26372">
        <v>2025</v>
      </c>
      <c r="AH26372" s="81">
        <v>1</v>
      </c>
      <c r="AI26372" s="81">
        <v>1</v>
      </c>
    </row>
    <row r="26373" spans="1:35" hidden="1" x14ac:dyDescent="0.35">
      <c r="A26373" t="s">
        <v>13141</v>
      </c>
      <c r="B26373" s="80">
        <v>45656</v>
      </c>
      <c r="C26373" t="s">
        <v>45</v>
      </c>
      <c r="D26373" s="81" t="s">
        <v>27744</v>
      </c>
      <c r="E26373" s="80">
        <v>45670</v>
      </c>
      <c r="F26373" t="s">
        <v>244</v>
      </c>
      <c r="G26373" s="81" t="s">
        <v>252</v>
      </c>
      <c r="H26373" t="s">
        <v>27797</v>
      </c>
      <c r="I26373" t="s">
        <v>281</v>
      </c>
      <c r="J26373" t="s">
        <v>27128</v>
      </c>
      <c r="K26373" t="s">
        <v>5</v>
      </c>
      <c r="L26373" s="80">
        <v>45670</v>
      </c>
      <c r="M26373" s="80">
        <v>45672</v>
      </c>
      <c r="N26373" s="80">
        <v>45672</v>
      </c>
      <c r="O26373" s="80"/>
      <c r="P26373" s="80">
        <v>45677</v>
      </c>
      <c r="Q26373" s="80"/>
      <c r="S26373" t="s">
        <v>27116</v>
      </c>
      <c r="U26373">
        <v>0</v>
      </c>
      <c r="V26373">
        <v>21</v>
      </c>
      <c r="W26373">
        <v>7</v>
      </c>
      <c r="X26373" t="s">
        <v>27197</v>
      </c>
      <c r="Y26373" t="s">
        <v>27166</v>
      </c>
      <c r="Z26373">
        <v>7</v>
      </c>
      <c r="AA26373">
        <v>0</v>
      </c>
      <c r="AB26373">
        <v>2</v>
      </c>
      <c r="AC26373">
        <v>0</v>
      </c>
      <c r="AE26373">
        <v>5</v>
      </c>
      <c r="AF26373">
        <v>1</v>
      </c>
      <c r="AG26373">
        <v>2025</v>
      </c>
      <c r="AH26373" s="81">
        <v>1</v>
      </c>
      <c r="AI26373" s="81">
        <v>1</v>
      </c>
    </row>
    <row r="26374" spans="1:35" hidden="1" x14ac:dyDescent="0.35">
      <c r="A26374" t="s">
        <v>13742</v>
      </c>
      <c r="B26374" s="80">
        <v>45661</v>
      </c>
      <c r="C26374" t="s">
        <v>23</v>
      </c>
      <c r="D26374" s="81" t="s">
        <v>27749</v>
      </c>
      <c r="E26374" s="80">
        <v>45680</v>
      </c>
      <c r="F26374" t="s">
        <v>250</v>
      </c>
      <c r="G26374" s="81" t="s">
        <v>257</v>
      </c>
      <c r="H26374" t="s">
        <v>27795</v>
      </c>
      <c r="I26374" t="s">
        <v>284</v>
      </c>
      <c r="J26374" t="s">
        <v>27128</v>
      </c>
      <c r="K26374" t="s">
        <v>7</v>
      </c>
      <c r="L26374" s="80">
        <v>45680</v>
      </c>
      <c r="M26374" s="80">
        <v>45684</v>
      </c>
      <c r="N26374" s="80">
        <v>45687</v>
      </c>
      <c r="O26374" s="80">
        <v>45695</v>
      </c>
      <c r="P26374" s="80">
        <v>45698</v>
      </c>
      <c r="Q26374" s="80"/>
      <c r="S26374" t="s">
        <v>27116</v>
      </c>
      <c r="U26374">
        <v>0</v>
      </c>
      <c r="V26374">
        <v>37</v>
      </c>
      <c r="W26374">
        <v>18</v>
      </c>
      <c r="X26374" t="s">
        <v>27198</v>
      </c>
      <c r="Y26374" t="s">
        <v>27171</v>
      </c>
      <c r="Z26374">
        <v>18</v>
      </c>
      <c r="AA26374">
        <v>0</v>
      </c>
      <c r="AB26374">
        <v>4</v>
      </c>
      <c r="AC26374">
        <v>3</v>
      </c>
      <c r="AD26374">
        <v>8</v>
      </c>
      <c r="AE26374">
        <v>3</v>
      </c>
      <c r="AF26374">
        <v>1</v>
      </c>
      <c r="AG26374">
        <v>2025</v>
      </c>
      <c r="AH26374" s="81">
        <v>1</v>
      </c>
      <c r="AI26374" s="81">
        <v>1</v>
      </c>
    </row>
    <row r="26375" spans="1:35" hidden="1" x14ac:dyDescent="0.35">
      <c r="A26375" t="s">
        <v>13957</v>
      </c>
      <c r="B26375" s="80">
        <v>45684</v>
      </c>
      <c r="C26375" t="s">
        <v>61</v>
      </c>
      <c r="D26375" s="81" t="s">
        <v>27757</v>
      </c>
      <c r="E26375" s="80">
        <v>45691</v>
      </c>
      <c r="F26375" t="s">
        <v>248</v>
      </c>
      <c r="G26375" s="81" t="s">
        <v>261</v>
      </c>
      <c r="H26375" t="s">
        <v>27795</v>
      </c>
      <c r="I26375" t="s">
        <v>281</v>
      </c>
      <c r="J26375" t="s">
        <v>94</v>
      </c>
      <c r="K26375" t="s">
        <v>6</v>
      </c>
      <c r="L26375" s="80">
        <v>45691</v>
      </c>
      <c r="M26375" s="80">
        <v>45698</v>
      </c>
      <c r="N26375" s="80">
        <v>45703</v>
      </c>
      <c r="O26375" s="80">
        <v>45703</v>
      </c>
      <c r="P26375" s="80">
        <v>45708</v>
      </c>
      <c r="Q26375" s="80"/>
      <c r="S26375" t="s">
        <v>27116</v>
      </c>
      <c r="U26375">
        <v>0</v>
      </c>
      <c r="V26375">
        <v>24</v>
      </c>
      <c r="W26375">
        <v>17</v>
      </c>
      <c r="X26375" t="s">
        <v>27168</v>
      </c>
      <c r="Y26375" t="s">
        <v>27176</v>
      </c>
      <c r="Z26375">
        <v>17</v>
      </c>
      <c r="AA26375">
        <v>0</v>
      </c>
      <c r="AB26375">
        <v>7</v>
      </c>
      <c r="AC26375">
        <v>5</v>
      </c>
      <c r="AD26375">
        <v>0</v>
      </c>
      <c r="AE26375">
        <v>5</v>
      </c>
      <c r="AF26375">
        <v>1</v>
      </c>
      <c r="AG26375">
        <v>2025</v>
      </c>
      <c r="AH26375" s="81">
        <v>2</v>
      </c>
      <c r="AI26375" s="81">
        <v>1</v>
      </c>
    </row>
    <row r="26376" spans="1:35" hidden="1" x14ac:dyDescent="0.35">
      <c r="A26376" t="s">
        <v>14101</v>
      </c>
      <c r="B26376" s="80">
        <v>45681</v>
      </c>
      <c r="C26376" t="s">
        <v>31</v>
      </c>
      <c r="D26376" s="81" t="s">
        <v>27746</v>
      </c>
      <c r="E26376" s="80">
        <v>45691</v>
      </c>
      <c r="F26376" t="s">
        <v>248</v>
      </c>
      <c r="G26376" s="81" t="s">
        <v>128</v>
      </c>
      <c r="H26376" t="s">
        <v>27801</v>
      </c>
      <c r="I26376" t="s">
        <v>287</v>
      </c>
      <c r="J26376" t="s">
        <v>94</v>
      </c>
      <c r="K26376" t="s">
        <v>6</v>
      </c>
      <c r="L26376" s="80">
        <v>45693</v>
      </c>
      <c r="M26376" s="80">
        <v>45695</v>
      </c>
      <c r="N26376" s="80">
        <v>45703</v>
      </c>
      <c r="O26376" s="80">
        <v>45703</v>
      </c>
      <c r="P26376" s="80">
        <v>45714</v>
      </c>
      <c r="Q26376" s="80"/>
      <c r="S26376" t="s">
        <v>27116</v>
      </c>
      <c r="U26376">
        <v>0</v>
      </c>
      <c r="V26376">
        <v>33</v>
      </c>
      <c r="W26376">
        <v>23</v>
      </c>
      <c r="X26376" t="s">
        <v>27169</v>
      </c>
      <c r="Y26376" t="s">
        <v>27517</v>
      </c>
      <c r="Z26376">
        <v>21</v>
      </c>
      <c r="AA26376">
        <v>2</v>
      </c>
      <c r="AB26376">
        <v>2</v>
      </c>
      <c r="AC26376">
        <v>8</v>
      </c>
      <c r="AD26376">
        <v>0</v>
      </c>
      <c r="AE26376">
        <v>11</v>
      </c>
      <c r="AF26376">
        <v>1</v>
      </c>
      <c r="AG26376">
        <v>2025</v>
      </c>
      <c r="AH26376" s="81">
        <v>2</v>
      </c>
      <c r="AI26376" s="81">
        <v>1</v>
      </c>
    </row>
    <row r="26377" spans="1:35" hidden="1" x14ac:dyDescent="0.35">
      <c r="A26377" t="s">
        <v>14545</v>
      </c>
      <c r="B26377" s="80">
        <v>45682</v>
      </c>
      <c r="C26377" t="s">
        <v>39</v>
      </c>
      <c r="D26377" s="81" t="s">
        <v>27746</v>
      </c>
      <c r="E26377" s="80">
        <v>45700</v>
      </c>
      <c r="F26377" t="s">
        <v>250</v>
      </c>
      <c r="G26377" s="81" t="s">
        <v>161</v>
      </c>
      <c r="H26377" t="s">
        <v>27800</v>
      </c>
      <c r="I26377" t="s">
        <v>287</v>
      </c>
      <c r="J26377" t="s">
        <v>19</v>
      </c>
      <c r="K26377" t="s">
        <v>5</v>
      </c>
      <c r="L26377" s="80">
        <v>45700</v>
      </c>
      <c r="M26377" s="80">
        <v>45701</v>
      </c>
      <c r="N26377" s="80"/>
      <c r="O26377" s="80"/>
      <c r="P26377" s="80">
        <v>45716</v>
      </c>
      <c r="Q26377" s="80"/>
      <c r="S26377" t="s">
        <v>27116</v>
      </c>
      <c r="U26377">
        <v>0</v>
      </c>
      <c r="V26377">
        <v>34</v>
      </c>
      <c r="W26377">
        <v>16</v>
      </c>
      <c r="X26377" t="s">
        <v>27201</v>
      </c>
      <c r="Y26377" t="s">
        <v>27288</v>
      </c>
      <c r="Z26377">
        <v>16</v>
      </c>
      <c r="AA26377">
        <v>0</v>
      </c>
      <c r="AB26377">
        <v>1</v>
      </c>
      <c r="AE26377">
        <v>15</v>
      </c>
      <c r="AF26377">
        <v>1</v>
      </c>
      <c r="AG26377">
        <v>2025</v>
      </c>
      <c r="AH26377" s="81">
        <v>2</v>
      </c>
      <c r="AI26377" s="81">
        <v>1</v>
      </c>
    </row>
    <row r="26378" spans="1:35" hidden="1" x14ac:dyDescent="0.35">
      <c r="A26378" t="s">
        <v>14782</v>
      </c>
      <c r="B26378" s="80">
        <v>45669</v>
      </c>
      <c r="C26378" t="s">
        <v>53</v>
      </c>
      <c r="D26378" s="81" t="s">
        <v>27744</v>
      </c>
      <c r="E26378" s="80">
        <v>45671</v>
      </c>
      <c r="F26378" t="s">
        <v>248</v>
      </c>
      <c r="G26378" s="81" t="s">
        <v>261</v>
      </c>
      <c r="H26378" t="s">
        <v>27795</v>
      </c>
      <c r="I26378" t="s">
        <v>281</v>
      </c>
      <c r="J26378" t="s">
        <v>94</v>
      </c>
      <c r="K26378" t="s">
        <v>6</v>
      </c>
      <c r="L26378" s="80">
        <v>45703</v>
      </c>
      <c r="M26378" s="80">
        <v>45705</v>
      </c>
      <c r="N26378" s="80">
        <v>45709</v>
      </c>
      <c r="O26378" s="80">
        <v>45709</v>
      </c>
      <c r="P26378" s="80">
        <v>45712</v>
      </c>
      <c r="Q26378" s="80"/>
      <c r="S26378" t="s">
        <v>27116</v>
      </c>
      <c r="U26378">
        <v>0</v>
      </c>
      <c r="V26378">
        <v>43</v>
      </c>
      <c r="W26378">
        <v>41</v>
      </c>
      <c r="X26378" t="s">
        <v>27653</v>
      </c>
      <c r="Y26378" t="s">
        <v>27177</v>
      </c>
      <c r="Z26378">
        <v>9</v>
      </c>
      <c r="AA26378">
        <v>32</v>
      </c>
      <c r="AB26378">
        <v>2</v>
      </c>
      <c r="AC26378">
        <v>4</v>
      </c>
      <c r="AD26378">
        <v>0</v>
      </c>
      <c r="AE26378">
        <v>3</v>
      </c>
      <c r="AF26378">
        <v>1</v>
      </c>
      <c r="AG26378">
        <v>2025</v>
      </c>
      <c r="AH26378" s="81">
        <v>2</v>
      </c>
      <c r="AI26378" s="81">
        <v>1</v>
      </c>
    </row>
    <row r="26379" spans="1:35" hidden="1" x14ac:dyDescent="0.35">
      <c r="A26379" t="s">
        <v>14784</v>
      </c>
      <c r="B26379" s="80">
        <v>45447</v>
      </c>
      <c r="C26379" t="s">
        <v>44</v>
      </c>
      <c r="D26379" s="81" t="s">
        <v>27744</v>
      </c>
      <c r="E26379" s="80">
        <v>45703</v>
      </c>
      <c r="F26379" t="s">
        <v>248</v>
      </c>
      <c r="G26379" s="81" t="s">
        <v>160</v>
      </c>
      <c r="H26379" t="s">
        <v>27797</v>
      </c>
      <c r="I26379" t="s">
        <v>287</v>
      </c>
      <c r="J26379" t="s">
        <v>94</v>
      </c>
      <c r="K26379" t="s">
        <v>6</v>
      </c>
      <c r="L26379" s="80">
        <v>45703</v>
      </c>
      <c r="M26379" s="80">
        <v>45704</v>
      </c>
      <c r="N26379" s="80">
        <v>45705</v>
      </c>
      <c r="O26379" s="80">
        <v>45705</v>
      </c>
      <c r="P26379" s="80">
        <v>45706</v>
      </c>
      <c r="Q26379" s="80"/>
      <c r="S26379" t="s">
        <v>27116</v>
      </c>
      <c r="U26379">
        <v>0</v>
      </c>
      <c r="V26379">
        <v>259</v>
      </c>
      <c r="W26379">
        <v>3</v>
      </c>
      <c r="X26379" t="s">
        <v>27653</v>
      </c>
      <c r="Y26379" t="s">
        <v>27202</v>
      </c>
      <c r="Z26379">
        <v>3</v>
      </c>
      <c r="AA26379">
        <v>0</v>
      </c>
      <c r="AB26379">
        <v>1</v>
      </c>
      <c r="AC26379">
        <v>1</v>
      </c>
      <c r="AD26379">
        <v>0</v>
      </c>
      <c r="AE26379">
        <v>1</v>
      </c>
      <c r="AF26379">
        <v>1</v>
      </c>
      <c r="AG26379">
        <v>2025</v>
      </c>
      <c r="AH26379" s="81">
        <v>2</v>
      </c>
      <c r="AI26379" s="81">
        <v>1</v>
      </c>
    </row>
    <row r="26380" spans="1:35" hidden="1" x14ac:dyDescent="0.35">
      <c r="A26380" t="s">
        <v>15781</v>
      </c>
      <c r="B26380" s="80">
        <v>45694</v>
      </c>
      <c r="C26380" t="s">
        <v>21</v>
      </c>
      <c r="D26380" s="81" t="s">
        <v>27744</v>
      </c>
      <c r="E26380" s="80">
        <v>45719</v>
      </c>
      <c r="F26380" t="s">
        <v>248</v>
      </c>
      <c r="G26380" s="81" t="s">
        <v>173</v>
      </c>
      <c r="H26380" t="s">
        <v>27797</v>
      </c>
      <c r="I26380" t="s">
        <v>287</v>
      </c>
      <c r="J26380" t="s">
        <v>94</v>
      </c>
      <c r="K26380" t="s">
        <v>6</v>
      </c>
      <c r="L26380" s="80">
        <v>45719</v>
      </c>
      <c r="M26380" s="80">
        <v>45729</v>
      </c>
      <c r="N26380" s="80">
        <v>45729</v>
      </c>
      <c r="O26380" s="80">
        <v>45731</v>
      </c>
      <c r="P26380" s="80">
        <v>45735</v>
      </c>
      <c r="Q26380" s="80"/>
      <c r="S26380" t="s">
        <v>27116</v>
      </c>
      <c r="U26380">
        <v>0</v>
      </c>
      <c r="V26380">
        <v>41</v>
      </c>
      <c r="W26380">
        <v>16</v>
      </c>
      <c r="X26380" t="s">
        <v>27178</v>
      </c>
      <c r="Y26380" t="s">
        <v>27208</v>
      </c>
      <c r="Z26380">
        <v>16</v>
      </c>
      <c r="AA26380">
        <v>0</v>
      </c>
      <c r="AB26380">
        <v>10</v>
      </c>
      <c r="AC26380">
        <v>0</v>
      </c>
      <c r="AD26380">
        <v>2</v>
      </c>
      <c r="AE26380">
        <v>4</v>
      </c>
      <c r="AF26380">
        <v>1</v>
      </c>
      <c r="AG26380">
        <v>2025</v>
      </c>
      <c r="AH26380" s="81">
        <v>3</v>
      </c>
      <c r="AI26380" s="81">
        <v>1</v>
      </c>
    </row>
    <row r="26381" spans="1:35" hidden="1" x14ac:dyDescent="0.35">
      <c r="A26381" t="s">
        <v>15858</v>
      </c>
      <c r="B26381" s="80">
        <v>45692</v>
      </c>
      <c r="C26381" t="s">
        <v>61</v>
      </c>
      <c r="D26381" s="81" t="s">
        <v>27754</v>
      </c>
      <c r="E26381" s="80">
        <v>45720</v>
      </c>
      <c r="F26381" t="s">
        <v>248</v>
      </c>
      <c r="G26381" s="81" t="s">
        <v>261</v>
      </c>
      <c r="H26381" t="s">
        <v>27795</v>
      </c>
      <c r="I26381" t="s">
        <v>281</v>
      </c>
      <c r="J26381" t="s">
        <v>94</v>
      </c>
      <c r="K26381" t="s">
        <v>6</v>
      </c>
      <c r="L26381" s="80">
        <v>45720</v>
      </c>
      <c r="M26381" s="80">
        <v>45722</v>
      </c>
      <c r="N26381" s="80">
        <v>45725</v>
      </c>
      <c r="O26381" s="80">
        <v>45725</v>
      </c>
      <c r="P26381" s="80">
        <v>45729</v>
      </c>
      <c r="Q26381" s="80"/>
      <c r="S26381" t="s">
        <v>27116</v>
      </c>
      <c r="U26381">
        <v>0</v>
      </c>
      <c r="V26381">
        <v>37</v>
      </c>
      <c r="W26381">
        <v>9</v>
      </c>
      <c r="X26381" t="s">
        <v>27204</v>
      </c>
      <c r="Y26381" t="s">
        <v>27206</v>
      </c>
      <c r="Z26381">
        <v>9</v>
      </c>
      <c r="AA26381">
        <v>0</v>
      </c>
      <c r="AB26381">
        <v>2</v>
      </c>
      <c r="AC26381">
        <v>3</v>
      </c>
      <c r="AD26381">
        <v>0</v>
      </c>
      <c r="AE26381">
        <v>4</v>
      </c>
      <c r="AF26381">
        <v>1</v>
      </c>
      <c r="AG26381">
        <v>2025</v>
      </c>
      <c r="AH26381" s="81">
        <v>3</v>
      </c>
      <c r="AI26381" s="81">
        <v>1</v>
      </c>
    </row>
    <row r="26382" spans="1:35" hidden="1" x14ac:dyDescent="0.35">
      <c r="A26382" t="s">
        <v>16260</v>
      </c>
      <c r="B26382" s="80">
        <v>45699</v>
      </c>
      <c r="C26382" t="s">
        <v>55</v>
      </c>
      <c r="D26382" s="81" t="s">
        <v>27745</v>
      </c>
      <c r="E26382" s="80">
        <v>45726</v>
      </c>
      <c r="F26382" t="s">
        <v>248</v>
      </c>
      <c r="G26382" s="81" t="s">
        <v>176</v>
      </c>
      <c r="H26382" t="s">
        <v>27801</v>
      </c>
      <c r="I26382" t="s">
        <v>287</v>
      </c>
      <c r="J26382" t="s">
        <v>27128</v>
      </c>
      <c r="K26382" t="s">
        <v>6</v>
      </c>
      <c r="L26382" s="80">
        <v>45726</v>
      </c>
      <c r="M26382" s="80">
        <v>45731</v>
      </c>
      <c r="N26382" s="80">
        <v>45731</v>
      </c>
      <c r="O26382" s="80">
        <v>45731</v>
      </c>
      <c r="P26382" s="80">
        <v>45733</v>
      </c>
      <c r="Q26382" s="80"/>
      <c r="R26382" t="s">
        <v>177</v>
      </c>
      <c r="S26382" t="s">
        <v>27116</v>
      </c>
      <c r="U26382">
        <v>0</v>
      </c>
      <c r="V26382">
        <v>34</v>
      </c>
      <c r="W26382">
        <v>7</v>
      </c>
      <c r="X26382" t="s">
        <v>27309</v>
      </c>
      <c r="Y26382" t="s">
        <v>27547</v>
      </c>
      <c r="Z26382">
        <v>7</v>
      </c>
      <c r="AA26382">
        <v>0</v>
      </c>
      <c r="AB26382">
        <v>5</v>
      </c>
      <c r="AC26382">
        <v>0</v>
      </c>
      <c r="AD26382">
        <v>0</v>
      </c>
      <c r="AE26382">
        <v>2</v>
      </c>
      <c r="AF26382">
        <v>1</v>
      </c>
      <c r="AG26382">
        <v>2025</v>
      </c>
      <c r="AH26382" s="81">
        <v>3</v>
      </c>
      <c r="AI26382" s="81">
        <v>1</v>
      </c>
    </row>
    <row r="26383" spans="1:35" hidden="1" x14ac:dyDescent="0.35">
      <c r="A26383" t="s">
        <v>16261</v>
      </c>
      <c r="B26383" s="80">
        <v>45716</v>
      </c>
      <c r="C26383" t="s">
        <v>44</v>
      </c>
      <c r="D26383" s="81" t="s">
        <v>27745</v>
      </c>
      <c r="E26383" s="80">
        <v>45726</v>
      </c>
      <c r="F26383" t="s">
        <v>248</v>
      </c>
      <c r="G26383" s="81" t="s">
        <v>178</v>
      </c>
      <c r="H26383" t="s">
        <v>27801</v>
      </c>
      <c r="I26383" t="s">
        <v>287</v>
      </c>
      <c r="J26383" t="s">
        <v>94</v>
      </c>
      <c r="K26383" t="s">
        <v>6</v>
      </c>
      <c r="L26383" s="80">
        <v>45726</v>
      </c>
      <c r="M26383" s="80">
        <v>45731</v>
      </c>
      <c r="N26383" s="80">
        <v>45731</v>
      </c>
      <c r="O26383" s="80">
        <v>45731</v>
      </c>
      <c r="P26383" s="80">
        <v>45733</v>
      </c>
      <c r="Q26383" s="80"/>
      <c r="S26383" t="s">
        <v>27116</v>
      </c>
      <c r="U26383">
        <v>0</v>
      </c>
      <c r="V26383">
        <v>17</v>
      </c>
      <c r="W26383">
        <v>7</v>
      </c>
      <c r="X26383" t="s">
        <v>27309</v>
      </c>
      <c r="Y26383" t="s">
        <v>27547</v>
      </c>
      <c r="Z26383">
        <v>7</v>
      </c>
      <c r="AA26383">
        <v>0</v>
      </c>
      <c r="AB26383">
        <v>5</v>
      </c>
      <c r="AC26383">
        <v>0</v>
      </c>
      <c r="AD26383">
        <v>0</v>
      </c>
      <c r="AE26383">
        <v>2</v>
      </c>
      <c r="AF26383">
        <v>1</v>
      </c>
      <c r="AG26383">
        <v>2025</v>
      </c>
      <c r="AH26383" s="81">
        <v>3</v>
      </c>
      <c r="AI26383" s="81">
        <v>1</v>
      </c>
    </row>
    <row r="26384" spans="1:35" hidden="1" x14ac:dyDescent="0.35">
      <c r="A26384" t="s">
        <v>17265</v>
      </c>
      <c r="B26384" s="80">
        <v>45724</v>
      </c>
      <c r="C26384" t="s">
        <v>50</v>
      </c>
      <c r="D26384" s="81" t="s">
        <v>27746</v>
      </c>
      <c r="E26384" s="80">
        <v>45741</v>
      </c>
      <c r="F26384" t="s">
        <v>250</v>
      </c>
      <c r="G26384" s="81" t="s">
        <v>261</v>
      </c>
      <c r="H26384" t="s">
        <v>27795</v>
      </c>
      <c r="I26384" t="s">
        <v>281</v>
      </c>
      <c r="J26384" t="s">
        <v>94</v>
      </c>
      <c r="K26384" t="s">
        <v>6</v>
      </c>
      <c r="L26384" s="80">
        <v>45741</v>
      </c>
      <c r="M26384" s="80">
        <v>45755</v>
      </c>
      <c r="N26384" s="80">
        <v>45758</v>
      </c>
      <c r="O26384" s="80"/>
      <c r="P26384" s="80">
        <v>45758</v>
      </c>
      <c r="Q26384" s="80"/>
      <c r="R26384" t="s">
        <v>179</v>
      </c>
      <c r="S26384" t="s">
        <v>27116</v>
      </c>
      <c r="U26384">
        <v>0</v>
      </c>
      <c r="V26384">
        <v>34</v>
      </c>
      <c r="W26384">
        <v>17</v>
      </c>
      <c r="X26384" t="s">
        <v>27211</v>
      </c>
      <c r="Y26384" t="s">
        <v>27183</v>
      </c>
      <c r="Z26384">
        <v>17</v>
      </c>
      <c r="AA26384">
        <v>0</v>
      </c>
      <c r="AB26384">
        <v>14</v>
      </c>
      <c r="AC26384">
        <v>3</v>
      </c>
      <c r="AE26384">
        <v>0</v>
      </c>
      <c r="AF26384">
        <v>1</v>
      </c>
      <c r="AG26384">
        <v>2025</v>
      </c>
      <c r="AH26384" s="81">
        <v>3</v>
      </c>
      <c r="AI26384" s="81">
        <v>1</v>
      </c>
    </row>
    <row r="26385" spans="1:35" hidden="1" x14ac:dyDescent="0.35">
      <c r="A26385" t="s">
        <v>21606</v>
      </c>
      <c r="B26385" s="80">
        <v>45808</v>
      </c>
      <c r="C26385" t="s">
        <v>57</v>
      </c>
      <c r="D26385" s="81" t="s">
        <v>27744</v>
      </c>
      <c r="E26385" s="80">
        <v>45813</v>
      </c>
      <c r="F26385" t="s">
        <v>248</v>
      </c>
      <c r="G26385" s="81" t="s">
        <v>118</v>
      </c>
      <c r="H26385" t="s">
        <v>27798</v>
      </c>
      <c r="I26385" t="s">
        <v>287</v>
      </c>
      <c r="J26385" t="s">
        <v>94</v>
      </c>
      <c r="K26385" t="s">
        <v>6</v>
      </c>
      <c r="L26385" s="80">
        <v>45813</v>
      </c>
      <c r="M26385" s="80">
        <v>45815</v>
      </c>
      <c r="N26385" s="80">
        <v>45815</v>
      </c>
      <c r="O26385" s="80">
        <v>45815</v>
      </c>
      <c r="P26385" s="80">
        <v>45824</v>
      </c>
      <c r="Q26385" s="80"/>
      <c r="S26385" t="s">
        <v>27116</v>
      </c>
      <c r="U26385">
        <v>0</v>
      </c>
      <c r="V26385">
        <v>16</v>
      </c>
      <c r="W26385">
        <v>11</v>
      </c>
      <c r="X26385" t="s">
        <v>27232</v>
      </c>
      <c r="Y26385" t="s">
        <v>27298</v>
      </c>
      <c r="Z26385">
        <v>11</v>
      </c>
      <c r="AA26385">
        <v>0</v>
      </c>
      <c r="AB26385">
        <v>2</v>
      </c>
      <c r="AC26385">
        <v>0</v>
      </c>
      <c r="AD26385">
        <v>0</v>
      </c>
      <c r="AE26385">
        <v>9</v>
      </c>
      <c r="AF26385">
        <v>1</v>
      </c>
      <c r="AG26385">
        <v>2025</v>
      </c>
      <c r="AH26385" s="81">
        <v>6</v>
      </c>
      <c r="AI26385" s="81">
        <v>1</v>
      </c>
    </row>
    <row r="26386" spans="1:35" hidden="1" x14ac:dyDescent="0.35">
      <c r="A26386" t="s">
        <v>23558</v>
      </c>
      <c r="B26386" s="80">
        <v>45801</v>
      </c>
      <c r="C26386" t="s">
        <v>55</v>
      </c>
      <c r="D26386" s="81" t="s">
        <v>27745</v>
      </c>
      <c r="E26386" s="80">
        <v>45842</v>
      </c>
      <c r="F26386" t="s">
        <v>249</v>
      </c>
      <c r="G26386" s="81" t="s">
        <v>199</v>
      </c>
      <c r="H26386" t="s">
        <v>27801</v>
      </c>
      <c r="I26386" t="s">
        <v>284</v>
      </c>
      <c r="J26386" t="s">
        <v>27128</v>
      </c>
      <c r="K26386" t="s">
        <v>6</v>
      </c>
      <c r="L26386" s="80">
        <v>45842</v>
      </c>
      <c r="M26386" s="80">
        <v>45847</v>
      </c>
      <c r="N26386" s="80">
        <v>45852</v>
      </c>
      <c r="O26386" s="80"/>
      <c r="P26386" s="80">
        <v>45853</v>
      </c>
      <c r="Q26386" s="80"/>
      <c r="R26386" t="s">
        <v>203</v>
      </c>
      <c r="S26386" t="s">
        <v>27116</v>
      </c>
      <c r="U26386">
        <v>0</v>
      </c>
      <c r="V26386">
        <v>52</v>
      </c>
      <c r="W26386">
        <v>11</v>
      </c>
      <c r="X26386" t="s">
        <v>27341</v>
      </c>
      <c r="Y26386" t="s">
        <v>192</v>
      </c>
      <c r="Z26386">
        <v>11</v>
      </c>
      <c r="AA26386">
        <v>0</v>
      </c>
      <c r="AB26386">
        <v>5</v>
      </c>
      <c r="AC26386">
        <v>5</v>
      </c>
      <c r="AE26386">
        <v>1</v>
      </c>
      <c r="AF26386">
        <v>1</v>
      </c>
      <c r="AG26386">
        <v>2025</v>
      </c>
      <c r="AH26386" s="81">
        <v>7</v>
      </c>
      <c r="AI26386" s="81">
        <v>1</v>
      </c>
    </row>
    <row r="26387" spans="1:35" hidden="1" x14ac:dyDescent="0.35">
      <c r="A26387" t="s">
        <v>24987</v>
      </c>
      <c r="B26387" s="80">
        <v>45858</v>
      </c>
      <c r="C26387" t="s">
        <v>42</v>
      </c>
      <c r="D26387" s="81" t="s">
        <v>27745</v>
      </c>
      <c r="E26387" s="80">
        <v>45863</v>
      </c>
      <c r="F26387" t="s">
        <v>250</v>
      </c>
      <c r="G26387" s="81" t="s">
        <v>69</v>
      </c>
      <c r="H26387" t="s">
        <v>27793</v>
      </c>
      <c r="I26387" t="s">
        <v>281</v>
      </c>
      <c r="J26387" t="s">
        <v>27128</v>
      </c>
      <c r="K26387" t="s">
        <v>6</v>
      </c>
      <c r="L26387" s="80">
        <v>45863</v>
      </c>
      <c r="M26387" s="80">
        <v>45864</v>
      </c>
      <c r="N26387" s="80">
        <v>45868</v>
      </c>
      <c r="O26387" s="80">
        <v>45868</v>
      </c>
      <c r="P26387" s="80">
        <v>45873</v>
      </c>
      <c r="Q26387" s="80"/>
      <c r="S26387" t="s">
        <v>27116</v>
      </c>
      <c r="U26387">
        <v>0</v>
      </c>
      <c r="V26387">
        <v>15</v>
      </c>
      <c r="W26387">
        <v>10</v>
      </c>
      <c r="X26387" t="s">
        <v>27332</v>
      </c>
      <c r="Y26387" t="s">
        <v>27238</v>
      </c>
      <c r="Z26387">
        <v>10</v>
      </c>
      <c r="AA26387">
        <v>0</v>
      </c>
      <c r="AB26387">
        <v>1</v>
      </c>
      <c r="AC26387">
        <v>4</v>
      </c>
      <c r="AD26387">
        <v>0</v>
      </c>
      <c r="AE26387">
        <v>5</v>
      </c>
      <c r="AF26387">
        <v>1</v>
      </c>
      <c r="AG26387">
        <v>2025</v>
      </c>
      <c r="AH26387" s="81">
        <v>7</v>
      </c>
      <c r="AI26387" s="81">
        <v>1</v>
      </c>
    </row>
    <row r="26388" spans="1:35" hidden="1" x14ac:dyDescent="0.35">
      <c r="A26388" t="s">
        <v>25811</v>
      </c>
      <c r="B26388" s="80">
        <v>45851</v>
      </c>
      <c r="C26388" t="s">
        <v>45</v>
      </c>
      <c r="D26388" s="81" t="s">
        <v>27745</v>
      </c>
      <c r="E26388" s="80">
        <v>45875</v>
      </c>
      <c r="F26388" t="s">
        <v>249</v>
      </c>
      <c r="G26388" s="81" t="s">
        <v>69</v>
      </c>
      <c r="H26388" t="s">
        <v>27793</v>
      </c>
      <c r="I26388" t="s">
        <v>281</v>
      </c>
      <c r="J26388" t="s">
        <v>27128</v>
      </c>
      <c r="K26388" t="s">
        <v>6</v>
      </c>
      <c r="L26388" s="80">
        <v>45875</v>
      </c>
      <c r="M26388" s="80">
        <v>45877</v>
      </c>
      <c r="N26388" s="80">
        <v>45878</v>
      </c>
      <c r="O26388" s="80">
        <v>45884</v>
      </c>
      <c r="P26388" s="80">
        <v>45889</v>
      </c>
      <c r="Q26388" s="80"/>
      <c r="S26388" t="s">
        <v>27116</v>
      </c>
      <c r="U26388">
        <v>0</v>
      </c>
      <c r="V26388">
        <v>38</v>
      </c>
      <c r="W26388">
        <v>14</v>
      </c>
      <c r="X26388" t="s">
        <v>27239</v>
      </c>
      <c r="Y26388" t="s">
        <v>27535</v>
      </c>
      <c r="Z26388">
        <v>14</v>
      </c>
      <c r="AA26388">
        <v>0</v>
      </c>
      <c r="AB26388">
        <v>2</v>
      </c>
      <c r="AC26388">
        <v>1</v>
      </c>
      <c r="AD26388">
        <v>6</v>
      </c>
      <c r="AE26388">
        <v>5</v>
      </c>
      <c r="AF26388">
        <v>1</v>
      </c>
      <c r="AG26388">
        <v>2025</v>
      </c>
      <c r="AH26388" s="81">
        <v>8</v>
      </c>
      <c r="AI26388" s="81">
        <v>1</v>
      </c>
    </row>
    <row r="26389" spans="1:35" hidden="1" x14ac:dyDescent="0.35">
      <c r="A26389" t="s">
        <v>26150</v>
      </c>
      <c r="B26389" s="80">
        <v>45866</v>
      </c>
      <c r="C26389" t="s">
        <v>41</v>
      </c>
      <c r="D26389" s="81" t="s">
        <v>27745</v>
      </c>
      <c r="E26389" s="80">
        <v>45880</v>
      </c>
      <c r="F26389" t="s">
        <v>249</v>
      </c>
      <c r="G26389" s="81" t="s">
        <v>69</v>
      </c>
      <c r="H26389" t="s">
        <v>27793</v>
      </c>
      <c r="I26389" t="s">
        <v>281</v>
      </c>
      <c r="J26389" t="s">
        <v>94</v>
      </c>
      <c r="K26389" t="s">
        <v>6</v>
      </c>
      <c r="L26389" s="80">
        <v>45880</v>
      </c>
      <c r="M26389" s="80">
        <v>45884</v>
      </c>
      <c r="N26389" s="80">
        <v>45887</v>
      </c>
      <c r="O26389" s="80"/>
      <c r="P26389" s="80">
        <v>45888</v>
      </c>
      <c r="Q26389" s="80"/>
      <c r="S26389" t="s">
        <v>27116</v>
      </c>
      <c r="U26389">
        <v>0</v>
      </c>
      <c r="V26389">
        <v>22</v>
      </c>
      <c r="W26389">
        <v>8</v>
      </c>
      <c r="X26389" t="s">
        <v>27241</v>
      </c>
      <c r="Y26389" t="s">
        <v>27321</v>
      </c>
      <c r="Z26389">
        <v>8</v>
      </c>
      <c r="AA26389">
        <v>0</v>
      </c>
      <c r="AB26389">
        <v>4</v>
      </c>
      <c r="AC26389">
        <v>3</v>
      </c>
      <c r="AE26389">
        <v>1</v>
      </c>
      <c r="AF26389">
        <v>1</v>
      </c>
      <c r="AG26389">
        <v>2025</v>
      </c>
      <c r="AH26389" s="81">
        <v>8</v>
      </c>
      <c r="AI26389" s="81">
        <v>1</v>
      </c>
    </row>
    <row r="26390" spans="1:35" hidden="1" x14ac:dyDescent="0.35">
      <c r="A26390" t="s">
        <v>26234</v>
      </c>
      <c r="B26390" s="80">
        <v>45867</v>
      </c>
      <c r="C26390" t="s">
        <v>29</v>
      </c>
      <c r="D26390" s="81" t="s">
        <v>27749</v>
      </c>
      <c r="E26390" s="80">
        <v>45884</v>
      </c>
      <c r="F26390" t="s">
        <v>250</v>
      </c>
      <c r="G26390" s="81" t="s">
        <v>261</v>
      </c>
      <c r="H26390" t="s">
        <v>27795</v>
      </c>
      <c r="I26390" t="s">
        <v>281</v>
      </c>
      <c r="J26390" t="s">
        <v>27128</v>
      </c>
      <c r="K26390" t="s">
        <v>5</v>
      </c>
      <c r="L26390" s="80">
        <v>45884</v>
      </c>
      <c r="M26390" s="80">
        <v>45888</v>
      </c>
      <c r="N26390" s="80">
        <v>45891</v>
      </c>
      <c r="O26390" s="80"/>
      <c r="P26390" s="80">
        <v>45895</v>
      </c>
      <c r="Q26390" s="80"/>
      <c r="S26390" t="s">
        <v>27116</v>
      </c>
      <c r="U26390">
        <v>0</v>
      </c>
      <c r="V26390">
        <v>28</v>
      </c>
      <c r="W26390">
        <v>11</v>
      </c>
      <c r="X26390" t="s">
        <v>27552</v>
      </c>
      <c r="Y26390" t="s">
        <v>27587</v>
      </c>
      <c r="Z26390">
        <v>11</v>
      </c>
      <c r="AA26390">
        <v>0</v>
      </c>
      <c r="AB26390">
        <v>4</v>
      </c>
      <c r="AC26390">
        <v>3</v>
      </c>
      <c r="AE26390">
        <v>4</v>
      </c>
      <c r="AF26390">
        <v>1</v>
      </c>
      <c r="AG26390">
        <v>2025</v>
      </c>
      <c r="AH26390" s="81">
        <v>8</v>
      </c>
      <c r="AI26390" s="81">
        <v>1</v>
      </c>
    </row>
    <row r="26391" spans="1:35" x14ac:dyDescent="0.35">
      <c r="A26391" t="s">
        <v>8247</v>
      </c>
      <c r="B26391" s="80">
        <v>45560</v>
      </c>
      <c r="C26391" t="s">
        <v>180</v>
      </c>
      <c r="D26391" s="81" t="s">
        <v>27745</v>
      </c>
      <c r="E26391" s="80">
        <v>45572</v>
      </c>
      <c r="F26391" t="s">
        <v>249</v>
      </c>
      <c r="G26391" s="81" t="s">
        <v>101</v>
      </c>
      <c r="H26391" t="s">
        <v>27796</v>
      </c>
      <c r="I26391" t="s">
        <v>284</v>
      </c>
      <c r="J26391" t="s">
        <v>27128</v>
      </c>
      <c r="K26391" t="s">
        <v>7</v>
      </c>
      <c r="L26391" s="80">
        <v>45573</v>
      </c>
      <c r="M26391" s="80">
        <v>45575</v>
      </c>
      <c r="N26391" s="80">
        <v>45576</v>
      </c>
      <c r="O26391" s="80">
        <v>45576</v>
      </c>
      <c r="P26391" s="80">
        <v>45580</v>
      </c>
      <c r="Q26391" s="80">
        <v>45581</v>
      </c>
      <c r="R26391" t="s">
        <v>145</v>
      </c>
      <c r="S26391" t="s">
        <v>27116</v>
      </c>
      <c r="T26391" t="s">
        <v>27117</v>
      </c>
      <c r="U26391">
        <v>1</v>
      </c>
      <c r="V26391">
        <v>20</v>
      </c>
      <c r="W26391">
        <v>8</v>
      </c>
      <c r="X26391" t="s">
        <v>27454</v>
      </c>
      <c r="Y26391" t="s">
        <v>27363</v>
      </c>
      <c r="Z26391">
        <v>8</v>
      </c>
      <c r="AA26391">
        <v>1</v>
      </c>
      <c r="AB26391">
        <v>2</v>
      </c>
      <c r="AC26391">
        <v>1</v>
      </c>
      <c r="AD26391">
        <v>0</v>
      </c>
      <c r="AE26391">
        <v>4</v>
      </c>
      <c r="AF26391">
        <v>1</v>
      </c>
      <c r="AG26391">
        <v>2024</v>
      </c>
      <c r="AH26391" s="81">
        <v>10</v>
      </c>
      <c r="AI26391" s="81">
        <v>1</v>
      </c>
    </row>
    <row r="26392" spans="1:35" hidden="1" x14ac:dyDescent="0.35">
      <c r="A26392" t="s">
        <v>8433</v>
      </c>
      <c r="B26392" s="80">
        <v>45569</v>
      </c>
      <c r="C26392" t="s">
        <v>29</v>
      </c>
      <c r="D26392" s="81" t="s">
        <v>27745</v>
      </c>
      <c r="E26392" s="80">
        <v>45575</v>
      </c>
      <c r="F26392" t="s">
        <v>249</v>
      </c>
      <c r="G26392" s="81" t="s">
        <v>257</v>
      </c>
      <c r="H26392" t="s">
        <v>27795</v>
      </c>
      <c r="I26392" t="s">
        <v>284</v>
      </c>
      <c r="J26392" t="s">
        <v>27128</v>
      </c>
      <c r="K26392" t="s">
        <v>7</v>
      </c>
      <c r="L26392" s="80">
        <v>45575</v>
      </c>
      <c r="M26392" s="80">
        <v>45577</v>
      </c>
      <c r="N26392" s="80">
        <v>45577</v>
      </c>
      <c r="O26392" s="80">
        <v>45577</v>
      </c>
      <c r="P26392" s="80">
        <v>45579</v>
      </c>
      <c r="Q26392" s="80">
        <v>45581</v>
      </c>
      <c r="R26392" t="s">
        <v>151</v>
      </c>
      <c r="S26392" t="s">
        <v>27116</v>
      </c>
      <c r="T26392" t="s">
        <v>27117</v>
      </c>
      <c r="U26392">
        <v>1</v>
      </c>
      <c r="V26392">
        <v>10</v>
      </c>
      <c r="W26392">
        <v>4</v>
      </c>
      <c r="X26392" t="s">
        <v>27400</v>
      </c>
      <c r="Y26392" t="s">
        <v>27363</v>
      </c>
      <c r="Z26392">
        <v>6</v>
      </c>
      <c r="AA26392">
        <v>0</v>
      </c>
      <c r="AB26392">
        <v>2</v>
      </c>
      <c r="AC26392">
        <v>0</v>
      </c>
      <c r="AD26392">
        <v>0</v>
      </c>
      <c r="AE26392">
        <v>2</v>
      </c>
      <c r="AF26392">
        <v>1</v>
      </c>
      <c r="AG26392">
        <v>2024</v>
      </c>
      <c r="AH26392" s="81">
        <v>10</v>
      </c>
      <c r="AI26392" s="81">
        <v>1</v>
      </c>
    </row>
    <row r="26393" spans="1:35" hidden="1" x14ac:dyDescent="0.35">
      <c r="A26393" t="s">
        <v>24311</v>
      </c>
      <c r="B26393" s="80">
        <v>45840</v>
      </c>
      <c r="C26393" t="s">
        <v>41</v>
      </c>
      <c r="D26393" s="81" t="s">
        <v>27746</v>
      </c>
      <c r="E26393" s="80">
        <v>45841</v>
      </c>
      <c r="F26393" t="s">
        <v>248</v>
      </c>
      <c r="G26393" s="81" t="s">
        <v>200</v>
      </c>
      <c r="H26393" t="s">
        <v>27797</v>
      </c>
      <c r="I26393" t="s">
        <v>287</v>
      </c>
      <c r="J26393" t="s">
        <v>94</v>
      </c>
      <c r="K26393" t="s">
        <v>6</v>
      </c>
      <c r="L26393" s="80">
        <v>45841</v>
      </c>
      <c r="M26393" s="80">
        <v>45843</v>
      </c>
      <c r="N26393" s="80">
        <v>45843</v>
      </c>
      <c r="O26393" s="80">
        <v>45843</v>
      </c>
      <c r="P26393" s="80">
        <v>45845</v>
      </c>
      <c r="Q26393" s="80">
        <v>45866</v>
      </c>
      <c r="R26393" t="s">
        <v>27121</v>
      </c>
      <c r="S26393" t="s">
        <v>27116</v>
      </c>
      <c r="T26393" t="s">
        <v>27117</v>
      </c>
      <c r="U26393">
        <v>1</v>
      </c>
      <c r="V26393">
        <v>5</v>
      </c>
      <c r="W26393">
        <v>4</v>
      </c>
      <c r="X26393" t="s">
        <v>27347</v>
      </c>
      <c r="Y26393" t="s">
        <v>27333</v>
      </c>
      <c r="Z26393">
        <v>25</v>
      </c>
      <c r="AA26393">
        <v>0</v>
      </c>
      <c r="AB26393">
        <v>2</v>
      </c>
      <c r="AC26393">
        <v>0</v>
      </c>
      <c r="AD26393">
        <v>0</v>
      </c>
      <c r="AE26393">
        <v>2</v>
      </c>
      <c r="AF26393">
        <v>1</v>
      </c>
      <c r="AG26393">
        <v>2025</v>
      </c>
      <c r="AH26393" s="81">
        <v>7</v>
      </c>
      <c r="AI26393" s="81">
        <v>1</v>
      </c>
    </row>
    <row r="26394" spans="1:35" hidden="1" x14ac:dyDescent="0.35">
      <c r="A26394" t="s">
        <v>24334</v>
      </c>
      <c r="B26394" s="80">
        <v>45839</v>
      </c>
      <c r="C26394" t="s">
        <v>48</v>
      </c>
      <c r="D26394" s="81" t="s">
        <v>27744</v>
      </c>
      <c r="E26394" s="80">
        <v>45841</v>
      </c>
      <c r="F26394" t="s">
        <v>248</v>
      </c>
      <c r="G26394" s="81" t="s">
        <v>223</v>
      </c>
      <c r="H26394" t="s">
        <v>27799</v>
      </c>
      <c r="I26394" t="s">
        <v>287</v>
      </c>
      <c r="J26394" t="s">
        <v>94</v>
      </c>
      <c r="K26394" t="s">
        <v>6</v>
      </c>
      <c r="L26394" s="80">
        <v>45843</v>
      </c>
      <c r="M26394" s="80">
        <v>45848</v>
      </c>
      <c r="N26394" s="80">
        <v>45848</v>
      </c>
      <c r="O26394" s="80">
        <v>45848</v>
      </c>
      <c r="P26394" s="80">
        <v>45849</v>
      </c>
      <c r="Q26394" s="80">
        <v>45850</v>
      </c>
      <c r="R26394" t="s">
        <v>27121</v>
      </c>
      <c r="S26394" t="s">
        <v>27116</v>
      </c>
      <c r="T26394" t="s">
        <v>27117</v>
      </c>
      <c r="U26394">
        <v>1</v>
      </c>
      <c r="V26394">
        <v>10</v>
      </c>
      <c r="W26394">
        <v>8</v>
      </c>
      <c r="X26394" t="s">
        <v>27340</v>
      </c>
      <c r="Y26394" t="s">
        <v>27486</v>
      </c>
      <c r="Z26394">
        <v>7</v>
      </c>
      <c r="AA26394">
        <v>2</v>
      </c>
      <c r="AB26394">
        <v>5</v>
      </c>
      <c r="AC26394">
        <v>0</v>
      </c>
      <c r="AD26394">
        <v>0</v>
      </c>
      <c r="AE26394">
        <v>1</v>
      </c>
      <c r="AF26394">
        <v>1</v>
      </c>
      <c r="AG26394">
        <v>2025</v>
      </c>
      <c r="AH26394" s="81">
        <v>7</v>
      </c>
      <c r="AI26394" s="81">
        <v>1</v>
      </c>
    </row>
    <row r="26395" spans="1:35" hidden="1" x14ac:dyDescent="0.35">
      <c r="A26395" t="s">
        <v>699</v>
      </c>
      <c r="B26395" s="80">
        <v>45359</v>
      </c>
      <c r="C26395" t="s">
        <v>180</v>
      </c>
      <c r="D26395" s="81" t="s">
        <v>27749</v>
      </c>
      <c r="E26395" s="80">
        <v>45370</v>
      </c>
      <c r="F26395" t="s">
        <v>245</v>
      </c>
      <c r="G26395" s="81" t="s">
        <v>72</v>
      </c>
      <c r="H26395" t="s">
        <v>27793</v>
      </c>
      <c r="I26395" t="s">
        <v>284</v>
      </c>
      <c r="J26395" t="s">
        <v>94</v>
      </c>
      <c r="K26395" t="s">
        <v>6</v>
      </c>
      <c r="L26395" s="80">
        <v>45372</v>
      </c>
      <c r="M26395" s="80">
        <v>45373</v>
      </c>
      <c r="N26395" s="80">
        <v>45377</v>
      </c>
      <c r="O26395" s="80">
        <v>45379</v>
      </c>
      <c r="P26395" s="80">
        <v>45384</v>
      </c>
      <c r="Q26395" s="80">
        <v>45390</v>
      </c>
      <c r="S26395" t="s">
        <v>27116</v>
      </c>
      <c r="T26395" t="s">
        <v>27117</v>
      </c>
      <c r="U26395">
        <v>1</v>
      </c>
      <c r="V26395">
        <v>25</v>
      </c>
      <c r="W26395">
        <v>14</v>
      </c>
      <c r="X26395" t="s">
        <v>27645</v>
      </c>
      <c r="Y26395" t="s">
        <v>27544</v>
      </c>
      <c r="Z26395">
        <v>18</v>
      </c>
      <c r="AA26395">
        <v>2</v>
      </c>
      <c r="AB26395">
        <v>1</v>
      </c>
      <c r="AC26395">
        <v>4</v>
      </c>
      <c r="AD26395">
        <v>2</v>
      </c>
      <c r="AE26395">
        <v>5</v>
      </c>
      <c r="AF26395">
        <v>1</v>
      </c>
      <c r="AG26395">
        <v>2024</v>
      </c>
      <c r="AH26395" s="81">
        <v>3</v>
      </c>
      <c r="AI26395" s="81">
        <v>1</v>
      </c>
    </row>
    <row r="26396" spans="1:35" hidden="1" x14ac:dyDescent="0.35">
      <c r="A26396" t="s">
        <v>2032</v>
      </c>
      <c r="B26396" s="80">
        <v>45432</v>
      </c>
      <c r="C26396" t="s">
        <v>39</v>
      </c>
      <c r="D26396" s="81" t="s">
        <v>27749</v>
      </c>
      <c r="E26396" s="80">
        <v>45436</v>
      </c>
      <c r="F26396" t="s">
        <v>247</v>
      </c>
      <c r="G26396" s="81" t="s">
        <v>252</v>
      </c>
      <c r="H26396" t="s">
        <v>27797</v>
      </c>
      <c r="I26396" t="s">
        <v>281</v>
      </c>
      <c r="J26396" t="s">
        <v>94</v>
      </c>
      <c r="K26396" t="s">
        <v>6</v>
      </c>
      <c r="L26396" s="80">
        <v>45436</v>
      </c>
      <c r="M26396" s="80">
        <v>45440</v>
      </c>
      <c r="N26396" s="80">
        <v>45440</v>
      </c>
      <c r="O26396" s="80">
        <v>45442</v>
      </c>
      <c r="P26396" s="80">
        <v>45443</v>
      </c>
      <c r="Q26396" s="80">
        <v>45446</v>
      </c>
      <c r="S26396" t="s">
        <v>27116</v>
      </c>
      <c r="T26396" t="s">
        <v>27117</v>
      </c>
      <c r="U26396">
        <v>1</v>
      </c>
      <c r="V26396">
        <v>11</v>
      </c>
      <c r="W26396">
        <v>7</v>
      </c>
      <c r="X26396" t="s">
        <v>27651</v>
      </c>
      <c r="Y26396" t="s">
        <v>27546</v>
      </c>
      <c r="Z26396">
        <v>10</v>
      </c>
      <c r="AA26396">
        <v>0</v>
      </c>
      <c r="AB26396">
        <v>4</v>
      </c>
      <c r="AC26396">
        <v>0</v>
      </c>
      <c r="AD26396">
        <v>2</v>
      </c>
      <c r="AE26396">
        <v>1</v>
      </c>
      <c r="AF26396">
        <v>1</v>
      </c>
      <c r="AG26396">
        <v>2024</v>
      </c>
      <c r="AH26396" s="81">
        <v>5</v>
      </c>
      <c r="AI26396" s="81">
        <v>1</v>
      </c>
    </row>
    <row r="26397" spans="1:35" hidden="1" x14ac:dyDescent="0.35">
      <c r="A26397" t="s">
        <v>2140</v>
      </c>
      <c r="B26397" s="80">
        <v>45434</v>
      </c>
      <c r="C26397" t="s">
        <v>35</v>
      </c>
      <c r="D26397" s="81" t="s">
        <v>27749</v>
      </c>
      <c r="E26397" s="80">
        <v>45439</v>
      </c>
      <c r="F26397" t="s">
        <v>247</v>
      </c>
      <c r="G26397" s="81" t="s">
        <v>252</v>
      </c>
      <c r="H26397" t="s">
        <v>27797</v>
      </c>
      <c r="I26397" t="s">
        <v>281</v>
      </c>
      <c r="J26397" t="s">
        <v>94</v>
      </c>
      <c r="K26397" t="s">
        <v>6</v>
      </c>
      <c r="L26397" s="80">
        <v>45439</v>
      </c>
      <c r="M26397" s="80">
        <v>45440</v>
      </c>
      <c r="N26397" s="80">
        <v>45441</v>
      </c>
      <c r="O26397" s="80">
        <v>45442</v>
      </c>
      <c r="P26397" s="80">
        <v>45443</v>
      </c>
      <c r="Q26397" s="80">
        <v>45446</v>
      </c>
      <c r="S26397" t="s">
        <v>27116</v>
      </c>
      <c r="T26397" t="s">
        <v>27117</v>
      </c>
      <c r="U26397">
        <v>1</v>
      </c>
      <c r="V26397">
        <v>9</v>
      </c>
      <c r="W26397">
        <v>4</v>
      </c>
      <c r="X26397" t="s">
        <v>85</v>
      </c>
      <c r="Y26397" t="s">
        <v>27546</v>
      </c>
      <c r="Z26397">
        <v>7</v>
      </c>
      <c r="AA26397">
        <v>0</v>
      </c>
      <c r="AB26397">
        <v>1</v>
      </c>
      <c r="AC26397">
        <v>1</v>
      </c>
      <c r="AD26397">
        <v>1</v>
      </c>
      <c r="AE26397">
        <v>1</v>
      </c>
      <c r="AF26397">
        <v>1</v>
      </c>
      <c r="AG26397">
        <v>2024</v>
      </c>
      <c r="AH26397" s="81">
        <v>5</v>
      </c>
      <c r="AI26397" s="81">
        <v>1</v>
      </c>
    </row>
    <row r="26398" spans="1:35" hidden="1" x14ac:dyDescent="0.35">
      <c r="A26398" t="s">
        <v>2985</v>
      </c>
      <c r="B26398" s="80">
        <v>45436</v>
      </c>
      <c r="C26398" t="s">
        <v>31</v>
      </c>
      <c r="D26398" s="81" t="s">
        <v>27744</v>
      </c>
      <c r="E26398" s="80">
        <v>45454</v>
      </c>
      <c r="F26398" t="s">
        <v>247</v>
      </c>
      <c r="G26398" s="81" t="s">
        <v>252</v>
      </c>
      <c r="H26398" t="s">
        <v>27797</v>
      </c>
      <c r="I26398" t="s">
        <v>281</v>
      </c>
      <c r="J26398" t="s">
        <v>94</v>
      </c>
      <c r="K26398" t="s">
        <v>6</v>
      </c>
      <c r="L26398" s="80">
        <v>45456</v>
      </c>
      <c r="M26398" s="80">
        <v>45457</v>
      </c>
      <c r="N26398" s="80">
        <v>45461</v>
      </c>
      <c r="O26398" s="80">
        <v>45461</v>
      </c>
      <c r="P26398" s="80">
        <v>45463</v>
      </c>
      <c r="Q26398" s="80">
        <v>45467</v>
      </c>
      <c r="S26398" t="s">
        <v>27116</v>
      </c>
      <c r="T26398" t="s">
        <v>27117</v>
      </c>
      <c r="U26398">
        <v>1</v>
      </c>
      <c r="V26398">
        <v>27</v>
      </c>
      <c r="W26398">
        <v>9</v>
      </c>
      <c r="X26398" t="s">
        <v>27270</v>
      </c>
      <c r="Y26398" t="s">
        <v>27423</v>
      </c>
      <c r="Z26398">
        <v>11</v>
      </c>
      <c r="AA26398">
        <v>2</v>
      </c>
      <c r="AB26398">
        <v>1</v>
      </c>
      <c r="AC26398">
        <v>4</v>
      </c>
      <c r="AD26398">
        <v>0</v>
      </c>
      <c r="AE26398">
        <v>2</v>
      </c>
      <c r="AF26398">
        <v>1</v>
      </c>
      <c r="AG26398">
        <v>2024</v>
      </c>
      <c r="AH26398" s="81">
        <v>6</v>
      </c>
      <c r="AI26398" s="81">
        <v>1</v>
      </c>
    </row>
    <row r="26399" spans="1:35" hidden="1" x14ac:dyDescent="0.35">
      <c r="A26399" t="s">
        <v>3165</v>
      </c>
      <c r="B26399" s="80">
        <v>45439</v>
      </c>
      <c r="C26399" t="s">
        <v>45</v>
      </c>
      <c r="D26399" s="81" t="s">
        <v>27744</v>
      </c>
      <c r="E26399" s="80">
        <v>45460</v>
      </c>
      <c r="F26399" t="s">
        <v>247</v>
      </c>
      <c r="G26399" s="81" t="s">
        <v>252</v>
      </c>
      <c r="H26399" t="s">
        <v>27797</v>
      </c>
      <c r="I26399" t="s">
        <v>281</v>
      </c>
      <c r="J26399" t="s">
        <v>94</v>
      </c>
      <c r="K26399" t="s">
        <v>6</v>
      </c>
      <c r="L26399" s="80">
        <v>45460</v>
      </c>
      <c r="M26399" s="80">
        <v>45461</v>
      </c>
      <c r="N26399" s="80">
        <v>45462</v>
      </c>
      <c r="O26399" s="80">
        <v>45464</v>
      </c>
      <c r="P26399" s="80">
        <v>45464</v>
      </c>
      <c r="Q26399" s="80">
        <v>45467</v>
      </c>
      <c r="S26399" t="s">
        <v>27116</v>
      </c>
      <c r="T26399" t="s">
        <v>27117</v>
      </c>
      <c r="U26399">
        <v>1</v>
      </c>
      <c r="V26399">
        <v>25</v>
      </c>
      <c r="W26399">
        <v>4</v>
      </c>
      <c r="X26399" t="s">
        <v>27249</v>
      </c>
      <c r="Y26399" t="s">
        <v>27423</v>
      </c>
      <c r="Z26399">
        <v>7</v>
      </c>
      <c r="AA26399">
        <v>0</v>
      </c>
      <c r="AB26399">
        <v>1</v>
      </c>
      <c r="AC26399">
        <v>1</v>
      </c>
      <c r="AD26399">
        <v>2</v>
      </c>
      <c r="AE26399">
        <v>0</v>
      </c>
      <c r="AF26399">
        <v>1</v>
      </c>
      <c r="AG26399">
        <v>2024</v>
      </c>
      <c r="AH26399" s="81">
        <v>6</v>
      </c>
      <c r="AI26399" s="81">
        <v>1</v>
      </c>
    </row>
    <row r="26400" spans="1:35" hidden="1" x14ac:dyDescent="0.35">
      <c r="A26400" t="s">
        <v>3688</v>
      </c>
      <c r="B26400" s="80">
        <v>45447</v>
      </c>
      <c r="C26400" t="s">
        <v>44</v>
      </c>
      <c r="D26400" s="81" t="s">
        <v>27744</v>
      </c>
      <c r="E26400" s="80">
        <v>45474</v>
      </c>
      <c r="F26400" t="s">
        <v>245</v>
      </c>
      <c r="G26400" s="81" t="s">
        <v>160</v>
      </c>
      <c r="H26400" t="s">
        <v>27797</v>
      </c>
      <c r="I26400" t="s">
        <v>287</v>
      </c>
      <c r="J26400" t="s">
        <v>94</v>
      </c>
      <c r="K26400" t="s">
        <v>6</v>
      </c>
      <c r="L26400" s="80">
        <v>45474</v>
      </c>
      <c r="M26400" s="80">
        <v>45482</v>
      </c>
      <c r="N26400" s="80">
        <v>45485</v>
      </c>
      <c r="O26400" s="80">
        <v>45491</v>
      </c>
      <c r="P26400" s="80">
        <v>45496</v>
      </c>
      <c r="Q26400" s="80">
        <v>45524</v>
      </c>
      <c r="S26400" t="s">
        <v>27116</v>
      </c>
      <c r="T26400" t="s">
        <v>27117</v>
      </c>
      <c r="U26400">
        <v>1</v>
      </c>
      <c r="V26400">
        <v>49</v>
      </c>
      <c r="W26400">
        <v>22</v>
      </c>
      <c r="X26400" t="s">
        <v>27276</v>
      </c>
      <c r="Y26400" t="s">
        <v>27434</v>
      </c>
      <c r="Z26400">
        <v>50</v>
      </c>
      <c r="AA26400">
        <v>0</v>
      </c>
      <c r="AB26400">
        <v>8</v>
      </c>
      <c r="AC26400">
        <v>3</v>
      </c>
      <c r="AD26400">
        <v>6</v>
      </c>
      <c r="AE26400">
        <v>5</v>
      </c>
      <c r="AF26400">
        <v>1</v>
      </c>
      <c r="AG26400">
        <v>2024</v>
      </c>
      <c r="AH26400" s="81">
        <v>7</v>
      </c>
      <c r="AI26400" s="81">
        <v>1</v>
      </c>
    </row>
    <row r="26401" spans="1:35" x14ac:dyDescent="0.35">
      <c r="A26401" t="s">
        <v>3787</v>
      </c>
      <c r="B26401" s="80">
        <v>45449</v>
      </c>
      <c r="C26401" t="s">
        <v>48</v>
      </c>
      <c r="D26401" s="81" t="s">
        <v>27744</v>
      </c>
      <c r="E26401" s="80">
        <v>45464</v>
      </c>
      <c r="F26401" t="s">
        <v>243</v>
      </c>
      <c r="G26401" s="81" t="s">
        <v>101</v>
      </c>
      <c r="H26401" t="s">
        <v>27796</v>
      </c>
      <c r="I26401" t="s">
        <v>281</v>
      </c>
      <c r="J26401" t="s">
        <v>113</v>
      </c>
      <c r="K26401" t="s">
        <v>6</v>
      </c>
      <c r="L26401" s="80">
        <v>45467</v>
      </c>
      <c r="M26401" s="80">
        <v>45468</v>
      </c>
      <c r="N26401" s="80">
        <v>45470</v>
      </c>
      <c r="O26401" s="80">
        <v>45470</v>
      </c>
      <c r="P26401" s="80">
        <v>45471</v>
      </c>
      <c r="Q26401" s="80">
        <v>45474</v>
      </c>
      <c r="S26401" t="s">
        <v>27116</v>
      </c>
      <c r="T26401" t="s">
        <v>27117</v>
      </c>
      <c r="U26401">
        <v>1</v>
      </c>
      <c r="V26401">
        <v>22</v>
      </c>
      <c r="W26401">
        <v>7</v>
      </c>
      <c r="X26401" t="s">
        <v>27423</v>
      </c>
      <c r="Y26401" t="s">
        <v>27276</v>
      </c>
      <c r="Z26401">
        <v>7</v>
      </c>
      <c r="AA26401">
        <v>3</v>
      </c>
      <c r="AB26401">
        <v>1</v>
      </c>
      <c r="AC26401">
        <v>2</v>
      </c>
      <c r="AD26401">
        <v>0</v>
      </c>
      <c r="AE26401">
        <v>1</v>
      </c>
      <c r="AF26401">
        <v>1</v>
      </c>
      <c r="AG26401">
        <v>2024</v>
      </c>
      <c r="AH26401" s="81">
        <v>6</v>
      </c>
      <c r="AI26401" s="81">
        <v>1</v>
      </c>
    </row>
    <row r="26402" spans="1:35" hidden="1" x14ac:dyDescent="0.35">
      <c r="A26402" t="s">
        <v>3906</v>
      </c>
      <c r="B26402" s="80">
        <v>45476</v>
      </c>
      <c r="C26402" t="s">
        <v>57</v>
      </c>
      <c r="D26402" s="81" t="s">
        <v>27744</v>
      </c>
      <c r="E26402" s="80">
        <v>45480</v>
      </c>
      <c r="F26402" t="s">
        <v>248</v>
      </c>
      <c r="G26402" s="81" t="s">
        <v>122</v>
      </c>
      <c r="H26402" t="s">
        <v>27794</v>
      </c>
      <c r="I26402" t="s">
        <v>284</v>
      </c>
      <c r="J26402" t="s">
        <v>94</v>
      </c>
      <c r="K26402" t="s">
        <v>6</v>
      </c>
      <c r="L26402" s="80">
        <v>45480</v>
      </c>
      <c r="M26402" s="80">
        <v>45482</v>
      </c>
      <c r="N26402" s="80">
        <v>45485</v>
      </c>
      <c r="O26402" s="80">
        <v>45485</v>
      </c>
      <c r="P26402" s="80">
        <v>45489</v>
      </c>
      <c r="Q26402" s="80">
        <v>45498</v>
      </c>
      <c r="S26402" t="s">
        <v>27116</v>
      </c>
      <c r="T26402" t="s">
        <v>27117</v>
      </c>
      <c r="U26402">
        <v>1</v>
      </c>
      <c r="V26402">
        <v>13</v>
      </c>
      <c r="W26402">
        <v>9</v>
      </c>
      <c r="X26402" t="s">
        <v>27504</v>
      </c>
      <c r="Y26402" t="s">
        <v>27427</v>
      </c>
      <c r="Z26402">
        <v>18</v>
      </c>
      <c r="AA26402">
        <v>0</v>
      </c>
      <c r="AB26402">
        <v>2</v>
      </c>
      <c r="AC26402">
        <v>3</v>
      </c>
      <c r="AD26402">
        <v>0</v>
      </c>
      <c r="AE26402">
        <v>4</v>
      </c>
      <c r="AF26402">
        <v>1</v>
      </c>
      <c r="AG26402">
        <v>2024</v>
      </c>
      <c r="AH26402" s="81">
        <v>7</v>
      </c>
      <c r="AI26402" s="81">
        <v>1</v>
      </c>
    </row>
    <row r="26403" spans="1:35" hidden="1" x14ac:dyDescent="0.35">
      <c r="A26403" t="s">
        <v>3945</v>
      </c>
      <c r="B26403" s="80">
        <v>45466</v>
      </c>
      <c r="C26403" t="s">
        <v>29</v>
      </c>
      <c r="D26403" s="81" t="s">
        <v>27744</v>
      </c>
      <c r="E26403" s="80">
        <v>45481</v>
      </c>
      <c r="F26403" t="s">
        <v>247</v>
      </c>
      <c r="G26403" s="81" t="s">
        <v>252</v>
      </c>
      <c r="H26403" t="s">
        <v>27797</v>
      </c>
      <c r="I26403" t="s">
        <v>281</v>
      </c>
      <c r="J26403" t="s">
        <v>94</v>
      </c>
      <c r="K26403" t="s">
        <v>6</v>
      </c>
      <c r="L26403" s="80">
        <v>45481</v>
      </c>
      <c r="M26403" s="80">
        <v>45482</v>
      </c>
      <c r="N26403" s="80">
        <v>45482</v>
      </c>
      <c r="O26403" s="80">
        <v>45483</v>
      </c>
      <c r="P26403" s="80">
        <v>45490</v>
      </c>
      <c r="Q26403" s="80">
        <v>45498</v>
      </c>
      <c r="S26403" t="s">
        <v>27116</v>
      </c>
      <c r="T26403" t="s">
        <v>27117</v>
      </c>
      <c r="U26403">
        <v>1</v>
      </c>
      <c r="V26403">
        <v>24</v>
      </c>
      <c r="W26403">
        <v>9</v>
      </c>
      <c r="X26403" t="s">
        <v>27277</v>
      </c>
      <c r="Y26403" t="s">
        <v>27427</v>
      </c>
      <c r="Z26403">
        <v>17</v>
      </c>
      <c r="AA26403">
        <v>0</v>
      </c>
      <c r="AB26403">
        <v>1</v>
      </c>
      <c r="AC26403">
        <v>0</v>
      </c>
      <c r="AD26403">
        <v>1</v>
      </c>
      <c r="AE26403">
        <v>7</v>
      </c>
      <c r="AF26403">
        <v>1</v>
      </c>
      <c r="AG26403">
        <v>2024</v>
      </c>
      <c r="AH26403" s="81">
        <v>7</v>
      </c>
      <c r="AI26403" s="81">
        <v>1</v>
      </c>
    </row>
    <row r="26404" spans="1:35" hidden="1" x14ac:dyDescent="0.35">
      <c r="A26404" t="s">
        <v>3951</v>
      </c>
      <c r="B26404" s="80">
        <v>45466</v>
      </c>
      <c r="C26404" t="s">
        <v>29</v>
      </c>
      <c r="D26404" s="81" t="s">
        <v>27744</v>
      </c>
      <c r="E26404" s="80">
        <v>45481</v>
      </c>
      <c r="F26404" t="s">
        <v>247</v>
      </c>
      <c r="G26404" s="81" t="s">
        <v>252</v>
      </c>
      <c r="H26404" t="s">
        <v>27797</v>
      </c>
      <c r="I26404" t="s">
        <v>281</v>
      </c>
      <c r="J26404" t="s">
        <v>94</v>
      </c>
      <c r="K26404" t="s">
        <v>6</v>
      </c>
      <c r="L26404" s="80">
        <v>45481</v>
      </c>
      <c r="M26404" s="80">
        <v>45482</v>
      </c>
      <c r="N26404" s="80">
        <v>45482</v>
      </c>
      <c r="O26404" s="80">
        <v>45483</v>
      </c>
      <c r="P26404" s="80">
        <v>45490</v>
      </c>
      <c r="Q26404" s="80">
        <v>45495</v>
      </c>
      <c r="S26404" t="s">
        <v>27116</v>
      </c>
      <c r="T26404" t="s">
        <v>27117</v>
      </c>
      <c r="U26404">
        <v>1</v>
      </c>
      <c r="V26404">
        <v>24</v>
      </c>
      <c r="W26404">
        <v>9</v>
      </c>
      <c r="X26404" t="s">
        <v>27277</v>
      </c>
      <c r="Y26404" t="s">
        <v>27443</v>
      </c>
      <c r="Z26404">
        <v>14</v>
      </c>
      <c r="AA26404">
        <v>0</v>
      </c>
      <c r="AB26404">
        <v>1</v>
      </c>
      <c r="AC26404">
        <v>0</v>
      </c>
      <c r="AD26404">
        <v>1</v>
      </c>
      <c r="AE26404">
        <v>7</v>
      </c>
      <c r="AF26404">
        <v>1</v>
      </c>
      <c r="AG26404">
        <v>2024</v>
      </c>
      <c r="AH26404" s="81">
        <v>7</v>
      </c>
      <c r="AI26404" s="81">
        <v>1</v>
      </c>
    </row>
    <row r="26405" spans="1:35" hidden="1" x14ac:dyDescent="0.35">
      <c r="A26405" t="s">
        <v>4000</v>
      </c>
      <c r="B26405" s="80">
        <v>45458</v>
      </c>
      <c r="C26405" t="s">
        <v>27</v>
      </c>
      <c r="D26405" s="81" t="s">
        <v>27744</v>
      </c>
      <c r="E26405" s="80">
        <v>45482</v>
      </c>
      <c r="F26405" t="s">
        <v>247</v>
      </c>
      <c r="G26405" s="81" t="s">
        <v>252</v>
      </c>
      <c r="H26405" t="s">
        <v>27797</v>
      </c>
      <c r="I26405" t="s">
        <v>281</v>
      </c>
      <c r="J26405" t="s">
        <v>94</v>
      </c>
      <c r="K26405" t="s">
        <v>6</v>
      </c>
      <c r="L26405" s="80">
        <v>45482</v>
      </c>
      <c r="M26405" s="80">
        <v>45492</v>
      </c>
      <c r="N26405" s="80">
        <v>45492</v>
      </c>
      <c r="O26405" s="80">
        <v>45495</v>
      </c>
      <c r="P26405" s="80">
        <v>45496</v>
      </c>
      <c r="Q26405" s="80">
        <v>45498</v>
      </c>
      <c r="S26405" t="s">
        <v>27116</v>
      </c>
      <c r="T26405" t="s">
        <v>27117</v>
      </c>
      <c r="U26405">
        <v>1</v>
      </c>
      <c r="V26405">
        <v>38</v>
      </c>
      <c r="W26405">
        <v>14</v>
      </c>
      <c r="X26405" t="s">
        <v>27438</v>
      </c>
      <c r="Y26405" t="s">
        <v>27427</v>
      </c>
      <c r="Z26405">
        <v>16</v>
      </c>
      <c r="AA26405">
        <v>0</v>
      </c>
      <c r="AB26405">
        <v>10</v>
      </c>
      <c r="AC26405">
        <v>0</v>
      </c>
      <c r="AD26405">
        <v>3</v>
      </c>
      <c r="AE26405">
        <v>1</v>
      </c>
      <c r="AF26405">
        <v>1</v>
      </c>
      <c r="AG26405">
        <v>2024</v>
      </c>
      <c r="AH26405" s="81">
        <v>7</v>
      </c>
      <c r="AI26405" s="81">
        <v>1</v>
      </c>
    </row>
    <row r="26406" spans="1:35" hidden="1" x14ac:dyDescent="0.35">
      <c r="A26406" t="s">
        <v>4067</v>
      </c>
      <c r="B26406" s="80">
        <v>45456</v>
      </c>
      <c r="C26406" t="s">
        <v>21</v>
      </c>
      <c r="D26406" s="81" t="s">
        <v>27747</v>
      </c>
      <c r="E26406" s="80">
        <v>45483</v>
      </c>
      <c r="F26406" t="s">
        <v>248</v>
      </c>
      <c r="G26406" s="81" t="s">
        <v>116</v>
      </c>
      <c r="H26406" t="s">
        <v>27797</v>
      </c>
      <c r="I26406" t="s">
        <v>287</v>
      </c>
      <c r="J26406" t="s">
        <v>94</v>
      </c>
      <c r="K26406" t="s">
        <v>6</v>
      </c>
      <c r="L26406" s="80">
        <v>45483</v>
      </c>
      <c r="M26406" s="80">
        <v>45485</v>
      </c>
      <c r="N26406" s="80">
        <v>45485</v>
      </c>
      <c r="O26406" s="80">
        <v>45485</v>
      </c>
      <c r="P26406" s="80">
        <v>45490</v>
      </c>
      <c r="Q26406" s="80">
        <v>45496</v>
      </c>
      <c r="S26406" t="s">
        <v>27116</v>
      </c>
      <c r="T26406" t="s">
        <v>27117</v>
      </c>
      <c r="U26406">
        <v>1</v>
      </c>
      <c r="V26406">
        <v>34</v>
      </c>
      <c r="W26406">
        <v>7</v>
      </c>
      <c r="X26406" t="s">
        <v>27134</v>
      </c>
      <c r="Y26406" t="s">
        <v>27280</v>
      </c>
      <c r="Z26406">
        <v>13</v>
      </c>
      <c r="AA26406">
        <v>0</v>
      </c>
      <c r="AB26406">
        <v>2</v>
      </c>
      <c r="AC26406">
        <v>0</v>
      </c>
      <c r="AD26406">
        <v>0</v>
      </c>
      <c r="AE26406">
        <v>5</v>
      </c>
      <c r="AF26406">
        <v>1</v>
      </c>
      <c r="AG26406">
        <v>2024</v>
      </c>
      <c r="AH26406" s="81">
        <v>7</v>
      </c>
      <c r="AI26406" s="81">
        <v>1</v>
      </c>
    </row>
    <row r="26407" spans="1:35" hidden="1" x14ac:dyDescent="0.35">
      <c r="A26407" t="s">
        <v>4158</v>
      </c>
      <c r="B26407" s="80">
        <v>45460</v>
      </c>
      <c r="C26407" t="s">
        <v>39</v>
      </c>
      <c r="D26407" s="81" t="s">
        <v>27751</v>
      </c>
      <c r="E26407" s="80">
        <v>45485</v>
      </c>
      <c r="F26407" t="s">
        <v>248</v>
      </c>
      <c r="G26407" s="81" t="s">
        <v>66</v>
      </c>
      <c r="H26407" t="s">
        <v>27795</v>
      </c>
      <c r="I26407" t="s">
        <v>284</v>
      </c>
      <c r="J26407" t="s">
        <v>94</v>
      </c>
      <c r="K26407" t="s">
        <v>6</v>
      </c>
      <c r="L26407" s="80">
        <v>45485</v>
      </c>
      <c r="M26407" s="80">
        <v>45488</v>
      </c>
      <c r="N26407" s="80">
        <v>45488</v>
      </c>
      <c r="O26407" s="80">
        <v>45489</v>
      </c>
      <c r="P26407" s="80">
        <v>45490</v>
      </c>
      <c r="Q26407" s="80">
        <v>45492</v>
      </c>
      <c r="S26407" t="s">
        <v>27116</v>
      </c>
      <c r="T26407" t="s">
        <v>27117</v>
      </c>
      <c r="U26407">
        <v>1</v>
      </c>
      <c r="V26407">
        <v>30</v>
      </c>
      <c r="W26407">
        <v>5</v>
      </c>
      <c r="X26407" t="s">
        <v>27424</v>
      </c>
      <c r="Y26407" t="s">
        <v>27426</v>
      </c>
      <c r="Z26407">
        <v>7</v>
      </c>
      <c r="AA26407">
        <v>0</v>
      </c>
      <c r="AB26407">
        <v>3</v>
      </c>
      <c r="AC26407">
        <v>0</v>
      </c>
      <c r="AD26407">
        <v>1</v>
      </c>
      <c r="AE26407">
        <v>1</v>
      </c>
      <c r="AF26407">
        <v>1</v>
      </c>
      <c r="AG26407">
        <v>2024</v>
      </c>
      <c r="AH26407" s="81">
        <v>7</v>
      </c>
      <c r="AI26407" s="81">
        <v>1</v>
      </c>
    </row>
    <row r="26408" spans="1:35" hidden="1" x14ac:dyDescent="0.35">
      <c r="A26408" t="s">
        <v>4496</v>
      </c>
      <c r="B26408" s="80">
        <v>45484</v>
      </c>
      <c r="C26408" t="s">
        <v>39</v>
      </c>
      <c r="D26408" s="81" t="s">
        <v>27744</v>
      </c>
      <c r="E26408" s="80">
        <v>45493</v>
      </c>
      <c r="F26408" t="s">
        <v>248</v>
      </c>
      <c r="G26408" s="81" t="s">
        <v>118</v>
      </c>
      <c r="H26408" t="s">
        <v>27798</v>
      </c>
      <c r="I26408" t="s">
        <v>287</v>
      </c>
      <c r="J26408" t="s">
        <v>94</v>
      </c>
      <c r="K26408" t="s">
        <v>6</v>
      </c>
      <c r="L26408" s="80">
        <v>45493</v>
      </c>
      <c r="M26408" s="80">
        <v>45498</v>
      </c>
      <c r="N26408" s="80">
        <v>45498</v>
      </c>
      <c r="O26408" s="80">
        <v>45498</v>
      </c>
      <c r="P26408" s="80">
        <v>45503</v>
      </c>
      <c r="Q26408" s="80">
        <v>45517</v>
      </c>
      <c r="S26408" t="s">
        <v>27116</v>
      </c>
      <c r="T26408" t="s">
        <v>27117</v>
      </c>
      <c r="U26408">
        <v>1</v>
      </c>
      <c r="V26408">
        <v>19</v>
      </c>
      <c r="W26408">
        <v>10</v>
      </c>
      <c r="X26408" t="s">
        <v>27441</v>
      </c>
      <c r="Y26408" t="s">
        <v>27144</v>
      </c>
      <c r="Z26408">
        <v>24</v>
      </c>
      <c r="AA26408">
        <v>0</v>
      </c>
      <c r="AB26408">
        <v>5</v>
      </c>
      <c r="AC26408">
        <v>0</v>
      </c>
      <c r="AD26408">
        <v>0</v>
      </c>
      <c r="AE26408">
        <v>5</v>
      </c>
      <c r="AF26408">
        <v>1</v>
      </c>
      <c r="AG26408">
        <v>2024</v>
      </c>
      <c r="AH26408" s="81">
        <v>7</v>
      </c>
      <c r="AI26408" s="81">
        <v>1</v>
      </c>
    </row>
    <row r="26409" spans="1:35" hidden="1" x14ac:dyDescent="0.35">
      <c r="A26409" t="s">
        <v>4815</v>
      </c>
      <c r="B26409" s="80">
        <v>45447</v>
      </c>
      <c r="C26409" t="s">
        <v>45</v>
      </c>
      <c r="D26409" s="81" t="s">
        <v>27749</v>
      </c>
      <c r="E26409" s="80">
        <v>45502</v>
      </c>
      <c r="F26409" t="s">
        <v>245</v>
      </c>
      <c r="G26409" s="81" t="s">
        <v>160</v>
      </c>
      <c r="H26409" t="s">
        <v>27797</v>
      </c>
      <c r="I26409" t="s">
        <v>288</v>
      </c>
      <c r="J26409" t="s">
        <v>94</v>
      </c>
      <c r="K26409" t="s">
        <v>6</v>
      </c>
      <c r="L26409" s="80">
        <v>45502</v>
      </c>
      <c r="M26409" s="80">
        <v>45506</v>
      </c>
      <c r="N26409" s="80">
        <v>45518</v>
      </c>
      <c r="O26409" s="80">
        <v>45523</v>
      </c>
      <c r="P26409" s="80">
        <v>45523</v>
      </c>
      <c r="Q26409" s="80">
        <v>45551</v>
      </c>
      <c r="S26409" t="s">
        <v>27116</v>
      </c>
      <c r="T26409" t="s">
        <v>27117</v>
      </c>
      <c r="U26409">
        <v>1</v>
      </c>
      <c r="V26409">
        <v>76</v>
      </c>
      <c r="W26409">
        <v>21</v>
      </c>
      <c r="X26409" t="s">
        <v>27428</v>
      </c>
      <c r="Y26409" t="s">
        <v>27380</v>
      </c>
      <c r="Z26409">
        <v>49</v>
      </c>
      <c r="AA26409">
        <v>0</v>
      </c>
      <c r="AB26409">
        <v>4</v>
      </c>
      <c r="AC26409">
        <v>12</v>
      </c>
      <c r="AD26409">
        <v>5</v>
      </c>
      <c r="AE26409">
        <v>0</v>
      </c>
      <c r="AF26409">
        <v>1</v>
      </c>
      <c r="AG26409">
        <v>2024</v>
      </c>
      <c r="AH26409" s="81">
        <v>7</v>
      </c>
      <c r="AI26409" s="81">
        <v>1</v>
      </c>
    </row>
    <row r="26410" spans="1:35" hidden="1" x14ac:dyDescent="0.35">
      <c r="A26410" t="s">
        <v>5301</v>
      </c>
      <c r="B26410" s="80">
        <v>45501</v>
      </c>
      <c r="C26410" t="s">
        <v>29</v>
      </c>
      <c r="D26410" s="81" t="s">
        <v>27744</v>
      </c>
      <c r="E26410" s="80">
        <v>45510</v>
      </c>
      <c r="F26410" t="s">
        <v>248</v>
      </c>
      <c r="G26410" s="81" t="s">
        <v>120</v>
      </c>
      <c r="H26410" t="s">
        <v>27797</v>
      </c>
      <c r="I26410" t="s">
        <v>287</v>
      </c>
      <c r="J26410" t="s">
        <v>94</v>
      </c>
      <c r="K26410" t="s">
        <v>6</v>
      </c>
      <c r="L26410" s="80">
        <v>45511</v>
      </c>
      <c r="M26410" s="80">
        <v>45516</v>
      </c>
      <c r="N26410" s="80">
        <v>45516</v>
      </c>
      <c r="O26410" s="80">
        <v>45516</v>
      </c>
      <c r="P26410" s="80">
        <v>45519</v>
      </c>
      <c r="Q26410" s="80">
        <v>45524</v>
      </c>
      <c r="S26410" t="s">
        <v>27116</v>
      </c>
      <c r="T26410" t="s">
        <v>27117</v>
      </c>
      <c r="U26410">
        <v>1</v>
      </c>
      <c r="V26410">
        <v>18</v>
      </c>
      <c r="W26410">
        <v>9</v>
      </c>
      <c r="X26410" t="s">
        <v>27142</v>
      </c>
      <c r="Y26410" t="s">
        <v>27434</v>
      </c>
      <c r="Z26410">
        <v>13</v>
      </c>
      <c r="AA26410">
        <v>1</v>
      </c>
      <c r="AB26410">
        <v>5</v>
      </c>
      <c r="AC26410">
        <v>0</v>
      </c>
      <c r="AD26410">
        <v>0</v>
      </c>
      <c r="AE26410">
        <v>3</v>
      </c>
      <c r="AF26410">
        <v>1</v>
      </c>
      <c r="AG26410">
        <v>2024</v>
      </c>
      <c r="AH26410" s="81">
        <v>8</v>
      </c>
      <c r="AI26410" s="81">
        <v>1</v>
      </c>
    </row>
    <row r="26411" spans="1:35" hidden="1" x14ac:dyDescent="0.35">
      <c r="A26411" t="s">
        <v>5302</v>
      </c>
      <c r="B26411" s="80">
        <v>45504</v>
      </c>
      <c r="C26411" t="s">
        <v>25</v>
      </c>
      <c r="D26411" s="81" t="s">
        <v>27745</v>
      </c>
      <c r="E26411" s="80">
        <v>45510</v>
      </c>
      <c r="F26411" t="s">
        <v>248</v>
      </c>
      <c r="G26411" s="81" t="s">
        <v>260</v>
      </c>
      <c r="H26411" t="s">
        <v>27797</v>
      </c>
      <c r="I26411" t="s">
        <v>286</v>
      </c>
      <c r="J26411" t="s">
        <v>94</v>
      </c>
      <c r="K26411" t="s">
        <v>6</v>
      </c>
      <c r="L26411" s="80">
        <v>45511</v>
      </c>
      <c r="M26411" s="80">
        <v>45519</v>
      </c>
      <c r="N26411" s="80">
        <v>45519</v>
      </c>
      <c r="O26411" s="80">
        <v>45519</v>
      </c>
      <c r="P26411" s="80">
        <v>45519</v>
      </c>
      <c r="Q26411" s="80">
        <v>45539</v>
      </c>
      <c r="S26411" t="s">
        <v>27116</v>
      </c>
      <c r="T26411" t="s">
        <v>27117</v>
      </c>
      <c r="U26411">
        <v>1</v>
      </c>
      <c r="V26411">
        <v>15</v>
      </c>
      <c r="W26411">
        <v>9</v>
      </c>
      <c r="X26411" t="s">
        <v>27142</v>
      </c>
      <c r="Y26411" t="s">
        <v>27283</v>
      </c>
      <c r="Z26411">
        <v>28</v>
      </c>
      <c r="AA26411">
        <v>1</v>
      </c>
      <c r="AB26411">
        <v>8</v>
      </c>
      <c r="AC26411">
        <v>0</v>
      </c>
      <c r="AD26411">
        <v>0</v>
      </c>
      <c r="AE26411">
        <v>0</v>
      </c>
      <c r="AF26411">
        <v>1</v>
      </c>
      <c r="AG26411">
        <v>2024</v>
      </c>
      <c r="AH26411" s="81">
        <v>8</v>
      </c>
      <c r="AI26411" s="81">
        <v>1</v>
      </c>
    </row>
    <row r="26412" spans="1:35" hidden="1" x14ac:dyDescent="0.35">
      <c r="A26412" t="s">
        <v>5778</v>
      </c>
      <c r="B26412" s="80">
        <v>45518</v>
      </c>
      <c r="C26412" t="s">
        <v>45</v>
      </c>
      <c r="D26412" s="81" t="s">
        <v>27744</v>
      </c>
      <c r="E26412" s="80">
        <v>45519</v>
      </c>
      <c r="F26412" t="s">
        <v>248</v>
      </c>
      <c r="G26412" s="81" t="s">
        <v>122</v>
      </c>
      <c r="H26412" t="s">
        <v>27794</v>
      </c>
      <c r="I26412" t="s">
        <v>284</v>
      </c>
      <c r="J26412" t="s">
        <v>94</v>
      </c>
      <c r="K26412" t="s">
        <v>6</v>
      </c>
      <c r="L26412" s="80">
        <v>45520</v>
      </c>
      <c r="M26412" s="80">
        <v>45523</v>
      </c>
      <c r="N26412" s="80">
        <v>45524</v>
      </c>
      <c r="O26412" s="80">
        <v>45524</v>
      </c>
      <c r="P26412" s="80">
        <v>45532</v>
      </c>
      <c r="Q26412" s="80">
        <v>45544</v>
      </c>
      <c r="S26412" t="s">
        <v>27116</v>
      </c>
      <c r="T26412" t="s">
        <v>27117</v>
      </c>
      <c r="U26412">
        <v>1</v>
      </c>
      <c r="V26412">
        <v>14</v>
      </c>
      <c r="W26412">
        <v>13</v>
      </c>
      <c r="X26412" t="s">
        <v>27539</v>
      </c>
      <c r="Y26412" t="s">
        <v>27322</v>
      </c>
      <c r="Z26412">
        <v>24</v>
      </c>
      <c r="AA26412">
        <v>1</v>
      </c>
      <c r="AB26412">
        <v>3</v>
      </c>
      <c r="AC26412">
        <v>1</v>
      </c>
      <c r="AD26412">
        <v>0</v>
      </c>
      <c r="AE26412">
        <v>8</v>
      </c>
      <c r="AF26412">
        <v>1</v>
      </c>
      <c r="AG26412">
        <v>2024</v>
      </c>
      <c r="AH26412" s="81">
        <v>8</v>
      </c>
      <c r="AI26412" s="81">
        <v>1</v>
      </c>
    </row>
    <row r="26413" spans="1:35" hidden="1" x14ac:dyDescent="0.35">
      <c r="A26413" t="s">
        <v>5793</v>
      </c>
      <c r="B26413" s="80">
        <v>45494</v>
      </c>
      <c r="C26413" t="s">
        <v>29</v>
      </c>
      <c r="D26413" s="81" t="s">
        <v>27744</v>
      </c>
      <c r="E26413" s="80">
        <v>45520</v>
      </c>
      <c r="F26413" t="s">
        <v>248</v>
      </c>
      <c r="G26413" s="81" t="s">
        <v>98</v>
      </c>
      <c r="H26413" t="s">
        <v>27801</v>
      </c>
      <c r="I26413" t="s">
        <v>287</v>
      </c>
      <c r="J26413" t="s">
        <v>94</v>
      </c>
      <c r="K26413" t="s">
        <v>6</v>
      </c>
      <c r="L26413" s="80">
        <v>45521</v>
      </c>
      <c r="M26413" s="80">
        <v>45522</v>
      </c>
      <c r="N26413" s="80">
        <v>45522</v>
      </c>
      <c r="O26413" s="80">
        <v>45522</v>
      </c>
      <c r="P26413" s="80">
        <v>45524</v>
      </c>
      <c r="Q26413" s="80">
        <v>45531</v>
      </c>
      <c r="S26413" t="s">
        <v>27116</v>
      </c>
      <c r="T26413" t="s">
        <v>27117</v>
      </c>
      <c r="U26413">
        <v>1</v>
      </c>
      <c r="V26413">
        <v>30</v>
      </c>
      <c r="W26413">
        <v>4</v>
      </c>
      <c r="X26413" t="s">
        <v>27659</v>
      </c>
      <c r="Y26413" t="s">
        <v>27150</v>
      </c>
      <c r="Z26413">
        <v>10</v>
      </c>
      <c r="AA26413">
        <v>1</v>
      </c>
      <c r="AB26413">
        <v>1</v>
      </c>
      <c r="AC26413">
        <v>0</v>
      </c>
      <c r="AD26413">
        <v>0</v>
      </c>
      <c r="AE26413">
        <v>2</v>
      </c>
      <c r="AF26413">
        <v>1</v>
      </c>
      <c r="AG26413">
        <v>2024</v>
      </c>
      <c r="AH26413" s="81">
        <v>8</v>
      </c>
      <c r="AI26413" s="81">
        <v>1</v>
      </c>
    </row>
    <row r="26414" spans="1:35" hidden="1" x14ac:dyDescent="0.35">
      <c r="A26414" t="s">
        <v>6018</v>
      </c>
      <c r="B26414" s="80">
        <v>45497</v>
      </c>
      <c r="C26414" t="s">
        <v>61</v>
      </c>
      <c r="D26414" s="81" t="s">
        <v>27744</v>
      </c>
      <c r="E26414" s="80">
        <v>45524</v>
      </c>
      <c r="F26414" t="s">
        <v>248</v>
      </c>
      <c r="G26414" s="81" t="s">
        <v>110</v>
      </c>
      <c r="H26414" t="s">
        <v>27797</v>
      </c>
      <c r="I26414" t="s">
        <v>287</v>
      </c>
      <c r="J26414" t="s">
        <v>94</v>
      </c>
      <c r="K26414" t="s">
        <v>6</v>
      </c>
      <c r="L26414" s="80">
        <v>45525</v>
      </c>
      <c r="M26414" s="80">
        <v>45526</v>
      </c>
      <c r="N26414" s="80">
        <v>45526</v>
      </c>
      <c r="O26414" s="80">
        <v>45526</v>
      </c>
      <c r="P26414" s="80">
        <v>45530</v>
      </c>
      <c r="Q26414" s="80">
        <v>45531</v>
      </c>
      <c r="S26414" t="s">
        <v>27116</v>
      </c>
      <c r="T26414" t="s">
        <v>27117</v>
      </c>
      <c r="U26414">
        <v>1</v>
      </c>
      <c r="V26414">
        <v>33</v>
      </c>
      <c r="W26414">
        <v>6</v>
      </c>
      <c r="X26414" t="s">
        <v>27282</v>
      </c>
      <c r="Y26414" t="s">
        <v>27150</v>
      </c>
      <c r="Z26414">
        <v>6</v>
      </c>
      <c r="AA26414">
        <v>1</v>
      </c>
      <c r="AB26414">
        <v>1</v>
      </c>
      <c r="AC26414">
        <v>0</v>
      </c>
      <c r="AD26414">
        <v>0</v>
      </c>
      <c r="AE26414">
        <v>4</v>
      </c>
      <c r="AF26414">
        <v>1</v>
      </c>
      <c r="AG26414">
        <v>2024</v>
      </c>
      <c r="AH26414" s="81">
        <v>8</v>
      </c>
      <c r="AI26414" s="81">
        <v>1</v>
      </c>
    </row>
    <row r="26415" spans="1:35" hidden="1" x14ac:dyDescent="0.35">
      <c r="A26415" t="s">
        <v>6019</v>
      </c>
      <c r="B26415" s="80">
        <v>45512</v>
      </c>
      <c r="C26415" t="s">
        <v>51</v>
      </c>
      <c r="D26415" s="81" t="s">
        <v>27744</v>
      </c>
      <c r="E26415" s="80">
        <v>45524</v>
      </c>
      <c r="F26415" t="s">
        <v>248</v>
      </c>
      <c r="G26415" s="81" t="s">
        <v>99</v>
      </c>
      <c r="H26415" t="s">
        <v>27797</v>
      </c>
      <c r="I26415" t="s">
        <v>288</v>
      </c>
      <c r="J26415" t="s">
        <v>94</v>
      </c>
      <c r="K26415" t="s">
        <v>6</v>
      </c>
      <c r="L26415" s="80">
        <v>45525</v>
      </c>
      <c r="M26415" s="80">
        <v>45526</v>
      </c>
      <c r="N26415" s="80">
        <v>45526</v>
      </c>
      <c r="O26415" s="80">
        <v>45526</v>
      </c>
      <c r="P26415" s="80">
        <v>45530</v>
      </c>
      <c r="Q26415" s="80">
        <v>45531</v>
      </c>
      <c r="S26415" t="s">
        <v>27116</v>
      </c>
      <c r="T26415" t="s">
        <v>27117</v>
      </c>
      <c r="U26415">
        <v>1</v>
      </c>
      <c r="V26415">
        <v>18</v>
      </c>
      <c r="W26415">
        <v>6</v>
      </c>
      <c r="X26415" t="s">
        <v>27282</v>
      </c>
      <c r="Y26415" t="s">
        <v>27150</v>
      </c>
      <c r="Z26415">
        <v>6</v>
      </c>
      <c r="AA26415">
        <v>1</v>
      </c>
      <c r="AB26415">
        <v>1</v>
      </c>
      <c r="AC26415">
        <v>0</v>
      </c>
      <c r="AD26415">
        <v>0</v>
      </c>
      <c r="AE26415">
        <v>4</v>
      </c>
      <c r="AF26415">
        <v>1</v>
      </c>
      <c r="AG26415">
        <v>2024</v>
      </c>
      <c r="AH26415" s="81">
        <v>8</v>
      </c>
      <c r="AI26415" s="81">
        <v>1</v>
      </c>
    </row>
    <row r="26416" spans="1:35" hidden="1" x14ac:dyDescent="0.35">
      <c r="A26416" t="s">
        <v>6095</v>
      </c>
      <c r="B26416" s="80">
        <v>45494</v>
      </c>
      <c r="C26416" t="s">
        <v>29</v>
      </c>
      <c r="D26416" s="81" t="s">
        <v>27748</v>
      </c>
      <c r="E26416" s="80">
        <v>45499</v>
      </c>
      <c r="F26416" t="s">
        <v>245</v>
      </c>
      <c r="G26416" s="81" t="s">
        <v>96</v>
      </c>
      <c r="H26416" t="s">
        <v>27797</v>
      </c>
      <c r="I26416" t="s">
        <v>287</v>
      </c>
      <c r="J26416" t="s">
        <v>94</v>
      </c>
      <c r="K26416" t="s">
        <v>6</v>
      </c>
      <c r="L26416" s="80">
        <v>45500</v>
      </c>
      <c r="M26416" s="80">
        <v>45502</v>
      </c>
      <c r="N26416" s="80">
        <v>45509</v>
      </c>
      <c r="O26416" s="80">
        <v>45516</v>
      </c>
      <c r="P26416" s="80">
        <v>45519</v>
      </c>
      <c r="Q26416" s="80">
        <v>45524</v>
      </c>
      <c r="S26416" t="s">
        <v>27116</v>
      </c>
      <c r="T26416" t="s">
        <v>27117</v>
      </c>
      <c r="U26416">
        <v>1</v>
      </c>
      <c r="V26416">
        <v>25</v>
      </c>
      <c r="W26416">
        <v>20</v>
      </c>
      <c r="X26416" t="s">
        <v>27690</v>
      </c>
      <c r="Y26416" t="s">
        <v>27434</v>
      </c>
      <c r="Z26416">
        <v>24</v>
      </c>
      <c r="AA26416">
        <v>1</v>
      </c>
      <c r="AB26416">
        <v>2</v>
      </c>
      <c r="AC26416">
        <v>7</v>
      </c>
      <c r="AD26416">
        <v>7</v>
      </c>
      <c r="AE26416">
        <v>3</v>
      </c>
      <c r="AF26416">
        <v>1</v>
      </c>
      <c r="AG26416">
        <v>2024</v>
      </c>
      <c r="AH26416" s="81">
        <v>7</v>
      </c>
      <c r="AI26416" s="81">
        <v>1</v>
      </c>
    </row>
    <row r="26417" spans="1:35" hidden="1" x14ac:dyDescent="0.35">
      <c r="A26417" t="s">
        <v>6618</v>
      </c>
      <c r="B26417" s="80">
        <v>45532</v>
      </c>
      <c r="C26417" t="s">
        <v>45</v>
      </c>
      <c r="D26417" s="81" t="s">
        <v>27746</v>
      </c>
      <c r="E26417" s="80">
        <v>45540</v>
      </c>
      <c r="F26417" t="s">
        <v>244</v>
      </c>
      <c r="G26417" s="81" t="s">
        <v>117</v>
      </c>
      <c r="H26417" t="s">
        <v>27794</v>
      </c>
      <c r="I26417" t="s">
        <v>286</v>
      </c>
      <c r="J26417" t="s">
        <v>94</v>
      </c>
      <c r="K26417" t="s">
        <v>6</v>
      </c>
      <c r="L26417" s="80">
        <v>45540</v>
      </c>
      <c r="M26417" s="80">
        <v>45544</v>
      </c>
      <c r="N26417" s="80">
        <v>45547</v>
      </c>
      <c r="O26417" s="80">
        <v>45547</v>
      </c>
      <c r="P26417" s="80">
        <v>45552</v>
      </c>
      <c r="Q26417" s="80">
        <v>45560</v>
      </c>
      <c r="S26417" t="s">
        <v>27116</v>
      </c>
      <c r="T26417" t="s">
        <v>27117</v>
      </c>
      <c r="U26417">
        <v>1</v>
      </c>
      <c r="V26417">
        <v>20</v>
      </c>
      <c r="W26417">
        <v>12</v>
      </c>
      <c r="X26417" t="s">
        <v>27374</v>
      </c>
      <c r="Y26417" t="s">
        <v>27397</v>
      </c>
      <c r="Z26417">
        <v>20</v>
      </c>
      <c r="AA26417">
        <v>0</v>
      </c>
      <c r="AB26417">
        <v>4</v>
      </c>
      <c r="AC26417">
        <v>3</v>
      </c>
      <c r="AD26417">
        <v>0</v>
      </c>
      <c r="AE26417">
        <v>5</v>
      </c>
      <c r="AF26417">
        <v>1</v>
      </c>
      <c r="AG26417">
        <v>2024</v>
      </c>
      <c r="AH26417" s="81">
        <v>9</v>
      </c>
      <c r="AI26417" s="81">
        <v>1</v>
      </c>
    </row>
    <row r="26418" spans="1:35" hidden="1" x14ac:dyDescent="0.35">
      <c r="A26418" t="s">
        <v>7220</v>
      </c>
      <c r="B26418" s="80">
        <v>45546</v>
      </c>
      <c r="C26418" t="s">
        <v>61</v>
      </c>
      <c r="D26418" s="81" t="s">
        <v>27745</v>
      </c>
      <c r="E26418" s="80">
        <v>45551</v>
      </c>
      <c r="F26418" t="s">
        <v>249</v>
      </c>
      <c r="G26418" s="81" t="s">
        <v>27349</v>
      </c>
      <c r="H26418" t="s">
        <v>27793</v>
      </c>
      <c r="I26418" t="s">
        <v>281</v>
      </c>
      <c r="J26418" t="s">
        <v>94</v>
      </c>
      <c r="K26418" t="s">
        <v>6</v>
      </c>
      <c r="L26418" s="80">
        <v>45551</v>
      </c>
      <c r="M26418" s="80">
        <v>45552</v>
      </c>
      <c r="N26418" s="80">
        <v>45552</v>
      </c>
      <c r="O26418" s="80">
        <v>45552</v>
      </c>
      <c r="P26418" s="80">
        <v>45576</v>
      </c>
      <c r="Q26418" s="80">
        <v>45597</v>
      </c>
      <c r="S26418" t="s">
        <v>27116</v>
      </c>
      <c r="T26418" t="s">
        <v>27117</v>
      </c>
      <c r="U26418">
        <v>1</v>
      </c>
      <c r="V26418">
        <v>30</v>
      </c>
      <c r="W26418">
        <v>25</v>
      </c>
      <c r="X26418" t="s">
        <v>27380</v>
      </c>
      <c r="Y26418" t="s">
        <v>27402</v>
      </c>
      <c r="Z26418">
        <v>46</v>
      </c>
      <c r="AA26418">
        <v>0</v>
      </c>
      <c r="AB26418">
        <v>1</v>
      </c>
      <c r="AC26418">
        <v>0</v>
      </c>
      <c r="AD26418">
        <v>0</v>
      </c>
      <c r="AE26418">
        <v>24</v>
      </c>
      <c r="AF26418">
        <v>1</v>
      </c>
      <c r="AG26418">
        <v>2024</v>
      </c>
      <c r="AH26418" s="81">
        <v>9</v>
      </c>
      <c r="AI26418" s="81">
        <v>1</v>
      </c>
    </row>
    <row r="26419" spans="1:35" x14ac:dyDescent="0.35">
      <c r="A26419" t="s">
        <v>7221</v>
      </c>
      <c r="B26419" s="80">
        <v>45538</v>
      </c>
      <c r="C26419" t="s">
        <v>37</v>
      </c>
      <c r="D26419" s="81" t="s">
        <v>27745</v>
      </c>
      <c r="E26419" s="80">
        <v>45551</v>
      </c>
      <c r="F26419" t="s">
        <v>249</v>
      </c>
      <c r="G26419" s="81" t="s">
        <v>101</v>
      </c>
      <c r="H26419" t="s">
        <v>27796</v>
      </c>
      <c r="I26419" t="s">
        <v>286</v>
      </c>
      <c r="J26419" t="s">
        <v>94</v>
      </c>
      <c r="K26419" t="s">
        <v>6</v>
      </c>
      <c r="L26419" s="80">
        <v>45551</v>
      </c>
      <c r="M26419" s="80">
        <v>45552</v>
      </c>
      <c r="N26419" s="80">
        <v>45562</v>
      </c>
      <c r="O26419" s="80">
        <v>45562</v>
      </c>
      <c r="P26419" s="80">
        <v>45566</v>
      </c>
      <c r="Q26419" s="80">
        <v>45569</v>
      </c>
      <c r="S26419" t="s">
        <v>27116</v>
      </c>
      <c r="T26419" t="s">
        <v>27117</v>
      </c>
      <c r="U26419">
        <v>1</v>
      </c>
      <c r="V26419">
        <v>28</v>
      </c>
      <c r="W26419">
        <v>15</v>
      </c>
      <c r="X26419" t="s">
        <v>27380</v>
      </c>
      <c r="Y26419" t="s">
        <v>27453</v>
      </c>
      <c r="Z26419">
        <v>18</v>
      </c>
      <c r="AA26419">
        <v>0</v>
      </c>
      <c r="AB26419">
        <v>1</v>
      </c>
      <c r="AC26419">
        <v>10</v>
      </c>
      <c r="AD26419">
        <v>0</v>
      </c>
      <c r="AE26419">
        <v>4</v>
      </c>
      <c r="AF26419">
        <v>1</v>
      </c>
      <c r="AG26419">
        <v>2024</v>
      </c>
      <c r="AH26419" s="81">
        <v>9</v>
      </c>
      <c r="AI26419" s="81">
        <v>1</v>
      </c>
    </row>
    <row r="26420" spans="1:35" x14ac:dyDescent="0.35">
      <c r="A26420" t="s">
        <v>7279</v>
      </c>
      <c r="B26420" s="80">
        <v>45536</v>
      </c>
      <c r="C26420" t="s">
        <v>44</v>
      </c>
      <c r="D26420" s="81" t="s">
        <v>27745</v>
      </c>
      <c r="E26420" s="80">
        <v>45546</v>
      </c>
      <c r="F26420" t="s">
        <v>249</v>
      </c>
      <c r="G26420" s="81" t="s">
        <v>101</v>
      </c>
      <c r="H26420" t="s">
        <v>27796</v>
      </c>
      <c r="I26420" t="s">
        <v>284</v>
      </c>
      <c r="J26420" t="s">
        <v>94</v>
      </c>
      <c r="K26420" t="s">
        <v>6</v>
      </c>
      <c r="L26420" s="80">
        <v>45552</v>
      </c>
      <c r="M26420" s="80">
        <v>45579</v>
      </c>
      <c r="N26420" s="80">
        <v>45579</v>
      </c>
      <c r="O26420" s="80">
        <v>45579</v>
      </c>
      <c r="P26420" s="80">
        <v>45583</v>
      </c>
      <c r="Q26420" s="80">
        <v>45586</v>
      </c>
      <c r="S26420" t="s">
        <v>27116</v>
      </c>
      <c r="T26420" t="s">
        <v>27117</v>
      </c>
      <c r="U26420">
        <v>1</v>
      </c>
      <c r="V26420">
        <v>47</v>
      </c>
      <c r="W26420">
        <v>37</v>
      </c>
      <c r="X26420" t="s">
        <v>27324</v>
      </c>
      <c r="Y26420" t="s">
        <v>27507</v>
      </c>
      <c r="Z26420">
        <v>34</v>
      </c>
      <c r="AA26420">
        <v>6</v>
      </c>
      <c r="AB26420">
        <v>27</v>
      </c>
      <c r="AC26420">
        <v>0</v>
      </c>
      <c r="AD26420">
        <v>0</v>
      </c>
      <c r="AE26420">
        <v>4</v>
      </c>
      <c r="AF26420">
        <v>1</v>
      </c>
      <c r="AG26420">
        <v>2024</v>
      </c>
      <c r="AH26420" s="81">
        <v>9</v>
      </c>
      <c r="AI26420" s="81">
        <v>1</v>
      </c>
    </row>
    <row r="26421" spans="1:35" x14ac:dyDescent="0.35">
      <c r="A26421" t="s">
        <v>7841</v>
      </c>
      <c r="B26421" s="80">
        <v>45550</v>
      </c>
      <c r="C26421" t="s">
        <v>14</v>
      </c>
      <c r="D26421" s="81" t="s">
        <v>27744</v>
      </c>
      <c r="E26421" s="80">
        <v>45562</v>
      </c>
      <c r="F26421" t="s">
        <v>249</v>
      </c>
      <c r="G26421" s="81" t="s">
        <v>101</v>
      </c>
      <c r="H26421" t="s">
        <v>27796</v>
      </c>
      <c r="I26421" t="s">
        <v>284</v>
      </c>
      <c r="J26421" t="s">
        <v>94</v>
      </c>
      <c r="K26421" t="s">
        <v>6</v>
      </c>
      <c r="L26421" s="80">
        <v>45562</v>
      </c>
      <c r="M26421" s="80">
        <v>45590</v>
      </c>
      <c r="N26421" s="80">
        <v>45590</v>
      </c>
      <c r="O26421" s="80">
        <v>45590</v>
      </c>
      <c r="P26421" s="80">
        <v>45596</v>
      </c>
      <c r="Q26421" s="80">
        <v>45600</v>
      </c>
      <c r="S26421" t="s">
        <v>27116</v>
      </c>
      <c r="T26421" t="s">
        <v>27117</v>
      </c>
      <c r="U26421">
        <v>1</v>
      </c>
      <c r="V26421">
        <v>46</v>
      </c>
      <c r="W26421">
        <v>34</v>
      </c>
      <c r="X26421" t="s">
        <v>27383</v>
      </c>
      <c r="Y26421" t="s">
        <v>27251</v>
      </c>
      <c r="Z26421">
        <v>38</v>
      </c>
      <c r="AA26421">
        <v>0</v>
      </c>
      <c r="AB26421">
        <v>28</v>
      </c>
      <c r="AC26421">
        <v>0</v>
      </c>
      <c r="AD26421">
        <v>0</v>
      </c>
      <c r="AE26421">
        <v>6</v>
      </c>
      <c r="AF26421">
        <v>1</v>
      </c>
      <c r="AG26421">
        <v>2024</v>
      </c>
      <c r="AH26421" s="81">
        <v>9</v>
      </c>
      <c r="AI26421" s="81">
        <v>1</v>
      </c>
    </row>
    <row r="26422" spans="1:35" hidden="1" x14ac:dyDescent="0.35">
      <c r="A26422" t="s">
        <v>7936</v>
      </c>
      <c r="B26422" s="80">
        <v>45550</v>
      </c>
      <c r="C26422" t="s">
        <v>48</v>
      </c>
      <c r="D26422" s="81" t="s">
        <v>27751</v>
      </c>
      <c r="E26422" s="80">
        <v>45565</v>
      </c>
      <c r="F26422" t="s">
        <v>249</v>
      </c>
      <c r="G26422" s="81" t="s">
        <v>257</v>
      </c>
      <c r="H26422" t="s">
        <v>27795</v>
      </c>
      <c r="I26422" t="s">
        <v>284</v>
      </c>
      <c r="J26422" t="s">
        <v>94</v>
      </c>
      <c r="K26422" t="s">
        <v>6</v>
      </c>
      <c r="L26422" s="80">
        <v>45565</v>
      </c>
      <c r="M26422" s="80">
        <v>45568</v>
      </c>
      <c r="N26422" s="80">
        <v>45568</v>
      </c>
      <c r="O26422" s="80">
        <v>45568</v>
      </c>
      <c r="P26422" s="80">
        <v>45569</v>
      </c>
      <c r="Q26422" s="80">
        <v>45572</v>
      </c>
      <c r="S26422" t="s">
        <v>27116</v>
      </c>
      <c r="T26422" t="s">
        <v>27117</v>
      </c>
      <c r="U26422">
        <v>1</v>
      </c>
      <c r="V26422">
        <v>19</v>
      </c>
      <c r="W26422">
        <v>4</v>
      </c>
      <c r="X26422" t="s">
        <v>27384</v>
      </c>
      <c r="Y26422" t="s">
        <v>27499</v>
      </c>
      <c r="Z26422">
        <v>7</v>
      </c>
      <c r="AA26422">
        <v>0</v>
      </c>
      <c r="AB26422">
        <v>3</v>
      </c>
      <c r="AC26422">
        <v>0</v>
      </c>
      <c r="AD26422">
        <v>0</v>
      </c>
      <c r="AE26422">
        <v>1</v>
      </c>
      <c r="AF26422">
        <v>1</v>
      </c>
      <c r="AG26422">
        <v>2024</v>
      </c>
      <c r="AH26422" s="81">
        <v>9</v>
      </c>
      <c r="AI26422" s="81">
        <v>1</v>
      </c>
    </row>
    <row r="26423" spans="1:35" hidden="1" x14ac:dyDescent="0.35">
      <c r="A26423" t="s">
        <v>8118</v>
      </c>
      <c r="B26423" s="80">
        <v>45389</v>
      </c>
      <c r="C26423" t="s">
        <v>39</v>
      </c>
      <c r="D26423" s="81" t="s">
        <v>27744</v>
      </c>
      <c r="E26423" s="80">
        <v>45407</v>
      </c>
      <c r="F26423" t="s">
        <v>248</v>
      </c>
      <c r="G26423" s="81" t="s">
        <v>64</v>
      </c>
      <c r="H26423" t="s">
        <v>27802</v>
      </c>
      <c r="I26423" t="s">
        <v>287</v>
      </c>
      <c r="J26423" t="s">
        <v>94</v>
      </c>
      <c r="K26423" t="s">
        <v>6</v>
      </c>
      <c r="L26423" s="80">
        <v>45415</v>
      </c>
      <c r="M26423" s="80">
        <v>45418</v>
      </c>
      <c r="N26423" s="80">
        <v>45418</v>
      </c>
      <c r="O26423" s="80">
        <v>45419</v>
      </c>
      <c r="P26423" s="80">
        <v>45420</v>
      </c>
      <c r="Q26423" s="80">
        <v>45422</v>
      </c>
      <c r="S26423" t="s">
        <v>27116</v>
      </c>
      <c r="T26423" t="s">
        <v>27117</v>
      </c>
      <c r="U26423">
        <v>1</v>
      </c>
      <c r="V26423">
        <v>31</v>
      </c>
      <c r="W26423">
        <v>13</v>
      </c>
      <c r="X26423" t="s">
        <v>27580</v>
      </c>
      <c r="Y26423" t="s">
        <v>27359</v>
      </c>
      <c r="Z26423">
        <v>7</v>
      </c>
      <c r="AA26423">
        <v>8</v>
      </c>
      <c r="AB26423">
        <v>3</v>
      </c>
      <c r="AC26423">
        <v>0</v>
      </c>
      <c r="AD26423">
        <v>1</v>
      </c>
      <c r="AE26423">
        <v>1</v>
      </c>
      <c r="AF26423">
        <v>1</v>
      </c>
      <c r="AG26423">
        <v>2024</v>
      </c>
      <c r="AH26423" s="81">
        <v>5</v>
      </c>
      <c r="AI26423" s="81">
        <v>1</v>
      </c>
    </row>
    <row r="26424" spans="1:35" hidden="1" x14ac:dyDescent="0.35">
      <c r="A26424" t="s">
        <v>8153</v>
      </c>
      <c r="B26424" s="80">
        <v>45566</v>
      </c>
      <c r="C26424" t="s">
        <v>61</v>
      </c>
      <c r="D26424" s="81" t="s">
        <v>27744</v>
      </c>
      <c r="E26424" s="80">
        <v>45568</v>
      </c>
      <c r="F26424" t="s">
        <v>249</v>
      </c>
      <c r="G26424" s="81" t="s">
        <v>127</v>
      </c>
      <c r="H26424" t="s">
        <v>27797</v>
      </c>
      <c r="I26424" t="s">
        <v>287</v>
      </c>
      <c r="J26424" t="s">
        <v>94</v>
      </c>
      <c r="K26424" t="s">
        <v>6</v>
      </c>
      <c r="L26424" s="80">
        <v>45569</v>
      </c>
      <c r="M26424" s="80">
        <v>45572</v>
      </c>
      <c r="N26424" s="80">
        <v>45572</v>
      </c>
      <c r="O26424" s="80">
        <v>45572</v>
      </c>
      <c r="P26424" s="80">
        <v>45573</v>
      </c>
      <c r="Q26424" s="80">
        <v>45579</v>
      </c>
      <c r="S26424" t="s">
        <v>27116</v>
      </c>
      <c r="T26424" t="s">
        <v>27117</v>
      </c>
      <c r="U26424">
        <v>1</v>
      </c>
      <c r="V26424">
        <v>7</v>
      </c>
      <c r="W26424">
        <v>5</v>
      </c>
      <c r="X26424" t="s">
        <v>27453</v>
      </c>
      <c r="Y26424" t="s">
        <v>27361</v>
      </c>
      <c r="Z26424">
        <v>10</v>
      </c>
      <c r="AA26424">
        <v>1</v>
      </c>
      <c r="AB26424">
        <v>3</v>
      </c>
      <c r="AC26424">
        <v>0</v>
      </c>
      <c r="AD26424">
        <v>0</v>
      </c>
      <c r="AE26424">
        <v>1</v>
      </c>
      <c r="AF26424">
        <v>1</v>
      </c>
      <c r="AG26424">
        <v>2024</v>
      </c>
      <c r="AH26424" s="81">
        <v>10</v>
      </c>
      <c r="AI26424" s="81">
        <v>1</v>
      </c>
    </row>
    <row r="26425" spans="1:35" hidden="1" x14ac:dyDescent="0.35">
      <c r="A26425" t="s">
        <v>8369</v>
      </c>
      <c r="B26425" s="80">
        <v>45565</v>
      </c>
      <c r="C26425" t="s">
        <v>29</v>
      </c>
      <c r="D26425" s="81" t="s">
        <v>27744</v>
      </c>
      <c r="E26425" s="80">
        <v>45574</v>
      </c>
      <c r="F26425" t="s">
        <v>249</v>
      </c>
      <c r="G26425" s="81" t="s">
        <v>144</v>
      </c>
      <c r="H26425" t="s">
        <v>27801</v>
      </c>
      <c r="I26425" t="s">
        <v>284</v>
      </c>
      <c r="J26425" t="s">
        <v>94</v>
      </c>
      <c r="K26425" t="s">
        <v>6</v>
      </c>
      <c r="L26425" s="80">
        <v>45574</v>
      </c>
      <c r="M26425" s="80">
        <v>45576</v>
      </c>
      <c r="N26425" s="80">
        <v>45576</v>
      </c>
      <c r="O26425" s="80">
        <v>45576</v>
      </c>
      <c r="P26425" s="80">
        <v>45580</v>
      </c>
      <c r="Q26425" s="80">
        <v>45586</v>
      </c>
      <c r="S26425" t="s">
        <v>27116</v>
      </c>
      <c r="T26425" t="s">
        <v>27117</v>
      </c>
      <c r="U26425">
        <v>1</v>
      </c>
      <c r="V26425">
        <v>15</v>
      </c>
      <c r="W26425">
        <v>6</v>
      </c>
      <c r="X26425" t="s">
        <v>27385</v>
      </c>
      <c r="Y26425" t="s">
        <v>27507</v>
      </c>
      <c r="Z26425">
        <v>12</v>
      </c>
      <c r="AA26425">
        <v>0</v>
      </c>
      <c r="AB26425">
        <v>2</v>
      </c>
      <c r="AC26425">
        <v>0</v>
      </c>
      <c r="AD26425">
        <v>0</v>
      </c>
      <c r="AE26425">
        <v>4</v>
      </c>
      <c r="AF26425">
        <v>1</v>
      </c>
      <c r="AG26425">
        <v>2024</v>
      </c>
      <c r="AH26425" s="81">
        <v>10</v>
      </c>
      <c r="AI26425" s="81">
        <v>1</v>
      </c>
    </row>
    <row r="26426" spans="1:35" hidden="1" x14ac:dyDescent="0.35">
      <c r="A26426" t="s">
        <v>8456</v>
      </c>
      <c r="B26426" s="80">
        <v>45550</v>
      </c>
      <c r="C26426" t="s">
        <v>50</v>
      </c>
      <c r="D26426" s="81" t="s">
        <v>27747</v>
      </c>
      <c r="E26426" s="80">
        <v>45568</v>
      </c>
      <c r="F26426" t="s">
        <v>248</v>
      </c>
      <c r="G26426" s="81" t="s">
        <v>114</v>
      </c>
      <c r="H26426" t="s">
        <v>27797</v>
      </c>
      <c r="I26426" t="s">
        <v>288</v>
      </c>
      <c r="J26426" t="s">
        <v>94</v>
      </c>
      <c r="K26426" t="s">
        <v>6</v>
      </c>
      <c r="L26426" s="80">
        <v>45575</v>
      </c>
      <c r="M26426" s="80">
        <v>45577</v>
      </c>
      <c r="N26426" s="80">
        <v>45580</v>
      </c>
      <c r="O26426" s="80">
        <v>45580</v>
      </c>
      <c r="P26426" s="80">
        <v>45582</v>
      </c>
      <c r="Q26426" s="80">
        <v>45593</v>
      </c>
      <c r="S26426" t="s">
        <v>27116</v>
      </c>
      <c r="T26426" t="s">
        <v>27117</v>
      </c>
      <c r="U26426">
        <v>1</v>
      </c>
      <c r="V26426">
        <v>32</v>
      </c>
      <c r="W26426">
        <v>14</v>
      </c>
      <c r="X26426" t="s">
        <v>27400</v>
      </c>
      <c r="Y26426" t="s">
        <v>27386</v>
      </c>
      <c r="Z26426">
        <v>18</v>
      </c>
      <c r="AA26426">
        <v>7</v>
      </c>
      <c r="AB26426">
        <v>2</v>
      </c>
      <c r="AC26426">
        <v>3</v>
      </c>
      <c r="AD26426">
        <v>0</v>
      </c>
      <c r="AE26426">
        <v>2</v>
      </c>
      <c r="AF26426">
        <v>1</v>
      </c>
      <c r="AG26426">
        <v>2024</v>
      </c>
      <c r="AH26426" s="81">
        <v>10</v>
      </c>
      <c r="AI26426" s="81">
        <v>1</v>
      </c>
    </row>
    <row r="26427" spans="1:35" x14ac:dyDescent="0.35">
      <c r="A26427" t="s">
        <v>8833</v>
      </c>
      <c r="B26427" s="80">
        <v>45584</v>
      </c>
      <c r="C26427" t="s">
        <v>45</v>
      </c>
      <c r="D26427" s="81" t="s">
        <v>27745</v>
      </c>
      <c r="E26427" s="80">
        <v>45587</v>
      </c>
      <c r="F26427" t="s">
        <v>249</v>
      </c>
      <c r="G26427" s="81" t="s">
        <v>101</v>
      </c>
      <c r="H26427" t="s">
        <v>27796</v>
      </c>
      <c r="I26427" t="s">
        <v>286</v>
      </c>
      <c r="J26427" t="s">
        <v>94</v>
      </c>
      <c r="K26427" t="s">
        <v>6</v>
      </c>
      <c r="L26427" s="80">
        <v>45587</v>
      </c>
      <c r="M26427" s="80">
        <v>45588</v>
      </c>
      <c r="N26427" s="80">
        <v>45588</v>
      </c>
      <c r="O26427" s="80">
        <v>45588</v>
      </c>
      <c r="P26427" s="80">
        <v>45589</v>
      </c>
      <c r="Q26427" s="80">
        <v>45600</v>
      </c>
      <c r="S26427" t="s">
        <v>27116</v>
      </c>
      <c r="T26427" t="s">
        <v>27117</v>
      </c>
      <c r="U26427">
        <v>1</v>
      </c>
      <c r="V26427">
        <v>5</v>
      </c>
      <c r="W26427">
        <v>2</v>
      </c>
      <c r="X26427" t="s">
        <v>27365</v>
      </c>
      <c r="Y26427" t="s">
        <v>27251</v>
      </c>
      <c r="Z26427">
        <v>13</v>
      </c>
      <c r="AA26427">
        <v>0</v>
      </c>
      <c r="AB26427">
        <v>1</v>
      </c>
      <c r="AC26427">
        <v>0</v>
      </c>
      <c r="AD26427">
        <v>0</v>
      </c>
      <c r="AE26427">
        <v>1</v>
      </c>
      <c r="AF26427">
        <v>1</v>
      </c>
      <c r="AG26427">
        <v>2024</v>
      </c>
      <c r="AH26427" s="81">
        <v>10</v>
      </c>
      <c r="AI26427" s="81">
        <v>1</v>
      </c>
    </row>
    <row r="26428" spans="1:35" hidden="1" x14ac:dyDescent="0.35">
      <c r="A26428" t="s">
        <v>9676</v>
      </c>
      <c r="B26428" s="80">
        <v>45589</v>
      </c>
      <c r="C26428" t="s">
        <v>31</v>
      </c>
      <c r="D26428" s="81" t="s">
        <v>27745</v>
      </c>
      <c r="E26428" s="80">
        <v>45607</v>
      </c>
      <c r="F26428" t="s">
        <v>248</v>
      </c>
      <c r="G26428" s="81" t="s">
        <v>86</v>
      </c>
      <c r="H26428" t="s">
        <v>27801</v>
      </c>
      <c r="I26428" t="s">
        <v>287</v>
      </c>
      <c r="J26428" t="s">
        <v>94</v>
      </c>
      <c r="K26428" t="s">
        <v>6</v>
      </c>
      <c r="L26428" s="80">
        <v>45607</v>
      </c>
      <c r="M26428" s="80">
        <v>45616</v>
      </c>
      <c r="N26428" s="80">
        <v>45617</v>
      </c>
      <c r="O26428" s="80">
        <v>45617</v>
      </c>
      <c r="P26428" s="80">
        <v>45618</v>
      </c>
      <c r="Q26428" s="80">
        <v>45717</v>
      </c>
      <c r="S26428" t="s">
        <v>27116</v>
      </c>
      <c r="T26428" t="s">
        <v>27117</v>
      </c>
      <c r="U26428">
        <v>1</v>
      </c>
      <c r="V26428">
        <v>29</v>
      </c>
      <c r="W26428">
        <v>11</v>
      </c>
      <c r="X26428" t="s">
        <v>27154</v>
      </c>
      <c r="Y26428" t="s">
        <v>27464</v>
      </c>
      <c r="Z26428">
        <v>110</v>
      </c>
      <c r="AA26428">
        <v>0</v>
      </c>
      <c r="AB26428">
        <v>9</v>
      </c>
      <c r="AC26428">
        <v>1</v>
      </c>
      <c r="AD26428">
        <v>0</v>
      </c>
      <c r="AE26428">
        <v>1</v>
      </c>
      <c r="AF26428">
        <v>1</v>
      </c>
      <c r="AG26428">
        <v>2024</v>
      </c>
      <c r="AH26428" s="81">
        <v>11</v>
      </c>
      <c r="AI26428" s="81">
        <v>1</v>
      </c>
    </row>
    <row r="26429" spans="1:35" x14ac:dyDescent="0.35">
      <c r="A26429" t="s">
        <v>10300</v>
      </c>
      <c r="B26429" s="80">
        <v>45611</v>
      </c>
      <c r="C26429" t="s">
        <v>35</v>
      </c>
      <c r="D26429" s="81" t="s">
        <v>27744</v>
      </c>
      <c r="E26429" s="80">
        <v>45617</v>
      </c>
      <c r="F26429" t="s">
        <v>249</v>
      </c>
      <c r="G26429" s="81" t="s">
        <v>101</v>
      </c>
      <c r="H26429" t="s">
        <v>27796</v>
      </c>
      <c r="I26429" t="s">
        <v>284</v>
      </c>
      <c r="J26429" t="s">
        <v>94</v>
      </c>
      <c r="K26429" t="s">
        <v>6</v>
      </c>
      <c r="L26429" s="80">
        <v>45618</v>
      </c>
      <c r="M26429" s="80">
        <v>45624</v>
      </c>
      <c r="N26429" s="80">
        <v>45630</v>
      </c>
      <c r="O26429" s="80">
        <v>45631</v>
      </c>
      <c r="P26429" s="80">
        <v>45636</v>
      </c>
      <c r="Q26429" s="80">
        <v>45637</v>
      </c>
      <c r="S26429" t="s">
        <v>27116</v>
      </c>
      <c r="T26429" t="s">
        <v>27117</v>
      </c>
      <c r="U26429">
        <v>1</v>
      </c>
      <c r="V26429">
        <v>25</v>
      </c>
      <c r="W26429">
        <v>19</v>
      </c>
      <c r="X26429" t="s">
        <v>27409</v>
      </c>
      <c r="Y26429" t="s">
        <v>27412</v>
      </c>
      <c r="Z26429">
        <v>19</v>
      </c>
      <c r="AA26429">
        <v>1</v>
      </c>
      <c r="AB26429">
        <v>6</v>
      </c>
      <c r="AC26429">
        <v>6</v>
      </c>
      <c r="AD26429">
        <v>1</v>
      </c>
      <c r="AE26429">
        <v>5</v>
      </c>
      <c r="AF26429">
        <v>1</v>
      </c>
      <c r="AG26429">
        <v>2024</v>
      </c>
      <c r="AH26429" s="81">
        <v>11</v>
      </c>
      <c r="AI26429" s="81">
        <v>1</v>
      </c>
    </row>
    <row r="26430" spans="1:35" hidden="1" x14ac:dyDescent="0.35">
      <c r="A26430" t="s">
        <v>10549</v>
      </c>
      <c r="B26430" s="80">
        <v>45598</v>
      </c>
      <c r="C26430" t="s">
        <v>51</v>
      </c>
      <c r="D26430" s="81" t="s">
        <v>27746</v>
      </c>
      <c r="E26430" s="80">
        <v>45621</v>
      </c>
      <c r="F26430" t="s">
        <v>248</v>
      </c>
      <c r="G26430" s="81" t="s">
        <v>132</v>
      </c>
      <c r="H26430" t="s">
        <v>27797</v>
      </c>
      <c r="I26430" t="s">
        <v>287</v>
      </c>
      <c r="J26430" t="s">
        <v>94</v>
      </c>
      <c r="K26430" t="s">
        <v>6</v>
      </c>
      <c r="L26430" s="80">
        <v>45623</v>
      </c>
      <c r="M26430" s="80">
        <v>45642</v>
      </c>
      <c r="N26430" s="80">
        <v>45646</v>
      </c>
      <c r="O26430" s="80">
        <v>45662</v>
      </c>
      <c r="P26430" s="80">
        <v>45663</v>
      </c>
      <c r="Q26430" s="80">
        <v>45705</v>
      </c>
      <c r="S26430" t="s">
        <v>27116</v>
      </c>
      <c r="T26430" t="s">
        <v>27117</v>
      </c>
      <c r="U26430">
        <v>1</v>
      </c>
      <c r="V26430">
        <v>65</v>
      </c>
      <c r="W26430">
        <v>42</v>
      </c>
      <c r="X26430" t="s">
        <v>27157</v>
      </c>
      <c r="Y26430" t="s">
        <v>27174</v>
      </c>
      <c r="Z26430">
        <v>82</v>
      </c>
      <c r="AA26430">
        <v>2</v>
      </c>
      <c r="AB26430">
        <v>19</v>
      </c>
      <c r="AC26430">
        <v>4</v>
      </c>
      <c r="AD26430">
        <v>16</v>
      </c>
      <c r="AE26430">
        <v>1</v>
      </c>
      <c r="AF26430">
        <v>1</v>
      </c>
      <c r="AG26430">
        <v>2024</v>
      </c>
      <c r="AH26430" s="81">
        <v>11</v>
      </c>
      <c r="AI26430" s="81">
        <v>1</v>
      </c>
    </row>
    <row r="26431" spans="1:35" hidden="1" x14ac:dyDescent="0.35">
      <c r="A26431" t="s">
        <v>10804</v>
      </c>
      <c r="B26431" s="80">
        <v>45610</v>
      </c>
      <c r="C26431" t="s">
        <v>21</v>
      </c>
      <c r="D26431" s="81" t="s">
        <v>27744</v>
      </c>
      <c r="E26431" s="80">
        <v>45621</v>
      </c>
      <c r="F26431" t="s">
        <v>248</v>
      </c>
      <c r="G26431" s="81" t="s">
        <v>160</v>
      </c>
      <c r="H26431" t="s">
        <v>27797</v>
      </c>
      <c r="I26431" t="s">
        <v>287</v>
      </c>
      <c r="J26431" t="s">
        <v>94</v>
      </c>
      <c r="K26431" t="s">
        <v>6</v>
      </c>
      <c r="L26431" s="80">
        <v>45628</v>
      </c>
      <c r="M26431" s="80">
        <v>45631</v>
      </c>
      <c r="N26431" s="80">
        <v>45638</v>
      </c>
      <c r="O26431" s="80">
        <v>45639</v>
      </c>
      <c r="P26431" s="80">
        <v>45652</v>
      </c>
      <c r="Q26431" s="80">
        <v>45690</v>
      </c>
      <c r="S26431" t="s">
        <v>27116</v>
      </c>
      <c r="T26431" t="s">
        <v>27117</v>
      </c>
      <c r="U26431">
        <v>1</v>
      </c>
      <c r="V26431">
        <v>42</v>
      </c>
      <c r="W26431">
        <v>31</v>
      </c>
      <c r="X26431" t="s">
        <v>27392</v>
      </c>
      <c r="Y26431" t="s">
        <v>27574</v>
      </c>
      <c r="Z26431">
        <v>62</v>
      </c>
      <c r="AA26431">
        <v>7</v>
      </c>
      <c r="AB26431">
        <v>3</v>
      </c>
      <c r="AC26431">
        <v>7</v>
      </c>
      <c r="AD26431">
        <v>1</v>
      </c>
      <c r="AE26431">
        <v>13</v>
      </c>
      <c r="AF26431">
        <v>1</v>
      </c>
      <c r="AG26431">
        <v>2024</v>
      </c>
      <c r="AH26431" s="81">
        <v>12</v>
      </c>
      <c r="AI26431" s="81">
        <v>1</v>
      </c>
    </row>
    <row r="26432" spans="1:35" hidden="1" x14ac:dyDescent="0.35">
      <c r="A26432" t="s">
        <v>10805</v>
      </c>
      <c r="B26432" s="80">
        <v>45638</v>
      </c>
      <c r="C26432" t="s">
        <v>47</v>
      </c>
      <c r="D26432" s="81" t="s">
        <v>27754</v>
      </c>
      <c r="E26432" s="80">
        <v>45622</v>
      </c>
      <c r="F26432" t="s">
        <v>248</v>
      </c>
      <c r="G26432" s="81" t="s">
        <v>261</v>
      </c>
      <c r="H26432" t="s">
        <v>27795</v>
      </c>
      <c r="I26432" t="s">
        <v>281</v>
      </c>
      <c r="J26432" t="s">
        <v>94</v>
      </c>
      <c r="K26432" t="s">
        <v>6</v>
      </c>
      <c r="L26432" s="80">
        <v>45638</v>
      </c>
      <c r="M26432" s="80">
        <v>45644</v>
      </c>
      <c r="N26432" s="80">
        <v>45645</v>
      </c>
      <c r="O26432" s="80">
        <v>45645</v>
      </c>
      <c r="P26432" s="80">
        <v>45646</v>
      </c>
      <c r="Q26432" s="80">
        <v>45694</v>
      </c>
      <c r="S26432" t="s">
        <v>27116</v>
      </c>
      <c r="T26432" t="s">
        <v>27117</v>
      </c>
      <c r="U26432">
        <v>1</v>
      </c>
      <c r="V26432">
        <v>8</v>
      </c>
      <c r="W26432">
        <v>24</v>
      </c>
      <c r="X26432" t="s">
        <v>27360</v>
      </c>
      <c r="Y26432" t="s">
        <v>27286</v>
      </c>
      <c r="Z26432">
        <v>56</v>
      </c>
      <c r="AA26432">
        <v>16</v>
      </c>
      <c r="AB26432">
        <v>6</v>
      </c>
      <c r="AC26432">
        <v>1</v>
      </c>
      <c r="AD26432">
        <v>0</v>
      </c>
      <c r="AE26432">
        <v>1</v>
      </c>
      <c r="AF26432">
        <v>1</v>
      </c>
      <c r="AG26432">
        <v>2024</v>
      </c>
      <c r="AH26432" s="81">
        <v>12</v>
      </c>
      <c r="AI26432" s="81">
        <v>1</v>
      </c>
    </row>
    <row r="26433" spans="1:35" hidden="1" x14ac:dyDescent="0.35">
      <c r="A26433" t="s">
        <v>11255</v>
      </c>
      <c r="B26433" s="80">
        <v>45614</v>
      </c>
      <c r="C26433" t="s">
        <v>31</v>
      </c>
      <c r="D26433" s="81" t="s">
        <v>27744</v>
      </c>
      <c r="E26433" s="80">
        <v>45636</v>
      </c>
      <c r="F26433" t="s">
        <v>248</v>
      </c>
      <c r="G26433" s="81" t="s">
        <v>181</v>
      </c>
      <c r="H26433" t="s">
        <v>27797</v>
      </c>
      <c r="I26433" t="s">
        <v>287</v>
      </c>
      <c r="J26433" t="s">
        <v>94</v>
      </c>
      <c r="K26433" t="s">
        <v>6</v>
      </c>
      <c r="L26433" s="80">
        <v>45636</v>
      </c>
      <c r="M26433" s="80">
        <v>45637</v>
      </c>
      <c r="N26433" s="80">
        <v>45637</v>
      </c>
      <c r="O26433" s="80">
        <v>45637</v>
      </c>
      <c r="P26433" s="80">
        <v>45638</v>
      </c>
      <c r="Q26433" s="80">
        <v>45649</v>
      </c>
      <c r="S26433" t="s">
        <v>27116</v>
      </c>
      <c r="T26433" t="s">
        <v>27117</v>
      </c>
      <c r="U26433">
        <v>1</v>
      </c>
      <c r="V26433">
        <v>24</v>
      </c>
      <c r="W26433">
        <v>2</v>
      </c>
      <c r="X26433" t="s">
        <v>27411</v>
      </c>
      <c r="Y26433" t="s">
        <v>27306</v>
      </c>
      <c r="Z26433">
        <v>13</v>
      </c>
      <c r="AA26433">
        <v>0</v>
      </c>
      <c r="AB26433">
        <v>1</v>
      </c>
      <c r="AC26433">
        <v>0</v>
      </c>
      <c r="AD26433">
        <v>0</v>
      </c>
      <c r="AE26433">
        <v>1</v>
      </c>
      <c r="AF26433">
        <v>1</v>
      </c>
      <c r="AG26433">
        <v>2024</v>
      </c>
      <c r="AH26433" s="81">
        <v>12</v>
      </c>
      <c r="AI26433" s="81">
        <v>1</v>
      </c>
    </row>
    <row r="26434" spans="1:35" hidden="1" x14ac:dyDescent="0.35">
      <c r="A26434" t="s">
        <v>11524</v>
      </c>
      <c r="B26434" s="80">
        <v>45610</v>
      </c>
      <c r="C26434" t="s">
        <v>42</v>
      </c>
      <c r="D26434" s="81" t="s">
        <v>27747</v>
      </c>
      <c r="E26434" s="80">
        <v>45632</v>
      </c>
      <c r="F26434" t="s">
        <v>248</v>
      </c>
      <c r="G26434" s="81" t="s">
        <v>86</v>
      </c>
      <c r="H26434" t="s">
        <v>27801</v>
      </c>
      <c r="I26434" t="s">
        <v>287</v>
      </c>
      <c r="J26434" t="s">
        <v>94</v>
      </c>
      <c r="K26434" t="s">
        <v>6</v>
      </c>
      <c r="L26434" s="80">
        <v>45635</v>
      </c>
      <c r="M26434" s="80">
        <v>45636</v>
      </c>
      <c r="N26434" s="80">
        <v>45636</v>
      </c>
      <c r="O26434" s="80">
        <v>45638</v>
      </c>
      <c r="P26434" s="80">
        <v>45642</v>
      </c>
      <c r="Q26434" s="80">
        <v>45643</v>
      </c>
      <c r="S26434" t="s">
        <v>27116</v>
      </c>
      <c r="T26434" t="s">
        <v>27117</v>
      </c>
      <c r="U26434">
        <v>1</v>
      </c>
      <c r="V26434">
        <v>32</v>
      </c>
      <c r="W26434">
        <v>10</v>
      </c>
      <c r="X26434" t="s">
        <v>27456</v>
      </c>
      <c r="Y26434" t="s">
        <v>27191</v>
      </c>
      <c r="Z26434">
        <v>8</v>
      </c>
      <c r="AA26434">
        <v>3</v>
      </c>
      <c r="AB26434">
        <v>1</v>
      </c>
      <c r="AC26434">
        <v>0</v>
      </c>
      <c r="AD26434">
        <v>2</v>
      </c>
      <c r="AE26434">
        <v>4</v>
      </c>
      <c r="AF26434">
        <v>1</v>
      </c>
      <c r="AG26434">
        <v>2024</v>
      </c>
      <c r="AH26434" s="81">
        <v>12</v>
      </c>
      <c r="AI26434" s="81">
        <v>1</v>
      </c>
    </row>
    <row r="26435" spans="1:35" hidden="1" x14ac:dyDescent="0.35">
      <c r="A26435" t="s">
        <v>12235</v>
      </c>
      <c r="B26435" s="80">
        <v>45650</v>
      </c>
      <c r="C26435" t="s">
        <v>44</v>
      </c>
      <c r="D26435" s="81" t="s">
        <v>27754</v>
      </c>
      <c r="E26435" s="80">
        <v>45639</v>
      </c>
      <c r="F26435" t="s">
        <v>248</v>
      </c>
      <c r="G26435" s="81" t="s">
        <v>261</v>
      </c>
      <c r="H26435" t="s">
        <v>27795</v>
      </c>
      <c r="I26435" t="s">
        <v>281</v>
      </c>
      <c r="J26435" t="s">
        <v>94</v>
      </c>
      <c r="K26435" t="s">
        <v>6</v>
      </c>
      <c r="L26435" s="80">
        <v>45648</v>
      </c>
      <c r="M26435" s="80">
        <v>45651</v>
      </c>
      <c r="N26435" s="80">
        <v>45652</v>
      </c>
      <c r="O26435" s="80">
        <v>45652</v>
      </c>
      <c r="P26435" s="80">
        <v>45652</v>
      </c>
      <c r="Q26435" s="80">
        <v>45694</v>
      </c>
      <c r="S26435" t="s">
        <v>27116</v>
      </c>
      <c r="T26435" t="s">
        <v>27117</v>
      </c>
      <c r="U26435">
        <v>1</v>
      </c>
      <c r="V26435">
        <v>2</v>
      </c>
      <c r="W26435">
        <v>13</v>
      </c>
      <c r="X26435" t="s">
        <v>27458</v>
      </c>
      <c r="Y26435" t="s">
        <v>27286</v>
      </c>
      <c r="Z26435">
        <v>46</v>
      </c>
      <c r="AA26435">
        <v>9</v>
      </c>
      <c r="AB26435">
        <v>3</v>
      </c>
      <c r="AC26435">
        <v>1</v>
      </c>
      <c r="AD26435">
        <v>0</v>
      </c>
      <c r="AE26435">
        <v>0</v>
      </c>
      <c r="AF26435">
        <v>1</v>
      </c>
      <c r="AG26435">
        <v>2024</v>
      </c>
      <c r="AH26435" s="81">
        <v>12</v>
      </c>
      <c r="AI26435" s="81">
        <v>1</v>
      </c>
    </row>
    <row r="26436" spans="1:35" hidden="1" x14ac:dyDescent="0.35">
      <c r="A26436" t="s">
        <v>14018</v>
      </c>
      <c r="B26436" s="80">
        <v>45687</v>
      </c>
      <c r="C26436" t="s">
        <v>35</v>
      </c>
      <c r="D26436" s="81" t="s">
        <v>27751</v>
      </c>
      <c r="E26436" s="80">
        <v>45687</v>
      </c>
      <c r="F26436" t="s">
        <v>247</v>
      </c>
      <c r="G26436" s="81" t="s">
        <v>257</v>
      </c>
      <c r="H26436" t="s">
        <v>27795</v>
      </c>
      <c r="I26436" t="s">
        <v>284</v>
      </c>
      <c r="J26436" t="s">
        <v>27128</v>
      </c>
      <c r="K26436" t="s">
        <v>3</v>
      </c>
      <c r="L26436" s="80">
        <v>45691</v>
      </c>
      <c r="M26436" s="80">
        <v>45692</v>
      </c>
      <c r="N26436" s="80">
        <v>45694</v>
      </c>
      <c r="O26436" s="80">
        <v>45694</v>
      </c>
      <c r="P26436" s="80">
        <v>45706</v>
      </c>
      <c r="Q26436" s="80">
        <v>45708</v>
      </c>
      <c r="S26436" t="s">
        <v>27116</v>
      </c>
      <c r="T26436" t="s">
        <v>27117</v>
      </c>
      <c r="U26436">
        <v>1</v>
      </c>
      <c r="V26436">
        <v>19</v>
      </c>
      <c r="W26436">
        <v>19</v>
      </c>
      <c r="X26436" t="s">
        <v>27168</v>
      </c>
      <c r="Y26436" t="s">
        <v>27176</v>
      </c>
      <c r="Z26436">
        <v>17</v>
      </c>
      <c r="AA26436">
        <v>4</v>
      </c>
      <c r="AB26436">
        <v>1</v>
      </c>
      <c r="AC26436">
        <v>2</v>
      </c>
      <c r="AD26436">
        <v>0</v>
      </c>
      <c r="AE26436">
        <v>12</v>
      </c>
      <c r="AF26436">
        <v>1</v>
      </c>
      <c r="AG26436">
        <v>2025</v>
      </c>
      <c r="AH26436" s="81">
        <v>2</v>
      </c>
      <c r="AI26436" s="81">
        <v>1</v>
      </c>
    </row>
    <row r="26437" spans="1:35" hidden="1" x14ac:dyDescent="0.35">
      <c r="A26437" t="s">
        <v>15063</v>
      </c>
      <c r="B26437" s="80">
        <v>45703</v>
      </c>
      <c r="C26437" t="s">
        <v>21</v>
      </c>
      <c r="D26437" s="81" t="s">
        <v>27748</v>
      </c>
      <c r="E26437" s="80">
        <v>45707</v>
      </c>
      <c r="F26437" t="s">
        <v>246</v>
      </c>
      <c r="G26437" s="81" t="s">
        <v>172</v>
      </c>
      <c r="H26437" t="s">
        <v>27804</v>
      </c>
      <c r="I26437" t="s">
        <v>287</v>
      </c>
      <c r="J26437" t="s">
        <v>27128</v>
      </c>
      <c r="K26437" t="s">
        <v>6</v>
      </c>
      <c r="L26437" s="80">
        <v>45707</v>
      </c>
      <c r="M26437" s="80">
        <v>45713</v>
      </c>
      <c r="N26437" s="80">
        <v>45720</v>
      </c>
      <c r="O26437" s="80">
        <v>45728</v>
      </c>
      <c r="P26437" s="80">
        <v>45733</v>
      </c>
      <c r="Q26437" s="80">
        <v>45764</v>
      </c>
      <c r="S26437" t="s">
        <v>27116</v>
      </c>
      <c r="T26437" t="s">
        <v>27117</v>
      </c>
      <c r="U26437">
        <v>1</v>
      </c>
      <c r="V26437">
        <v>30</v>
      </c>
      <c r="W26437">
        <v>26</v>
      </c>
      <c r="X26437" t="s">
        <v>27175</v>
      </c>
      <c r="Y26437" t="s">
        <v>27217</v>
      </c>
      <c r="Z26437">
        <v>57</v>
      </c>
      <c r="AA26437">
        <v>0</v>
      </c>
      <c r="AB26437">
        <v>6</v>
      </c>
      <c r="AC26437">
        <v>7</v>
      </c>
      <c r="AD26437">
        <v>8</v>
      </c>
      <c r="AE26437">
        <v>5</v>
      </c>
      <c r="AF26437">
        <v>1</v>
      </c>
      <c r="AG26437">
        <v>2025</v>
      </c>
      <c r="AH26437" s="81">
        <v>2</v>
      </c>
      <c r="AI26437" s="81">
        <v>1</v>
      </c>
    </row>
    <row r="26438" spans="1:35" hidden="1" x14ac:dyDescent="0.35">
      <c r="A26438" t="s">
        <v>19515</v>
      </c>
      <c r="B26438" s="80">
        <v>45759</v>
      </c>
      <c r="C26438" t="s">
        <v>50</v>
      </c>
      <c r="D26438" s="81" t="s">
        <v>27746</v>
      </c>
      <c r="E26438" s="80">
        <v>45770</v>
      </c>
      <c r="F26438" t="s">
        <v>248</v>
      </c>
      <c r="G26438" s="81" t="s">
        <v>181</v>
      </c>
      <c r="H26438" t="s">
        <v>27797</v>
      </c>
      <c r="I26438" t="s">
        <v>287</v>
      </c>
      <c r="J26438" t="s">
        <v>94</v>
      </c>
      <c r="K26438" t="s">
        <v>6</v>
      </c>
      <c r="L26438" s="80">
        <v>45772</v>
      </c>
      <c r="M26438" s="80">
        <v>45779</v>
      </c>
      <c r="N26438" s="80">
        <v>45779</v>
      </c>
      <c r="O26438" s="80">
        <v>45779</v>
      </c>
      <c r="P26438" s="80">
        <v>45786</v>
      </c>
      <c r="Q26438" s="80">
        <v>45790</v>
      </c>
      <c r="S26438" t="s">
        <v>27116</v>
      </c>
      <c r="T26438" t="s">
        <v>27117</v>
      </c>
      <c r="U26438">
        <v>1</v>
      </c>
      <c r="V26438">
        <v>27</v>
      </c>
      <c r="W26438">
        <v>16</v>
      </c>
      <c r="X26438" t="s">
        <v>27289</v>
      </c>
      <c r="Y26438" t="s">
        <v>27224</v>
      </c>
      <c r="Z26438">
        <v>18</v>
      </c>
      <c r="AA26438">
        <v>2</v>
      </c>
      <c r="AB26438">
        <v>7</v>
      </c>
      <c r="AC26438">
        <v>0</v>
      </c>
      <c r="AD26438">
        <v>0</v>
      </c>
      <c r="AE26438">
        <v>7</v>
      </c>
      <c r="AF26438">
        <v>1</v>
      </c>
      <c r="AG26438">
        <v>2025</v>
      </c>
      <c r="AH26438" s="81">
        <v>4</v>
      </c>
      <c r="AI26438" s="81">
        <v>1</v>
      </c>
    </row>
    <row r="26439" spans="1:35" hidden="1" x14ac:dyDescent="0.35">
      <c r="A26439" t="s">
        <v>19516</v>
      </c>
      <c r="B26439" s="80">
        <v>45828</v>
      </c>
      <c r="C26439" t="s">
        <v>23</v>
      </c>
      <c r="D26439" s="81" t="s">
        <v>27754</v>
      </c>
      <c r="E26439" s="80">
        <v>45833</v>
      </c>
      <c r="F26439" t="s">
        <v>248</v>
      </c>
      <c r="G26439" s="81" t="s">
        <v>261</v>
      </c>
      <c r="H26439" t="s">
        <v>27795</v>
      </c>
      <c r="I26439" t="s">
        <v>281</v>
      </c>
      <c r="J26439" t="s">
        <v>94</v>
      </c>
      <c r="K26439" t="s">
        <v>6</v>
      </c>
      <c r="L26439" s="80">
        <v>45839</v>
      </c>
      <c r="M26439" s="80">
        <v>45841</v>
      </c>
      <c r="N26439" s="80">
        <v>45841</v>
      </c>
      <c r="O26439" s="80">
        <v>45846</v>
      </c>
      <c r="P26439" s="80">
        <v>45849</v>
      </c>
      <c r="Q26439" s="80">
        <v>45853</v>
      </c>
      <c r="S26439" t="s">
        <v>27116</v>
      </c>
      <c r="T26439" t="s">
        <v>27117</v>
      </c>
      <c r="U26439">
        <v>1</v>
      </c>
      <c r="V26439">
        <v>21</v>
      </c>
      <c r="W26439">
        <v>16</v>
      </c>
      <c r="X26439" t="s">
        <v>27327</v>
      </c>
      <c r="Y26439" t="s">
        <v>192</v>
      </c>
      <c r="Z26439">
        <v>14</v>
      </c>
      <c r="AA26439">
        <v>6</v>
      </c>
      <c r="AB26439">
        <v>2</v>
      </c>
      <c r="AC26439">
        <v>0</v>
      </c>
      <c r="AD26439">
        <v>5</v>
      </c>
      <c r="AE26439">
        <v>3</v>
      </c>
      <c r="AF26439">
        <v>1</v>
      </c>
      <c r="AG26439">
        <v>2025</v>
      </c>
      <c r="AH26439" s="81">
        <v>7</v>
      </c>
      <c r="AI26439" s="81">
        <v>1</v>
      </c>
    </row>
    <row r="26440" spans="1:35" hidden="1" x14ac:dyDescent="0.35">
      <c r="A26440" t="s">
        <v>19522</v>
      </c>
      <c r="B26440" s="80">
        <v>45751</v>
      </c>
      <c r="C26440" t="s">
        <v>48</v>
      </c>
      <c r="D26440" s="81" t="s">
        <v>27744</v>
      </c>
      <c r="E26440" s="80">
        <v>45779</v>
      </c>
      <c r="F26440" t="s">
        <v>248</v>
      </c>
      <c r="G26440" s="81" t="s">
        <v>189</v>
      </c>
      <c r="H26440" t="s">
        <v>27801</v>
      </c>
      <c r="I26440" t="s">
        <v>287</v>
      </c>
      <c r="J26440" t="s">
        <v>94</v>
      </c>
      <c r="K26440" t="s">
        <v>6</v>
      </c>
      <c r="L26440" s="80">
        <v>45779</v>
      </c>
      <c r="M26440" s="80">
        <v>45781</v>
      </c>
      <c r="N26440" s="80">
        <v>45784</v>
      </c>
      <c r="O26440" s="80">
        <v>45784</v>
      </c>
      <c r="P26440" s="80">
        <v>45800</v>
      </c>
      <c r="Q26440" s="80">
        <v>45803</v>
      </c>
      <c r="S26440" t="s">
        <v>27116</v>
      </c>
      <c r="T26440" t="s">
        <v>27117</v>
      </c>
      <c r="U26440">
        <v>1</v>
      </c>
      <c r="V26440">
        <v>49</v>
      </c>
      <c r="W26440">
        <v>21</v>
      </c>
      <c r="X26440" t="s">
        <v>27186</v>
      </c>
      <c r="Y26440" t="s">
        <v>27229</v>
      </c>
      <c r="Z26440">
        <v>24</v>
      </c>
      <c r="AA26440">
        <v>0</v>
      </c>
      <c r="AB26440">
        <v>2</v>
      </c>
      <c r="AC26440">
        <v>3</v>
      </c>
      <c r="AD26440">
        <v>0</v>
      </c>
      <c r="AE26440">
        <v>16</v>
      </c>
      <c r="AF26440">
        <v>1</v>
      </c>
      <c r="AG26440">
        <v>2025</v>
      </c>
      <c r="AH26440" s="81">
        <v>5</v>
      </c>
      <c r="AI26440" s="81">
        <v>1</v>
      </c>
    </row>
    <row r="26441" spans="1:35" hidden="1" x14ac:dyDescent="0.35">
      <c r="A26441" t="s">
        <v>19838</v>
      </c>
      <c r="B26441" s="80">
        <v>45766</v>
      </c>
      <c r="C26441" t="s">
        <v>42</v>
      </c>
      <c r="D26441" s="81" t="s">
        <v>27746</v>
      </c>
      <c r="E26441" s="80">
        <v>45784</v>
      </c>
      <c r="F26441" t="s">
        <v>247</v>
      </c>
      <c r="G26441" s="81" t="s">
        <v>185</v>
      </c>
      <c r="H26441" t="s">
        <v>27800</v>
      </c>
      <c r="I26441" t="s">
        <v>287</v>
      </c>
      <c r="J26441" t="s">
        <v>94</v>
      </c>
      <c r="K26441" t="s">
        <v>6</v>
      </c>
      <c r="L26441" s="80">
        <v>45785</v>
      </c>
      <c r="M26441" s="80">
        <v>45792</v>
      </c>
      <c r="N26441" s="80">
        <v>45799</v>
      </c>
      <c r="O26441" s="80">
        <v>45805</v>
      </c>
      <c r="P26441" s="80">
        <v>45808</v>
      </c>
      <c r="Q26441" s="80">
        <v>45853</v>
      </c>
      <c r="S26441" t="s">
        <v>27116</v>
      </c>
      <c r="T26441" t="s">
        <v>27117</v>
      </c>
      <c r="U26441">
        <v>1</v>
      </c>
      <c r="V26441">
        <v>42</v>
      </c>
      <c r="W26441">
        <v>24</v>
      </c>
      <c r="X26441" t="s">
        <v>27222</v>
      </c>
      <c r="Y26441" t="s">
        <v>192</v>
      </c>
      <c r="Z26441">
        <v>68</v>
      </c>
      <c r="AA26441">
        <v>1</v>
      </c>
      <c r="AB26441">
        <v>7</v>
      </c>
      <c r="AC26441">
        <v>7</v>
      </c>
      <c r="AD26441">
        <v>6</v>
      </c>
      <c r="AE26441">
        <v>3</v>
      </c>
      <c r="AF26441">
        <v>1</v>
      </c>
      <c r="AG26441">
        <v>2025</v>
      </c>
      <c r="AH26441" s="81">
        <v>5</v>
      </c>
      <c r="AI26441" s="81">
        <v>1</v>
      </c>
    </row>
    <row r="26442" spans="1:35" hidden="1" x14ac:dyDescent="0.35">
      <c r="A26442" t="s">
        <v>19914</v>
      </c>
      <c r="B26442" s="80">
        <v>45771</v>
      </c>
      <c r="C26442" t="s">
        <v>53</v>
      </c>
      <c r="D26442" s="81" t="s">
        <v>27746</v>
      </c>
      <c r="E26442" s="80">
        <v>45787</v>
      </c>
      <c r="F26442" t="s">
        <v>248</v>
      </c>
      <c r="G26442" s="81" t="s">
        <v>261</v>
      </c>
      <c r="H26442" t="s">
        <v>27795</v>
      </c>
      <c r="I26442" t="s">
        <v>281</v>
      </c>
      <c r="J26442" t="s">
        <v>94</v>
      </c>
      <c r="K26442" t="s">
        <v>6</v>
      </c>
      <c r="L26442" s="80">
        <v>45787</v>
      </c>
      <c r="M26442" s="80">
        <v>45789</v>
      </c>
      <c r="N26442" s="80">
        <v>45791</v>
      </c>
      <c r="O26442" s="80">
        <v>45791</v>
      </c>
      <c r="P26442" s="80">
        <v>45793</v>
      </c>
      <c r="Q26442" s="80">
        <v>45853</v>
      </c>
      <c r="S26442" t="s">
        <v>27116</v>
      </c>
      <c r="T26442" t="s">
        <v>27117</v>
      </c>
      <c r="U26442">
        <v>1</v>
      </c>
      <c r="V26442">
        <v>22</v>
      </c>
      <c r="W26442">
        <v>6</v>
      </c>
      <c r="X26442" t="s">
        <v>27473</v>
      </c>
      <c r="Y26442" t="s">
        <v>192</v>
      </c>
      <c r="Z26442">
        <v>66</v>
      </c>
      <c r="AA26442">
        <v>0</v>
      </c>
      <c r="AB26442">
        <v>2</v>
      </c>
      <c r="AC26442">
        <v>2</v>
      </c>
      <c r="AD26442">
        <v>0</v>
      </c>
      <c r="AE26442">
        <v>2</v>
      </c>
      <c r="AF26442">
        <v>1</v>
      </c>
      <c r="AG26442">
        <v>2025</v>
      </c>
      <c r="AH26442" s="81">
        <v>5</v>
      </c>
      <c r="AI26442" s="81">
        <v>1</v>
      </c>
    </row>
    <row r="26443" spans="1:35" hidden="1" x14ac:dyDescent="0.35">
      <c r="A26443" t="s">
        <v>20557</v>
      </c>
      <c r="B26443" s="80">
        <v>45793</v>
      </c>
      <c r="C26443" t="s">
        <v>39</v>
      </c>
      <c r="D26443" s="81" t="s">
        <v>27749</v>
      </c>
      <c r="E26443" s="80">
        <v>45804</v>
      </c>
      <c r="F26443" t="s">
        <v>249</v>
      </c>
      <c r="G26443" s="81" t="s">
        <v>257</v>
      </c>
      <c r="H26443" t="s">
        <v>27795</v>
      </c>
      <c r="I26443" t="s">
        <v>284</v>
      </c>
      <c r="J26443" t="s">
        <v>94</v>
      </c>
      <c r="K26443" t="s">
        <v>6</v>
      </c>
      <c r="L26443" s="80">
        <v>45804</v>
      </c>
      <c r="M26443" s="80">
        <v>45828</v>
      </c>
      <c r="N26443" s="80">
        <v>45831</v>
      </c>
      <c r="O26443" s="80">
        <v>45833</v>
      </c>
      <c r="P26443" s="80">
        <v>45834</v>
      </c>
      <c r="Q26443" s="80">
        <v>45846</v>
      </c>
      <c r="S26443" t="s">
        <v>27116</v>
      </c>
      <c r="T26443" t="s">
        <v>27117</v>
      </c>
      <c r="U26443">
        <v>1</v>
      </c>
      <c r="V26443">
        <v>41</v>
      </c>
      <c r="W26443">
        <v>30</v>
      </c>
      <c r="X26443" t="s">
        <v>27318</v>
      </c>
      <c r="Y26443" t="s">
        <v>27345</v>
      </c>
      <c r="Z26443">
        <v>42</v>
      </c>
      <c r="AA26443">
        <v>0</v>
      </c>
      <c r="AB26443">
        <v>24</v>
      </c>
      <c r="AC26443">
        <v>3</v>
      </c>
      <c r="AD26443">
        <v>2</v>
      </c>
      <c r="AE26443">
        <v>1</v>
      </c>
      <c r="AF26443">
        <v>1</v>
      </c>
      <c r="AG26443">
        <v>2025</v>
      </c>
      <c r="AH26443" s="81">
        <v>5</v>
      </c>
      <c r="AI26443" s="81">
        <v>1</v>
      </c>
    </row>
    <row r="26444" spans="1:35" hidden="1" x14ac:dyDescent="0.35">
      <c r="A26444" t="s">
        <v>20668</v>
      </c>
      <c r="B26444" s="80">
        <v>45800</v>
      </c>
      <c r="C26444" t="s">
        <v>23</v>
      </c>
      <c r="D26444" s="81" t="s">
        <v>27746</v>
      </c>
      <c r="E26444" s="80">
        <v>45807</v>
      </c>
      <c r="F26444" t="s">
        <v>249</v>
      </c>
      <c r="G26444" s="81" t="s">
        <v>161</v>
      </c>
      <c r="H26444" t="s">
        <v>27800</v>
      </c>
      <c r="I26444" t="s">
        <v>287</v>
      </c>
      <c r="J26444" t="s">
        <v>94</v>
      </c>
      <c r="K26444" t="s">
        <v>6</v>
      </c>
      <c r="L26444" s="80">
        <v>45807</v>
      </c>
      <c r="M26444" s="80">
        <v>45810</v>
      </c>
      <c r="N26444" s="80">
        <v>45820</v>
      </c>
      <c r="O26444" s="80">
        <v>45825</v>
      </c>
      <c r="P26444" s="80">
        <v>45830</v>
      </c>
      <c r="Q26444" s="80">
        <v>45863</v>
      </c>
      <c r="S26444" t="s">
        <v>27116</v>
      </c>
      <c r="T26444" t="s">
        <v>27117</v>
      </c>
      <c r="U26444">
        <v>1</v>
      </c>
      <c r="V26444">
        <v>30</v>
      </c>
      <c r="W26444">
        <v>23</v>
      </c>
      <c r="X26444" t="s">
        <v>27230</v>
      </c>
      <c r="Y26444" t="s">
        <v>27332</v>
      </c>
      <c r="Z26444">
        <v>56</v>
      </c>
      <c r="AA26444">
        <v>0</v>
      </c>
      <c r="AB26444">
        <v>3</v>
      </c>
      <c r="AC26444">
        <v>10</v>
      </c>
      <c r="AD26444">
        <v>5</v>
      </c>
      <c r="AE26444">
        <v>5</v>
      </c>
      <c r="AF26444">
        <v>1</v>
      </c>
      <c r="AG26444">
        <v>2025</v>
      </c>
      <c r="AH26444" s="81">
        <v>5</v>
      </c>
      <c r="AI26444" s="81">
        <v>1</v>
      </c>
    </row>
    <row r="26445" spans="1:35" hidden="1" x14ac:dyDescent="0.35">
      <c r="A26445" t="s">
        <v>21089</v>
      </c>
      <c r="B26445" s="80">
        <v>45802</v>
      </c>
      <c r="C26445" t="s">
        <v>45</v>
      </c>
      <c r="D26445" s="81" t="s">
        <v>27746</v>
      </c>
      <c r="E26445" s="80">
        <v>45804</v>
      </c>
      <c r="F26445" t="s">
        <v>250</v>
      </c>
      <c r="G26445" s="81" t="s">
        <v>91</v>
      </c>
      <c r="H26445" t="s">
        <v>27797</v>
      </c>
      <c r="I26445" t="s">
        <v>288</v>
      </c>
      <c r="J26445" t="s">
        <v>94</v>
      </c>
      <c r="K26445" t="s">
        <v>6</v>
      </c>
      <c r="L26445" s="80">
        <v>45804</v>
      </c>
      <c r="M26445" s="80">
        <v>45811</v>
      </c>
      <c r="N26445" s="80">
        <v>45813</v>
      </c>
      <c r="O26445" s="80">
        <v>45818</v>
      </c>
      <c r="P26445" s="80">
        <v>45835</v>
      </c>
      <c r="Q26445" s="80">
        <v>45859</v>
      </c>
      <c r="S26445" t="s">
        <v>27116</v>
      </c>
      <c r="T26445" t="s">
        <v>27117</v>
      </c>
      <c r="U26445">
        <v>1</v>
      </c>
      <c r="V26445">
        <v>33</v>
      </c>
      <c r="W26445">
        <v>31</v>
      </c>
      <c r="X26445" t="s">
        <v>27318</v>
      </c>
      <c r="Y26445" t="s">
        <v>27234</v>
      </c>
      <c r="Z26445">
        <v>55</v>
      </c>
      <c r="AA26445">
        <v>0</v>
      </c>
      <c r="AB26445">
        <v>7</v>
      </c>
      <c r="AC26445">
        <v>2</v>
      </c>
      <c r="AD26445">
        <v>5</v>
      </c>
      <c r="AE26445">
        <v>17</v>
      </c>
      <c r="AF26445">
        <v>1</v>
      </c>
      <c r="AG26445">
        <v>2025</v>
      </c>
      <c r="AH26445" s="81">
        <v>5</v>
      </c>
      <c r="AI26445" s="81">
        <v>1</v>
      </c>
    </row>
    <row r="26446" spans="1:35" hidden="1" x14ac:dyDescent="0.35">
      <c r="A26446" t="s">
        <v>21153</v>
      </c>
      <c r="B26446" s="80">
        <v>45787</v>
      </c>
      <c r="C26446" t="s">
        <v>50</v>
      </c>
      <c r="D26446" s="81" t="s">
        <v>27749</v>
      </c>
      <c r="E26446" s="80">
        <v>45796</v>
      </c>
      <c r="F26446" t="s">
        <v>247</v>
      </c>
      <c r="G26446" s="81" t="s">
        <v>93</v>
      </c>
      <c r="H26446" t="s">
        <v>27794</v>
      </c>
      <c r="I26446" t="s">
        <v>284</v>
      </c>
      <c r="J26446" t="s">
        <v>94</v>
      </c>
      <c r="K26446" t="s">
        <v>6</v>
      </c>
      <c r="L26446" s="80">
        <v>45796</v>
      </c>
      <c r="M26446" s="80">
        <v>45797</v>
      </c>
      <c r="N26446" s="80"/>
      <c r="O26446" s="80">
        <v>45799</v>
      </c>
      <c r="P26446" s="80">
        <v>45800</v>
      </c>
      <c r="Q26446" s="80">
        <v>45816</v>
      </c>
      <c r="S26446" t="s">
        <v>27116</v>
      </c>
      <c r="T26446" t="s">
        <v>27117</v>
      </c>
      <c r="U26446">
        <v>1</v>
      </c>
      <c r="V26446">
        <v>13</v>
      </c>
      <c r="W26446">
        <v>4</v>
      </c>
      <c r="X26446" t="s">
        <v>27226</v>
      </c>
      <c r="Y26446" t="s">
        <v>27482</v>
      </c>
      <c r="Z26446">
        <v>20</v>
      </c>
      <c r="AA26446">
        <v>0</v>
      </c>
      <c r="AB26446">
        <v>1</v>
      </c>
      <c r="AE26446">
        <v>1</v>
      </c>
      <c r="AF26446">
        <v>1</v>
      </c>
      <c r="AG26446">
        <v>2025</v>
      </c>
      <c r="AH26446" s="81">
        <v>5</v>
      </c>
      <c r="AI26446" s="81">
        <v>1</v>
      </c>
    </row>
    <row r="26447" spans="1:35" hidden="1" x14ac:dyDescent="0.35">
      <c r="A26447" t="s">
        <v>22236</v>
      </c>
      <c r="B26447" s="80">
        <v>45817</v>
      </c>
      <c r="C26447" t="s">
        <v>29</v>
      </c>
      <c r="D26447" s="81" t="s">
        <v>27744</v>
      </c>
      <c r="E26447" s="80">
        <v>45824</v>
      </c>
      <c r="F26447" t="s">
        <v>249</v>
      </c>
      <c r="G26447" s="81" t="s">
        <v>257</v>
      </c>
      <c r="H26447" t="s">
        <v>27795</v>
      </c>
      <c r="I26447" t="s">
        <v>284</v>
      </c>
      <c r="J26447" t="s">
        <v>94</v>
      </c>
      <c r="K26447" t="s">
        <v>6</v>
      </c>
      <c r="L26447" s="80">
        <v>45824</v>
      </c>
      <c r="M26447" s="80">
        <v>45825</v>
      </c>
      <c r="N26447" s="80">
        <v>45829</v>
      </c>
      <c r="O26447" s="80">
        <v>45830</v>
      </c>
      <c r="P26447" s="80">
        <v>45831</v>
      </c>
      <c r="Q26447" s="80">
        <v>45833</v>
      </c>
      <c r="S26447" t="s">
        <v>27116</v>
      </c>
      <c r="T26447" t="s">
        <v>27117</v>
      </c>
      <c r="U26447">
        <v>1</v>
      </c>
      <c r="V26447">
        <v>14</v>
      </c>
      <c r="W26447">
        <v>7</v>
      </c>
      <c r="X26447" t="s">
        <v>27298</v>
      </c>
      <c r="Y26447" t="s">
        <v>27338</v>
      </c>
      <c r="Z26447">
        <v>9</v>
      </c>
      <c r="AA26447">
        <v>0</v>
      </c>
      <c r="AB26447">
        <v>1</v>
      </c>
      <c r="AC26447">
        <v>4</v>
      </c>
      <c r="AD26447">
        <v>1</v>
      </c>
      <c r="AE26447">
        <v>1</v>
      </c>
      <c r="AF26447">
        <v>1</v>
      </c>
      <c r="AG26447">
        <v>2025</v>
      </c>
      <c r="AH26447" s="81">
        <v>6</v>
      </c>
      <c r="AI26447" s="81">
        <v>1</v>
      </c>
    </row>
    <row r="26448" spans="1:35" hidden="1" x14ac:dyDescent="0.35">
      <c r="A26448" t="s">
        <v>22251</v>
      </c>
      <c r="B26448" s="80">
        <v>45819</v>
      </c>
      <c r="C26448" t="s">
        <v>47</v>
      </c>
      <c r="D26448" s="81" t="s">
        <v>27745</v>
      </c>
      <c r="E26448" s="80">
        <v>45824</v>
      </c>
      <c r="F26448" t="s">
        <v>249</v>
      </c>
      <c r="G26448" s="81" t="s">
        <v>197</v>
      </c>
      <c r="H26448" t="s">
        <v>27795</v>
      </c>
      <c r="I26448" t="s">
        <v>286</v>
      </c>
      <c r="J26448" t="s">
        <v>94</v>
      </c>
      <c r="K26448" t="s">
        <v>6</v>
      </c>
      <c r="L26448" s="80">
        <v>45824</v>
      </c>
      <c r="M26448" s="80">
        <v>45825</v>
      </c>
      <c r="N26448" s="80">
        <v>45827</v>
      </c>
      <c r="O26448" s="80">
        <v>45831</v>
      </c>
      <c r="P26448" s="80">
        <v>45832</v>
      </c>
      <c r="Q26448" s="80">
        <v>45835</v>
      </c>
      <c r="S26448" t="s">
        <v>27116</v>
      </c>
      <c r="T26448" t="s">
        <v>27117</v>
      </c>
      <c r="U26448">
        <v>1</v>
      </c>
      <c r="V26448">
        <v>13</v>
      </c>
      <c r="W26448">
        <v>8</v>
      </c>
      <c r="X26448" t="s">
        <v>27298</v>
      </c>
      <c r="Y26448" t="s">
        <v>27302</v>
      </c>
      <c r="Z26448">
        <v>11</v>
      </c>
      <c r="AA26448">
        <v>0</v>
      </c>
      <c r="AB26448">
        <v>1</v>
      </c>
      <c r="AC26448">
        <v>2</v>
      </c>
      <c r="AD26448">
        <v>4</v>
      </c>
      <c r="AE26448">
        <v>1</v>
      </c>
      <c r="AF26448">
        <v>1</v>
      </c>
      <c r="AG26448">
        <v>2025</v>
      </c>
      <c r="AH26448" s="81">
        <v>6</v>
      </c>
      <c r="AI26448" s="81">
        <v>1</v>
      </c>
    </row>
    <row r="26449" spans="1:35" hidden="1" x14ac:dyDescent="0.35">
      <c r="A26449" t="s">
        <v>22564</v>
      </c>
      <c r="B26449" s="80">
        <v>45825</v>
      </c>
      <c r="C26449" t="s">
        <v>23</v>
      </c>
      <c r="D26449" s="81" t="s">
        <v>27749</v>
      </c>
      <c r="E26449" s="80">
        <v>45818</v>
      </c>
      <c r="F26449" t="s">
        <v>247</v>
      </c>
      <c r="G26449" s="81" t="s">
        <v>27416</v>
      </c>
      <c r="H26449" t="s">
        <v>27793</v>
      </c>
      <c r="I26449" t="s">
        <v>281</v>
      </c>
      <c r="J26449" t="s">
        <v>94</v>
      </c>
      <c r="K26449" t="s">
        <v>6</v>
      </c>
      <c r="L26449" s="80">
        <v>45832</v>
      </c>
      <c r="M26449" s="80">
        <v>45836</v>
      </c>
      <c r="N26449" s="80">
        <v>45838</v>
      </c>
      <c r="O26449" s="80">
        <v>45838</v>
      </c>
      <c r="P26449" s="80">
        <v>45853</v>
      </c>
      <c r="Q26449" s="80">
        <v>45870</v>
      </c>
      <c r="S26449" t="s">
        <v>27116</v>
      </c>
      <c r="T26449" t="s">
        <v>27117</v>
      </c>
      <c r="U26449">
        <v>1</v>
      </c>
      <c r="V26449">
        <v>28</v>
      </c>
      <c r="W26449">
        <v>35</v>
      </c>
      <c r="X26449" t="s">
        <v>27369</v>
      </c>
      <c r="Y26449" t="s">
        <v>27189</v>
      </c>
      <c r="Z26449">
        <v>38</v>
      </c>
      <c r="AA26449">
        <v>14</v>
      </c>
      <c r="AB26449">
        <v>4</v>
      </c>
      <c r="AC26449">
        <v>2</v>
      </c>
      <c r="AD26449">
        <v>0</v>
      </c>
      <c r="AE26449">
        <v>15</v>
      </c>
      <c r="AF26449">
        <v>1</v>
      </c>
      <c r="AG26449">
        <v>2025</v>
      </c>
      <c r="AH26449" s="81">
        <v>6</v>
      </c>
      <c r="AI26449" s="81">
        <v>1</v>
      </c>
    </row>
    <row r="26450" spans="1:35" hidden="1" x14ac:dyDescent="0.35">
      <c r="A26450" t="s">
        <v>22836</v>
      </c>
      <c r="B26450" s="80">
        <v>45819</v>
      </c>
      <c r="C26450" t="s">
        <v>31</v>
      </c>
      <c r="D26450" s="81" t="s">
        <v>27745</v>
      </c>
      <c r="E26450" s="80">
        <v>45822</v>
      </c>
      <c r="F26450" t="s">
        <v>248</v>
      </c>
      <c r="G26450" s="81" t="s">
        <v>260</v>
      </c>
      <c r="H26450" t="s">
        <v>27797</v>
      </c>
      <c r="I26450" t="s">
        <v>286</v>
      </c>
      <c r="J26450" t="s">
        <v>94</v>
      </c>
      <c r="K26450" t="s">
        <v>6</v>
      </c>
      <c r="L26450" s="80">
        <v>45822</v>
      </c>
      <c r="M26450" s="80">
        <v>45828</v>
      </c>
      <c r="N26450" s="80">
        <v>45828</v>
      </c>
      <c r="O26450" s="80">
        <v>45828</v>
      </c>
      <c r="P26450" s="80">
        <v>45831</v>
      </c>
      <c r="Q26450" s="80">
        <v>45834</v>
      </c>
      <c r="S26450" t="s">
        <v>27116</v>
      </c>
      <c r="T26450" t="s">
        <v>27117</v>
      </c>
      <c r="U26450">
        <v>1</v>
      </c>
      <c r="V26450">
        <v>12</v>
      </c>
      <c r="W26450">
        <v>9</v>
      </c>
      <c r="X26450" t="s">
        <v>27297</v>
      </c>
      <c r="Y26450" t="s">
        <v>27508</v>
      </c>
      <c r="Z26450">
        <v>12</v>
      </c>
      <c r="AA26450">
        <v>0</v>
      </c>
      <c r="AB26450">
        <v>6</v>
      </c>
      <c r="AC26450">
        <v>0</v>
      </c>
      <c r="AD26450">
        <v>0</v>
      </c>
      <c r="AE26450">
        <v>3</v>
      </c>
      <c r="AF26450">
        <v>1</v>
      </c>
      <c r="AG26450">
        <v>2025</v>
      </c>
      <c r="AH26450" s="81">
        <v>6</v>
      </c>
      <c r="AI26450" s="81">
        <v>1</v>
      </c>
    </row>
    <row r="26451" spans="1:35" hidden="1" x14ac:dyDescent="0.35">
      <c r="A26451" t="s">
        <v>22844</v>
      </c>
      <c r="B26451" s="80">
        <v>45820</v>
      </c>
      <c r="C26451" t="s">
        <v>23</v>
      </c>
      <c r="D26451" s="81" t="s">
        <v>27745</v>
      </c>
      <c r="E26451" s="80">
        <v>45823</v>
      </c>
      <c r="F26451" t="s">
        <v>248</v>
      </c>
      <c r="G26451" s="81" t="s">
        <v>183</v>
      </c>
      <c r="H26451" t="s">
        <v>27797</v>
      </c>
      <c r="I26451" t="s">
        <v>287</v>
      </c>
      <c r="J26451" t="s">
        <v>94</v>
      </c>
      <c r="K26451" t="s">
        <v>6</v>
      </c>
      <c r="L26451" s="80">
        <v>45823</v>
      </c>
      <c r="M26451" s="80">
        <v>45825</v>
      </c>
      <c r="N26451" s="80">
        <v>45830</v>
      </c>
      <c r="O26451" s="80">
        <v>45830</v>
      </c>
      <c r="P26451" s="80">
        <v>45833</v>
      </c>
      <c r="Q26451" s="80">
        <v>45877</v>
      </c>
      <c r="S26451" t="s">
        <v>27116</v>
      </c>
      <c r="T26451" t="s">
        <v>27117</v>
      </c>
      <c r="U26451">
        <v>1</v>
      </c>
      <c r="V26451">
        <v>13</v>
      </c>
      <c r="W26451">
        <v>10</v>
      </c>
      <c r="X26451" t="s">
        <v>27563</v>
      </c>
      <c r="Y26451" t="s">
        <v>27551</v>
      </c>
      <c r="Z26451">
        <v>54</v>
      </c>
      <c r="AA26451">
        <v>0</v>
      </c>
      <c r="AB26451">
        <v>2</v>
      </c>
      <c r="AC26451">
        <v>5</v>
      </c>
      <c r="AD26451">
        <v>0</v>
      </c>
      <c r="AE26451">
        <v>3</v>
      </c>
      <c r="AF26451">
        <v>1</v>
      </c>
      <c r="AG26451">
        <v>2025</v>
      </c>
      <c r="AH26451" s="81">
        <v>6</v>
      </c>
      <c r="AI26451" s="81">
        <v>1</v>
      </c>
    </row>
    <row r="26452" spans="1:35" hidden="1" x14ac:dyDescent="0.35">
      <c r="A26452" t="s">
        <v>22938</v>
      </c>
      <c r="B26452" s="80">
        <v>45829</v>
      </c>
      <c r="C26452" t="s">
        <v>31</v>
      </c>
      <c r="D26452" s="81" t="s">
        <v>27747</v>
      </c>
      <c r="E26452" s="80">
        <v>45831</v>
      </c>
      <c r="F26452" t="s">
        <v>248</v>
      </c>
      <c r="G26452" s="81" t="s">
        <v>176</v>
      </c>
      <c r="H26452" t="s">
        <v>27801</v>
      </c>
      <c r="I26452" t="s">
        <v>287</v>
      </c>
      <c r="J26452" t="s">
        <v>94</v>
      </c>
      <c r="K26452" t="s">
        <v>6</v>
      </c>
      <c r="L26452" s="80">
        <v>45831</v>
      </c>
      <c r="M26452" s="80">
        <v>45832</v>
      </c>
      <c r="N26452" s="80">
        <v>45832</v>
      </c>
      <c r="O26452" s="80">
        <v>45832</v>
      </c>
      <c r="P26452" s="80">
        <v>45835</v>
      </c>
      <c r="Q26452" s="80">
        <v>45839</v>
      </c>
      <c r="S26452" t="s">
        <v>27116</v>
      </c>
      <c r="T26452" t="s">
        <v>27117</v>
      </c>
      <c r="U26452">
        <v>1</v>
      </c>
      <c r="V26452">
        <v>6</v>
      </c>
      <c r="W26452">
        <v>4</v>
      </c>
      <c r="X26452" t="s">
        <v>27337</v>
      </c>
      <c r="Y26452" t="s">
        <v>27327</v>
      </c>
      <c r="Z26452">
        <v>8</v>
      </c>
      <c r="AA26452">
        <v>0</v>
      </c>
      <c r="AB26452">
        <v>1</v>
      </c>
      <c r="AC26452">
        <v>0</v>
      </c>
      <c r="AD26452">
        <v>0</v>
      </c>
      <c r="AE26452">
        <v>3</v>
      </c>
      <c r="AF26452">
        <v>1</v>
      </c>
      <c r="AG26452">
        <v>2025</v>
      </c>
      <c r="AH26452" s="81">
        <v>6</v>
      </c>
      <c r="AI26452" s="81">
        <v>1</v>
      </c>
    </row>
    <row r="26453" spans="1:35" hidden="1" x14ac:dyDescent="0.35">
      <c r="A26453" t="s">
        <v>23757</v>
      </c>
      <c r="B26453" s="80">
        <v>45823</v>
      </c>
      <c r="C26453" t="s">
        <v>48</v>
      </c>
      <c r="D26453" s="81" t="s">
        <v>27747</v>
      </c>
      <c r="E26453" s="80">
        <v>45840</v>
      </c>
      <c r="F26453" t="s">
        <v>249</v>
      </c>
      <c r="G26453" s="81" t="s">
        <v>257</v>
      </c>
      <c r="H26453" t="s">
        <v>27795</v>
      </c>
      <c r="I26453" t="s">
        <v>284</v>
      </c>
      <c r="J26453" t="s">
        <v>94</v>
      </c>
      <c r="K26453" t="s">
        <v>6</v>
      </c>
      <c r="L26453" s="80">
        <v>45842</v>
      </c>
      <c r="M26453" s="80">
        <v>45846</v>
      </c>
      <c r="N26453" s="80">
        <v>45854</v>
      </c>
      <c r="O26453" s="80">
        <v>45856</v>
      </c>
      <c r="P26453" s="80">
        <v>45859</v>
      </c>
      <c r="Q26453" s="80">
        <v>45861</v>
      </c>
      <c r="S26453" t="s">
        <v>27116</v>
      </c>
      <c r="T26453" t="s">
        <v>27117</v>
      </c>
      <c r="U26453">
        <v>1</v>
      </c>
      <c r="V26453">
        <v>36</v>
      </c>
      <c r="W26453">
        <v>19</v>
      </c>
      <c r="X26453" t="s">
        <v>27341</v>
      </c>
      <c r="Y26453" t="s">
        <v>27236</v>
      </c>
      <c r="Z26453">
        <v>19</v>
      </c>
      <c r="AA26453">
        <v>2</v>
      </c>
      <c r="AB26453">
        <v>4</v>
      </c>
      <c r="AC26453">
        <v>8</v>
      </c>
      <c r="AD26453">
        <v>2</v>
      </c>
      <c r="AE26453">
        <v>3</v>
      </c>
      <c r="AF26453">
        <v>1</v>
      </c>
      <c r="AG26453">
        <v>2025</v>
      </c>
      <c r="AH26453" s="81">
        <v>7</v>
      </c>
      <c r="AI26453" s="81">
        <v>1</v>
      </c>
    </row>
    <row r="26454" spans="1:35" hidden="1" x14ac:dyDescent="0.35">
      <c r="A26454" t="s">
        <v>23811</v>
      </c>
      <c r="B26454" s="80">
        <v>45823</v>
      </c>
      <c r="C26454" t="s">
        <v>31</v>
      </c>
      <c r="D26454" s="81" t="s">
        <v>27744</v>
      </c>
      <c r="E26454" s="80">
        <v>45840</v>
      </c>
      <c r="F26454" t="s">
        <v>250</v>
      </c>
      <c r="G26454" s="81" t="s">
        <v>257</v>
      </c>
      <c r="H26454" t="s">
        <v>27795</v>
      </c>
      <c r="I26454" t="s">
        <v>284</v>
      </c>
      <c r="J26454" t="s">
        <v>94</v>
      </c>
      <c r="K26454" t="s">
        <v>6</v>
      </c>
      <c r="L26454" s="80">
        <v>45842</v>
      </c>
      <c r="M26454" s="80">
        <v>45846</v>
      </c>
      <c r="N26454" s="80">
        <v>45854</v>
      </c>
      <c r="O26454" s="80">
        <v>45856</v>
      </c>
      <c r="P26454" s="80">
        <v>45859</v>
      </c>
      <c r="Q26454" s="80">
        <v>45873</v>
      </c>
      <c r="S26454" t="s">
        <v>27116</v>
      </c>
      <c r="T26454" t="s">
        <v>27117</v>
      </c>
      <c r="U26454">
        <v>1</v>
      </c>
      <c r="V26454">
        <v>36</v>
      </c>
      <c r="W26454">
        <v>19</v>
      </c>
      <c r="X26454" t="s">
        <v>27341</v>
      </c>
      <c r="Y26454" t="s">
        <v>27238</v>
      </c>
      <c r="Z26454">
        <v>31</v>
      </c>
      <c r="AA26454">
        <v>2</v>
      </c>
      <c r="AB26454">
        <v>4</v>
      </c>
      <c r="AC26454">
        <v>8</v>
      </c>
      <c r="AD26454">
        <v>2</v>
      </c>
      <c r="AE26454">
        <v>3</v>
      </c>
      <c r="AF26454">
        <v>1</v>
      </c>
      <c r="AG26454">
        <v>2025</v>
      </c>
      <c r="AH26454" s="81">
        <v>7</v>
      </c>
      <c r="AI26454" s="81">
        <v>1</v>
      </c>
    </row>
    <row r="26455" spans="1:35" hidden="1" x14ac:dyDescent="0.35">
      <c r="A26455" t="s">
        <v>24331</v>
      </c>
      <c r="B26455" s="80">
        <v>45860</v>
      </c>
      <c r="C26455" t="s">
        <v>48</v>
      </c>
      <c r="D26455" s="81" t="s">
        <v>27754</v>
      </c>
      <c r="E26455" s="80">
        <v>45880</v>
      </c>
      <c r="F26455" t="s">
        <v>248</v>
      </c>
      <c r="G26455" s="81" t="s">
        <v>261</v>
      </c>
      <c r="H26455" t="s">
        <v>27795</v>
      </c>
      <c r="I26455" t="s">
        <v>281</v>
      </c>
      <c r="J26455" t="s">
        <v>94</v>
      </c>
      <c r="K26455" t="s">
        <v>6</v>
      </c>
      <c r="L26455" s="80">
        <v>45884</v>
      </c>
      <c r="M26455" s="80">
        <v>45888</v>
      </c>
      <c r="N26455" s="80">
        <v>45888</v>
      </c>
      <c r="O26455" s="80">
        <v>45891</v>
      </c>
      <c r="P26455" s="80">
        <v>45895</v>
      </c>
      <c r="Q26455" s="80">
        <v>45898</v>
      </c>
      <c r="S26455" t="s">
        <v>27116</v>
      </c>
      <c r="T26455" t="s">
        <v>27117</v>
      </c>
      <c r="U26455">
        <v>1</v>
      </c>
      <c r="V26455">
        <v>35</v>
      </c>
      <c r="W26455">
        <v>15</v>
      </c>
      <c r="X26455" t="s">
        <v>27552</v>
      </c>
      <c r="Y26455" t="s">
        <v>27590</v>
      </c>
      <c r="Z26455">
        <v>14</v>
      </c>
      <c r="AA26455">
        <v>4</v>
      </c>
      <c r="AB26455">
        <v>4</v>
      </c>
      <c r="AC26455">
        <v>0</v>
      </c>
      <c r="AD26455">
        <v>3</v>
      </c>
      <c r="AE26455">
        <v>4</v>
      </c>
      <c r="AF26455">
        <v>1</v>
      </c>
      <c r="AG26455">
        <v>2025</v>
      </c>
      <c r="AH26455" s="81">
        <v>8</v>
      </c>
      <c r="AI26455" s="81">
        <v>1</v>
      </c>
    </row>
    <row r="26456" spans="1:35" hidden="1" x14ac:dyDescent="0.35">
      <c r="A26456" t="s">
        <v>25690</v>
      </c>
      <c r="B26456" s="80">
        <v>45839</v>
      </c>
      <c r="C26456" t="s">
        <v>31</v>
      </c>
      <c r="D26456" s="81" t="s">
        <v>27745</v>
      </c>
      <c r="E26456" s="80">
        <v>45864</v>
      </c>
      <c r="F26456" t="s">
        <v>250</v>
      </c>
      <c r="G26456" s="81" t="s">
        <v>69</v>
      </c>
      <c r="H26456" t="s">
        <v>27793</v>
      </c>
      <c r="I26456" t="s">
        <v>281</v>
      </c>
      <c r="J26456" t="s">
        <v>94</v>
      </c>
      <c r="K26456" t="s">
        <v>6</v>
      </c>
      <c r="L26456" s="80">
        <v>45870</v>
      </c>
      <c r="M26456" s="80">
        <v>45875</v>
      </c>
      <c r="N26456" s="80">
        <v>45877</v>
      </c>
      <c r="O26456" s="80">
        <v>45884</v>
      </c>
      <c r="P26456" s="80">
        <v>45887</v>
      </c>
      <c r="Q26456" s="80">
        <v>45890</v>
      </c>
      <c r="S26456" t="s">
        <v>27116</v>
      </c>
      <c r="T26456" t="s">
        <v>27117</v>
      </c>
      <c r="U26456">
        <v>1</v>
      </c>
      <c r="V26456">
        <v>48</v>
      </c>
      <c r="W26456">
        <v>23</v>
      </c>
      <c r="X26456" t="s">
        <v>27189</v>
      </c>
      <c r="Y26456" t="s">
        <v>27419</v>
      </c>
      <c r="Z26456">
        <v>20</v>
      </c>
      <c r="AA26456">
        <v>6</v>
      </c>
      <c r="AB26456">
        <v>5</v>
      </c>
      <c r="AC26456">
        <v>2</v>
      </c>
      <c r="AD26456">
        <v>7</v>
      </c>
      <c r="AE26456">
        <v>3</v>
      </c>
      <c r="AF26456">
        <v>1</v>
      </c>
      <c r="AG26456">
        <v>2025</v>
      </c>
      <c r="AH26456" s="81">
        <v>8</v>
      </c>
      <c r="AI26456" s="81">
        <v>1</v>
      </c>
    </row>
    <row r="26457" spans="1:35" hidden="1" x14ac:dyDescent="0.35">
      <c r="A26457" t="s">
        <v>26070</v>
      </c>
      <c r="B26457" s="80">
        <v>45870</v>
      </c>
      <c r="C26457" t="s">
        <v>27</v>
      </c>
      <c r="D26457" s="81" t="s">
        <v>27744</v>
      </c>
      <c r="E26457" s="80">
        <v>45876</v>
      </c>
      <c r="F26457" t="s">
        <v>247</v>
      </c>
      <c r="G26457" s="81" t="s">
        <v>253</v>
      </c>
      <c r="H26457" t="s">
        <v>27794</v>
      </c>
      <c r="I26457" t="s">
        <v>281</v>
      </c>
      <c r="J26457" t="s">
        <v>94</v>
      </c>
      <c r="K26457" t="s">
        <v>4</v>
      </c>
      <c r="L26457" s="80">
        <v>45877</v>
      </c>
      <c r="M26457" s="80">
        <v>45884</v>
      </c>
      <c r="N26457" s="80">
        <v>45889</v>
      </c>
      <c r="O26457" s="80">
        <v>45889</v>
      </c>
      <c r="P26457" s="80">
        <v>45891</v>
      </c>
      <c r="Q26457" s="80">
        <v>45894</v>
      </c>
      <c r="S26457" t="s">
        <v>27116</v>
      </c>
      <c r="T26457" t="s">
        <v>27117</v>
      </c>
      <c r="U26457">
        <v>1</v>
      </c>
      <c r="V26457">
        <v>21</v>
      </c>
      <c r="W26457">
        <v>15</v>
      </c>
      <c r="X26457" t="s">
        <v>27551</v>
      </c>
      <c r="Y26457" t="s">
        <v>27596</v>
      </c>
      <c r="Z26457">
        <v>17</v>
      </c>
      <c r="AA26457">
        <v>1</v>
      </c>
      <c r="AB26457">
        <v>7</v>
      </c>
      <c r="AC26457">
        <v>5</v>
      </c>
      <c r="AD26457">
        <v>0</v>
      </c>
      <c r="AE26457">
        <v>2</v>
      </c>
      <c r="AF26457">
        <v>1</v>
      </c>
      <c r="AG26457">
        <v>2025</v>
      </c>
      <c r="AH26457" s="81">
        <v>8</v>
      </c>
      <c r="AI26457" s="81">
        <v>1</v>
      </c>
    </row>
    <row r="26458" spans="1:35" hidden="1" x14ac:dyDescent="0.35">
      <c r="A26458" t="s">
        <v>26994</v>
      </c>
      <c r="B26458" s="80">
        <v>45905</v>
      </c>
      <c r="C26458" t="s">
        <v>57</v>
      </c>
      <c r="D26458" s="81" t="s">
        <v>27749</v>
      </c>
      <c r="E26458" s="80">
        <v>45935</v>
      </c>
      <c r="F26458" t="s">
        <v>247</v>
      </c>
      <c r="G26458" s="81" t="s">
        <v>253</v>
      </c>
      <c r="H26458" t="s">
        <v>27794</v>
      </c>
      <c r="I26458" t="s">
        <v>281</v>
      </c>
      <c r="J26458" t="s">
        <v>94</v>
      </c>
      <c r="K26458" t="s">
        <v>6</v>
      </c>
      <c r="L26458" s="80">
        <v>45936</v>
      </c>
      <c r="M26458" s="80">
        <v>45940</v>
      </c>
      <c r="N26458" s="80">
        <v>45940</v>
      </c>
      <c r="O26458" s="80">
        <v>45940</v>
      </c>
      <c r="P26458" s="80">
        <v>45954</v>
      </c>
      <c r="Q26458" s="80">
        <v>45961</v>
      </c>
      <c r="S26458" t="s">
        <v>27116</v>
      </c>
      <c r="T26458" t="s">
        <v>27117</v>
      </c>
      <c r="U26458">
        <v>1</v>
      </c>
      <c r="V26458">
        <v>49</v>
      </c>
      <c r="W26458">
        <v>19</v>
      </c>
      <c r="X26458" t="s">
        <v>27669</v>
      </c>
      <c r="Y26458" t="s">
        <v>27720</v>
      </c>
      <c r="Z26458">
        <v>25</v>
      </c>
      <c r="AA26458">
        <v>1</v>
      </c>
      <c r="AB26458">
        <v>4</v>
      </c>
      <c r="AC26458">
        <v>0</v>
      </c>
      <c r="AD26458">
        <v>0</v>
      </c>
      <c r="AE26458">
        <v>14</v>
      </c>
      <c r="AF26458">
        <v>1</v>
      </c>
      <c r="AG26458">
        <v>2025</v>
      </c>
      <c r="AH26458" s="81">
        <v>10</v>
      </c>
      <c r="AI26458" s="81">
        <v>1</v>
      </c>
    </row>
    <row r="26459" spans="1:35" hidden="1" x14ac:dyDescent="0.35">
      <c r="A26459" t="s">
        <v>27100</v>
      </c>
      <c r="B26459" s="80">
        <v>45916</v>
      </c>
      <c r="C26459" t="s">
        <v>45</v>
      </c>
      <c r="D26459" s="81" t="s">
        <v>27751</v>
      </c>
      <c r="E26459" s="80">
        <v>45943</v>
      </c>
      <c r="F26459" t="s">
        <v>247</v>
      </c>
      <c r="G26459" s="81" t="s">
        <v>257</v>
      </c>
      <c r="H26459" t="s">
        <v>27795</v>
      </c>
      <c r="I26459" t="s">
        <v>284</v>
      </c>
      <c r="J26459" t="s">
        <v>94</v>
      </c>
      <c r="K26459" t="s">
        <v>6</v>
      </c>
      <c r="L26459" s="80">
        <v>45944</v>
      </c>
      <c r="M26459" s="80">
        <v>45947</v>
      </c>
      <c r="N26459" s="80">
        <v>45947</v>
      </c>
      <c r="O26459" s="80">
        <v>45950</v>
      </c>
      <c r="P26459" s="80">
        <v>45951</v>
      </c>
      <c r="Q26459" s="80">
        <v>45953</v>
      </c>
      <c r="S26459" t="s">
        <v>27116</v>
      </c>
      <c r="T26459" t="s">
        <v>27117</v>
      </c>
      <c r="U26459">
        <v>1</v>
      </c>
      <c r="V26459">
        <v>35</v>
      </c>
      <c r="W26459">
        <v>8</v>
      </c>
      <c r="X26459" t="s">
        <v>27712</v>
      </c>
      <c r="Y26459" t="s">
        <v>27721</v>
      </c>
      <c r="Z26459">
        <v>9</v>
      </c>
      <c r="AA26459">
        <v>1</v>
      </c>
      <c r="AB26459">
        <v>3</v>
      </c>
      <c r="AC26459">
        <v>0</v>
      </c>
      <c r="AD26459">
        <v>3</v>
      </c>
      <c r="AE26459">
        <v>1</v>
      </c>
      <c r="AF26459">
        <v>1</v>
      </c>
      <c r="AG26459">
        <v>2025</v>
      </c>
      <c r="AH26459" s="81">
        <v>10</v>
      </c>
      <c r="AI26459" s="81">
        <v>1</v>
      </c>
    </row>
    <row r="26460" spans="1:35" hidden="1" x14ac:dyDescent="0.35">
      <c r="A26460" t="s">
        <v>302</v>
      </c>
      <c r="B26460" s="80">
        <v>45295</v>
      </c>
      <c r="C26460" t="s">
        <v>57</v>
      </c>
      <c r="D26460" s="81" t="s">
        <v>27744</v>
      </c>
      <c r="E26460" s="80">
        <v>45341</v>
      </c>
      <c r="F26460" t="s">
        <v>246</v>
      </c>
      <c r="G26460" s="81" t="s">
        <v>69</v>
      </c>
      <c r="H26460" t="s">
        <v>27793</v>
      </c>
      <c r="I26460" t="s">
        <v>284</v>
      </c>
      <c r="J26460" t="s">
        <v>27128</v>
      </c>
      <c r="K26460" t="s">
        <v>7</v>
      </c>
      <c r="L26460" s="80">
        <v>45352</v>
      </c>
      <c r="M26460" s="80">
        <v>45357</v>
      </c>
      <c r="N26460" s="80"/>
      <c r="O26460" s="80"/>
      <c r="P26460" s="80">
        <v>45359</v>
      </c>
      <c r="Q26460" s="80">
        <v>45362</v>
      </c>
      <c r="R26460" t="s">
        <v>20</v>
      </c>
      <c r="S26460" t="s">
        <v>27116</v>
      </c>
      <c r="T26460" t="s">
        <v>27117</v>
      </c>
      <c r="U26460">
        <v>1</v>
      </c>
      <c r="V26460">
        <v>64</v>
      </c>
      <c r="W26460">
        <v>18</v>
      </c>
      <c r="X26460" t="s">
        <v>27510</v>
      </c>
      <c r="Y26460" t="s">
        <v>27640</v>
      </c>
      <c r="Z26460">
        <v>10</v>
      </c>
      <c r="AA26460">
        <v>11</v>
      </c>
      <c r="AB26460">
        <v>5</v>
      </c>
      <c r="AE26460">
        <v>2</v>
      </c>
      <c r="AF26460">
        <v>1</v>
      </c>
      <c r="AG26460">
        <v>2024</v>
      </c>
      <c r="AH26460" s="81">
        <v>3</v>
      </c>
      <c r="AI26460" s="81">
        <v>1</v>
      </c>
    </row>
    <row r="26461" spans="1:35" hidden="1" x14ac:dyDescent="0.35">
      <c r="A26461" t="s">
        <v>7288</v>
      </c>
      <c r="B26461" s="80">
        <v>45545</v>
      </c>
      <c r="C26461" t="s">
        <v>180</v>
      </c>
      <c r="D26461" s="81" t="s">
        <v>27744</v>
      </c>
      <c r="E26461" s="80">
        <v>45552</v>
      </c>
      <c r="F26461" t="s">
        <v>247</v>
      </c>
      <c r="G26461" s="81" t="s">
        <v>259</v>
      </c>
      <c r="H26461" t="s">
        <v>27407</v>
      </c>
      <c r="I26461" t="s">
        <v>284</v>
      </c>
      <c r="J26461" t="s">
        <v>27128</v>
      </c>
      <c r="K26461" t="s">
        <v>7</v>
      </c>
      <c r="L26461" s="80">
        <v>45552</v>
      </c>
      <c r="M26461" s="80">
        <v>45553</v>
      </c>
      <c r="N26461" s="80">
        <v>45553</v>
      </c>
      <c r="O26461" s="80"/>
      <c r="P26461" s="80">
        <v>45555</v>
      </c>
      <c r="Q26461" s="80">
        <v>45558</v>
      </c>
      <c r="R26461" t="s">
        <v>139</v>
      </c>
      <c r="S26461" t="s">
        <v>27116</v>
      </c>
      <c r="T26461" t="s">
        <v>27117</v>
      </c>
      <c r="U26461">
        <v>1</v>
      </c>
      <c r="V26461">
        <v>10</v>
      </c>
      <c r="W26461">
        <v>3</v>
      </c>
      <c r="X26461" t="s">
        <v>27324</v>
      </c>
      <c r="Y26461" t="s">
        <v>27382</v>
      </c>
      <c r="Z26461">
        <v>6</v>
      </c>
      <c r="AA26461">
        <v>0</v>
      </c>
      <c r="AB26461">
        <v>1</v>
      </c>
      <c r="AC26461">
        <v>0</v>
      </c>
      <c r="AE26461">
        <v>2</v>
      </c>
      <c r="AF26461">
        <v>1</v>
      </c>
      <c r="AG26461">
        <v>2024</v>
      </c>
      <c r="AH26461" s="81">
        <v>9</v>
      </c>
      <c r="AI26461" s="81">
        <v>1</v>
      </c>
    </row>
    <row r="26462" spans="1:35" hidden="1" x14ac:dyDescent="0.35">
      <c r="A26462" t="s">
        <v>8935</v>
      </c>
      <c r="B26462" s="80">
        <v>45536</v>
      </c>
      <c r="C26462" t="s">
        <v>48</v>
      </c>
      <c r="D26462" s="81" t="s">
        <v>27745</v>
      </c>
      <c r="E26462" s="80">
        <v>45539</v>
      </c>
      <c r="F26462" t="s">
        <v>249</v>
      </c>
      <c r="G26462" s="81" t="s">
        <v>260</v>
      </c>
      <c r="H26462" t="s">
        <v>27797</v>
      </c>
      <c r="I26462" t="s">
        <v>286</v>
      </c>
      <c r="J26462" t="s">
        <v>94</v>
      </c>
      <c r="K26462" t="s">
        <v>6</v>
      </c>
      <c r="L26462" s="80">
        <v>45589</v>
      </c>
      <c r="M26462" s="80">
        <v>45596</v>
      </c>
      <c r="N26462" s="80">
        <v>45596</v>
      </c>
      <c r="O26462" s="80"/>
      <c r="P26462" s="80">
        <v>45607</v>
      </c>
      <c r="Q26462" s="80">
        <v>45614</v>
      </c>
      <c r="R26462" t="s">
        <v>157</v>
      </c>
      <c r="S26462" t="s">
        <v>27116</v>
      </c>
      <c r="T26462" t="s">
        <v>27117</v>
      </c>
      <c r="U26462">
        <v>1</v>
      </c>
      <c r="V26462">
        <v>71</v>
      </c>
      <c r="W26462">
        <v>68</v>
      </c>
      <c r="X26462" t="s">
        <v>27366</v>
      </c>
      <c r="Y26462" t="s">
        <v>27190</v>
      </c>
      <c r="Z26462">
        <v>25</v>
      </c>
      <c r="AA26462">
        <v>50</v>
      </c>
      <c r="AB26462">
        <v>7</v>
      </c>
      <c r="AC26462">
        <v>0</v>
      </c>
      <c r="AE26462">
        <v>11</v>
      </c>
      <c r="AF26462">
        <v>1</v>
      </c>
      <c r="AG26462">
        <v>2024</v>
      </c>
      <c r="AH26462" s="81">
        <v>10</v>
      </c>
      <c r="AI26462" s="81">
        <v>1</v>
      </c>
    </row>
    <row r="26463" spans="1:35" x14ac:dyDescent="0.35">
      <c r="A26463" t="s">
        <v>10807</v>
      </c>
      <c r="B26463" s="80">
        <v>45597</v>
      </c>
      <c r="C26463" t="s">
        <v>42</v>
      </c>
      <c r="D26463" s="81" t="s">
        <v>27745</v>
      </c>
      <c r="E26463" s="80">
        <v>45618</v>
      </c>
      <c r="F26463" t="s">
        <v>244</v>
      </c>
      <c r="G26463" s="81" t="s">
        <v>101</v>
      </c>
      <c r="H26463" t="s">
        <v>27796</v>
      </c>
      <c r="I26463" t="s">
        <v>281</v>
      </c>
      <c r="J26463" t="s">
        <v>94</v>
      </c>
      <c r="K26463" t="s">
        <v>7</v>
      </c>
      <c r="L26463" s="80">
        <v>45629</v>
      </c>
      <c r="M26463" s="80">
        <v>45630</v>
      </c>
      <c r="N26463" s="80">
        <v>45630</v>
      </c>
      <c r="O26463" s="80"/>
      <c r="P26463" s="80">
        <v>45631</v>
      </c>
      <c r="Q26463" s="80">
        <v>45633</v>
      </c>
      <c r="R26463" t="s">
        <v>159</v>
      </c>
      <c r="S26463" t="s">
        <v>27116</v>
      </c>
      <c r="T26463" t="s">
        <v>27117</v>
      </c>
      <c r="U26463">
        <v>1</v>
      </c>
      <c r="V26463">
        <v>34</v>
      </c>
      <c r="W26463">
        <v>13</v>
      </c>
      <c r="X26463" t="s">
        <v>27490</v>
      </c>
      <c r="Y26463" t="s">
        <v>27491</v>
      </c>
      <c r="Z26463">
        <v>4</v>
      </c>
      <c r="AA26463">
        <v>11</v>
      </c>
      <c r="AB26463">
        <v>1</v>
      </c>
      <c r="AC26463">
        <v>0</v>
      </c>
      <c r="AE26463">
        <v>1</v>
      </c>
      <c r="AF26463">
        <v>1</v>
      </c>
      <c r="AG26463">
        <v>2024</v>
      </c>
      <c r="AH26463" s="81">
        <v>12</v>
      </c>
      <c r="AI26463" s="81">
        <v>1</v>
      </c>
    </row>
    <row r="26464" spans="1:35" hidden="1" x14ac:dyDescent="0.35">
      <c r="A26464" t="s">
        <v>13169</v>
      </c>
      <c r="B26464" s="80">
        <v>45668</v>
      </c>
      <c r="C26464" t="s">
        <v>27</v>
      </c>
      <c r="D26464" s="81" t="s">
        <v>27744</v>
      </c>
      <c r="E26464" s="80">
        <v>45650</v>
      </c>
      <c r="F26464" t="s">
        <v>249</v>
      </c>
      <c r="G26464" s="81" t="s">
        <v>99</v>
      </c>
      <c r="H26464" t="s">
        <v>27797</v>
      </c>
      <c r="I26464" t="s">
        <v>288</v>
      </c>
      <c r="J26464" t="s">
        <v>94</v>
      </c>
      <c r="K26464" t="s">
        <v>6</v>
      </c>
      <c r="L26464" s="80">
        <v>45664</v>
      </c>
      <c r="M26464" s="80">
        <v>45672</v>
      </c>
      <c r="N26464" s="80">
        <v>45672</v>
      </c>
      <c r="O26464" s="80"/>
      <c r="P26464" s="80">
        <v>45680</v>
      </c>
      <c r="Q26464" s="80">
        <v>45707</v>
      </c>
      <c r="R26464" t="s">
        <v>157</v>
      </c>
      <c r="S26464" t="s">
        <v>27116</v>
      </c>
      <c r="T26464" t="s">
        <v>27117</v>
      </c>
      <c r="U26464">
        <v>1</v>
      </c>
      <c r="V26464">
        <v>12</v>
      </c>
      <c r="W26464">
        <v>30</v>
      </c>
      <c r="X26464" t="s">
        <v>27195</v>
      </c>
      <c r="Y26464" t="s">
        <v>27175</v>
      </c>
      <c r="Z26464">
        <v>43</v>
      </c>
      <c r="AA26464">
        <v>14</v>
      </c>
      <c r="AB26464">
        <v>8</v>
      </c>
      <c r="AC26464">
        <v>0</v>
      </c>
      <c r="AE26464">
        <v>8</v>
      </c>
      <c r="AF26464">
        <v>1</v>
      </c>
      <c r="AG26464">
        <v>2025</v>
      </c>
      <c r="AH26464" s="81">
        <v>1</v>
      </c>
      <c r="AI26464" s="81">
        <v>1</v>
      </c>
    </row>
    <row r="26465" spans="1:35" hidden="1" x14ac:dyDescent="0.35">
      <c r="A26465" t="s">
        <v>14862</v>
      </c>
      <c r="B26465" s="80">
        <v>45684</v>
      </c>
      <c r="C26465" t="s">
        <v>180</v>
      </c>
      <c r="D26465" s="81" t="s">
        <v>27745</v>
      </c>
      <c r="E26465" s="80">
        <v>45705</v>
      </c>
      <c r="F26465" t="s">
        <v>249</v>
      </c>
      <c r="G26465" s="81" t="s">
        <v>69</v>
      </c>
      <c r="H26465" t="s">
        <v>27793</v>
      </c>
      <c r="I26465" t="s">
        <v>286</v>
      </c>
      <c r="J26465" t="s">
        <v>94</v>
      </c>
      <c r="K26465" t="s">
        <v>6</v>
      </c>
      <c r="L26465" s="80">
        <v>45705</v>
      </c>
      <c r="M26465" s="80">
        <v>45733</v>
      </c>
      <c r="N26465" s="80">
        <v>45736</v>
      </c>
      <c r="O26465" s="80"/>
      <c r="P26465" s="80">
        <v>45744</v>
      </c>
      <c r="Q26465" s="80">
        <v>45748</v>
      </c>
      <c r="R26465" t="s">
        <v>157</v>
      </c>
      <c r="S26465" t="s">
        <v>27116</v>
      </c>
      <c r="T26465" t="s">
        <v>27117</v>
      </c>
      <c r="U26465">
        <v>1</v>
      </c>
      <c r="V26465">
        <v>60</v>
      </c>
      <c r="W26465">
        <v>39</v>
      </c>
      <c r="X26465" t="s">
        <v>27174</v>
      </c>
      <c r="Y26465" t="s">
        <v>27214</v>
      </c>
      <c r="Z26465">
        <v>43</v>
      </c>
      <c r="AA26465">
        <v>0</v>
      </c>
      <c r="AB26465">
        <v>28</v>
      </c>
      <c r="AC26465">
        <v>3</v>
      </c>
      <c r="AE26465">
        <v>8</v>
      </c>
      <c r="AF26465">
        <v>1</v>
      </c>
      <c r="AG26465">
        <v>2025</v>
      </c>
      <c r="AH26465" s="81">
        <v>2</v>
      </c>
      <c r="AI26465" s="81">
        <v>1</v>
      </c>
    </row>
    <row r="26466" spans="1:35" hidden="1" x14ac:dyDescent="0.35">
      <c r="A26466" t="s">
        <v>15679</v>
      </c>
      <c r="B26466" s="80">
        <v>45697</v>
      </c>
      <c r="C26466" t="s">
        <v>14</v>
      </c>
      <c r="D26466" s="81" t="s">
        <v>27747</v>
      </c>
      <c r="E26466" s="80">
        <v>45716</v>
      </c>
      <c r="F26466" t="s">
        <v>249</v>
      </c>
      <c r="G26466" s="81" t="s">
        <v>253</v>
      </c>
      <c r="H26466" t="s">
        <v>27794</v>
      </c>
      <c r="I26466" t="s">
        <v>281</v>
      </c>
      <c r="J26466" t="s">
        <v>94</v>
      </c>
      <c r="K26466" t="s">
        <v>6</v>
      </c>
      <c r="L26466" s="80">
        <v>45716</v>
      </c>
      <c r="M26466" s="80">
        <v>45737</v>
      </c>
      <c r="N26466" s="80">
        <v>45738</v>
      </c>
      <c r="O26466" s="80"/>
      <c r="P26466" s="80">
        <v>45740</v>
      </c>
      <c r="Q26466" s="80">
        <v>45747</v>
      </c>
      <c r="R26466" t="s">
        <v>157</v>
      </c>
      <c r="S26466" t="s">
        <v>27116</v>
      </c>
      <c r="T26466" t="s">
        <v>27117</v>
      </c>
      <c r="U26466">
        <v>1</v>
      </c>
      <c r="V26466">
        <v>43</v>
      </c>
      <c r="W26466">
        <v>24</v>
      </c>
      <c r="X26466" t="s">
        <v>27288</v>
      </c>
      <c r="Y26466" t="s">
        <v>27526</v>
      </c>
      <c r="Z26466">
        <v>31</v>
      </c>
      <c r="AA26466">
        <v>0</v>
      </c>
      <c r="AB26466">
        <v>21</v>
      </c>
      <c r="AC26466">
        <v>1</v>
      </c>
      <c r="AE26466">
        <v>2</v>
      </c>
      <c r="AF26466">
        <v>1</v>
      </c>
      <c r="AG26466">
        <v>2025</v>
      </c>
      <c r="AH26466" s="81">
        <v>2</v>
      </c>
      <c r="AI26466" s="81">
        <v>1</v>
      </c>
    </row>
    <row r="26467" spans="1:35" hidden="1" x14ac:dyDescent="0.35">
      <c r="A26467" t="s">
        <v>19746</v>
      </c>
      <c r="B26467" s="80">
        <v>45759</v>
      </c>
      <c r="C26467" t="s">
        <v>57</v>
      </c>
      <c r="D26467" s="81" t="s">
        <v>27745</v>
      </c>
      <c r="E26467" s="80">
        <v>45784</v>
      </c>
      <c r="F26467" t="s">
        <v>247</v>
      </c>
      <c r="G26467" s="81" t="s">
        <v>93</v>
      </c>
      <c r="H26467" t="s">
        <v>27794</v>
      </c>
      <c r="I26467" t="s">
        <v>284</v>
      </c>
      <c r="J26467" t="s">
        <v>94</v>
      </c>
      <c r="K26467" t="s">
        <v>6</v>
      </c>
      <c r="L26467" s="80">
        <v>45784</v>
      </c>
      <c r="M26467" s="80">
        <v>45785</v>
      </c>
      <c r="N26467" s="80">
        <v>45785</v>
      </c>
      <c r="O26467" s="80"/>
      <c r="P26467" s="80">
        <v>45789</v>
      </c>
      <c r="Q26467" s="80">
        <v>45796</v>
      </c>
      <c r="R26467" t="s">
        <v>191</v>
      </c>
      <c r="S26467" t="s">
        <v>27116</v>
      </c>
      <c r="T26467" t="s">
        <v>27117</v>
      </c>
      <c r="U26467">
        <v>1</v>
      </c>
      <c r="V26467">
        <v>30</v>
      </c>
      <c r="W26467">
        <v>5</v>
      </c>
      <c r="X26467" t="s">
        <v>27418</v>
      </c>
      <c r="Y26467" t="s">
        <v>27226</v>
      </c>
      <c r="Z26467">
        <v>12</v>
      </c>
      <c r="AA26467">
        <v>0</v>
      </c>
      <c r="AB26467">
        <v>1</v>
      </c>
      <c r="AC26467">
        <v>0</v>
      </c>
      <c r="AE26467">
        <v>4</v>
      </c>
      <c r="AF26467">
        <v>1</v>
      </c>
      <c r="AG26467">
        <v>2025</v>
      </c>
      <c r="AH26467" s="81">
        <v>5</v>
      </c>
      <c r="AI26467" s="81">
        <v>1</v>
      </c>
    </row>
    <row r="26468" spans="1:35" hidden="1" x14ac:dyDescent="0.35">
      <c r="A26468" t="s">
        <v>19882</v>
      </c>
      <c r="B26468" s="80">
        <v>45785</v>
      </c>
      <c r="C26468" t="s">
        <v>50</v>
      </c>
      <c r="D26468" s="81" t="s">
        <v>27745</v>
      </c>
      <c r="E26468" s="80">
        <v>45786</v>
      </c>
      <c r="F26468" t="s">
        <v>250</v>
      </c>
      <c r="G26468" s="81" t="s">
        <v>84</v>
      </c>
      <c r="H26468" t="s">
        <v>27795</v>
      </c>
      <c r="I26468" t="s">
        <v>287</v>
      </c>
      <c r="J26468" t="s">
        <v>94</v>
      </c>
      <c r="K26468" t="s">
        <v>6</v>
      </c>
      <c r="L26468" s="80">
        <v>45786</v>
      </c>
      <c r="M26468" s="80">
        <v>45789</v>
      </c>
      <c r="N26468" s="80">
        <v>45798</v>
      </c>
      <c r="O26468" s="80"/>
      <c r="P26468" s="80">
        <v>45798</v>
      </c>
      <c r="Q26468" s="80">
        <v>45800</v>
      </c>
      <c r="R26468" t="s">
        <v>193</v>
      </c>
      <c r="S26468" t="s">
        <v>27116</v>
      </c>
      <c r="T26468" t="s">
        <v>27117</v>
      </c>
      <c r="U26468">
        <v>1</v>
      </c>
      <c r="V26468">
        <v>13</v>
      </c>
      <c r="W26468">
        <v>12</v>
      </c>
      <c r="X26468" t="s">
        <v>27223</v>
      </c>
      <c r="Y26468" t="s">
        <v>27228</v>
      </c>
      <c r="Z26468">
        <v>14</v>
      </c>
      <c r="AA26468">
        <v>0</v>
      </c>
      <c r="AB26468">
        <v>3</v>
      </c>
      <c r="AC26468">
        <v>9</v>
      </c>
      <c r="AE26468">
        <v>0</v>
      </c>
      <c r="AF26468">
        <v>1</v>
      </c>
      <c r="AG26468">
        <v>2025</v>
      </c>
      <c r="AH26468" s="81">
        <v>5</v>
      </c>
      <c r="AI26468" s="81">
        <v>1</v>
      </c>
    </row>
    <row r="26469" spans="1:35" hidden="1" x14ac:dyDescent="0.35">
      <c r="A26469" t="s">
        <v>373</v>
      </c>
      <c r="B26469" s="80">
        <v>45342</v>
      </c>
      <c r="C26469" t="s">
        <v>62</v>
      </c>
      <c r="D26469" s="81" t="s">
        <v>27744</v>
      </c>
      <c r="E26469" s="80">
        <v>45351</v>
      </c>
      <c r="F26469" t="s">
        <v>247</v>
      </c>
      <c r="G26469" s="81" t="s">
        <v>66</v>
      </c>
      <c r="H26469" t="s">
        <v>27795</v>
      </c>
      <c r="I26469" t="s">
        <v>284</v>
      </c>
      <c r="J26469" t="s">
        <v>94</v>
      </c>
      <c r="K26469" t="s">
        <v>5</v>
      </c>
      <c r="L26469" s="80">
        <v>45354</v>
      </c>
      <c r="M26469" s="80">
        <v>45356</v>
      </c>
      <c r="N26469" s="80">
        <v>45356</v>
      </c>
      <c r="O26469" s="80"/>
      <c r="P26469" s="80">
        <v>45358</v>
      </c>
      <c r="Q26469" s="80">
        <v>45359</v>
      </c>
      <c r="S26469" t="s">
        <v>27116</v>
      </c>
      <c r="T26469" t="s">
        <v>27117</v>
      </c>
      <c r="U26469">
        <v>1</v>
      </c>
      <c r="V26469">
        <v>16</v>
      </c>
      <c r="W26469">
        <v>7</v>
      </c>
      <c r="X26469" t="s">
        <v>27707</v>
      </c>
      <c r="Y26469" t="s">
        <v>27639</v>
      </c>
      <c r="Z26469">
        <v>5</v>
      </c>
      <c r="AA26469">
        <v>3</v>
      </c>
      <c r="AB26469">
        <v>2</v>
      </c>
      <c r="AC26469">
        <v>0</v>
      </c>
      <c r="AE26469">
        <v>2</v>
      </c>
      <c r="AF26469">
        <v>1</v>
      </c>
      <c r="AG26469">
        <v>2024</v>
      </c>
      <c r="AH26469" s="81">
        <v>3</v>
      </c>
      <c r="AI26469" s="81">
        <v>1</v>
      </c>
    </row>
    <row r="26470" spans="1:35" hidden="1" x14ac:dyDescent="0.35">
      <c r="A26470" t="s">
        <v>374</v>
      </c>
      <c r="B26470" s="80">
        <v>45342</v>
      </c>
      <c r="C26470" t="s">
        <v>62</v>
      </c>
      <c r="D26470" s="81" t="s">
        <v>27744</v>
      </c>
      <c r="E26470" s="80">
        <v>45341</v>
      </c>
      <c r="F26470" t="s">
        <v>247</v>
      </c>
      <c r="G26470" s="81" t="s">
        <v>66</v>
      </c>
      <c r="H26470" t="s">
        <v>27795</v>
      </c>
      <c r="I26470" t="s">
        <v>284</v>
      </c>
      <c r="J26470" t="s">
        <v>94</v>
      </c>
      <c r="K26470" t="s">
        <v>5</v>
      </c>
      <c r="L26470" s="80">
        <v>45355</v>
      </c>
      <c r="M26470" s="80">
        <v>45356</v>
      </c>
      <c r="N26470" s="80">
        <v>45356</v>
      </c>
      <c r="O26470" s="80"/>
      <c r="P26470" s="80">
        <v>45356</v>
      </c>
      <c r="Q26470" s="80">
        <v>45360</v>
      </c>
      <c r="S26470" t="s">
        <v>27116</v>
      </c>
      <c r="T26470" t="s">
        <v>27117</v>
      </c>
      <c r="U26470">
        <v>1</v>
      </c>
      <c r="V26470">
        <v>14</v>
      </c>
      <c r="W26470">
        <v>15</v>
      </c>
      <c r="X26470" t="s">
        <v>27601</v>
      </c>
      <c r="Y26470" t="s">
        <v>27709</v>
      </c>
      <c r="Z26470">
        <v>5</v>
      </c>
      <c r="AA26470">
        <v>14</v>
      </c>
      <c r="AB26470">
        <v>1</v>
      </c>
      <c r="AC26470">
        <v>0</v>
      </c>
      <c r="AE26470">
        <v>0</v>
      </c>
      <c r="AF26470">
        <v>1</v>
      </c>
      <c r="AG26470">
        <v>2024</v>
      </c>
      <c r="AH26470" s="81">
        <v>3</v>
      </c>
      <c r="AI26470" s="81">
        <v>1</v>
      </c>
    </row>
    <row r="26471" spans="1:35" hidden="1" x14ac:dyDescent="0.35">
      <c r="A26471" t="s">
        <v>415</v>
      </c>
      <c r="B26471" s="80">
        <v>45371</v>
      </c>
      <c r="C26471" t="s">
        <v>35</v>
      </c>
      <c r="D26471" s="81" t="s">
        <v>27744</v>
      </c>
      <c r="E26471" s="80">
        <v>45374</v>
      </c>
      <c r="F26471" t="s">
        <v>247</v>
      </c>
      <c r="G26471" s="81" t="s">
        <v>66</v>
      </c>
      <c r="H26471" t="s">
        <v>27795</v>
      </c>
      <c r="I26471" t="s">
        <v>284</v>
      </c>
      <c r="J26471" t="s">
        <v>94</v>
      </c>
      <c r="K26471" t="s">
        <v>5</v>
      </c>
      <c r="L26471" s="80">
        <v>45378</v>
      </c>
      <c r="M26471" s="80">
        <v>45379</v>
      </c>
      <c r="N26471" s="80">
        <v>45379</v>
      </c>
      <c r="O26471" s="80"/>
      <c r="P26471" s="80">
        <v>45381</v>
      </c>
      <c r="Q26471" s="80">
        <v>45383</v>
      </c>
      <c r="S26471" t="s">
        <v>27116</v>
      </c>
      <c r="T26471" t="s">
        <v>27117</v>
      </c>
      <c r="U26471">
        <v>1</v>
      </c>
      <c r="V26471">
        <v>10</v>
      </c>
      <c r="W26471">
        <v>7</v>
      </c>
      <c r="X26471" t="s">
        <v>27646</v>
      </c>
      <c r="Y26471" t="s">
        <v>27615</v>
      </c>
      <c r="Z26471">
        <v>5</v>
      </c>
      <c r="AA26471">
        <v>4</v>
      </c>
      <c r="AB26471">
        <v>1</v>
      </c>
      <c r="AC26471">
        <v>0</v>
      </c>
      <c r="AE26471">
        <v>2</v>
      </c>
      <c r="AF26471">
        <v>1</v>
      </c>
      <c r="AG26471">
        <v>2024</v>
      </c>
      <c r="AH26471" s="81">
        <v>3</v>
      </c>
      <c r="AI26471" s="81">
        <v>1</v>
      </c>
    </row>
    <row r="26472" spans="1:35" hidden="1" x14ac:dyDescent="0.35">
      <c r="A26472" t="s">
        <v>436</v>
      </c>
      <c r="B26472" s="80">
        <v>45371</v>
      </c>
      <c r="C26472" t="s">
        <v>35</v>
      </c>
      <c r="D26472" s="81" t="s">
        <v>27746</v>
      </c>
      <c r="E26472" s="80">
        <v>45366</v>
      </c>
      <c r="F26472" t="s">
        <v>247</v>
      </c>
      <c r="G26472" s="81" t="s">
        <v>253</v>
      </c>
      <c r="H26472" t="s">
        <v>27794</v>
      </c>
      <c r="I26472" t="s">
        <v>281</v>
      </c>
      <c r="J26472" t="s">
        <v>94</v>
      </c>
      <c r="K26472" t="s">
        <v>0</v>
      </c>
      <c r="L26472" s="80">
        <v>45378</v>
      </c>
      <c r="M26472" s="80">
        <v>45379</v>
      </c>
      <c r="N26472" s="80"/>
      <c r="O26472" s="80"/>
      <c r="P26472" s="80">
        <v>45381</v>
      </c>
      <c r="Q26472" s="80">
        <v>45383</v>
      </c>
      <c r="S26472" t="s">
        <v>27116</v>
      </c>
      <c r="T26472" t="s">
        <v>27117</v>
      </c>
      <c r="U26472">
        <v>1</v>
      </c>
      <c r="V26472">
        <v>10</v>
      </c>
      <c r="W26472">
        <v>15</v>
      </c>
      <c r="X26472" t="s">
        <v>27646</v>
      </c>
      <c r="Y26472" t="s">
        <v>27615</v>
      </c>
      <c r="Z26472">
        <v>5</v>
      </c>
      <c r="AA26472">
        <v>12</v>
      </c>
      <c r="AB26472">
        <v>1</v>
      </c>
      <c r="AE26472">
        <v>2</v>
      </c>
      <c r="AF26472">
        <v>1</v>
      </c>
      <c r="AG26472">
        <v>2024</v>
      </c>
      <c r="AH26472" s="81">
        <v>3</v>
      </c>
      <c r="AI26472" s="81">
        <v>1</v>
      </c>
    </row>
    <row r="26473" spans="1:35" hidden="1" x14ac:dyDescent="0.35">
      <c r="A26473" t="s">
        <v>529</v>
      </c>
      <c r="B26473" s="80">
        <v>45330</v>
      </c>
      <c r="C26473" t="s">
        <v>29</v>
      </c>
      <c r="D26473" s="81" t="s">
        <v>27744</v>
      </c>
      <c r="E26473" s="80">
        <v>45345</v>
      </c>
      <c r="F26473" t="s">
        <v>247</v>
      </c>
      <c r="G26473" s="81" t="s">
        <v>257</v>
      </c>
      <c r="H26473" t="s">
        <v>27795</v>
      </c>
      <c r="I26473" t="s">
        <v>284</v>
      </c>
      <c r="J26473" t="s">
        <v>94</v>
      </c>
      <c r="K26473" t="s">
        <v>5</v>
      </c>
      <c r="L26473" s="80">
        <v>45359</v>
      </c>
      <c r="M26473" s="80">
        <v>45362</v>
      </c>
      <c r="N26473" s="80">
        <v>45362</v>
      </c>
      <c r="O26473" s="80"/>
      <c r="P26473" s="80">
        <v>45366</v>
      </c>
      <c r="Q26473" s="80">
        <v>45368</v>
      </c>
      <c r="S26473" t="s">
        <v>27116</v>
      </c>
      <c r="T26473" t="s">
        <v>27117</v>
      </c>
      <c r="U26473">
        <v>1</v>
      </c>
      <c r="V26473">
        <v>36</v>
      </c>
      <c r="W26473">
        <v>21</v>
      </c>
      <c r="X26473" t="s">
        <v>27639</v>
      </c>
      <c r="Y26473" t="s">
        <v>27722</v>
      </c>
      <c r="Z26473">
        <v>9</v>
      </c>
      <c r="AA26473">
        <v>14</v>
      </c>
      <c r="AB26473">
        <v>3</v>
      </c>
      <c r="AC26473">
        <v>0</v>
      </c>
      <c r="AE26473">
        <v>4</v>
      </c>
      <c r="AF26473">
        <v>1</v>
      </c>
      <c r="AG26473">
        <v>2024</v>
      </c>
      <c r="AH26473" s="81">
        <v>3</v>
      </c>
      <c r="AI26473" s="81">
        <v>1</v>
      </c>
    </row>
    <row r="26474" spans="1:35" hidden="1" x14ac:dyDescent="0.35">
      <c r="A26474" t="s">
        <v>789</v>
      </c>
      <c r="B26474" s="80">
        <v>45342</v>
      </c>
      <c r="C26474" t="s">
        <v>45</v>
      </c>
      <c r="D26474" s="81" t="s">
        <v>27745</v>
      </c>
      <c r="E26474" s="80">
        <v>45362</v>
      </c>
      <c r="F26474" t="s">
        <v>244</v>
      </c>
      <c r="G26474" s="81" t="s">
        <v>69</v>
      </c>
      <c r="H26474" t="s">
        <v>27793</v>
      </c>
      <c r="I26474" t="s">
        <v>284</v>
      </c>
      <c r="J26474" t="s">
        <v>94</v>
      </c>
      <c r="K26474" t="s">
        <v>7</v>
      </c>
      <c r="L26474" s="80">
        <v>45379</v>
      </c>
      <c r="M26474" s="80">
        <v>45383</v>
      </c>
      <c r="N26474" s="80">
        <v>45384</v>
      </c>
      <c r="O26474" s="80"/>
      <c r="P26474" s="80">
        <v>45384</v>
      </c>
      <c r="Q26474" s="80">
        <v>45386</v>
      </c>
      <c r="S26474" t="s">
        <v>27116</v>
      </c>
      <c r="T26474" t="s">
        <v>27117</v>
      </c>
      <c r="U26474">
        <v>1</v>
      </c>
      <c r="V26474">
        <v>42</v>
      </c>
      <c r="W26474">
        <v>22</v>
      </c>
      <c r="X26474" t="s">
        <v>27603</v>
      </c>
      <c r="Y26474" t="s">
        <v>27540</v>
      </c>
      <c r="Z26474">
        <v>7</v>
      </c>
      <c r="AA26474">
        <v>17</v>
      </c>
      <c r="AB26474">
        <v>4</v>
      </c>
      <c r="AC26474">
        <v>1</v>
      </c>
      <c r="AE26474">
        <v>0</v>
      </c>
      <c r="AF26474">
        <v>1</v>
      </c>
      <c r="AG26474">
        <v>2024</v>
      </c>
      <c r="AH26474" s="81">
        <v>3</v>
      </c>
      <c r="AI26474" s="81">
        <v>1</v>
      </c>
    </row>
    <row r="26475" spans="1:35" hidden="1" x14ac:dyDescent="0.35">
      <c r="A26475" t="s">
        <v>10308</v>
      </c>
      <c r="B26475" s="80">
        <v>45593</v>
      </c>
      <c r="C26475" t="s">
        <v>29</v>
      </c>
      <c r="D26475" s="81" t="s">
        <v>27745</v>
      </c>
      <c r="E26475" s="80">
        <v>45614</v>
      </c>
      <c r="F26475" t="s">
        <v>249</v>
      </c>
      <c r="G26475" s="81" t="s">
        <v>257</v>
      </c>
      <c r="H26475" t="s">
        <v>27795</v>
      </c>
      <c r="I26475" t="s">
        <v>284</v>
      </c>
      <c r="J26475" t="s">
        <v>27128</v>
      </c>
      <c r="K26475" t="s">
        <v>7</v>
      </c>
      <c r="L26475" s="80">
        <v>45618</v>
      </c>
      <c r="M26475" s="80">
        <v>45628</v>
      </c>
      <c r="N26475" s="80">
        <v>45631</v>
      </c>
      <c r="O26475" s="80"/>
      <c r="P26475" s="80">
        <v>45639</v>
      </c>
      <c r="Q26475" s="80">
        <v>45649</v>
      </c>
      <c r="S26475" t="s">
        <v>27116</v>
      </c>
      <c r="T26475" t="s">
        <v>27117</v>
      </c>
      <c r="U26475">
        <v>1</v>
      </c>
      <c r="V26475">
        <v>46</v>
      </c>
      <c r="W26475">
        <v>25</v>
      </c>
      <c r="X26475" t="s">
        <v>27409</v>
      </c>
      <c r="Y26475" t="s">
        <v>27306</v>
      </c>
      <c r="Z26475">
        <v>31</v>
      </c>
      <c r="AA26475">
        <v>4</v>
      </c>
      <c r="AB26475">
        <v>10</v>
      </c>
      <c r="AC26475">
        <v>3</v>
      </c>
      <c r="AE26475">
        <v>8</v>
      </c>
      <c r="AF26475">
        <v>1</v>
      </c>
      <c r="AG26475">
        <v>2024</v>
      </c>
      <c r="AH26475" s="81">
        <v>11</v>
      </c>
      <c r="AI26475" s="81">
        <v>1</v>
      </c>
    </row>
    <row r="26476" spans="1:35" hidden="1" x14ac:dyDescent="0.35">
      <c r="A26476" t="s">
        <v>11203</v>
      </c>
      <c r="B26476" s="80">
        <v>45513</v>
      </c>
      <c r="C26476" t="s">
        <v>48</v>
      </c>
      <c r="D26476" s="81" t="s">
        <v>27748</v>
      </c>
      <c r="E26476" s="80">
        <v>45622</v>
      </c>
      <c r="F26476" t="s">
        <v>246</v>
      </c>
      <c r="G26476" s="81" t="s">
        <v>135</v>
      </c>
      <c r="H26476" t="s">
        <v>27801</v>
      </c>
      <c r="I26476" t="s">
        <v>284</v>
      </c>
      <c r="J26476" t="s">
        <v>27128</v>
      </c>
      <c r="K26476" t="s">
        <v>3</v>
      </c>
      <c r="L26476" s="80">
        <v>45628</v>
      </c>
      <c r="M26476" s="80">
        <v>45636</v>
      </c>
      <c r="N26476" s="80">
        <v>45638</v>
      </c>
      <c r="O26476" s="80"/>
      <c r="P26476" s="80">
        <v>45639</v>
      </c>
      <c r="Q26476" s="80">
        <v>45650</v>
      </c>
      <c r="S26476" t="s">
        <v>27116</v>
      </c>
      <c r="T26476" t="s">
        <v>27117</v>
      </c>
      <c r="U26476">
        <v>1</v>
      </c>
      <c r="V26476">
        <v>126</v>
      </c>
      <c r="W26476">
        <v>17</v>
      </c>
      <c r="X26476" t="s">
        <v>27392</v>
      </c>
      <c r="Y26476" t="s">
        <v>27459</v>
      </c>
      <c r="Z26476">
        <v>22</v>
      </c>
      <c r="AA26476">
        <v>6</v>
      </c>
      <c r="AB26476">
        <v>8</v>
      </c>
      <c r="AC26476">
        <v>2</v>
      </c>
      <c r="AE26476">
        <v>1</v>
      </c>
      <c r="AF26476">
        <v>1</v>
      </c>
      <c r="AG26476">
        <v>2024</v>
      </c>
      <c r="AH26476" s="81">
        <v>12</v>
      </c>
      <c r="AI26476" s="81">
        <v>1</v>
      </c>
    </row>
    <row r="26477" spans="1:35" x14ac:dyDescent="0.35">
      <c r="A26477" t="s">
        <v>383</v>
      </c>
      <c r="B26477" s="80">
        <v>45342</v>
      </c>
      <c r="C26477" t="s">
        <v>27</v>
      </c>
      <c r="D26477" s="81" t="s">
        <v>27745</v>
      </c>
      <c r="E26477" s="80">
        <v>45333</v>
      </c>
      <c r="F26477" t="s">
        <v>243</v>
      </c>
      <c r="G26477" s="81" t="s">
        <v>101</v>
      </c>
      <c r="H26477" t="s">
        <v>27796</v>
      </c>
      <c r="I26477" t="s">
        <v>281</v>
      </c>
      <c r="J26477" t="s">
        <v>27128</v>
      </c>
      <c r="K26477" t="s">
        <v>6</v>
      </c>
      <c r="L26477" s="80">
        <v>45345</v>
      </c>
      <c r="M26477" s="80">
        <v>45352</v>
      </c>
      <c r="N26477" s="80"/>
      <c r="O26477" s="80"/>
      <c r="P26477" s="80">
        <v>45362</v>
      </c>
      <c r="Q26477" s="80">
        <v>45363</v>
      </c>
      <c r="S26477" t="s">
        <v>27116</v>
      </c>
      <c r="T26477" t="s">
        <v>27117</v>
      </c>
      <c r="U26477">
        <v>1</v>
      </c>
      <c r="V26477">
        <v>20</v>
      </c>
      <c r="W26477">
        <v>29</v>
      </c>
      <c r="X26477" t="s">
        <v>27723</v>
      </c>
      <c r="Y26477" t="s">
        <v>27611</v>
      </c>
      <c r="Z26477">
        <v>18</v>
      </c>
      <c r="AA26477">
        <v>12</v>
      </c>
      <c r="AB26477">
        <v>7</v>
      </c>
      <c r="AE26477">
        <v>10</v>
      </c>
      <c r="AF26477">
        <v>1</v>
      </c>
      <c r="AG26477">
        <v>2024</v>
      </c>
      <c r="AH26477" s="81">
        <v>2</v>
      </c>
      <c r="AI26477" s="81">
        <v>1</v>
      </c>
    </row>
    <row r="26478" spans="1:35" x14ac:dyDescent="0.35">
      <c r="A26478" t="s">
        <v>388</v>
      </c>
      <c r="B26478" s="80">
        <v>45342</v>
      </c>
      <c r="C26478" t="s">
        <v>25</v>
      </c>
      <c r="D26478" s="81" t="s">
        <v>27745</v>
      </c>
      <c r="E26478" s="80">
        <v>45338</v>
      </c>
      <c r="F26478" t="s">
        <v>243</v>
      </c>
      <c r="G26478" s="81" t="s">
        <v>101</v>
      </c>
      <c r="H26478" t="s">
        <v>27796</v>
      </c>
      <c r="I26478" t="s">
        <v>281</v>
      </c>
      <c r="J26478" t="s">
        <v>27128</v>
      </c>
      <c r="K26478" t="s">
        <v>6</v>
      </c>
      <c r="L26478" s="80">
        <v>45345</v>
      </c>
      <c r="M26478" s="80">
        <v>45352</v>
      </c>
      <c r="N26478" s="80"/>
      <c r="O26478" s="80"/>
      <c r="P26478" s="80">
        <v>45362</v>
      </c>
      <c r="Q26478" s="80">
        <v>45365</v>
      </c>
      <c r="S26478" t="s">
        <v>27116</v>
      </c>
      <c r="T26478" t="s">
        <v>27117</v>
      </c>
      <c r="U26478">
        <v>1</v>
      </c>
      <c r="V26478">
        <v>20</v>
      </c>
      <c r="W26478">
        <v>24</v>
      </c>
      <c r="X26478" t="s">
        <v>27723</v>
      </c>
      <c r="Y26478" t="s">
        <v>27642</v>
      </c>
      <c r="Z26478">
        <v>20</v>
      </c>
      <c r="AA26478">
        <v>7</v>
      </c>
      <c r="AB26478">
        <v>7</v>
      </c>
      <c r="AE26478">
        <v>10</v>
      </c>
      <c r="AF26478">
        <v>1</v>
      </c>
      <c r="AG26478">
        <v>2024</v>
      </c>
      <c r="AH26478" s="81">
        <v>2</v>
      </c>
      <c r="AI26478" s="81">
        <v>1</v>
      </c>
    </row>
    <row r="26479" spans="1:35" hidden="1" x14ac:dyDescent="0.35">
      <c r="A26479" t="s">
        <v>454</v>
      </c>
      <c r="B26479" s="80">
        <v>45340</v>
      </c>
      <c r="C26479" t="s">
        <v>57</v>
      </c>
      <c r="D26479" s="81" t="s">
        <v>27745</v>
      </c>
      <c r="E26479" s="80">
        <v>45351</v>
      </c>
      <c r="F26479" t="s">
        <v>243</v>
      </c>
      <c r="G26479" s="81" t="s">
        <v>74</v>
      </c>
      <c r="H26479" t="s">
        <v>27794</v>
      </c>
      <c r="I26479" t="s">
        <v>281</v>
      </c>
      <c r="J26479" t="s">
        <v>27128</v>
      </c>
      <c r="K26479" t="s">
        <v>6</v>
      </c>
      <c r="L26479" s="80">
        <v>45358</v>
      </c>
      <c r="M26479" s="80">
        <v>45366</v>
      </c>
      <c r="N26479" s="80">
        <v>45367</v>
      </c>
      <c r="O26479" s="80"/>
      <c r="P26479" s="80">
        <v>45369</v>
      </c>
      <c r="Q26479" s="80">
        <v>45371</v>
      </c>
      <c r="S26479" t="s">
        <v>27116</v>
      </c>
      <c r="T26479" t="s">
        <v>27117</v>
      </c>
      <c r="U26479">
        <v>1</v>
      </c>
      <c r="V26479">
        <v>29</v>
      </c>
      <c r="W26479">
        <v>18</v>
      </c>
      <c r="X26479" t="s">
        <v>27637</v>
      </c>
      <c r="Y26479" t="s">
        <v>27614</v>
      </c>
      <c r="Z26479">
        <v>13</v>
      </c>
      <c r="AA26479">
        <v>7</v>
      </c>
      <c r="AB26479">
        <v>8</v>
      </c>
      <c r="AC26479">
        <v>1</v>
      </c>
      <c r="AE26479">
        <v>2</v>
      </c>
      <c r="AF26479">
        <v>1</v>
      </c>
      <c r="AG26479">
        <v>2024</v>
      </c>
      <c r="AH26479" s="81">
        <v>3</v>
      </c>
      <c r="AI26479" s="81">
        <v>1</v>
      </c>
    </row>
    <row r="26480" spans="1:35" x14ac:dyDescent="0.35">
      <c r="A26480" t="s">
        <v>504</v>
      </c>
      <c r="B26480" s="80">
        <v>45342</v>
      </c>
      <c r="C26480" t="s">
        <v>21</v>
      </c>
      <c r="D26480" s="81" t="s">
        <v>27745</v>
      </c>
      <c r="E26480" s="80">
        <v>45354</v>
      </c>
      <c r="F26480" t="s">
        <v>243</v>
      </c>
      <c r="G26480" s="81" t="s">
        <v>101</v>
      </c>
      <c r="H26480" t="s">
        <v>27796</v>
      </c>
      <c r="I26480" t="s">
        <v>281</v>
      </c>
      <c r="J26480" t="s">
        <v>27128</v>
      </c>
      <c r="K26480" t="s">
        <v>6</v>
      </c>
      <c r="L26480" s="80">
        <v>45367</v>
      </c>
      <c r="M26480" s="80">
        <v>45370</v>
      </c>
      <c r="N26480" s="80">
        <v>45371</v>
      </c>
      <c r="O26480" s="80"/>
      <c r="P26480" s="80">
        <v>45371</v>
      </c>
      <c r="Q26480" s="80">
        <v>45376</v>
      </c>
      <c r="S26480" t="s">
        <v>27116</v>
      </c>
      <c r="T26480" t="s">
        <v>27117</v>
      </c>
      <c r="U26480">
        <v>1</v>
      </c>
      <c r="V26480">
        <v>29</v>
      </c>
      <c r="W26480">
        <v>17</v>
      </c>
      <c r="X26480" t="s">
        <v>27701</v>
      </c>
      <c r="Y26480" t="s">
        <v>27638</v>
      </c>
      <c r="Z26480">
        <v>9</v>
      </c>
      <c r="AA26480">
        <v>13</v>
      </c>
      <c r="AB26480">
        <v>3</v>
      </c>
      <c r="AC26480">
        <v>1</v>
      </c>
      <c r="AE26480">
        <v>0</v>
      </c>
      <c r="AF26480">
        <v>1</v>
      </c>
      <c r="AG26480">
        <v>2024</v>
      </c>
      <c r="AH26480" s="81">
        <v>3</v>
      </c>
      <c r="AI26480" s="81">
        <v>1</v>
      </c>
    </row>
    <row r="26481" spans="1:35" hidden="1" x14ac:dyDescent="0.35">
      <c r="A26481" t="s">
        <v>663</v>
      </c>
      <c r="B26481" s="80">
        <v>45354</v>
      </c>
      <c r="C26481" t="s">
        <v>29</v>
      </c>
      <c r="D26481" s="81" t="s">
        <v>27749</v>
      </c>
      <c r="E26481" s="80">
        <v>45353</v>
      </c>
      <c r="F26481" t="s">
        <v>247</v>
      </c>
      <c r="G26481" s="81" t="s">
        <v>252</v>
      </c>
      <c r="H26481" t="s">
        <v>27797</v>
      </c>
      <c r="I26481" t="s">
        <v>281</v>
      </c>
      <c r="J26481" t="s">
        <v>27128</v>
      </c>
      <c r="K26481" t="s">
        <v>6</v>
      </c>
      <c r="L26481" s="80">
        <v>45363</v>
      </c>
      <c r="M26481" s="80">
        <v>45371</v>
      </c>
      <c r="N26481" s="80">
        <v>45374</v>
      </c>
      <c r="O26481" s="80"/>
      <c r="P26481" s="80">
        <v>45383</v>
      </c>
      <c r="Q26481" s="80">
        <v>45390</v>
      </c>
      <c r="S26481" t="s">
        <v>27116</v>
      </c>
      <c r="T26481" t="s">
        <v>27117</v>
      </c>
      <c r="U26481">
        <v>1</v>
      </c>
      <c r="V26481">
        <v>29</v>
      </c>
      <c r="W26481">
        <v>30</v>
      </c>
      <c r="X26481" t="s">
        <v>27611</v>
      </c>
      <c r="Y26481" t="s">
        <v>27544</v>
      </c>
      <c r="Z26481">
        <v>27</v>
      </c>
      <c r="AA26481">
        <v>10</v>
      </c>
      <c r="AB26481">
        <v>8</v>
      </c>
      <c r="AC26481">
        <v>3</v>
      </c>
      <c r="AE26481">
        <v>9</v>
      </c>
      <c r="AF26481">
        <v>1</v>
      </c>
      <c r="AG26481">
        <v>2024</v>
      </c>
      <c r="AH26481" s="81">
        <v>3</v>
      </c>
      <c r="AI26481" s="81">
        <v>1</v>
      </c>
    </row>
    <row r="26482" spans="1:35" hidden="1" x14ac:dyDescent="0.35">
      <c r="A26482" t="s">
        <v>748</v>
      </c>
      <c r="B26482" s="80">
        <v>45361</v>
      </c>
      <c r="C26482" t="s">
        <v>180</v>
      </c>
      <c r="D26482" s="81" t="s">
        <v>27746</v>
      </c>
      <c r="E26482" s="80">
        <v>45369</v>
      </c>
      <c r="F26482" t="s">
        <v>246</v>
      </c>
      <c r="G26482" s="81" t="s">
        <v>65</v>
      </c>
      <c r="H26482" t="s">
        <v>27799</v>
      </c>
      <c r="I26482" t="s">
        <v>287</v>
      </c>
      <c r="J26482" t="s">
        <v>27128</v>
      </c>
      <c r="K26482" t="s">
        <v>6</v>
      </c>
      <c r="L26482" s="80">
        <v>45383</v>
      </c>
      <c r="M26482" s="80">
        <v>45386</v>
      </c>
      <c r="N26482" s="80"/>
      <c r="O26482" s="80"/>
      <c r="P26482" s="80">
        <v>45390</v>
      </c>
      <c r="Q26482" s="80">
        <v>45406</v>
      </c>
      <c r="S26482" t="s">
        <v>27116</v>
      </c>
      <c r="T26482" t="s">
        <v>27117</v>
      </c>
      <c r="U26482">
        <v>1</v>
      </c>
      <c r="V26482">
        <v>29</v>
      </c>
      <c r="W26482">
        <v>21</v>
      </c>
      <c r="X26482" t="s">
        <v>27615</v>
      </c>
      <c r="Y26482" t="s">
        <v>27358</v>
      </c>
      <c r="Z26482">
        <v>23</v>
      </c>
      <c r="AA26482">
        <v>14</v>
      </c>
      <c r="AB26482">
        <v>3</v>
      </c>
      <c r="AE26482">
        <v>4</v>
      </c>
      <c r="AF26482">
        <v>1</v>
      </c>
      <c r="AG26482">
        <v>2024</v>
      </c>
      <c r="AH26482" s="81">
        <v>4</v>
      </c>
      <c r="AI26482" s="81">
        <v>1</v>
      </c>
    </row>
    <row r="26483" spans="1:35" x14ac:dyDescent="0.35">
      <c r="A26483" t="s">
        <v>772</v>
      </c>
      <c r="B26483" s="80">
        <v>45359</v>
      </c>
      <c r="C26483" t="s">
        <v>44</v>
      </c>
      <c r="D26483" s="81" t="s">
        <v>27745</v>
      </c>
      <c r="E26483" s="80">
        <v>45375</v>
      </c>
      <c r="F26483" t="s">
        <v>243</v>
      </c>
      <c r="G26483" s="81" t="s">
        <v>258</v>
      </c>
      <c r="H26483" t="s">
        <v>27796</v>
      </c>
      <c r="I26483" t="s">
        <v>281</v>
      </c>
      <c r="J26483" t="s">
        <v>27128</v>
      </c>
      <c r="K26483" t="s">
        <v>6</v>
      </c>
      <c r="L26483" s="80">
        <v>45379</v>
      </c>
      <c r="M26483" s="80">
        <v>45383</v>
      </c>
      <c r="N26483" s="80">
        <v>45384</v>
      </c>
      <c r="O26483" s="80"/>
      <c r="P26483" s="80">
        <v>45387</v>
      </c>
      <c r="Q26483" s="80">
        <v>45393</v>
      </c>
      <c r="S26483" t="s">
        <v>27116</v>
      </c>
      <c r="T26483" t="s">
        <v>27117</v>
      </c>
      <c r="U26483">
        <v>1</v>
      </c>
      <c r="V26483">
        <v>28</v>
      </c>
      <c r="W26483">
        <v>12</v>
      </c>
      <c r="X26483" t="s">
        <v>27603</v>
      </c>
      <c r="Y26483" t="s">
        <v>27557</v>
      </c>
      <c r="Z26483">
        <v>14</v>
      </c>
      <c r="AA26483">
        <v>4</v>
      </c>
      <c r="AB26483">
        <v>4</v>
      </c>
      <c r="AC26483">
        <v>1</v>
      </c>
      <c r="AE26483">
        <v>3</v>
      </c>
      <c r="AF26483">
        <v>1</v>
      </c>
      <c r="AG26483">
        <v>2024</v>
      </c>
      <c r="AH26483" s="81">
        <v>3</v>
      </c>
      <c r="AI26483" s="81">
        <v>1</v>
      </c>
    </row>
    <row r="26484" spans="1:35" hidden="1" x14ac:dyDescent="0.35">
      <c r="A26484" t="s">
        <v>834</v>
      </c>
      <c r="B26484" s="80">
        <v>45349</v>
      </c>
      <c r="C26484" t="s">
        <v>61</v>
      </c>
      <c r="D26484" s="81" t="s">
        <v>27745</v>
      </c>
      <c r="E26484" s="80">
        <v>45364</v>
      </c>
      <c r="F26484" t="s">
        <v>243</v>
      </c>
      <c r="G26484" s="81" t="s">
        <v>69</v>
      </c>
      <c r="H26484" t="s">
        <v>27793</v>
      </c>
      <c r="I26484" t="s">
        <v>286</v>
      </c>
      <c r="J26484" t="s">
        <v>27128</v>
      </c>
      <c r="K26484" t="s">
        <v>6</v>
      </c>
      <c r="L26484" s="80">
        <v>45382</v>
      </c>
      <c r="M26484" s="80">
        <v>45387</v>
      </c>
      <c r="N26484" s="80">
        <v>45387</v>
      </c>
      <c r="O26484" s="80"/>
      <c r="P26484" s="80">
        <v>45392</v>
      </c>
      <c r="Q26484" s="80">
        <v>45393</v>
      </c>
      <c r="S26484" t="s">
        <v>27116</v>
      </c>
      <c r="T26484" t="s">
        <v>27117</v>
      </c>
      <c r="U26484">
        <v>1</v>
      </c>
      <c r="V26484">
        <v>43</v>
      </c>
      <c r="W26484">
        <v>28</v>
      </c>
      <c r="X26484" t="s">
        <v>27724</v>
      </c>
      <c r="Y26484" t="s">
        <v>27557</v>
      </c>
      <c r="Z26484">
        <v>11</v>
      </c>
      <c r="AA26484">
        <v>18</v>
      </c>
      <c r="AB26484">
        <v>5</v>
      </c>
      <c r="AC26484">
        <v>0</v>
      </c>
      <c r="AE26484">
        <v>5</v>
      </c>
      <c r="AF26484">
        <v>1</v>
      </c>
      <c r="AG26484">
        <v>2024</v>
      </c>
      <c r="AH26484" s="81">
        <v>3</v>
      </c>
      <c r="AI26484" s="81">
        <v>1</v>
      </c>
    </row>
    <row r="26485" spans="1:35" x14ac:dyDescent="0.35">
      <c r="A26485" t="s">
        <v>837</v>
      </c>
      <c r="B26485" s="80">
        <v>45393</v>
      </c>
      <c r="C26485" t="s">
        <v>39</v>
      </c>
      <c r="D26485" s="81" t="s">
        <v>27745</v>
      </c>
      <c r="E26485" s="80">
        <v>45375</v>
      </c>
      <c r="F26485" t="s">
        <v>243</v>
      </c>
      <c r="G26485" s="81" t="s">
        <v>101</v>
      </c>
      <c r="H26485" t="s">
        <v>27796</v>
      </c>
      <c r="I26485" t="s">
        <v>281</v>
      </c>
      <c r="J26485" t="s">
        <v>27128</v>
      </c>
      <c r="K26485" t="s">
        <v>6</v>
      </c>
      <c r="L26485" s="80">
        <v>45386</v>
      </c>
      <c r="M26485" s="80">
        <v>45392</v>
      </c>
      <c r="N26485" s="80">
        <v>45392</v>
      </c>
      <c r="O26485" s="80"/>
      <c r="P26485" s="80">
        <v>45421</v>
      </c>
      <c r="Q26485" s="80">
        <v>45424</v>
      </c>
      <c r="S26485" t="s">
        <v>27116</v>
      </c>
      <c r="T26485" t="s">
        <v>27117</v>
      </c>
      <c r="U26485">
        <v>1</v>
      </c>
      <c r="V26485">
        <v>28</v>
      </c>
      <c r="W26485">
        <v>46</v>
      </c>
      <c r="X26485" t="s">
        <v>27540</v>
      </c>
      <c r="Y26485" t="s">
        <v>27560</v>
      </c>
      <c r="Z26485">
        <v>38</v>
      </c>
      <c r="AA26485">
        <v>11</v>
      </c>
      <c r="AB26485">
        <v>6</v>
      </c>
      <c r="AC26485">
        <v>0</v>
      </c>
      <c r="AE26485">
        <v>29</v>
      </c>
      <c r="AF26485">
        <v>1</v>
      </c>
      <c r="AG26485">
        <v>2024</v>
      </c>
      <c r="AH26485" s="81">
        <v>4</v>
      </c>
      <c r="AI26485" s="81">
        <v>1</v>
      </c>
    </row>
    <row r="26486" spans="1:35" hidden="1" x14ac:dyDescent="0.35">
      <c r="A26486" t="s">
        <v>1108</v>
      </c>
      <c r="B26486" s="80">
        <v>45369</v>
      </c>
      <c r="C26486" t="s">
        <v>48</v>
      </c>
      <c r="D26486" s="81" t="s">
        <v>27746</v>
      </c>
      <c r="E26486" s="80">
        <v>45390</v>
      </c>
      <c r="F26486" t="s">
        <v>243</v>
      </c>
      <c r="G26486" s="81" t="s">
        <v>72</v>
      </c>
      <c r="H26486" t="s">
        <v>27793</v>
      </c>
      <c r="I26486" t="s">
        <v>286</v>
      </c>
      <c r="J26486" t="s">
        <v>27128</v>
      </c>
      <c r="K26486" t="s">
        <v>6</v>
      </c>
      <c r="L26486" s="80">
        <v>45392</v>
      </c>
      <c r="M26486" s="80">
        <v>45394</v>
      </c>
      <c r="N26486" s="80">
        <v>45397</v>
      </c>
      <c r="O26486" s="80"/>
      <c r="P26486" s="80">
        <v>45399</v>
      </c>
      <c r="Q26486" s="80">
        <v>45418</v>
      </c>
      <c r="S26486" t="s">
        <v>27116</v>
      </c>
      <c r="T26486" t="s">
        <v>27117</v>
      </c>
      <c r="U26486">
        <v>1</v>
      </c>
      <c r="V26486">
        <v>30</v>
      </c>
      <c r="W26486">
        <v>9</v>
      </c>
      <c r="X26486" t="s">
        <v>27421</v>
      </c>
      <c r="Y26486" t="s">
        <v>27537</v>
      </c>
      <c r="Z26486">
        <v>26</v>
      </c>
      <c r="AA26486">
        <v>2</v>
      </c>
      <c r="AB26486">
        <v>2</v>
      </c>
      <c r="AC26486">
        <v>3</v>
      </c>
      <c r="AE26486">
        <v>2</v>
      </c>
      <c r="AF26486">
        <v>1</v>
      </c>
      <c r="AG26486">
        <v>2024</v>
      </c>
      <c r="AH26486" s="81">
        <v>4</v>
      </c>
      <c r="AI26486" s="81">
        <v>1</v>
      </c>
    </row>
    <row r="26487" spans="1:35" hidden="1" x14ac:dyDescent="0.35">
      <c r="A26487" t="s">
        <v>1602</v>
      </c>
      <c r="B26487" s="80">
        <v>45417</v>
      </c>
      <c r="C26487" t="s">
        <v>44</v>
      </c>
      <c r="D26487" s="81" t="s">
        <v>27745</v>
      </c>
      <c r="E26487" s="80">
        <v>45419</v>
      </c>
      <c r="F26487" t="s">
        <v>243</v>
      </c>
      <c r="G26487" s="81" t="s">
        <v>69</v>
      </c>
      <c r="H26487" t="s">
        <v>27793</v>
      </c>
      <c r="I26487" t="s">
        <v>286</v>
      </c>
      <c r="J26487" t="s">
        <v>27128</v>
      </c>
      <c r="K26487" t="s">
        <v>6</v>
      </c>
      <c r="L26487" s="80">
        <v>45420</v>
      </c>
      <c r="M26487" s="80">
        <v>45429</v>
      </c>
      <c r="N26487" s="80">
        <v>45429</v>
      </c>
      <c r="O26487" s="80"/>
      <c r="P26487" s="80">
        <v>45443</v>
      </c>
      <c r="Q26487" s="80">
        <v>45456</v>
      </c>
      <c r="S26487" t="s">
        <v>27116</v>
      </c>
      <c r="T26487" t="s">
        <v>27117</v>
      </c>
      <c r="U26487">
        <v>1</v>
      </c>
      <c r="V26487">
        <v>26</v>
      </c>
      <c r="W26487">
        <v>24</v>
      </c>
      <c r="X26487" t="s">
        <v>27246</v>
      </c>
      <c r="Y26487" t="s">
        <v>27270</v>
      </c>
      <c r="Z26487">
        <v>36</v>
      </c>
      <c r="AA26487">
        <v>1</v>
      </c>
      <c r="AB26487">
        <v>9</v>
      </c>
      <c r="AC26487">
        <v>0</v>
      </c>
      <c r="AE26487">
        <v>14</v>
      </c>
      <c r="AF26487">
        <v>1</v>
      </c>
      <c r="AG26487">
        <v>2024</v>
      </c>
      <c r="AH26487" s="81">
        <v>5</v>
      </c>
      <c r="AI26487" s="81">
        <v>1</v>
      </c>
    </row>
    <row r="26488" spans="1:35" hidden="1" x14ac:dyDescent="0.35">
      <c r="A26488" t="s">
        <v>1921</v>
      </c>
      <c r="B26488" s="80">
        <v>45418</v>
      </c>
      <c r="C26488" t="s">
        <v>51</v>
      </c>
      <c r="D26488" s="81" t="s">
        <v>27744</v>
      </c>
      <c r="E26488" s="80">
        <v>45425</v>
      </c>
      <c r="F26488" t="s">
        <v>243</v>
      </c>
      <c r="G26488" s="81" t="s">
        <v>88</v>
      </c>
      <c r="H26488" t="s">
        <v>27802</v>
      </c>
      <c r="I26488" t="s">
        <v>287</v>
      </c>
      <c r="J26488" t="s">
        <v>27128</v>
      </c>
      <c r="K26488" t="s">
        <v>6</v>
      </c>
      <c r="L26488" s="80">
        <v>45432</v>
      </c>
      <c r="M26488" s="80">
        <v>45442</v>
      </c>
      <c r="N26488" s="80">
        <v>45442</v>
      </c>
      <c r="O26488" s="80"/>
      <c r="P26488" s="80">
        <v>45449</v>
      </c>
      <c r="Q26488" s="80">
        <v>45453</v>
      </c>
      <c r="S26488" t="s">
        <v>27116</v>
      </c>
      <c r="T26488" t="s">
        <v>27117</v>
      </c>
      <c r="U26488">
        <v>1</v>
      </c>
      <c r="V26488">
        <v>31</v>
      </c>
      <c r="W26488">
        <v>24</v>
      </c>
      <c r="X26488" t="s">
        <v>27538</v>
      </c>
      <c r="Y26488" t="s">
        <v>27435</v>
      </c>
      <c r="Z26488">
        <v>21</v>
      </c>
      <c r="AA26488">
        <v>7</v>
      </c>
      <c r="AB26488">
        <v>10</v>
      </c>
      <c r="AC26488">
        <v>0</v>
      </c>
      <c r="AE26488">
        <v>7</v>
      </c>
      <c r="AF26488">
        <v>1</v>
      </c>
      <c r="AG26488">
        <v>2024</v>
      </c>
      <c r="AH26488" s="81">
        <v>5</v>
      </c>
      <c r="AI26488" s="81">
        <v>1</v>
      </c>
    </row>
    <row r="26489" spans="1:35" x14ac:dyDescent="0.35">
      <c r="A26489" t="s">
        <v>3208</v>
      </c>
      <c r="B26489" s="80">
        <v>45430</v>
      </c>
      <c r="C26489" t="s">
        <v>57</v>
      </c>
      <c r="D26489" s="81" t="s">
        <v>27755</v>
      </c>
      <c r="E26489" s="80">
        <v>45444</v>
      </c>
      <c r="F26489" t="s">
        <v>243</v>
      </c>
      <c r="G26489" s="81" t="s">
        <v>101</v>
      </c>
      <c r="H26489" t="s">
        <v>27796</v>
      </c>
      <c r="I26489" t="s">
        <v>286</v>
      </c>
      <c r="J26489" t="s">
        <v>27128</v>
      </c>
      <c r="K26489" t="s">
        <v>6</v>
      </c>
      <c r="L26489" s="80">
        <v>45462</v>
      </c>
      <c r="M26489" s="80">
        <v>45469</v>
      </c>
      <c r="N26489" s="80">
        <v>45469</v>
      </c>
      <c r="O26489" s="80"/>
      <c r="P26489" s="80">
        <v>45470</v>
      </c>
      <c r="Q26489" s="80">
        <v>45475</v>
      </c>
      <c r="S26489" t="s">
        <v>27116</v>
      </c>
      <c r="T26489" t="s">
        <v>27117</v>
      </c>
      <c r="U26489">
        <v>1</v>
      </c>
      <c r="V26489">
        <v>40</v>
      </c>
      <c r="W26489">
        <v>26</v>
      </c>
      <c r="X26489" t="s">
        <v>27273</v>
      </c>
      <c r="Y26489" t="s">
        <v>27130</v>
      </c>
      <c r="Z26489">
        <v>13</v>
      </c>
      <c r="AA26489">
        <v>18</v>
      </c>
      <c r="AB26489">
        <v>7</v>
      </c>
      <c r="AC26489">
        <v>0</v>
      </c>
      <c r="AE26489">
        <v>1</v>
      </c>
      <c r="AF26489">
        <v>1</v>
      </c>
      <c r="AG26489">
        <v>2024</v>
      </c>
      <c r="AH26489" s="81">
        <v>6</v>
      </c>
      <c r="AI26489" s="81">
        <v>1</v>
      </c>
    </row>
    <row r="26490" spans="1:35" hidden="1" x14ac:dyDescent="0.35">
      <c r="A26490" t="s">
        <v>3209</v>
      </c>
      <c r="B26490" s="80">
        <v>45440</v>
      </c>
      <c r="C26490" t="s">
        <v>14</v>
      </c>
      <c r="D26490" s="81" t="s">
        <v>27744</v>
      </c>
      <c r="E26490" s="80">
        <v>45444</v>
      </c>
      <c r="F26490" t="s">
        <v>243</v>
      </c>
      <c r="G26490" s="81" t="s">
        <v>103</v>
      </c>
      <c r="H26490" t="s">
        <v>27800</v>
      </c>
      <c r="I26490" t="s">
        <v>287</v>
      </c>
      <c r="J26490" t="s">
        <v>27128</v>
      </c>
      <c r="K26490" t="s">
        <v>6</v>
      </c>
      <c r="L26490" s="80">
        <v>45462</v>
      </c>
      <c r="M26490" s="80">
        <v>45469</v>
      </c>
      <c r="N26490" s="80">
        <v>45469</v>
      </c>
      <c r="O26490" s="80"/>
      <c r="P26490" s="80">
        <v>45470</v>
      </c>
      <c r="Q26490" s="80">
        <v>45488</v>
      </c>
      <c r="S26490" t="s">
        <v>27116</v>
      </c>
      <c r="T26490" t="s">
        <v>27117</v>
      </c>
      <c r="U26490">
        <v>1</v>
      </c>
      <c r="V26490">
        <v>30</v>
      </c>
      <c r="W26490">
        <v>26</v>
      </c>
      <c r="X26490" t="s">
        <v>27273</v>
      </c>
      <c r="Y26490" t="s">
        <v>27135</v>
      </c>
      <c r="Z26490">
        <v>26</v>
      </c>
      <c r="AA26490">
        <v>18</v>
      </c>
      <c r="AB26490">
        <v>7</v>
      </c>
      <c r="AC26490">
        <v>0</v>
      </c>
      <c r="AE26490">
        <v>1</v>
      </c>
      <c r="AF26490">
        <v>1</v>
      </c>
      <c r="AG26490">
        <v>2024</v>
      </c>
      <c r="AH26490" s="81">
        <v>6</v>
      </c>
      <c r="AI26490" s="81">
        <v>1</v>
      </c>
    </row>
    <row r="26491" spans="1:35" x14ac:dyDescent="0.35">
      <c r="A26491" t="s">
        <v>3784</v>
      </c>
      <c r="B26491" s="80">
        <v>45449</v>
      </c>
      <c r="C26491" t="s">
        <v>55</v>
      </c>
      <c r="D26491" s="81" t="s">
        <v>27755</v>
      </c>
      <c r="E26491" s="80">
        <v>45464</v>
      </c>
      <c r="F26491" t="s">
        <v>243</v>
      </c>
      <c r="G26491" s="81" t="s">
        <v>101</v>
      </c>
      <c r="H26491" t="s">
        <v>27796</v>
      </c>
      <c r="I26491" t="s">
        <v>281</v>
      </c>
      <c r="J26491" t="s">
        <v>113</v>
      </c>
      <c r="K26491" t="s">
        <v>6</v>
      </c>
      <c r="L26491" s="80">
        <v>45467</v>
      </c>
      <c r="M26491" s="80">
        <v>45468</v>
      </c>
      <c r="N26491" s="80">
        <v>45470</v>
      </c>
      <c r="O26491" s="80"/>
      <c r="P26491" s="80">
        <v>45471</v>
      </c>
      <c r="Q26491" s="80">
        <v>45474</v>
      </c>
      <c r="S26491" t="s">
        <v>27116</v>
      </c>
      <c r="T26491" t="s">
        <v>27117</v>
      </c>
      <c r="U26491">
        <v>1</v>
      </c>
      <c r="V26491">
        <v>22</v>
      </c>
      <c r="W26491">
        <v>7</v>
      </c>
      <c r="X26491" t="s">
        <v>27423</v>
      </c>
      <c r="Y26491" t="s">
        <v>27276</v>
      </c>
      <c r="Z26491">
        <v>7</v>
      </c>
      <c r="AA26491">
        <v>3</v>
      </c>
      <c r="AB26491">
        <v>1</v>
      </c>
      <c r="AC26491">
        <v>2</v>
      </c>
      <c r="AE26491">
        <v>1</v>
      </c>
      <c r="AF26491">
        <v>1</v>
      </c>
      <c r="AG26491">
        <v>2024</v>
      </c>
      <c r="AH26491" s="81">
        <v>6</v>
      </c>
      <c r="AI26491" s="81">
        <v>1</v>
      </c>
    </row>
    <row r="26492" spans="1:35" x14ac:dyDescent="0.35">
      <c r="A26492" t="s">
        <v>3785</v>
      </c>
      <c r="B26492" s="80">
        <v>45449</v>
      </c>
      <c r="C26492" t="s">
        <v>27</v>
      </c>
      <c r="D26492" s="81" t="s">
        <v>27755</v>
      </c>
      <c r="E26492" s="80">
        <v>45464</v>
      </c>
      <c r="F26492" t="s">
        <v>243</v>
      </c>
      <c r="G26492" s="81" t="s">
        <v>101</v>
      </c>
      <c r="H26492" t="s">
        <v>27796</v>
      </c>
      <c r="I26492" t="s">
        <v>281</v>
      </c>
      <c r="J26492" t="s">
        <v>113</v>
      </c>
      <c r="K26492" t="s">
        <v>6</v>
      </c>
      <c r="L26492" s="80">
        <v>45467</v>
      </c>
      <c r="M26492" s="80">
        <v>45468</v>
      </c>
      <c r="N26492" s="80">
        <v>45470</v>
      </c>
      <c r="O26492" s="80"/>
      <c r="P26492" s="80">
        <v>45471</v>
      </c>
      <c r="Q26492" s="80">
        <v>45474</v>
      </c>
      <c r="S26492" t="s">
        <v>27116</v>
      </c>
      <c r="T26492" t="s">
        <v>27117</v>
      </c>
      <c r="U26492">
        <v>1</v>
      </c>
      <c r="V26492">
        <v>22</v>
      </c>
      <c r="W26492">
        <v>7</v>
      </c>
      <c r="X26492" t="s">
        <v>27423</v>
      </c>
      <c r="Y26492" t="s">
        <v>27276</v>
      </c>
      <c r="Z26492">
        <v>7</v>
      </c>
      <c r="AA26492">
        <v>3</v>
      </c>
      <c r="AB26492">
        <v>1</v>
      </c>
      <c r="AC26492">
        <v>2</v>
      </c>
      <c r="AE26492">
        <v>1</v>
      </c>
      <c r="AF26492">
        <v>1</v>
      </c>
      <c r="AG26492">
        <v>2024</v>
      </c>
      <c r="AH26492" s="81">
        <v>6</v>
      </c>
      <c r="AI26492" s="81">
        <v>1</v>
      </c>
    </row>
    <row r="26493" spans="1:35" x14ac:dyDescent="0.35">
      <c r="A26493" t="s">
        <v>3786</v>
      </c>
      <c r="B26493" s="80">
        <v>45449</v>
      </c>
      <c r="C26493" t="s">
        <v>53</v>
      </c>
      <c r="D26493" s="81" t="s">
        <v>27744</v>
      </c>
      <c r="E26493" s="80">
        <v>45464</v>
      </c>
      <c r="F26493" t="s">
        <v>243</v>
      </c>
      <c r="G26493" s="81" t="s">
        <v>101</v>
      </c>
      <c r="H26493" t="s">
        <v>27796</v>
      </c>
      <c r="I26493" t="s">
        <v>281</v>
      </c>
      <c r="J26493" t="s">
        <v>113</v>
      </c>
      <c r="K26493" t="s">
        <v>6</v>
      </c>
      <c r="L26493" s="80">
        <v>45467</v>
      </c>
      <c r="M26493" s="80">
        <v>45468</v>
      </c>
      <c r="N26493" s="80">
        <v>45470</v>
      </c>
      <c r="O26493" s="80"/>
      <c r="P26493" s="80">
        <v>45471</v>
      </c>
      <c r="Q26493" s="80">
        <v>45474</v>
      </c>
      <c r="S26493" t="s">
        <v>27116</v>
      </c>
      <c r="T26493" t="s">
        <v>27117</v>
      </c>
      <c r="U26493">
        <v>1</v>
      </c>
      <c r="V26493">
        <v>22</v>
      </c>
      <c r="W26493">
        <v>7</v>
      </c>
      <c r="X26493" t="s">
        <v>27423</v>
      </c>
      <c r="Y26493" t="s">
        <v>27276</v>
      </c>
      <c r="Z26493">
        <v>7</v>
      </c>
      <c r="AA26493">
        <v>3</v>
      </c>
      <c r="AB26493">
        <v>1</v>
      </c>
      <c r="AC26493">
        <v>2</v>
      </c>
      <c r="AE26493">
        <v>1</v>
      </c>
      <c r="AF26493">
        <v>1</v>
      </c>
      <c r="AG26493">
        <v>2024</v>
      </c>
      <c r="AH26493" s="81">
        <v>6</v>
      </c>
      <c r="AI26493" s="81">
        <v>1</v>
      </c>
    </row>
    <row r="26494" spans="1:35" x14ac:dyDescent="0.35">
      <c r="A26494" t="s">
        <v>3788</v>
      </c>
      <c r="B26494" s="80">
        <v>45452</v>
      </c>
      <c r="C26494" t="s">
        <v>21</v>
      </c>
      <c r="D26494" s="81" t="s">
        <v>27744</v>
      </c>
      <c r="E26494" s="80">
        <v>45474</v>
      </c>
      <c r="F26494" t="s">
        <v>243</v>
      </c>
      <c r="G26494" s="81" t="s">
        <v>101</v>
      </c>
      <c r="H26494" t="s">
        <v>27796</v>
      </c>
      <c r="I26494" t="s">
        <v>284</v>
      </c>
      <c r="J26494" t="s">
        <v>113</v>
      </c>
      <c r="K26494" t="s">
        <v>6</v>
      </c>
      <c r="L26494" s="80">
        <v>45476</v>
      </c>
      <c r="M26494" s="80">
        <v>45495</v>
      </c>
      <c r="N26494" s="80">
        <v>45495</v>
      </c>
      <c r="O26494" s="80"/>
      <c r="P26494" s="80">
        <v>45496</v>
      </c>
      <c r="Q26494" s="80">
        <v>45497</v>
      </c>
      <c r="S26494" t="s">
        <v>27116</v>
      </c>
      <c r="T26494" t="s">
        <v>27117</v>
      </c>
      <c r="U26494">
        <v>1</v>
      </c>
      <c r="V26494">
        <v>44</v>
      </c>
      <c r="W26494">
        <v>22</v>
      </c>
      <c r="X26494" t="s">
        <v>27131</v>
      </c>
      <c r="Y26494" t="s">
        <v>27136</v>
      </c>
      <c r="Z26494">
        <v>21</v>
      </c>
      <c r="AA26494">
        <v>2</v>
      </c>
      <c r="AB26494">
        <v>19</v>
      </c>
      <c r="AC26494">
        <v>0</v>
      </c>
      <c r="AE26494">
        <v>1</v>
      </c>
      <c r="AF26494">
        <v>1</v>
      </c>
      <c r="AG26494">
        <v>2024</v>
      </c>
      <c r="AH26494" s="81">
        <v>7</v>
      </c>
      <c r="AI26494" s="81">
        <v>1</v>
      </c>
    </row>
    <row r="26495" spans="1:35" x14ac:dyDescent="0.35">
      <c r="A26495" t="s">
        <v>4558</v>
      </c>
      <c r="B26495" s="80">
        <v>45464</v>
      </c>
      <c r="C26495" t="s">
        <v>57</v>
      </c>
      <c r="D26495" s="81" t="s">
        <v>27749</v>
      </c>
      <c r="E26495" s="80">
        <v>45481</v>
      </c>
      <c r="F26495" t="s">
        <v>243</v>
      </c>
      <c r="G26495" s="81" t="s">
        <v>101</v>
      </c>
      <c r="H26495" t="s">
        <v>27796</v>
      </c>
      <c r="I26495" t="s">
        <v>284</v>
      </c>
      <c r="J26495" t="s">
        <v>27128</v>
      </c>
      <c r="K26495" t="s">
        <v>6</v>
      </c>
      <c r="L26495" s="80">
        <v>45492</v>
      </c>
      <c r="M26495" s="80">
        <v>45495</v>
      </c>
      <c r="N26495" s="80">
        <v>45495</v>
      </c>
      <c r="O26495" s="80"/>
      <c r="P26495" s="80">
        <v>45495</v>
      </c>
      <c r="Q26495" s="80">
        <v>45497</v>
      </c>
      <c r="S26495" t="s">
        <v>27116</v>
      </c>
      <c r="T26495" t="s">
        <v>27117</v>
      </c>
      <c r="U26495">
        <v>1</v>
      </c>
      <c r="V26495">
        <v>31</v>
      </c>
      <c r="W26495">
        <v>14</v>
      </c>
      <c r="X26495" t="s">
        <v>27426</v>
      </c>
      <c r="Y26495" t="s">
        <v>27136</v>
      </c>
      <c r="Z26495">
        <v>5</v>
      </c>
      <c r="AA26495">
        <v>11</v>
      </c>
      <c r="AB26495">
        <v>3</v>
      </c>
      <c r="AC26495">
        <v>0</v>
      </c>
      <c r="AE26495">
        <v>0</v>
      </c>
      <c r="AF26495">
        <v>1</v>
      </c>
      <c r="AG26495">
        <v>2024</v>
      </c>
      <c r="AH26495" s="81">
        <v>7</v>
      </c>
      <c r="AI26495" s="81">
        <v>1</v>
      </c>
    </row>
    <row r="26496" spans="1:35" hidden="1" x14ac:dyDescent="0.35">
      <c r="A26496" t="s">
        <v>4977</v>
      </c>
      <c r="B26496" s="80">
        <v>45465</v>
      </c>
      <c r="C26496" t="s">
        <v>45</v>
      </c>
      <c r="D26496" s="81" t="s">
        <v>27749</v>
      </c>
      <c r="E26496" s="80">
        <v>45492</v>
      </c>
      <c r="F26496" t="s">
        <v>244</v>
      </c>
      <c r="G26496" s="81" t="s">
        <v>70</v>
      </c>
      <c r="H26496" t="s">
        <v>27795</v>
      </c>
      <c r="I26496" t="s">
        <v>286</v>
      </c>
      <c r="J26496" t="s">
        <v>19</v>
      </c>
      <c r="K26496" t="s">
        <v>6</v>
      </c>
      <c r="L26496" s="80">
        <v>45505</v>
      </c>
      <c r="M26496" s="80">
        <v>45508</v>
      </c>
      <c r="N26496" s="80">
        <v>45508</v>
      </c>
      <c r="O26496" s="80"/>
      <c r="P26496" s="80">
        <v>45509</v>
      </c>
      <c r="Q26496" s="80">
        <v>45548</v>
      </c>
      <c r="S26496" t="s">
        <v>27116</v>
      </c>
      <c r="T26496" t="s">
        <v>27117</v>
      </c>
      <c r="U26496">
        <v>1</v>
      </c>
      <c r="V26496">
        <v>44</v>
      </c>
      <c r="W26496">
        <v>17</v>
      </c>
      <c r="X26496" t="s">
        <v>27139</v>
      </c>
      <c r="Y26496" t="s">
        <v>27379</v>
      </c>
      <c r="Z26496">
        <v>43</v>
      </c>
      <c r="AA26496">
        <v>13</v>
      </c>
      <c r="AB26496">
        <v>3</v>
      </c>
      <c r="AC26496">
        <v>0</v>
      </c>
      <c r="AE26496">
        <v>1</v>
      </c>
      <c r="AF26496">
        <v>1</v>
      </c>
      <c r="AG26496">
        <v>2024</v>
      </c>
      <c r="AH26496" s="81">
        <v>8</v>
      </c>
      <c r="AI26496" s="81">
        <v>1</v>
      </c>
    </row>
    <row r="26497" spans="1:35" hidden="1" x14ac:dyDescent="0.35">
      <c r="A26497" t="s">
        <v>4995</v>
      </c>
      <c r="B26497" s="80">
        <v>45464</v>
      </c>
      <c r="C26497" t="s">
        <v>180</v>
      </c>
      <c r="D26497" s="81" t="s">
        <v>27744</v>
      </c>
      <c r="E26497" s="80">
        <v>45474</v>
      </c>
      <c r="F26497" t="s">
        <v>243</v>
      </c>
      <c r="G26497" s="81" t="s">
        <v>74</v>
      </c>
      <c r="H26497" t="s">
        <v>27794</v>
      </c>
      <c r="I26497" t="s">
        <v>281</v>
      </c>
      <c r="J26497" t="s">
        <v>113</v>
      </c>
      <c r="K26497" t="s">
        <v>6</v>
      </c>
      <c r="L26497" s="80">
        <v>45505</v>
      </c>
      <c r="M26497" s="80">
        <v>45509</v>
      </c>
      <c r="N26497" s="80">
        <v>45510</v>
      </c>
      <c r="O26497" s="80"/>
      <c r="P26497" s="80">
        <v>45511</v>
      </c>
      <c r="Q26497" s="80">
        <v>45516</v>
      </c>
      <c r="S26497" t="s">
        <v>27116</v>
      </c>
      <c r="T26497" t="s">
        <v>27117</v>
      </c>
      <c r="U26497">
        <v>1</v>
      </c>
      <c r="V26497">
        <v>47</v>
      </c>
      <c r="W26497">
        <v>37</v>
      </c>
      <c r="X26497" t="s">
        <v>27139</v>
      </c>
      <c r="Y26497" t="s">
        <v>27550</v>
      </c>
      <c r="Z26497">
        <v>11</v>
      </c>
      <c r="AA26497">
        <v>31</v>
      </c>
      <c r="AB26497">
        <v>4</v>
      </c>
      <c r="AC26497">
        <v>1</v>
      </c>
      <c r="AE26497">
        <v>1</v>
      </c>
      <c r="AF26497">
        <v>1</v>
      </c>
      <c r="AG26497">
        <v>2024</v>
      </c>
      <c r="AH26497" s="81">
        <v>8</v>
      </c>
      <c r="AI26497" s="81">
        <v>1</v>
      </c>
    </row>
    <row r="26498" spans="1:35" hidden="1" x14ac:dyDescent="0.35">
      <c r="A26498" t="s">
        <v>5056</v>
      </c>
      <c r="B26498" s="80">
        <v>45445</v>
      </c>
      <c r="C26498" t="s">
        <v>48</v>
      </c>
      <c r="D26498" s="81" t="s">
        <v>27746</v>
      </c>
      <c r="E26498" s="80">
        <v>45474</v>
      </c>
      <c r="F26498" t="s">
        <v>243</v>
      </c>
      <c r="G26498" s="81" t="s">
        <v>119</v>
      </c>
      <c r="H26498" t="s">
        <v>27799</v>
      </c>
      <c r="I26498" t="s">
        <v>287</v>
      </c>
      <c r="J26498" t="s">
        <v>113</v>
      </c>
      <c r="K26498" t="s">
        <v>6</v>
      </c>
      <c r="L26498" s="80">
        <v>45506</v>
      </c>
      <c r="M26498" s="80">
        <v>45510</v>
      </c>
      <c r="N26498" s="80">
        <v>45510</v>
      </c>
      <c r="O26498" s="80"/>
      <c r="P26498" s="80">
        <v>45511</v>
      </c>
      <c r="Q26498" s="80">
        <v>45516</v>
      </c>
      <c r="S26498" t="s">
        <v>27116</v>
      </c>
      <c r="T26498" t="s">
        <v>27117</v>
      </c>
      <c r="U26498">
        <v>1</v>
      </c>
      <c r="V26498">
        <v>66</v>
      </c>
      <c r="W26498">
        <v>37</v>
      </c>
      <c r="X26498" t="s">
        <v>27140</v>
      </c>
      <c r="Y26498" t="s">
        <v>27550</v>
      </c>
      <c r="Z26498">
        <v>10</v>
      </c>
      <c r="AA26498">
        <v>32</v>
      </c>
      <c r="AB26498">
        <v>4</v>
      </c>
      <c r="AC26498">
        <v>0</v>
      </c>
      <c r="AE26498">
        <v>1</v>
      </c>
      <c r="AF26498">
        <v>1</v>
      </c>
      <c r="AG26498">
        <v>2024</v>
      </c>
      <c r="AH26498" s="81">
        <v>8</v>
      </c>
      <c r="AI26498" s="81">
        <v>1</v>
      </c>
    </row>
    <row r="26499" spans="1:35" hidden="1" x14ac:dyDescent="0.35">
      <c r="A26499" t="s">
        <v>5069</v>
      </c>
      <c r="B26499" s="80">
        <v>45453</v>
      </c>
      <c r="C26499" t="s">
        <v>53</v>
      </c>
      <c r="D26499" s="81" t="s">
        <v>27744</v>
      </c>
      <c r="E26499" s="80">
        <v>45474</v>
      </c>
      <c r="F26499" t="s">
        <v>243</v>
      </c>
      <c r="G26499" s="81" t="s">
        <v>253</v>
      </c>
      <c r="H26499" t="s">
        <v>27794</v>
      </c>
      <c r="I26499" t="s">
        <v>281</v>
      </c>
      <c r="J26499" t="s">
        <v>113</v>
      </c>
      <c r="K26499" t="s">
        <v>6</v>
      </c>
      <c r="L26499" s="80">
        <v>45507</v>
      </c>
      <c r="M26499" s="80">
        <v>45516</v>
      </c>
      <c r="N26499" s="80">
        <v>45516</v>
      </c>
      <c r="O26499" s="80"/>
      <c r="P26499" s="80">
        <v>45519</v>
      </c>
      <c r="Q26499" s="80">
        <v>45520</v>
      </c>
      <c r="S26499" t="s">
        <v>27116</v>
      </c>
      <c r="T26499" t="s">
        <v>27117</v>
      </c>
      <c r="U26499">
        <v>1</v>
      </c>
      <c r="V26499">
        <v>66</v>
      </c>
      <c r="W26499">
        <v>45</v>
      </c>
      <c r="X26499" t="s">
        <v>27663</v>
      </c>
      <c r="Y26499" t="s">
        <v>27539</v>
      </c>
      <c r="Z26499">
        <v>13</v>
      </c>
      <c r="AA26499">
        <v>33</v>
      </c>
      <c r="AB26499">
        <v>9</v>
      </c>
      <c r="AC26499">
        <v>0</v>
      </c>
      <c r="AE26499">
        <v>3</v>
      </c>
      <c r="AF26499">
        <v>1</v>
      </c>
      <c r="AG26499">
        <v>2024</v>
      </c>
      <c r="AH26499" s="81">
        <v>8</v>
      </c>
      <c r="AI26499" s="81">
        <v>1</v>
      </c>
    </row>
    <row r="26500" spans="1:35" hidden="1" x14ac:dyDescent="0.35">
      <c r="A26500" t="s">
        <v>12828</v>
      </c>
      <c r="B26500" s="80">
        <v>45640</v>
      </c>
      <c r="C26500" t="s">
        <v>41</v>
      </c>
      <c r="D26500" s="81" t="s">
        <v>27746</v>
      </c>
      <c r="E26500" s="80">
        <v>45649</v>
      </c>
      <c r="F26500" t="s">
        <v>250</v>
      </c>
      <c r="G26500" s="81" t="s">
        <v>165</v>
      </c>
      <c r="H26500" t="s">
        <v>27797</v>
      </c>
      <c r="I26500" t="s">
        <v>288</v>
      </c>
      <c r="J26500" t="s">
        <v>27128</v>
      </c>
      <c r="K26500" t="s">
        <v>6</v>
      </c>
      <c r="L26500" s="80">
        <v>45653</v>
      </c>
      <c r="M26500" s="80">
        <v>45664</v>
      </c>
      <c r="N26500" s="80">
        <v>45664</v>
      </c>
      <c r="O26500" s="80"/>
      <c r="P26500" s="80">
        <v>45664</v>
      </c>
      <c r="Q26500" s="80">
        <v>45712</v>
      </c>
      <c r="S26500" t="s">
        <v>27116</v>
      </c>
      <c r="T26500" t="s">
        <v>27117</v>
      </c>
      <c r="U26500">
        <v>1</v>
      </c>
      <c r="V26500">
        <v>24</v>
      </c>
      <c r="W26500">
        <v>15</v>
      </c>
      <c r="X26500" t="s">
        <v>27159</v>
      </c>
      <c r="Y26500" t="s">
        <v>27177</v>
      </c>
      <c r="Z26500">
        <v>59</v>
      </c>
      <c r="AA26500">
        <v>4</v>
      </c>
      <c r="AB26500">
        <v>11</v>
      </c>
      <c r="AC26500">
        <v>0</v>
      </c>
      <c r="AE26500">
        <v>0</v>
      </c>
      <c r="AF26500">
        <v>1</v>
      </c>
      <c r="AG26500">
        <v>2024</v>
      </c>
      <c r="AH26500" s="81">
        <v>12</v>
      </c>
      <c r="AI26500" s="81">
        <v>1</v>
      </c>
    </row>
    <row r="26501" spans="1:35" hidden="1" x14ac:dyDescent="0.35">
      <c r="A26501" t="s">
        <v>21549</v>
      </c>
      <c r="B26501" s="80">
        <v>45773</v>
      </c>
      <c r="C26501" t="s">
        <v>62</v>
      </c>
      <c r="D26501" s="81" t="s">
        <v>27746</v>
      </c>
      <c r="E26501" s="80">
        <v>45787</v>
      </c>
      <c r="F26501" t="s">
        <v>246</v>
      </c>
      <c r="G26501" s="81" t="s">
        <v>172</v>
      </c>
      <c r="H26501" t="s">
        <v>27804</v>
      </c>
      <c r="I26501" t="s">
        <v>287</v>
      </c>
      <c r="J26501" t="s">
        <v>27128</v>
      </c>
      <c r="K26501" t="s">
        <v>6</v>
      </c>
      <c r="L26501" s="80">
        <v>45797</v>
      </c>
      <c r="M26501" s="80">
        <v>45803</v>
      </c>
      <c r="N26501" s="80">
        <v>45806</v>
      </c>
      <c r="O26501" s="80"/>
      <c r="P26501" s="80">
        <v>45838</v>
      </c>
      <c r="Q26501" s="80">
        <v>45855</v>
      </c>
      <c r="S26501" t="s">
        <v>27116</v>
      </c>
      <c r="T26501" t="s">
        <v>27117</v>
      </c>
      <c r="U26501">
        <v>1</v>
      </c>
      <c r="V26501">
        <v>65</v>
      </c>
      <c r="W26501">
        <v>51</v>
      </c>
      <c r="X26501" t="s">
        <v>27478</v>
      </c>
      <c r="Y26501" t="s">
        <v>27330</v>
      </c>
      <c r="Z26501">
        <v>58</v>
      </c>
      <c r="AA26501">
        <v>10</v>
      </c>
      <c r="AB26501">
        <v>6</v>
      </c>
      <c r="AC26501">
        <v>3</v>
      </c>
      <c r="AE26501">
        <v>32</v>
      </c>
      <c r="AF26501">
        <v>1</v>
      </c>
      <c r="AG26501">
        <v>2025</v>
      </c>
      <c r="AH26501" s="81">
        <v>5</v>
      </c>
      <c r="AI26501" s="81">
        <v>1</v>
      </c>
    </row>
    <row r="26502" spans="1:35" hidden="1" x14ac:dyDescent="0.35">
      <c r="A26502" t="s">
        <v>289</v>
      </c>
      <c r="B26502" s="80">
        <v>45301</v>
      </c>
      <c r="C26502" t="s">
        <v>44</v>
      </c>
      <c r="D26502" s="81" t="s">
        <v>27749</v>
      </c>
      <c r="E26502" s="80">
        <v>45323</v>
      </c>
      <c r="F26502" t="s">
        <v>243</v>
      </c>
      <c r="G26502" s="81" t="s">
        <v>69</v>
      </c>
      <c r="H26502" t="s">
        <v>27793</v>
      </c>
      <c r="I26502" t="s">
        <v>281</v>
      </c>
      <c r="J26502" t="s">
        <v>94</v>
      </c>
      <c r="K26502" t="s">
        <v>6</v>
      </c>
      <c r="L26502" s="80">
        <v>45327</v>
      </c>
      <c r="M26502" s="80">
        <v>45328</v>
      </c>
      <c r="N26502" s="80">
        <v>45328</v>
      </c>
      <c r="O26502" s="80"/>
      <c r="P26502" s="80">
        <v>45359</v>
      </c>
      <c r="Q26502" s="80">
        <v>45362</v>
      </c>
      <c r="S26502" t="s">
        <v>27116</v>
      </c>
      <c r="T26502" t="s">
        <v>27117</v>
      </c>
      <c r="U26502">
        <v>1</v>
      </c>
      <c r="V26502">
        <v>58</v>
      </c>
      <c r="W26502">
        <v>36</v>
      </c>
      <c r="X26502" t="s">
        <v>27126</v>
      </c>
      <c r="Y26502" t="s">
        <v>27640</v>
      </c>
      <c r="Z26502">
        <v>35</v>
      </c>
      <c r="AA26502">
        <v>4</v>
      </c>
      <c r="AB26502">
        <v>1</v>
      </c>
      <c r="AC26502">
        <v>0</v>
      </c>
      <c r="AE26502">
        <v>31</v>
      </c>
      <c r="AF26502">
        <v>1</v>
      </c>
      <c r="AG26502">
        <v>2024</v>
      </c>
      <c r="AH26502" s="81">
        <v>2</v>
      </c>
      <c r="AI26502" s="81">
        <v>1</v>
      </c>
    </row>
    <row r="26503" spans="1:35" hidden="1" x14ac:dyDescent="0.35">
      <c r="A26503" t="s">
        <v>290</v>
      </c>
      <c r="B26503" s="80">
        <v>45301</v>
      </c>
      <c r="C26503" t="s">
        <v>45</v>
      </c>
      <c r="D26503" s="81" t="s">
        <v>27745</v>
      </c>
      <c r="E26503" s="80">
        <v>45329</v>
      </c>
      <c r="F26503" t="s">
        <v>244</v>
      </c>
      <c r="G26503" s="81" t="s">
        <v>69</v>
      </c>
      <c r="H26503" t="s">
        <v>27793</v>
      </c>
      <c r="I26503" t="s">
        <v>284</v>
      </c>
      <c r="J26503" t="s">
        <v>94</v>
      </c>
      <c r="K26503" t="s">
        <v>6</v>
      </c>
      <c r="L26503" s="80">
        <v>45346</v>
      </c>
      <c r="M26503" s="80">
        <v>45348</v>
      </c>
      <c r="N26503" s="80">
        <v>45348</v>
      </c>
      <c r="O26503" s="80"/>
      <c r="P26503" s="80">
        <v>45349</v>
      </c>
      <c r="Q26503" s="80">
        <v>45350</v>
      </c>
      <c r="S26503" t="s">
        <v>27116</v>
      </c>
      <c r="T26503" t="s">
        <v>27117</v>
      </c>
      <c r="U26503">
        <v>1</v>
      </c>
      <c r="V26503">
        <v>48</v>
      </c>
      <c r="W26503">
        <v>20</v>
      </c>
      <c r="X26503" t="s">
        <v>27725</v>
      </c>
      <c r="Y26503" t="s">
        <v>27726</v>
      </c>
      <c r="Z26503">
        <v>4</v>
      </c>
      <c r="AA26503">
        <v>17</v>
      </c>
      <c r="AB26503">
        <v>2</v>
      </c>
      <c r="AC26503">
        <v>0</v>
      </c>
      <c r="AE26503">
        <v>1</v>
      </c>
      <c r="AF26503">
        <v>1</v>
      </c>
      <c r="AG26503">
        <v>2024</v>
      </c>
      <c r="AH26503" s="81">
        <v>2</v>
      </c>
      <c r="AI26503" s="81">
        <v>1</v>
      </c>
    </row>
    <row r="26504" spans="1:35" hidden="1" x14ac:dyDescent="0.35">
      <c r="A26504" t="s">
        <v>291</v>
      </c>
      <c r="B26504" s="80">
        <v>45301</v>
      </c>
      <c r="C26504" t="s">
        <v>42</v>
      </c>
      <c r="D26504" s="81" t="s">
        <v>27744</v>
      </c>
      <c r="E26504" s="80">
        <v>45330</v>
      </c>
      <c r="F26504" t="s">
        <v>245</v>
      </c>
      <c r="G26504" s="81" t="s">
        <v>69</v>
      </c>
      <c r="H26504" t="s">
        <v>27793</v>
      </c>
      <c r="I26504" t="s">
        <v>281</v>
      </c>
      <c r="J26504" t="s">
        <v>94</v>
      </c>
      <c r="K26504" t="s">
        <v>6</v>
      </c>
      <c r="L26504" s="80">
        <v>45349</v>
      </c>
      <c r="M26504" s="80">
        <v>45351</v>
      </c>
      <c r="N26504" s="80">
        <v>45352</v>
      </c>
      <c r="O26504" s="80"/>
      <c r="P26504" s="80">
        <v>45352</v>
      </c>
      <c r="Q26504" s="80">
        <v>45362</v>
      </c>
      <c r="S26504" t="s">
        <v>27116</v>
      </c>
      <c r="T26504" t="s">
        <v>27117</v>
      </c>
      <c r="U26504">
        <v>1</v>
      </c>
      <c r="V26504">
        <v>51</v>
      </c>
      <c r="W26504">
        <v>22</v>
      </c>
      <c r="X26504" t="s">
        <v>27650</v>
      </c>
      <c r="Y26504" t="s">
        <v>27640</v>
      </c>
      <c r="Z26504">
        <v>13</v>
      </c>
      <c r="AA26504">
        <v>19</v>
      </c>
      <c r="AB26504">
        <v>2</v>
      </c>
      <c r="AC26504">
        <v>1</v>
      </c>
      <c r="AE26504">
        <v>0</v>
      </c>
      <c r="AF26504">
        <v>1</v>
      </c>
      <c r="AG26504">
        <v>2024</v>
      </c>
      <c r="AH26504" s="81">
        <v>2</v>
      </c>
      <c r="AI26504" s="81">
        <v>1</v>
      </c>
    </row>
    <row r="26505" spans="1:35" hidden="1" x14ac:dyDescent="0.35">
      <c r="A26505" t="s">
        <v>292</v>
      </c>
      <c r="B26505" s="80">
        <v>45301</v>
      </c>
      <c r="C26505" t="s">
        <v>29</v>
      </c>
      <c r="D26505" s="81" t="s">
        <v>27744</v>
      </c>
      <c r="E26505" s="80">
        <v>45331</v>
      </c>
      <c r="F26505" t="s">
        <v>245</v>
      </c>
      <c r="G26505" s="81" t="s">
        <v>69</v>
      </c>
      <c r="H26505" t="s">
        <v>27793</v>
      </c>
      <c r="I26505" t="s">
        <v>281</v>
      </c>
      <c r="J26505" t="s">
        <v>94</v>
      </c>
      <c r="K26505" t="s">
        <v>6</v>
      </c>
      <c r="L26505" s="80">
        <v>45349</v>
      </c>
      <c r="M26505" s="80">
        <v>45351</v>
      </c>
      <c r="N26505" s="80">
        <v>45356</v>
      </c>
      <c r="O26505" s="80"/>
      <c r="P26505" s="80">
        <v>45356</v>
      </c>
      <c r="Q26505" s="80">
        <v>45363</v>
      </c>
      <c r="S26505" t="s">
        <v>27116</v>
      </c>
      <c r="T26505" t="s">
        <v>27117</v>
      </c>
      <c r="U26505">
        <v>1</v>
      </c>
      <c r="V26505">
        <v>55</v>
      </c>
      <c r="W26505">
        <v>25</v>
      </c>
      <c r="X26505" t="s">
        <v>27650</v>
      </c>
      <c r="Y26505" t="s">
        <v>27611</v>
      </c>
      <c r="Z26505">
        <v>14</v>
      </c>
      <c r="AA26505">
        <v>18</v>
      </c>
      <c r="AB26505">
        <v>2</v>
      </c>
      <c r="AC26505">
        <v>5</v>
      </c>
      <c r="AE26505">
        <v>0</v>
      </c>
      <c r="AF26505">
        <v>1</v>
      </c>
      <c r="AG26505">
        <v>2024</v>
      </c>
      <c r="AH26505" s="81">
        <v>2</v>
      </c>
      <c r="AI26505" s="81">
        <v>1</v>
      </c>
    </row>
    <row r="26506" spans="1:35" hidden="1" x14ac:dyDescent="0.35">
      <c r="A26506" t="s">
        <v>325</v>
      </c>
      <c r="B26506" s="80">
        <v>45341</v>
      </c>
      <c r="C26506" t="s">
        <v>21</v>
      </c>
      <c r="D26506" s="81" t="s">
        <v>27745</v>
      </c>
      <c r="E26506" s="80">
        <v>45347</v>
      </c>
      <c r="F26506" t="s">
        <v>245</v>
      </c>
      <c r="G26506" s="81" t="s">
        <v>27649</v>
      </c>
      <c r="H26506" t="s">
        <v>27801</v>
      </c>
      <c r="I26506" t="s">
        <v>287</v>
      </c>
      <c r="J26506" t="s">
        <v>94</v>
      </c>
      <c r="K26506" t="s">
        <v>6</v>
      </c>
      <c r="L26506" s="80">
        <v>45352</v>
      </c>
      <c r="M26506" s="80">
        <v>45353</v>
      </c>
      <c r="N26506" s="80">
        <v>45355</v>
      </c>
      <c r="O26506" s="80"/>
      <c r="P26506" s="80">
        <v>45355</v>
      </c>
      <c r="Q26506" s="80">
        <v>45356</v>
      </c>
      <c r="S26506" t="s">
        <v>27116</v>
      </c>
      <c r="T26506" t="s">
        <v>27117</v>
      </c>
      <c r="U26506">
        <v>1</v>
      </c>
      <c r="V26506">
        <v>14</v>
      </c>
      <c r="W26506">
        <v>8</v>
      </c>
      <c r="X26506" t="s">
        <v>27510</v>
      </c>
      <c r="Y26506" t="s">
        <v>27600</v>
      </c>
      <c r="Z26506">
        <v>4</v>
      </c>
      <c r="AA26506">
        <v>5</v>
      </c>
      <c r="AB26506">
        <v>1</v>
      </c>
      <c r="AC26506">
        <v>2</v>
      </c>
      <c r="AE26506">
        <v>0</v>
      </c>
      <c r="AF26506">
        <v>1</v>
      </c>
      <c r="AG26506">
        <v>2024</v>
      </c>
      <c r="AH26506" s="81">
        <v>3</v>
      </c>
      <c r="AI26506" s="81">
        <v>1</v>
      </c>
    </row>
    <row r="26507" spans="1:35" hidden="1" x14ac:dyDescent="0.35">
      <c r="A26507" t="s">
        <v>342</v>
      </c>
      <c r="B26507" s="80">
        <v>45344</v>
      </c>
      <c r="C26507" t="s">
        <v>14</v>
      </c>
      <c r="D26507" s="81" t="s">
        <v>27754</v>
      </c>
      <c r="E26507" s="80">
        <v>45345</v>
      </c>
      <c r="F26507" t="s">
        <v>246</v>
      </c>
      <c r="G26507" s="81" t="s">
        <v>255</v>
      </c>
      <c r="H26507" t="s">
        <v>27795</v>
      </c>
      <c r="I26507" t="s">
        <v>281</v>
      </c>
      <c r="J26507" t="s">
        <v>94</v>
      </c>
      <c r="K26507" t="s">
        <v>6</v>
      </c>
      <c r="L26507" s="80">
        <v>45352</v>
      </c>
      <c r="M26507" s="80">
        <v>45355</v>
      </c>
      <c r="N26507" s="80">
        <v>45357</v>
      </c>
      <c r="O26507" s="80"/>
      <c r="P26507" s="80">
        <v>45359</v>
      </c>
      <c r="Q26507" s="80">
        <v>45369</v>
      </c>
      <c r="S26507" t="s">
        <v>27116</v>
      </c>
      <c r="T26507" t="s">
        <v>27117</v>
      </c>
      <c r="U26507">
        <v>1</v>
      </c>
      <c r="V26507">
        <v>15</v>
      </c>
      <c r="W26507">
        <v>14</v>
      </c>
      <c r="X26507" t="s">
        <v>27510</v>
      </c>
      <c r="Y26507" t="s">
        <v>27609</v>
      </c>
      <c r="Z26507">
        <v>17</v>
      </c>
      <c r="AA26507">
        <v>7</v>
      </c>
      <c r="AB26507">
        <v>3</v>
      </c>
      <c r="AC26507">
        <v>2</v>
      </c>
      <c r="AE26507">
        <v>2</v>
      </c>
      <c r="AF26507">
        <v>1</v>
      </c>
      <c r="AG26507">
        <v>2024</v>
      </c>
      <c r="AH26507" s="81">
        <v>3</v>
      </c>
      <c r="AI26507" s="81">
        <v>1</v>
      </c>
    </row>
    <row r="26508" spans="1:35" hidden="1" x14ac:dyDescent="0.35">
      <c r="A26508" t="s">
        <v>345</v>
      </c>
      <c r="B26508" s="80">
        <v>45338</v>
      </c>
      <c r="C26508" t="s">
        <v>21</v>
      </c>
      <c r="D26508" s="81" t="s">
        <v>27749</v>
      </c>
      <c r="E26508" s="80">
        <v>45339</v>
      </c>
      <c r="F26508" t="s">
        <v>244</v>
      </c>
      <c r="G26508" s="81" t="s">
        <v>69</v>
      </c>
      <c r="H26508" t="s">
        <v>27793</v>
      </c>
      <c r="I26508" t="s">
        <v>281</v>
      </c>
      <c r="J26508" t="s">
        <v>94</v>
      </c>
      <c r="K26508" t="s">
        <v>6</v>
      </c>
      <c r="L26508" s="80">
        <v>45353</v>
      </c>
      <c r="M26508" s="80">
        <v>45354</v>
      </c>
      <c r="N26508" s="80"/>
      <c r="O26508" s="80"/>
      <c r="P26508" s="80">
        <v>45366</v>
      </c>
      <c r="Q26508" s="80">
        <v>45376</v>
      </c>
      <c r="S26508" t="s">
        <v>27116</v>
      </c>
      <c r="T26508" t="s">
        <v>27117</v>
      </c>
      <c r="U26508">
        <v>1</v>
      </c>
      <c r="V26508">
        <v>28</v>
      </c>
      <c r="W26508">
        <v>27</v>
      </c>
      <c r="X26508" t="s">
        <v>27634</v>
      </c>
      <c r="Y26508" t="s">
        <v>27638</v>
      </c>
      <c r="Z26508">
        <v>23</v>
      </c>
      <c r="AA26508">
        <v>14</v>
      </c>
      <c r="AB26508">
        <v>1</v>
      </c>
      <c r="AE26508">
        <v>12</v>
      </c>
      <c r="AF26508">
        <v>1</v>
      </c>
      <c r="AG26508">
        <v>2024</v>
      </c>
      <c r="AH26508" s="81">
        <v>3</v>
      </c>
      <c r="AI26508" s="81">
        <v>1</v>
      </c>
    </row>
    <row r="26509" spans="1:35" hidden="1" x14ac:dyDescent="0.35">
      <c r="A26509" t="s">
        <v>346</v>
      </c>
      <c r="B26509" s="80">
        <v>45338</v>
      </c>
      <c r="C26509" t="s">
        <v>45</v>
      </c>
      <c r="D26509" s="81" t="s">
        <v>27748</v>
      </c>
      <c r="E26509" s="80">
        <v>45347</v>
      </c>
      <c r="F26509" t="s">
        <v>244</v>
      </c>
      <c r="G26509" s="81" t="s">
        <v>69</v>
      </c>
      <c r="H26509" t="s">
        <v>27793</v>
      </c>
      <c r="I26509" t="s">
        <v>281</v>
      </c>
      <c r="J26509" t="s">
        <v>94</v>
      </c>
      <c r="K26509" t="s">
        <v>6</v>
      </c>
      <c r="L26509" s="80">
        <v>45361</v>
      </c>
      <c r="M26509" s="80">
        <v>45365</v>
      </c>
      <c r="N26509" s="80"/>
      <c r="O26509" s="80"/>
      <c r="P26509" s="80">
        <v>45373</v>
      </c>
      <c r="Q26509" s="80">
        <v>45376</v>
      </c>
      <c r="S26509" t="s">
        <v>27116</v>
      </c>
      <c r="T26509" t="s">
        <v>27117</v>
      </c>
      <c r="U26509">
        <v>1</v>
      </c>
      <c r="V26509">
        <v>35</v>
      </c>
      <c r="W26509">
        <v>26</v>
      </c>
      <c r="X26509" t="s">
        <v>27702</v>
      </c>
      <c r="Y26509" t="s">
        <v>27638</v>
      </c>
      <c r="Z26509">
        <v>15</v>
      </c>
      <c r="AA26509">
        <v>14</v>
      </c>
      <c r="AB26509">
        <v>4</v>
      </c>
      <c r="AE26509">
        <v>8</v>
      </c>
      <c r="AF26509">
        <v>1</v>
      </c>
      <c r="AG26509">
        <v>2024</v>
      </c>
      <c r="AH26509" s="81">
        <v>3</v>
      </c>
      <c r="AI26509" s="81">
        <v>1</v>
      </c>
    </row>
    <row r="26510" spans="1:35" hidden="1" x14ac:dyDescent="0.35">
      <c r="A26510" t="s">
        <v>349</v>
      </c>
      <c r="B26510" s="80">
        <v>45338</v>
      </c>
      <c r="C26510" t="s">
        <v>37</v>
      </c>
      <c r="D26510" s="81" t="s">
        <v>27745</v>
      </c>
      <c r="E26510" s="80">
        <v>45328</v>
      </c>
      <c r="F26510" t="s">
        <v>243</v>
      </c>
      <c r="G26510" s="81" t="s">
        <v>69</v>
      </c>
      <c r="H26510" t="s">
        <v>27793</v>
      </c>
      <c r="I26510" t="s">
        <v>286</v>
      </c>
      <c r="J26510" t="s">
        <v>94</v>
      </c>
      <c r="K26510" t="s">
        <v>6</v>
      </c>
      <c r="L26510" s="80">
        <v>45343</v>
      </c>
      <c r="M26510" s="80">
        <v>45352</v>
      </c>
      <c r="N26510" s="80">
        <v>45352</v>
      </c>
      <c r="O26510" s="80"/>
      <c r="P26510" s="80">
        <v>45358</v>
      </c>
      <c r="Q26510" s="80">
        <v>45362</v>
      </c>
      <c r="S26510" t="s">
        <v>27116</v>
      </c>
      <c r="T26510" t="s">
        <v>27117</v>
      </c>
      <c r="U26510">
        <v>1</v>
      </c>
      <c r="V26510">
        <v>20</v>
      </c>
      <c r="W26510">
        <v>30</v>
      </c>
      <c r="X26510" t="s">
        <v>27727</v>
      </c>
      <c r="Y26510" t="s">
        <v>27640</v>
      </c>
      <c r="Z26510">
        <v>19</v>
      </c>
      <c r="AA26510">
        <v>15</v>
      </c>
      <c r="AB26510">
        <v>9</v>
      </c>
      <c r="AC26510">
        <v>0</v>
      </c>
      <c r="AE26510">
        <v>6</v>
      </c>
      <c r="AF26510">
        <v>1</v>
      </c>
      <c r="AG26510">
        <v>2024</v>
      </c>
      <c r="AH26510" s="81">
        <v>2</v>
      </c>
      <c r="AI26510" s="81">
        <v>1</v>
      </c>
    </row>
    <row r="26511" spans="1:35" hidden="1" x14ac:dyDescent="0.35">
      <c r="A26511" t="s">
        <v>350</v>
      </c>
      <c r="B26511" s="80">
        <v>45338</v>
      </c>
      <c r="C26511" t="s">
        <v>39</v>
      </c>
      <c r="D26511" s="81" t="s">
        <v>27745</v>
      </c>
      <c r="E26511" s="80">
        <v>45339</v>
      </c>
      <c r="F26511" t="s">
        <v>243</v>
      </c>
      <c r="G26511" s="81" t="s">
        <v>74</v>
      </c>
      <c r="H26511" t="s">
        <v>27794</v>
      </c>
      <c r="I26511" t="s">
        <v>281</v>
      </c>
      <c r="J26511" t="s">
        <v>94</v>
      </c>
      <c r="K26511" t="s">
        <v>6</v>
      </c>
      <c r="L26511" s="80">
        <v>45354</v>
      </c>
      <c r="M26511" s="80">
        <v>45355</v>
      </c>
      <c r="N26511" s="80">
        <v>45355</v>
      </c>
      <c r="O26511" s="80"/>
      <c r="P26511" s="80">
        <v>45362</v>
      </c>
      <c r="Q26511" s="80">
        <v>45363</v>
      </c>
      <c r="S26511" t="s">
        <v>27116</v>
      </c>
      <c r="T26511" t="s">
        <v>27117</v>
      </c>
      <c r="U26511">
        <v>1</v>
      </c>
      <c r="V26511">
        <v>24</v>
      </c>
      <c r="W26511">
        <v>23</v>
      </c>
      <c r="X26511" t="s">
        <v>27707</v>
      </c>
      <c r="Y26511" t="s">
        <v>27611</v>
      </c>
      <c r="Z26511">
        <v>9</v>
      </c>
      <c r="AA26511">
        <v>15</v>
      </c>
      <c r="AB26511">
        <v>1</v>
      </c>
      <c r="AC26511">
        <v>0</v>
      </c>
      <c r="AE26511">
        <v>7</v>
      </c>
      <c r="AF26511">
        <v>1</v>
      </c>
      <c r="AG26511">
        <v>2024</v>
      </c>
      <c r="AH26511" s="81">
        <v>3</v>
      </c>
      <c r="AI26511" s="81">
        <v>1</v>
      </c>
    </row>
    <row r="26512" spans="1:35" hidden="1" x14ac:dyDescent="0.35">
      <c r="A26512" t="s">
        <v>355</v>
      </c>
      <c r="B26512" s="80">
        <v>45345</v>
      </c>
      <c r="C26512" t="s">
        <v>51</v>
      </c>
      <c r="D26512" s="81" t="s">
        <v>27745</v>
      </c>
      <c r="E26512" s="80">
        <v>45349</v>
      </c>
      <c r="F26512" t="s">
        <v>243</v>
      </c>
      <c r="G26512" s="81" t="s">
        <v>69</v>
      </c>
      <c r="H26512" t="s">
        <v>27793</v>
      </c>
      <c r="I26512" t="s">
        <v>281</v>
      </c>
      <c r="J26512" t="s">
        <v>94</v>
      </c>
      <c r="K26512" t="s">
        <v>6</v>
      </c>
      <c r="L26512" s="80">
        <v>45354</v>
      </c>
      <c r="M26512" s="80">
        <v>45358</v>
      </c>
      <c r="N26512" s="80">
        <v>45358</v>
      </c>
      <c r="O26512" s="80"/>
      <c r="P26512" s="80">
        <v>45358</v>
      </c>
      <c r="Q26512" s="80">
        <v>45359</v>
      </c>
      <c r="S26512" t="s">
        <v>27116</v>
      </c>
      <c r="T26512" t="s">
        <v>27117</v>
      </c>
      <c r="U26512">
        <v>1</v>
      </c>
      <c r="V26512">
        <v>13</v>
      </c>
      <c r="W26512">
        <v>9</v>
      </c>
      <c r="X26512" t="s">
        <v>27707</v>
      </c>
      <c r="Y26512" t="s">
        <v>27639</v>
      </c>
      <c r="Z26512">
        <v>5</v>
      </c>
      <c r="AA26512">
        <v>5</v>
      </c>
      <c r="AB26512">
        <v>4</v>
      </c>
      <c r="AC26512">
        <v>0</v>
      </c>
      <c r="AE26512">
        <v>0</v>
      </c>
      <c r="AF26512">
        <v>1</v>
      </c>
      <c r="AG26512">
        <v>2024</v>
      </c>
      <c r="AH26512" s="81">
        <v>3</v>
      </c>
      <c r="AI26512" s="81">
        <v>1</v>
      </c>
    </row>
    <row r="26513" spans="1:35" x14ac:dyDescent="0.35">
      <c r="A26513" t="s">
        <v>378</v>
      </c>
      <c r="B26513" s="80">
        <v>45342</v>
      </c>
      <c r="C26513" t="s">
        <v>44</v>
      </c>
      <c r="D26513" s="81" t="s">
        <v>27745</v>
      </c>
      <c r="E26513" s="80">
        <v>45342</v>
      </c>
      <c r="F26513" t="s">
        <v>243</v>
      </c>
      <c r="G26513" s="81" t="s">
        <v>101</v>
      </c>
      <c r="H26513" t="s">
        <v>27796</v>
      </c>
      <c r="I26513" t="s">
        <v>281</v>
      </c>
      <c r="J26513" t="s">
        <v>94</v>
      </c>
      <c r="K26513" t="s">
        <v>6</v>
      </c>
      <c r="L26513" s="80">
        <v>45345</v>
      </c>
      <c r="M26513" s="80">
        <v>45352</v>
      </c>
      <c r="N26513" s="80"/>
      <c r="O26513" s="80"/>
      <c r="P26513" s="80">
        <v>45354</v>
      </c>
      <c r="Q26513" s="80">
        <v>45355</v>
      </c>
      <c r="S26513" t="s">
        <v>27116</v>
      </c>
      <c r="T26513" t="s">
        <v>27117</v>
      </c>
      <c r="U26513">
        <v>1</v>
      </c>
      <c r="V26513">
        <v>12</v>
      </c>
      <c r="W26513">
        <v>12</v>
      </c>
      <c r="X26513" t="s">
        <v>27723</v>
      </c>
      <c r="Y26513" t="s">
        <v>27601</v>
      </c>
      <c r="Z26513">
        <v>10</v>
      </c>
      <c r="AA26513">
        <v>3</v>
      </c>
      <c r="AB26513">
        <v>7</v>
      </c>
      <c r="AE26513">
        <v>2</v>
      </c>
      <c r="AF26513">
        <v>1</v>
      </c>
      <c r="AG26513">
        <v>2024</v>
      </c>
      <c r="AH26513" s="81">
        <v>2</v>
      </c>
      <c r="AI26513" s="81">
        <v>1</v>
      </c>
    </row>
    <row r="26514" spans="1:35" hidden="1" x14ac:dyDescent="0.35">
      <c r="A26514" t="s">
        <v>405</v>
      </c>
      <c r="B26514" s="80">
        <v>45349</v>
      </c>
      <c r="C26514" t="s">
        <v>48</v>
      </c>
      <c r="D26514" s="81" t="s">
        <v>27745</v>
      </c>
      <c r="E26514" s="80">
        <v>45342</v>
      </c>
      <c r="F26514" t="s">
        <v>245</v>
      </c>
      <c r="G26514" s="81" t="s">
        <v>69</v>
      </c>
      <c r="H26514" t="s">
        <v>27793</v>
      </c>
      <c r="I26514" t="s">
        <v>281</v>
      </c>
      <c r="J26514" t="s">
        <v>94</v>
      </c>
      <c r="K26514" t="s">
        <v>6</v>
      </c>
      <c r="L26514" s="80">
        <v>45354</v>
      </c>
      <c r="M26514" s="80">
        <v>45357</v>
      </c>
      <c r="N26514" s="80">
        <v>45359</v>
      </c>
      <c r="O26514" s="80"/>
      <c r="P26514" s="80">
        <v>45360</v>
      </c>
      <c r="Q26514" s="80">
        <v>45362</v>
      </c>
      <c r="S26514" t="s">
        <v>27116</v>
      </c>
      <c r="T26514" t="s">
        <v>27117</v>
      </c>
      <c r="U26514">
        <v>1</v>
      </c>
      <c r="V26514">
        <v>11</v>
      </c>
      <c r="W26514">
        <v>18</v>
      </c>
      <c r="X26514" t="s">
        <v>27707</v>
      </c>
      <c r="Y26514" t="s">
        <v>27640</v>
      </c>
      <c r="Z26514">
        <v>8</v>
      </c>
      <c r="AA26514">
        <v>12</v>
      </c>
      <c r="AB26514">
        <v>3</v>
      </c>
      <c r="AC26514">
        <v>2</v>
      </c>
      <c r="AE26514">
        <v>1</v>
      </c>
      <c r="AF26514">
        <v>1</v>
      </c>
      <c r="AG26514">
        <v>2024</v>
      </c>
      <c r="AH26514" s="81">
        <v>3</v>
      </c>
      <c r="AI26514" s="81">
        <v>1</v>
      </c>
    </row>
    <row r="26515" spans="1:35" hidden="1" x14ac:dyDescent="0.35">
      <c r="A26515" t="s">
        <v>406</v>
      </c>
      <c r="B26515" s="80">
        <v>45349</v>
      </c>
      <c r="C26515" t="s">
        <v>48</v>
      </c>
      <c r="D26515" s="81" t="s">
        <v>27745</v>
      </c>
      <c r="E26515" s="80">
        <v>45347</v>
      </c>
      <c r="F26515" t="s">
        <v>245</v>
      </c>
      <c r="G26515" s="81" t="s">
        <v>69</v>
      </c>
      <c r="H26515" t="s">
        <v>27793</v>
      </c>
      <c r="I26515" t="s">
        <v>281</v>
      </c>
      <c r="J26515" t="s">
        <v>94</v>
      </c>
      <c r="K26515" t="s">
        <v>6</v>
      </c>
      <c r="L26515" s="80">
        <v>45354</v>
      </c>
      <c r="M26515" s="80">
        <v>45357</v>
      </c>
      <c r="N26515" s="80">
        <v>45359</v>
      </c>
      <c r="O26515" s="80"/>
      <c r="P26515" s="80">
        <v>45360</v>
      </c>
      <c r="Q26515" s="80">
        <v>45362</v>
      </c>
      <c r="S26515" t="s">
        <v>27116</v>
      </c>
      <c r="T26515" t="s">
        <v>27117</v>
      </c>
      <c r="U26515">
        <v>1</v>
      </c>
      <c r="V26515">
        <v>11</v>
      </c>
      <c r="W26515">
        <v>13</v>
      </c>
      <c r="X26515" t="s">
        <v>27707</v>
      </c>
      <c r="Y26515" t="s">
        <v>27640</v>
      </c>
      <c r="Z26515">
        <v>8</v>
      </c>
      <c r="AA26515">
        <v>7</v>
      </c>
      <c r="AB26515">
        <v>3</v>
      </c>
      <c r="AC26515">
        <v>2</v>
      </c>
      <c r="AE26515">
        <v>1</v>
      </c>
      <c r="AF26515">
        <v>1</v>
      </c>
      <c r="AG26515">
        <v>2024</v>
      </c>
      <c r="AH26515" s="81">
        <v>3</v>
      </c>
      <c r="AI26515" s="81">
        <v>1</v>
      </c>
    </row>
    <row r="26516" spans="1:35" hidden="1" x14ac:dyDescent="0.35">
      <c r="A26516" t="s">
        <v>437</v>
      </c>
      <c r="B26516" s="80">
        <v>45349</v>
      </c>
      <c r="C26516" t="s">
        <v>57</v>
      </c>
      <c r="D26516" s="81" t="s">
        <v>27749</v>
      </c>
      <c r="E26516" s="80">
        <v>45351</v>
      </c>
      <c r="F26516" t="s">
        <v>244</v>
      </c>
      <c r="G26516" s="81" t="s">
        <v>69</v>
      </c>
      <c r="H26516" t="s">
        <v>27793</v>
      </c>
      <c r="I26516" t="s">
        <v>281</v>
      </c>
      <c r="J26516" t="s">
        <v>94</v>
      </c>
      <c r="K26516" t="s">
        <v>6</v>
      </c>
      <c r="L26516" s="80">
        <v>45361</v>
      </c>
      <c r="M26516" s="80">
        <v>45364</v>
      </c>
      <c r="N26516" s="80"/>
      <c r="O26516" s="80"/>
      <c r="P26516" s="80">
        <v>45369</v>
      </c>
      <c r="Q26516" s="80">
        <v>45376</v>
      </c>
      <c r="S26516" t="s">
        <v>27116</v>
      </c>
      <c r="T26516" t="s">
        <v>27117</v>
      </c>
      <c r="U26516">
        <v>1</v>
      </c>
      <c r="V26516">
        <v>20</v>
      </c>
      <c r="W26516">
        <v>18</v>
      </c>
      <c r="X26516" t="s">
        <v>27702</v>
      </c>
      <c r="Y26516" t="s">
        <v>27638</v>
      </c>
      <c r="Z26516">
        <v>15</v>
      </c>
      <c r="AA26516">
        <v>10</v>
      </c>
      <c r="AB26516">
        <v>3</v>
      </c>
      <c r="AE26516">
        <v>5</v>
      </c>
      <c r="AF26516">
        <v>1</v>
      </c>
      <c r="AG26516">
        <v>2024</v>
      </c>
      <c r="AH26516" s="81">
        <v>3</v>
      </c>
      <c r="AI26516" s="81">
        <v>1</v>
      </c>
    </row>
    <row r="26517" spans="1:35" hidden="1" x14ac:dyDescent="0.35">
      <c r="A26517" t="s">
        <v>438</v>
      </c>
      <c r="B26517" s="80">
        <v>45407</v>
      </c>
      <c r="C26517" t="s">
        <v>62</v>
      </c>
      <c r="D26517" s="81" t="s">
        <v>27754</v>
      </c>
      <c r="E26517" s="80">
        <v>45404</v>
      </c>
      <c r="F26517" t="s">
        <v>246</v>
      </c>
      <c r="G26517" s="81" t="s">
        <v>255</v>
      </c>
      <c r="H26517" t="s">
        <v>27795</v>
      </c>
      <c r="I26517" t="s">
        <v>281</v>
      </c>
      <c r="J26517" t="s">
        <v>94</v>
      </c>
      <c r="K26517" t="s">
        <v>6</v>
      </c>
      <c r="L26517" s="80">
        <v>45411</v>
      </c>
      <c r="M26517" s="80">
        <v>45420</v>
      </c>
      <c r="N26517" s="80">
        <v>45422</v>
      </c>
      <c r="O26517" s="80"/>
      <c r="P26517" s="80">
        <v>45422</v>
      </c>
      <c r="Q26517" s="80">
        <v>45425</v>
      </c>
      <c r="S26517" t="s">
        <v>27116</v>
      </c>
      <c r="T26517" t="s">
        <v>27117</v>
      </c>
      <c r="U26517">
        <v>1</v>
      </c>
      <c r="V26517">
        <v>15</v>
      </c>
      <c r="W26517">
        <v>18</v>
      </c>
      <c r="X26517" t="s">
        <v>27728</v>
      </c>
      <c r="Y26517" t="s">
        <v>27505</v>
      </c>
      <c r="Z26517">
        <v>14</v>
      </c>
      <c r="AA26517">
        <v>7</v>
      </c>
      <c r="AB26517">
        <v>9</v>
      </c>
      <c r="AC26517">
        <v>2</v>
      </c>
      <c r="AE26517">
        <v>0</v>
      </c>
      <c r="AF26517">
        <v>1</v>
      </c>
      <c r="AG26517">
        <v>2024</v>
      </c>
      <c r="AH26517" s="81">
        <v>4</v>
      </c>
      <c r="AI26517" s="81">
        <v>1</v>
      </c>
    </row>
    <row r="26518" spans="1:35" x14ac:dyDescent="0.35">
      <c r="A26518" t="s">
        <v>445</v>
      </c>
      <c r="B26518" s="80">
        <v>45318</v>
      </c>
      <c r="C26518" t="s">
        <v>57</v>
      </c>
      <c r="D26518" s="81" t="s">
        <v>27745</v>
      </c>
      <c r="E26518" s="80">
        <v>45349</v>
      </c>
      <c r="F26518" t="s">
        <v>243</v>
      </c>
      <c r="G26518" s="81" t="s">
        <v>101</v>
      </c>
      <c r="H26518" t="s">
        <v>27796</v>
      </c>
      <c r="I26518" t="s">
        <v>281</v>
      </c>
      <c r="J26518" t="s">
        <v>94</v>
      </c>
      <c r="K26518" t="s">
        <v>6</v>
      </c>
      <c r="L26518" s="80">
        <v>45357</v>
      </c>
      <c r="M26518" s="80"/>
      <c r="N26518" s="80"/>
      <c r="O26518" s="80"/>
      <c r="P26518" s="80">
        <v>45362</v>
      </c>
      <c r="Q26518" s="80">
        <v>45363</v>
      </c>
      <c r="S26518" t="s">
        <v>27116</v>
      </c>
      <c r="T26518" t="s">
        <v>27117</v>
      </c>
      <c r="U26518">
        <v>1</v>
      </c>
      <c r="V26518">
        <v>44</v>
      </c>
      <c r="W26518">
        <v>13</v>
      </c>
      <c r="X26518" t="s">
        <v>27602</v>
      </c>
      <c r="Y26518" t="s">
        <v>27611</v>
      </c>
      <c r="Z26518">
        <v>6</v>
      </c>
      <c r="AA26518">
        <v>8</v>
      </c>
      <c r="AF26518">
        <v>1</v>
      </c>
      <c r="AG26518">
        <v>2024</v>
      </c>
      <c r="AH26518" s="81">
        <v>3</v>
      </c>
      <c r="AI26518" s="81">
        <v>1</v>
      </c>
    </row>
    <row r="26519" spans="1:35" hidden="1" x14ac:dyDescent="0.35">
      <c r="A26519" t="s">
        <v>471</v>
      </c>
      <c r="B26519" s="80">
        <v>45313</v>
      </c>
      <c r="C26519" t="s">
        <v>62</v>
      </c>
      <c r="D26519" s="81" t="s">
        <v>27746</v>
      </c>
      <c r="E26519" s="80">
        <v>45336</v>
      </c>
      <c r="F26519" t="s">
        <v>246</v>
      </c>
      <c r="G26519" s="81" t="s">
        <v>27636</v>
      </c>
      <c r="H26519" t="s">
        <v>27799</v>
      </c>
      <c r="I26519" t="s">
        <v>287</v>
      </c>
      <c r="J26519" t="s">
        <v>94</v>
      </c>
      <c r="K26519" t="s">
        <v>6</v>
      </c>
      <c r="L26519" s="80">
        <v>45351</v>
      </c>
      <c r="M26519" s="80">
        <v>45359</v>
      </c>
      <c r="N26519" s="80"/>
      <c r="O26519" s="80"/>
      <c r="P26519" s="80">
        <v>45366</v>
      </c>
      <c r="Q26519" s="80">
        <v>45397</v>
      </c>
      <c r="S26519" t="s">
        <v>27116</v>
      </c>
      <c r="T26519" t="s">
        <v>27117</v>
      </c>
      <c r="U26519">
        <v>1</v>
      </c>
      <c r="V26519">
        <v>53</v>
      </c>
      <c r="W26519">
        <v>30</v>
      </c>
      <c r="X26519" t="s">
        <v>27729</v>
      </c>
      <c r="Y26519" t="s">
        <v>27351</v>
      </c>
      <c r="Z26519">
        <v>46</v>
      </c>
      <c r="AA26519">
        <v>15</v>
      </c>
      <c r="AB26519">
        <v>8</v>
      </c>
      <c r="AE26519">
        <v>7</v>
      </c>
      <c r="AF26519">
        <v>1</v>
      </c>
      <c r="AG26519">
        <v>2024</v>
      </c>
      <c r="AH26519" s="81">
        <v>2</v>
      </c>
      <c r="AI26519" s="81">
        <v>1</v>
      </c>
    </row>
    <row r="26520" spans="1:35" hidden="1" x14ac:dyDescent="0.35">
      <c r="A26520" t="s">
        <v>475</v>
      </c>
      <c r="B26520" s="80">
        <v>45366</v>
      </c>
      <c r="C26520" t="s">
        <v>62</v>
      </c>
      <c r="D26520" s="81" t="s">
        <v>27754</v>
      </c>
      <c r="E26520" s="80">
        <v>45343</v>
      </c>
      <c r="F26520" t="s">
        <v>246</v>
      </c>
      <c r="G26520" s="81" t="s">
        <v>255</v>
      </c>
      <c r="H26520" t="s">
        <v>27795</v>
      </c>
      <c r="I26520" t="s">
        <v>281</v>
      </c>
      <c r="J26520" t="s">
        <v>94</v>
      </c>
      <c r="K26520" t="s">
        <v>6</v>
      </c>
      <c r="L26520" s="80">
        <v>45357</v>
      </c>
      <c r="M26520" s="80">
        <v>45359</v>
      </c>
      <c r="N26520" s="80">
        <v>45364</v>
      </c>
      <c r="O26520" s="80"/>
      <c r="P26520" s="80">
        <v>45366</v>
      </c>
      <c r="Q26520" s="80">
        <v>45390</v>
      </c>
      <c r="S26520" t="s">
        <v>27116</v>
      </c>
      <c r="T26520" t="s">
        <v>27117</v>
      </c>
      <c r="U26520">
        <v>1</v>
      </c>
      <c r="V26520">
        <v>0</v>
      </c>
      <c r="W26520">
        <v>23</v>
      </c>
      <c r="X26520" t="s">
        <v>27602</v>
      </c>
      <c r="Y26520" t="s">
        <v>27544</v>
      </c>
      <c r="Z26520">
        <v>33</v>
      </c>
      <c r="AA26520">
        <v>14</v>
      </c>
      <c r="AB26520">
        <v>2</v>
      </c>
      <c r="AC26520">
        <v>5</v>
      </c>
      <c r="AE26520">
        <v>2</v>
      </c>
      <c r="AF26520">
        <v>1</v>
      </c>
      <c r="AG26520">
        <v>2024</v>
      </c>
      <c r="AH26520" s="81">
        <v>3</v>
      </c>
      <c r="AI26520" s="81">
        <v>1</v>
      </c>
    </row>
    <row r="26521" spans="1:35" hidden="1" x14ac:dyDescent="0.35">
      <c r="A26521" t="s">
        <v>505</v>
      </c>
      <c r="B26521" s="80">
        <v>45400</v>
      </c>
      <c r="C26521" t="s">
        <v>45</v>
      </c>
      <c r="D26521" s="81" t="s">
        <v>27749</v>
      </c>
      <c r="E26521" s="80">
        <v>45402</v>
      </c>
      <c r="F26521" t="s">
        <v>244</v>
      </c>
      <c r="G26521" s="81" t="s">
        <v>69</v>
      </c>
      <c r="H26521" t="s">
        <v>27793</v>
      </c>
      <c r="I26521" t="s">
        <v>281</v>
      </c>
      <c r="J26521" t="s">
        <v>94</v>
      </c>
      <c r="K26521" t="s">
        <v>6</v>
      </c>
      <c r="L26521" s="80">
        <v>45403</v>
      </c>
      <c r="M26521" s="80">
        <v>45407</v>
      </c>
      <c r="N26521" s="80">
        <v>45409</v>
      </c>
      <c r="O26521" s="80"/>
      <c r="P26521" s="80">
        <v>45415</v>
      </c>
      <c r="Q26521" s="80">
        <v>45418</v>
      </c>
      <c r="S26521" t="s">
        <v>27116</v>
      </c>
      <c r="T26521" t="s">
        <v>27117</v>
      </c>
      <c r="U26521">
        <v>1</v>
      </c>
      <c r="V26521">
        <v>15</v>
      </c>
      <c r="W26521">
        <v>13</v>
      </c>
      <c r="X26521" t="s">
        <v>27730</v>
      </c>
      <c r="Y26521" t="s">
        <v>27537</v>
      </c>
      <c r="Z26521">
        <v>15</v>
      </c>
      <c r="AA26521">
        <v>1</v>
      </c>
      <c r="AB26521">
        <v>4</v>
      </c>
      <c r="AC26521">
        <v>2</v>
      </c>
      <c r="AE26521">
        <v>6</v>
      </c>
      <c r="AF26521">
        <v>1</v>
      </c>
      <c r="AG26521">
        <v>2024</v>
      </c>
      <c r="AH26521" s="81">
        <v>4</v>
      </c>
      <c r="AI26521" s="81">
        <v>1</v>
      </c>
    </row>
    <row r="26522" spans="1:35" hidden="1" x14ac:dyDescent="0.35">
      <c r="A26522" t="s">
        <v>506</v>
      </c>
      <c r="B26522" s="80">
        <v>45390</v>
      </c>
      <c r="C26522" t="s">
        <v>41</v>
      </c>
      <c r="D26522" s="81" t="s">
        <v>27744</v>
      </c>
      <c r="E26522" s="80">
        <v>45412</v>
      </c>
      <c r="F26522" t="s">
        <v>247</v>
      </c>
      <c r="G26522" s="81" t="s">
        <v>252</v>
      </c>
      <c r="H26522" t="s">
        <v>27797</v>
      </c>
      <c r="I26522" t="s">
        <v>281</v>
      </c>
      <c r="J26522" t="s">
        <v>94</v>
      </c>
      <c r="K26522" t="s">
        <v>6</v>
      </c>
      <c r="L26522" s="80">
        <v>45416</v>
      </c>
      <c r="M26522" s="80">
        <v>45422</v>
      </c>
      <c r="N26522" s="80">
        <v>45423</v>
      </c>
      <c r="O26522" s="80"/>
      <c r="P26522" s="80">
        <v>45423</v>
      </c>
      <c r="Q26522" s="80">
        <v>45425</v>
      </c>
      <c r="S26522" t="s">
        <v>27116</v>
      </c>
      <c r="T26522" t="s">
        <v>27117</v>
      </c>
      <c r="U26522">
        <v>1</v>
      </c>
      <c r="V26522">
        <v>33</v>
      </c>
      <c r="W26522">
        <v>11</v>
      </c>
      <c r="X26522" t="s">
        <v>27731</v>
      </c>
      <c r="Y26522" t="s">
        <v>27505</v>
      </c>
      <c r="Z26522">
        <v>9</v>
      </c>
      <c r="AA26522">
        <v>4</v>
      </c>
      <c r="AB26522">
        <v>6</v>
      </c>
      <c r="AC26522">
        <v>1</v>
      </c>
      <c r="AE26522">
        <v>0</v>
      </c>
      <c r="AF26522">
        <v>1</v>
      </c>
      <c r="AG26522">
        <v>2024</v>
      </c>
      <c r="AH26522" s="81">
        <v>5</v>
      </c>
      <c r="AI26522" s="81">
        <v>1</v>
      </c>
    </row>
    <row r="26523" spans="1:35" hidden="1" x14ac:dyDescent="0.35">
      <c r="A26523" t="s">
        <v>523</v>
      </c>
      <c r="B26523" s="80">
        <v>45359</v>
      </c>
      <c r="C26523" t="s">
        <v>37</v>
      </c>
      <c r="D26523" s="81" t="s">
        <v>27744</v>
      </c>
      <c r="E26523" s="80">
        <v>45358</v>
      </c>
      <c r="F26523" t="s">
        <v>245</v>
      </c>
      <c r="G26523" s="81" t="s">
        <v>27420</v>
      </c>
      <c r="H26523" t="s">
        <v>27797</v>
      </c>
      <c r="I26523" t="s">
        <v>287</v>
      </c>
      <c r="J26523" t="s">
        <v>94</v>
      </c>
      <c r="K26523" t="s">
        <v>6</v>
      </c>
      <c r="L26523" s="80">
        <v>45363</v>
      </c>
      <c r="M26523" s="80">
        <v>45364</v>
      </c>
      <c r="N26523" s="80"/>
      <c r="O26523" s="80"/>
      <c r="P26523" s="80">
        <v>45366</v>
      </c>
      <c r="Q26523" s="80">
        <v>45369</v>
      </c>
      <c r="S26523" t="s">
        <v>27116</v>
      </c>
      <c r="T26523" t="s">
        <v>27117</v>
      </c>
      <c r="U26523">
        <v>1</v>
      </c>
      <c r="V26523">
        <v>7</v>
      </c>
      <c r="W26523">
        <v>8</v>
      </c>
      <c r="X26523" t="s">
        <v>27611</v>
      </c>
      <c r="Y26523" t="s">
        <v>27609</v>
      </c>
      <c r="Z26523">
        <v>6</v>
      </c>
      <c r="AA26523">
        <v>5</v>
      </c>
      <c r="AB26523">
        <v>1</v>
      </c>
      <c r="AE26523">
        <v>2</v>
      </c>
      <c r="AF26523">
        <v>1</v>
      </c>
      <c r="AG26523">
        <v>2024</v>
      </c>
      <c r="AH26523" s="81">
        <v>3</v>
      </c>
      <c r="AI26523" s="81">
        <v>1</v>
      </c>
    </row>
    <row r="26524" spans="1:35" hidden="1" x14ac:dyDescent="0.35">
      <c r="A26524" t="s">
        <v>525</v>
      </c>
      <c r="B26524" s="80">
        <v>45346</v>
      </c>
      <c r="C26524" t="s">
        <v>50</v>
      </c>
      <c r="D26524" s="81" t="s">
        <v>27749</v>
      </c>
      <c r="E26524" s="80">
        <v>45359</v>
      </c>
      <c r="F26524" t="s">
        <v>245</v>
      </c>
      <c r="G26524" s="81" t="s">
        <v>71</v>
      </c>
      <c r="H26524" t="s">
        <v>27797</v>
      </c>
      <c r="I26524" t="s">
        <v>284</v>
      </c>
      <c r="J26524" t="s">
        <v>94</v>
      </c>
      <c r="K26524" t="s">
        <v>6</v>
      </c>
      <c r="L26524" s="80">
        <v>45362</v>
      </c>
      <c r="M26524" s="80">
        <v>45370</v>
      </c>
      <c r="N26524" s="80"/>
      <c r="O26524" s="80"/>
      <c r="P26524" s="80">
        <v>45371</v>
      </c>
      <c r="Q26524" s="80">
        <v>45376</v>
      </c>
      <c r="S26524" t="s">
        <v>27116</v>
      </c>
      <c r="T26524" t="s">
        <v>27117</v>
      </c>
      <c r="U26524">
        <v>1</v>
      </c>
      <c r="V26524">
        <v>25</v>
      </c>
      <c r="W26524">
        <v>12</v>
      </c>
      <c r="X26524" t="s">
        <v>27640</v>
      </c>
      <c r="Y26524" t="s">
        <v>27638</v>
      </c>
      <c r="Z26524">
        <v>14</v>
      </c>
      <c r="AA26524">
        <v>3</v>
      </c>
      <c r="AB26524">
        <v>8</v>
      </c>
      <c r="AE26524">
        <v>1</v>
      </c>
      <c r="AF26524">
        <v>1</v>
      </c>
      <c r="AG26524">
        <v>2024</v>
      </c>
      <c r="AH26524" s="81">
        <v>3</v>
      </c>
      <c r="AI26524" s="81">
        <v>1</v>
      </c>
    </row>
    <row r="26525" spans="1:35" hidden="1" x14ac:dyDescent="0.35">
      <c r="A26525" t="s">
        <v>545</v>
      </c>
      <c r="B26525" s="80">
        <v>45338</v>
      </c>
      <c r="C26525" t="s">
        <v>39</v>
      </c>
      <c r="D26525" s="81" t="s">
        <v>27749</v>
      </c>
      <c r="E26525" s="80">
        <v>45358</v>
      </c>
      <c r="F26525" t="s">
        <v>244</v>
      </c>
      <c r="G26525" s="81" t="s">
        <v>69</v>
      </c>
      <c r="H26525" t="s">
        <v>27793</v>
      </c>
      <c r="I26525" t="s">
        <v>281</v>
      </c>
      <c r="J26525" t="s">
        <v>94</v>
      </c>
      <c r="K26525" t="s">
        <v>6</v>
      </c>
      <c r="L26525" s="80">
        <v>45364</v>
      </c>
      <c r="M26525" s="80">
        <v>45365</v>
      </c>
      <c r="N26525" s="80">
        <v>45370</v>
      </c>
      <c r="O26525" s="80"/>
      <c r="P26525" s="80">
        <v>45375</v>
      </c>
      <c r="Q26525" s="80">
        <v>45376</v>
      </c>
      <c r="S26525" t="s">
        <v>27116</v>
      </c>
      <c r="T26525" t="s">
        <v>27117</v>
      </c>
      <c r="U26525">
        <v>1</v>
      </c>
      <c r="V26525">
        <v>37</v>
      </c>
      <c r="W26525">
        <v>17</v>
      </c>
      <c r="X26525" t="s">
        <v>27641</v>
      </c>
      <c r="Y26525" t="s">
        <v>27638</v>
      </c>
      <c r="Z26525">
        <v>12</v>
      </c>
      <c r="AA26525">
        <v>6</v>
      </c>
      <c r="AB26525">
        <v>1</v>
      </c>
      <c r="AC26525">
        <v>5</v>
      </c>
      <c r="AE26525">
        <v>5</v>
      </c>
      <c r="AF26525">
        <v>1</v>
      </c>
      <c r="AG26525">
        <v>2024</v>
      </c>
      <c r="AH26525" s="81">
        <v>3</v>
      </c>
      <c r="AI26525" s="81">
        <v>1</v>
      </c>
    </row>
    <row r="26526" spans="1:35" hidden="1" x14ac:dyDescent="0.35">
      <c r="A26526" t="s">
        <v>562</v>
      </c>
      <c r="B26526" s="80">
        <v>45341</v>
      </c>
      <c r="C26526" t="s">
        <v>31</v>
      </c>
      <c r="D26526" s="81" t="s">
        <v>27748</v>
      </c>
      <c r="E26526" s="80">
        <v>45355</v>
      </c>
      <c r="F26526" t="s">
        <v>245</v>
      </c>
      <c r="G26526" s="81" t="s">
        <v>73</v>
      </c>
      <c r="H26526" t="s">
        <v>27793</v>
      </c>
      <c r="I26526" t="s">
        <v>281</v>
      </c>
      <c r="J26526" t="s">
        <v>94</v>
      </c>
      <c r="K26526" t="s">
        <v>6</v>
      </c>
      <c r="L26526" s="80">
        <v>45356</v>
      </c>
      <c r="M26526" s="80">
        <v>45366</v>
      </c>
      <c r="N26526" s="80"/>
      <c r="O26526" s="80"/>
      <c r="P26526" s="80">
        <v>45371</v>
      </c>
      <c r="Q26526" s="80">
        <v>45376</v>
      </c>
      <c r="S26526" t="s">
        <v>27116</v>
      </c>
      <c r="T26526" t="s">
        <v>27117</v>
      </c>
      <c r="U26526">
        <v>1</v>
      </c>
      <c r="V26526">
        <v>30</v>
      </c>
      <c r="W26526">
        <v>16</v>
      </c>
      <c r="X26526" t="s">
        <v>27600</v>
      </c>
      <c r="Y26526" t="s">
        <v>27638</v>
      </c>
      <c r="Z26526">
        <v>20</v>
      </c>
      <c r="AA26526">
        <v>1</v>
      </c>
      <c r="AB26526">
        <v>10</v>
      </c>
      <c r="AE26526">
        <v>5</v>
      </c>
      <c r="AF26526">
        <v>1</v>
      </c>
      <c r="AG26526">
        <v>2024</v>
      </c>
      <c r="AH26526" s="81">
        <v>3</v>
      </c>
      <c r="AI26526" s="81">
        <v>1</v>
      </c>
    </row>
    <row r="26527" spans="1:35" hidden="1" x14ac:dyDescent="0.35">
      <c r="A26527" t="s">
        <v>611</v>
      </c>
      <c r="B26527" s="80">
        <v>45320</v>
      </c>
      <c r="C26527" t="s">
        <v>39</v>
      </c>
      <c r="D26527" s="81" t="s">
        <v>27749</v>
      </c>
      <c r="E26527" s="80">
        <v>45346</v>
      </c>
      <c r="F26527" t="s">
        <v>244</v>
      </c>
      <c r="G26527" s="81" t="s">
        <v>69</v>
      </c>
      <c r="H26527" t="s">
        <v>27793</v>
      </c>
      <c r="I26527" t="s">
        <v>281</v>
      </c>
      <c r="J26527" t="s">
        <v>94</v>
      </c>
      <c r="K26527" t="s">
        <v>6</v>
      </c>
      <c r="L26527" s="80">
        <v>45355</v>
      </c>
      <c r="M26527" s="80">
        <v>45365</v>
      </c>
      <c r="N26527" s="80">
        <v>45366</v>
      </c>
      <c r="O26527" s="80"/>
      <c r="P26527" s="80">
        <v>45370</v>
      </c>
      <c r="Q26527" s="80">
        <v>45376</v>
      </c>
      <c r="S26527" t="s">
        <v>27116</v>
      </c>
      <c r="T26527" t="s">
        <v>27117</v>
      </c>
      <c r="U26527">
        <v>1</v>
      </c>
      <c r="V26527">
        <v>50</v>
      </c>
      <c r="W26527">
        <v>24</v>
      </c>
      <c r="X26527" t="s">
        <v>27601</v>
      </c>
      <c r="Y26527" t="s">
        <v>27638</v>
      </c>
      <c r="Z26527">
        <v>21</v>
      </c>
      <c r="AA26527">
        <v>9</v>
      </c>
      <c r="AB26527">
        <v>10</v>
      </c>
      <c r="AC26527">
        <v>1</v>
      </c>
      <c r="AE26527">
        <v>4</v>
      </c>
      <c r="AF26527">
        <v>1</v>
      </c>
      <c r="AG26527">
        <v>2024</v>
      </c>
      <c r="AH26527" s="81">
        <v>3</v>
      </c>
      <c r="AI26527" s="81">
        <v>1</v>
      </c>
    </row>
    <row r="26528" spans="1:35" hidden="1" x14ac:dyDescent="0.35">
      <c r="A26528" t="s">
        <v>629</v>
      </c>
      <c r="B26528" s="80">
        <v>45332</v>
      </c>
      <c r="C26528" t="s">
        <v>41</v>
      </c>
      <c r="D26528" s="81" t="s">
        <v>27744</v>
      </c>
      <c r="E26528" s="80">
        <v>45355</v>
      </c>
      <c r="F26528" t="s">
        <v>245</v>
      </c>
      <c r="G26528" s="81" t="s">
        <v>69</v>
      </c>
      <c r="H26528" t="s">
        <v>27793</v>
      </c>
      <c r="I26528" t="s">
        <v>281</v>
      </c>
      <c r="J26528" t="s">
        <v>94</v>
      </c>
      <c r="K26528" t="s">
        <v>6</v>
      </c>
      <c r="L26528" s="80">
        <v>45361</v>
      </c>
      <c r="M26528" s="80">
        <v>45370</v>
      </c>
      <c r="N26528" s="80">
        <v>45370</v>
      </c>
      <c r="O26528" s="80"/>
      <c r="P26528" s="80">
        <v>45371</v>
      </c>
      <c r="Q26528" s="80">
        <v>45376</v>
      </c>
      <c r="S26528" t="s">
        <v>27116</v>
      </c>
      <c r="T26528" t="s">
        <v>27117</v>
      </c>
      <c r="U26528">
        <v>1</v>
      </c>
      <c r="V26528">
        <v>39</v>
      </c>
      <c r="W26528">
        <v>16</v>
      </c>
      <c r="X26528" t="s">
        <v>27702</v>
      </c>
      <c r="Y26528" t="s">
        <v>27638</v>
      </c>
      <c r="Z26528">
        <v>15</v>
      </c>
      <c r="AA26528">
        <v>6</v>
      </c>
      <c r="AB26528">
        <v>9</v>
      </c>
      <c r="AC26528">
        <v>0</v>
      </c>
      <c r="AE26528">
        <v>1</v>
      </c>
      <c r="AF26528">
        <v>1</v>
      </c>
      <c r="AG26528">
        <v>2024</v>
      </c>
      <c r="AH26528" s="81">
        <v>3</v>
      </c>
      <c r="AI26528" s="81">
        <v>1</v>
      </c>
    </row>
    <row r="26529" spans="1:35" hidden="1" x14ac:dyDescent="0.35">
      <c r="A26529" t="s">
        <v>639</v>
      </c>
      <c r="B26529" s="80">
        <v>45330</v>
      </c>
      <c r="C26529" t="s">
        <v>45</v>
      </c>
      <c r="D26529" s="81" t="s">
        <v>27749</v>
      </c>
      <c r="E26529" s="80">
        <v>45334</v>
      </c>
      <c r="F26529" t="s">
        <v>243</v>
      </c>
      <c r="G26529" s="81" t="s">
        <v>74</v>
      </c>
      <c r="H26529" t="s">
        <v>27794</v>
      </c>
      <c r="I26529" t="s">
        <v>281</v>
      </c>
      <c r="J26529" t="s">
        <v>94</v>
      </c>
      <c r="K26529" t="s">
        <v>6</v>
      </c>
      <c r="L26529" s="80">
        <v>45363</v>
      </c>
      <c r="M26529" s="80">
        <v>45365</v>
      </c>
      <c r="N26529" s="80">
        <v>45365</v>
      </c>
      <c r="O26529" s="80"/>
      <c r="P26529" s="80">
        <v>45370</v>
      </c>
      <c r="Q26529" s="80">
        <v>45371</v>
      </c>
      <c r="S26529" t="s">
        <v>27116</v>
      </c>
      <c r="T26529" t="s">
        <v>27117</v>
      </c>
      <c r="U26529">
        <v>1</v>
      </c>
      <c r="V26529">
        <v>40</v>
      </c>
      <c r="W26529">
        <v>36</v>
      </c>
      <c r="X26529" t="s">
        <v>27611</v>
      </c>
      <c r="Y26529" t="s">
        <v>27614</v>
      </c>
      <c r="Z26529">
        <v>8</v>
      </c>
      <c r="AA26529">
        <v>29</v>
      </c>
      <c r="AB26529">
        <v>2</v>
      </c>
      <c r="AC26529">
        <v>0</v>
      </c>
      <c r="AE26529">
        <v>5</v>
      </c>
      <c r="AF26529">
        <v>1</v>
      </c>
      <c r="AG26529">
        <v>2024</v>
      </c>
      <c r="AH26529" s="81">
        <v>3</v>
      </c>
      <c r="AI26529" s="81">
        <v>1</v>
      </c>
    </row>
    <row r="26530" spans="1:35" hidden="1" x14ac:dyDescent="0.35">
      <c r="A26530" t="s">
        <v>687</v>
      </c>
      <c r="B26530" s="80">
        <v>45344</v>
      </c>
      <c r="C26530" t="s">
        <v>14</v>
      </c>
      <c r="D26530" s="81" t="s">
        <v>27745</v>
      </c>
      <c r="E26530" s="80">
        <v>45342</v>
      </c>
      <c r="F26530" t="s">
        <v>245</v>
      </c>
      <c r="G26530" s="81" t="s">
        <v>74</v>
      </c>
      <c r="H26530" t="s">
        <v>27794</v>
      </c>
      <c r="I26530" t="s">
        <v>281</v>
      </c>
      <c r="J26530" t="s">
        <v>94</v>
      </c>
      <c r="K26530" t="s">
        <v>6</v>
      </c>
      <c r="L26530" s="80">
        <v>45361</v>
      </c>
      <c r="M26530" s="80">
        <v>45366</v>
      </c>
      <c r="N26530" s="80"/>
      <c r="O26530" s="80"/>
      <c r="P26530" s="80">
        <v>45370</v>
      </c>
      <c r="Q26530" s="80">
        <v>45376</v>
      </c>
      <c r="S26530" t="s">
        <v>27116</v>
      </c>
      <c r="T26530" t="s">
        <v>27117</v>
      </c>
      <c r="U26530">
        <v>1</v>
      </c>
      <c r="V26530">
        <v>26</v>
      </c>
      <c r="W26530">
        <v>28</v>
      </c>
      <c r="X26530" t="s">
        <v>27702</v>
      </c>
      <c r="Y26530" t="s">
        <v>27638</v>
      </c>
      <c r="Z26530">
        <v>15</v>
      </c>
      <c r="AA26530">
        <v>19</v>
      </c>
      <c r="AB26530">
        <v>5</v>
      </c>
      <c r="AE26530">
        <v>4</v>
      </c>
      <c r="AF26530">
        <v>1</v>
      </c>
      <c r="AG26530">
        <v>2024</v>
      </c>
      <c r="AH26530" s="81">
        <v>3</v>
      </c>
      <c r="AI26530" s="81">
        <v>1</v>
      </c>
    </row>
    <row r="26531" spans="1:35" hidden="1" x14ac:dyDescent="0.35">
      <c r="A26531" t="s">
        <v>695</v>
      </c>
      <c r="B26531" s="80">
        <v>45334</v>
      </c>
      <c r="C26531" t="s">
        <v>180</v>
      </c>
      <c r="D26531" s="81" t="s">
        <v>27745</v>
      </c>
      <c r="E26531" s="80">
        <v>45352</v>
      </c>
      <c r="F26531" t="s">
        <v>245</v>
      </c>
      <c r="G26531" s="81" t="s">
        <v>69</v>
      </c>
      <c r="H26531" t="s">
        <v>27793</v>
      </c>
      <c r="I26531" t="s">
        <v>281</v>
      </c>
      <c r="J26531" t="s">
        <v>94</v>
      </c>
      <c r="K26531" t="s">
        <v>6</v>
      </c>
      <c r="L26531" s="80">
        <v>45364</v>
      </c>
      <c r="M26531" s="80">
        <v>45374</v>
      </c>
      <c r="N26531" s="80"/>
      <c r="O26531" s="80"/>
      <c r="P26531" s="80">
        <v>45374</v>
      </c>
      <c r="Q26531" s="80">
        <v>45377</v>
      </c>
      <c r="S26531" t="s">
        <v>27116</v>
      </c>
      <c r="T26531" t="s">
        <v>27117</v>
      </c>
      <c r="U26531">
        <v>1</v>
      </c>
      <c r="V26531">
        <v>40</v>
      </c>
      <c r="W26531">
        <v>22</v>
      </c>
      <c r="X26531" t="s">
        <v>27641</v>
      </c>
      <c r="Y26531" t="s">
        <v>27608</v>
      </c>
      <c r="Z26531">
        <v>13</v>
      </c>
      <c r="AA26531">
        <v>12</v>
      </c>
      <c r="AB26531">
        <v>10</v>
      </c>
      <c r="AE26531">
        <v>0</v>
      </c>
      <c r="AF26531">
        <v>1</v>
      </c>
      <c r="AG26531">
        <v>2024</v>
      </c>
      <c r="AH26531" s="81">
        <v>3</v>
      </c>
      <c r="AI26531" s="81">
        <v>1</v>
      </c>
    </row>
    <row r="26532" spans="1:35" hidden="1" x14ac:dyDescent="0.35">
      <c r="A26532" t="s">
        <v>724</v>
      </c>
      <c r="B26532" s="80">
        <v>45349</v>
      </c>
      <c r="C26532" t="s">
        <v>25</v>
      </c>
      <c r="D26532" s="81" t="s">
        <v>27746</v>
      </c>
      <c r="E26532" s="80">
        <v>45360</v>
      </c>
      <c r="F26532" t="s">
        <v>246</v>
      </c>
      <c r="G26532" s="81" t="s">
        <v>67</v>
      </c>
      <c r="H26532" t="s">
        <v>27799</v>
      </c>
      <c r="I26532" t="s">
        <v>287</v>
      </c>
      <c r="J26532" t="s">
        <v>94</v>
      </c>
      <c r="K26532" t="s">
        <v>6</v>
      </c>
      <c r="L26532" s="80">
        <v>45373</v>
      </c>
      <c r="M26532" s="80">
        <v>45376</v>
      </c>
      <c r="N26532" s="80">
        <v>45379</v>
      </c>
      <c r="O26532" s="80"/>
      <c r="P26532" s="80">
        <v>45383</v>
      </c>
      <c r="Q26532" s="80">
        <v>45390</v>
      </c>
      <c r="S26532" t="s">
        <v>27116</v>
      </c>
      <c r="T26532" t="s">
        <v>27117</v>
      </c>
      <c r="U26532">
        <v>1</v>
      </c>
      <c r="V26532">
        <v>34</v>
      </c>
      <c r="W26532">
        <v>23</v>
      </c>
      <c r="X26532" t="s">
        <v>27613</v>
      </c>
      <c r="Y26532" t="s">
        <v>27544</v>
      </c>
      <c r="Z26532">
        <v>17</v>
      </c>
      <c r="AA26532">
        <v>13</v>
      </c>
      <c r="AB26532">
        <v>3</v>
      </c>
      <c r="AC26532">
        <v>3</v>
      </c>
      <c r="AE26532">
        <v>4</v>
      </c>
      <c r="AF26532">
        <v>1</v>
      </c>
      <c r="AG26532">
        <v>2024</v>
      </c>
      <c r="AH26532" s="81">
        <v>3</v>
      </c>
      <c r="AI26532" s="81">
        <v>1</v>
      </c>
    </row>
    <row r="26533" spans="1:35" hidden="1" x14ac:dyDescent="0.35">
      <c r="A26533" t="s">
        <v>781</v>
      </c>
      <c r="B26533" s="80">
        <v>45345</v>
      </c>
      <c r="C26533" t="s">
        <v>57</v>
      </c>
      <c r="D26533" s="81" t="s">
        <v>27744</v>
      </c>
      <c r="E26533" s="80">
        <v>45363</v>
      </c>
      <c r="F26533" t="s">
        <v>246</v>
      </c>
      <c r="G26533" s="81" t="s">
        <v>27404</v>
      </c>
      <c r="H26533" t="s">
        <v>27794</v>
      </c>
      <c r="I26533" t="s">
        <v>281</v>
      </c>
      <c r="J26533" t="s">
        <v>94</v>
      </c>
      <c r="K26533" t="s">
        <v>6</v>
      </c>
      <c r="L26533" s="80">
        <v>45375</v>
      </c>
      <c r="M26533" s="80">
        <v>45380</v>
      </c>
      <c r="N26533" s="80">
        <v>45386</v>
      </c>
      <c r="O26533" s="80"/>
      <c r="P26533" s="80">
        <v>45387</v>
      </c>
      <c r="Q26533" s="80">
        <v>45390</v>
      </c>
      <c r="S26533" t="s">
        <v>27116</v>
      </c>
      <c r="T26533" t="s">
        <v>27117</v>
      </c>
      <c r="U26533">
        <v>1</v>
      </c>
      <c r="V26533">
        <v>42</v>
      </c>
      <c r="W26533">
        <v>24</v>
      </c>
      <c r="X26533" t="s">
        <v>27732</v>
      </c>
      <c r="Y26533" t="s">
        <v>27544</v>
      </c>
      <c r="Z26533">
        <v>15</v>
      </c>
      <c r="AA26533">
        <v>12</v>
      </c>
      <c r="AB26533">
        <v>5</v>
      </c>
      <c r="AC26533">
        <v>6</v>
      </c>
      <c r="AE26533">
        <v>1</v>
      </c>
      <c r="AF26533">
        <v>1</v>
      </c>
      <c r="AG26533">
        <v>2024</v>
      </c>
      <c r="AH26533" s="81">
        <v>3</v>
      </c>
      <c r="AI26533" s="81">
        <v>1</v>
      </c>
    </row>
    <row r="26534" spans="1:35" hidden="1" x14ac:dyDescent="0.35">
      <c r="A26534" t="s">
        <v>788</v>
      </c>
      <c r="B26534" s="80">
        <v>45357</v>
      </c>
      <c r="C26534" t="s">
        <v>53</v>
      </c>
      <c r="D26534" s="81" t="s">
        <v>27749</v>
      </c>
      <c r="E26534" s="80">
        <v>45366</v>
      </c>
      <c r="F26534" t="s">
        <v>246</v>
      </c>
      <c r="G26534" s="81" t="s">
        <v>64</v>
      </c>
      <c r="H26534" t="s">
        <v>27802</v>
      </c>
      <c r="I26534" t="s">
        <v>287</v>
      </c>
      <c r="J26534" t="s">
        <v>94</v>
      </c>
      <c r="K26534" t="s">
        <v>6</v>
      </c>
      <c r="L26534" s="80">
        <v>45370</v>
      </c>
      <c r="M26534" s="80">
        <v>45380</v>
      </c>
      <c r="N26534" s="80"/>
      <c r="O26534" s="80"/>
      <c r="P26534" s="80">
        <v>45383</v>
      </c>
      <c r="Q26534" s="80">
        <v>45390</v>
      </c>
      <c r="S26534" t="s">
        <v>27116</v>
      </c>
      <c r="T26534" t="s">
        <v>27117</v>
      </c>
      <c r="U26534">
        <v>1</v>
      </c>
      <c r="V26534">
        <v>26</v>
      </c>
      <c r="W26534">
        <v>17</v>
      </c>
      <c r="X26534" t="s">
        <v>27612</v>
      </c>
      <c r="Y26534" t="s">
        <v>27544</v>
      </c>
      <c r="Z26534">
        <v>20</v>
      </c>
      <c r="AA26534">
        <v>4</v>
      </c>
      <c r="AB26534">
        <v>10</v>
      </c>
      <c r="AE26534">
        <v>3</v>
      </c>
      <c r="AF26534">
        <v>1</v>
      </c>
      <c r="AG26534">
        <v>2024</v>
      </c>
      <c r="AH26534" s="81">
        <v>3</v>
      </c>
      <c r="AI26534" s="81">
        <v>1</v>
      </c>
    </row>
    <row r="26535" spans="1:35" hidden="1" x14ac:dyDescent="0.35">
      <c r="A26535" t="s">
        <v>796</v>
      </c>
      <c r="B26535" s="80">
        <v>45365</v>
      </c>
      <c r="C26535" t="s">
        <v>57</v>
      </c>
      <c r="D26535" s="81" t="s">
        <v>27746</v>
      </c>
      <c r="E26535" s="80">
        <v>45379</v>
      </c>
      <c r="F26535" t="s">
        <v>245</v>
      </c>
      <c r="G26535" s="81" t="s">
        <v>27635</v>
      </c>
      <c r="H26535" t="s">
        <v>27795</v>
      </c>
      <c r="I26535" t="s">
        <v>286</v>
      </c>
      <c r="J26535" t="s">
        <v>94</v>
      </c>
      <c r="K26535" t="s">
        <v>6</v>
      </c>
      <c r="L26535" s="80">
        <v>45382</v>
      </c>
      <c r="M26535" s="80">
        <v>45385</v>
      </c>
      <c r="N26535" s="80">
        <v>45387</v>
      </c>
      <c r="O26535" s="80"/>
      <c r="P26535" s="80">
        <v>45391</v>
      </c>
      <c r="Q26535" s="80">
        <v>45404</v>
      </c>
      <c r="S26535" t="s">
        <v>27116</v>
      </c>
      <c r="T26535" t="s">
        <v>27117</v>
      </c>
      <c r="U26535">
        <v>1</v>
      </c>
      <c r="V26535">
        <v>26</v>
      </c>
      <c r="W26535">
        <v>12</v>
      </c>
      <c r="X26535" t="s">
        <v>27724</v>
      </c>
      <c r="Y26535" t="s">
        <v>27356</v>
      </c>
      <c r="Z26535">
        <v>22</v>
      </c>
      <c r="AA26535">
        <v>3</v>
      </c>
      <c r="AB26535">
        <v>3</v>
      </c>
      <c r="AC26535">
        <v>2</v>
      </c>
      <c r="AE26535">
        <v>4</v>
      </c>
      <c r="AF26535">
        <v>1</v>
      </c>
      <c r="AG26535">
        <v>2024</v>
      </c>
      <c r="AH26535" s="81">
        <v>3</v>
      </c>
      <c r="AI26535" s="81">
        <v>1</v>
      </c>
    </row>
    <row r="26536" spans="1:35" hidden="1" x14ac:dyDescent="0.35">
      <c r="A26536" t="s">
        <v>806</v>
      </c>
      <c r="B26536" s="80">
        <v>45348</v>
      </c>
      <c r="C26536" t="s">
        <v>53</v>
      </c>
      <c r="D26536" s="81" t="s">
        <v>27748</v>
      </c>
      <c r="E26536" s="80">
        <v>45375</v>
      </c>
      <c r="F26536" t="s">
        <v>244</v>
      </c>
      <c r="G26536" s="81" t="s">
        <v>69</v>
      </c>
      <c r="H26536" t="s">
        <v>27793</v>
      </c>
      <c r="I26536" t="s">
        <v>281</v>
      </c>
      <c r="J26536" t="s">
        <v>94</v>
      </c>
      <c r="K26536" t="s">
        <v>6</v>
      </c>
      <c r="L26536" s="80">
        <v>45379</v>
      </c>
      <c r="M26536" s="80">
        <v>45384</v>
      </c>
      <c r="N26536" s="80">
        <v>45385</v>
      </c>
      <c r="O26536" s="80"/>
      <c r="P26536" s="80">
        <v>45385</v>
      </c>
      <c r="Q26536" s="80">
        <v>45390</v>
      </c>
      <c r="S26536" t="s">
        <v>27116</v>
      </c>
      <c r="T26536" t="s">
        <v>27117</v>
      </c>
      <c r="U26536">
        <v>1</v>
      </c>
      <c r="V26536">
        <v>37</v>
      </c>
      <c r="W26536">
        <v>10</v>
      </c>
      <c r="X26536" t="s">
        <v>27603</v>
      </c>
      <c r="Y26536" t="s">
        <v>27544</v>
      </c>
      <c r="Z26536">
        <v>11</v>
      </c>
      <c r="AA26536">
        <v>4</v>
      </c>
      <c r="AB26536">
        <v>5</v>
      </c>
      <c r="AC26536">
        <v>1</v>
      </c>
      <c r="AE26536">
        <v>0</v>
      </c>
      <c r="AF26536">
        <v>1</v>
      </c>
      <c r="AG26536">
        <v>2024</v>
      </c>
      <c r="AH26536" s="81">
        <v>3</v>
      </c>
      <c r="AI26536" s="81">
        <v>1</v>
      </c>
    </row>
    <row r="26537" spans="1:35" hidden="1" x14ac:dyDescent="0.35">
      <c r="A26537" t="s">
        <v>810</v>
      </c>
      <c r="B26537" s="80">
        <v>45353</v>
      </c>
      <c r="C26537" t="s">
        <v>31</v>
      </c>
      <c r="D26537" s="81" t="s">
        <v>27744</v>
      </c>
      <c r="E26537" s="80">
        <v>45367</v>
      </c>
      <c r="F26537" t="s">
        <v>245</v>
      </c>
      <c r="G26537" s="81" t="s">
        <v>70</v>
      </c>
      <c r="H26537" t="s">
        <v>27795</v>
      </c>
      <c r="I26537" t="s">
        <v>284</v>
      </c>
      <c r="J26537" t="s">
        <v>94</v>
      </c>
      <c r="K26537" t="s">
        <v>6</v>
      </c>
      <c r="L26537" s="80">
        <v>45379</v>
      </c>
      <c r="M26537" s="80">
        <v>45384</v>
      </c>
      <c r="N26537" s="80"/>
      <c r="O26537" s="80"/>
      <c r="P26537" s="80">
        <v>45390</v>
      </c>
      <c r="Q26537" s="80">
        <v>45392</v>
      </c>
      <c r="S26537" t="s">
        <v>27116</v>
      </c>
      <c r="T26537" t="s">
        <v>27117</v>
      </c>
      <c r="U26537">
        <v>1</v>
      </c>
      <c r="V26537">
        <v>37</v>
      </c>
      <c r="W26537">
        <v>23</v>
      </c>
      <c r="X26537" t="s">
        <v>27603</v>
      </c>
      <c r="Y26537" t="s">
        <v>27421</v>
      </c>
      <c r="Z26537">
        <v>13</v>
      </c>
      <c r="AA26537">
        <v>12</v>
      </c>
      <c r="AB26537">
        <v>5</v>
      </c>
      <c r="AE26537">
        <v>6</v>
      </c>
      <c r="AF26537">
        <v>1</v>
      </c>
      <c r="AG26537">
        <v>2024</v>
      </c>
      <c r="AH26537" s="81">
        <v>3</v>
      </c>
      <c r="AI26537" s="81">
        <v>1</v>
      </c>
    </row>
    <row r="26538" spans="1:35" hidden="1" x14ac:dyDescent="0.35">
      <c r="A26538" t="s">
        <v>828</v>
      </c>
      <c r="B26538" s="80">
        <v>45343</v>
      </c>
      <c r="C26538" t="s">
        <v>51</v>
      </c>
      <c r="D26538" s="81" t="s">
        <v>27749</v>
      </c>
      <c r="E26538" s="80">
        <v>45367</v>
      </c>
      <c r="F26538" t="s">
        <v>246</v>
      </c>
      <c r="G26538" s="81" t="s">
        <v>27432</v>
      </c>
      <c r="H26538" t="s">
        <v>27800</v>
      </c>
      <c r="I26538" t="s">
        <v>287</v>
      </c>
      <c r="J26538" t="s">
        <v>94</v>
      </c>
      <c r="K26538" t="s">
        <v>6</v>
      </c>
      <c r="L26538" s="80">
        <v>45376</v>
      </c>
      <c r="M26538" s="80">
        <v>45384</v>
      </c>
      <c r="N26538" s="80"/>
      <c r="O26538" s="80"/>
      <c r="P26538" s="80">
        <v>45385</v>
      </c>
      <c r="Q26538" s="80">
        <v>45386</v>
      </c>
      <c r="S26538" t="s">
        <v>27116</v>
      </c>
      <c r="T26538" t="s">
        <v>27117</v>
      </c>
      <c r="U26538">
        <v>1</v>
      </c>
      <c r="V26538">
        <v>42</v>
      </c>
      <c r="W26538">
        <v>18</v>
      </c>
      <c r="X26538" t="s">
        <v>27638</v>
      </c>
      <c r="Y26538" t="s">
        <v>27540</v>
      </c>
      <c r="Z26538">
        <v>10</v>
      </c>
      <c r="AA26538">
        <v>9</v>
      </c>
      <c r="AB26538">
        <v>8</v>
      </c>
      <c r="AE26538">
        <v>1</v>
      </c>
      <c r="AF26538">
        <v>1</v>
      </c>
      <c r="AG26538">
        <v>2024</v>
      </c>
      <c r="AH26538" s="81">
        <v>3</v>
      </c>
      <c r="AI26538" s="81">
        <v>1</v>
      </c>
    </row>
    <row r="26539" spans="1:35" hidden="1" x14ac:dyDescent="0.35">
      <c r="A26539" t="s">
        <v>859</v>
      </c>
      <c r="B26539" s="80">
        <v>45346</v>
      </c>
      <c r="C26539" t="s">
        <v>29</v>
      </c>
      <c r="D26539" s="81" t="s">
        <v>27747</v>
      </c>
      <c r="E26539" s="80">
        <v>45371</v>
      </c>
      <c r="F26539" t="s">
        <v>244</v>
      </c>
      <c r="G26539" s="81" t="s">
        <v>66</v>
      </c>
      <c r="H26539" t="s">
        <v>27795</v>
      </c>
      <c r="I26539" t="s">
        <v>284</v>
      </c>
      <c r="J26539" t="s">
        <v>94</v>
      </c>
      <c r="K26539" t="s">
        <v>6</v>
      </c>
      <c r="L26539" s="80">
        <v>45385</v>
      </c>
      <c r="M26539" s="80">
        <v>45387</v>
      </c>
      <c r="N26539" s="80">
        <v>45387</v>
      </c>
      <c r="O26539" s="80"/>
      <c r="P26539" s="80">
        <v>45389</v>
      </c>
      <c r="Q26539" s="80">
        <v>45391</v>
      </c>
      <c r="S26539" t="s">
        <v>27116</v>
      </c>
      <c r="T26539" t="s">
        <v>27117</v>
      </c>
      <c r="U26539">
        <v>1</v>
      </c>
      <c r="V26539">
        <v>43</v>
      </c>
      <c r="W26539">
        <v>18</v>
      </c>
      <c r="X26539" t="s">
        <v>27610</v>
      </c>
      <c r="Y26539" t="s">
        <v>27350</v>
      </c>
      <c r="Z26539">
        <v>6</v>
      </c>
      <c r="AA26539">
        <v>14</v>
      </c>
      <c r="AB26539">
        <v>2</v>
      </c>
      <c r="AC26539">
        <v>0</v>
      </c>
      <c r="AE26539">
        <v>2</v>
      </c>
      <c r="AF26539">
        <v>1</v>
      </c>
      <c r="AG26539">
        <v>2024</v>
      </c>
      <c r="AH26539" s="81">
        <v>4</v>
      </c>
      <c r="AI26539" s="81">
        <v>1</v>
      </c>
    </row>
    <row r="26540" spans="1:35" hidden="1" x14ac:dyDescent="0.35">
      <c r="A26540" t="s">
        <v>871</v>
      </c>
      <c r="B26540" s="80">
        <v>45353</v>
      </c>
      <c r="C26540" t="s">
        <v>48</v>
      </c>
      <c r="D26540" s="81" t="s">
        <v>27745</v>
      </c>
      <c r="E26540" s="80">
        <v>45374</v>
      </c>
      <c r="F26540" t="s">
        <v>243</v>
      </c>
      <c r="G26540" s="81" t="s">
        <v>74</v>
      </c>
      <c r="H26540" t="s">
        <v>27794</v>
      </c>
      <c r="I26540" t="s">
        <v>281</v>
      </c>
      <c r="J26540" t="s">
        <v>94</v>
      </c>
      <c r="K26540" t="s">
        <v>6</v>
      </c>
      <c r="L26540" s="80">
        <v>45382</v>
      </c>
      <c r="M26540" s="80">
        <v>45383</v>
      </c>
      <c r="N26540" s="80">
        <v>45383</v>
      </c>
      <c r="O26540" s="80"/>
      <c r="P26540" s="80">
        <v>45387</v>
      </c>
      <c r="Q26540" s="80">
        <v>45390</v>
      </c>
      <c r="S26540" t="s">
        <v>27116</v>
      </c>
      <c r="T26540" t="s">
        <v>27117</v>
      </c>
      <c r="U26540">
        <v>1</v>
      </c>
      <c r="V26540">
        <v>34</v>
      </c>
      <c r="W26540">
        <v>13</v>
      </c>
      <c r="X26540" t="s">
        <v>27724</v>
      </c>
      <c r="Y26540" t="s">
        <v>27544</v>
      </c>
      <c r="Z26540">
        <v>8</v>
      </c>
      <c r="AA26540">
        <v>8</v>
      </c>
      <c r="AB26540">
        <v>1</v>
      </c>
      <c r="AC26540">
        <v>0</v>
      </c>
      <c r="AE26540">
        <v>4</v>
      </c>
      <c r="AF26540">
        <v>1</v>
      </c>
      <c r="AG26540">
        <v>2024</v>
      </c>
      <c r="AH26540" s="81">
        <v>3</v>
      </c>
      <c r="AI26540" s="81">
        <v>1</v>
      </c>
    </row>
    <row r="26541" spans="1:35" hidden="1" x14ac:dyDescent="0.35">
      <c r="A26541" t="s">
        <v>934</v>
      </c>
      <c r="B26541" s="80">
        <v>45363</v>
      </c>
      <c r="C26541" t="s">
        <v>51</v>
      </c>
      <c r="D26541" s="81" t="s">
        <v>27744</v>
      </c>
      <c r="E26541" s="80">
        <v>45369</v>
      </c>
      <c r="F26541" t="s">
        <v>245</v>
      </c>
      <c r="G26541" s="81" t="s">
        <v>130</v>
      </c>
      <c r="H26541" t="s">
        <v>27797</v>
      </c>
      <c r="I26541" t="s">
        <v>287</v>
      </c>
      <c r="J26541" t="s">
        <v>94</v>
      </c>
      <c r="K26541" t="s">
        <v>6</v>
      </c>
      <c r="L26541" s="80">
        <v>45377</v>
      </c>
      <c r="M26541" s="80">
        <v>45387</v>
      </c>
      <c r="N26541" s="80"/>
      <c r="O26541" s="80"/>
      <c r="P26541" s="80">
        <v>45390</v>
      </c>
      <c r="Q26541" s="80">
        <v>45394</v>
      </c>
      <c r="S26541" t="s">
        <v>27116</v>
      </c>
      <c r="T26541" t="s">
        <v>27117</v>
      </c>
      <c r="U26541">
        <v>1</v>
      </c>
      <c r="V26541">
        <v>27</v>
      </c>
      <c r="W26541">
        <v>21</v>
      </c>
      <c r="X26541" t="s">
        <v>27608</v>
      </c>
      <c r="Y26541" t="s">
        <v>27511</v>
      </c>
      <c r="Z26541">
        <v>17</v>
      </c>
      <c r="AA26541">
        <v>8</v>
      </c>
      <c r="AB26541">
        <v>10</v>
      </c>
      <c r="AE26541">
        <v>3</v>
      </c>
      <c r="AF26541">
        <v>1</v>
      </c>
      <c r="AG26541">
        <v>2024</v>
      </c>
      <c r="AH26541" s="81">
        <v>3</v>
      </c>
      <c r="AI26541" s="81">
        <v>1</v>
      </c>
    </row>
    <row r="26542" spans="1:35" hidden="1" x14ac:dyDescent="0.35">
      <c r="A26542" t="s">
        <v>1110</v>
      </c>
      <c r="B26542" s="80">
        <v>45367</v>
      </c>
      <c r="C26542" t="s">
        <v>42</v>
      </c>
      <c r="D26542" s="81" t="s">
        <v>27745</v>
      </c>
      <c r="E26542" s="80">
        <v>45390</v>
      </c>
      <c r="F26542" t="s">
        <v>243</v>
      </c>
      <c r="G26542" s="81" t="s">
        <v>69</v>
      </c>
      <c r="H26542" t="s">
        <v>27793</v>
      </c>
      <c r="I26542" t="s">
        <v>284</v>
      </c>
      <c r="J26542" t="s">
        <v>94</v>
      </c>
      <c r="K26542" t="s">
        <v>6</v>
      </c>
      <c r="L26542" s="80">
        <v>45392</v>
      </c>
      <c r="M26542" s="80">
        <v>45394</v>
      </c>
      <c r="N26542" s="80">
        <v>45394</v>
      </c>
      <c r="O26542" s="80"/>
      <c r="P26542" s="80">
        <v>45397</v>
      </c>
      <c r="Q26542" s="80">
        <v>45402</v>
      </c>
      <c r="S26542" t="s">
        <v>27116</v>
      </c>
      <c r="T26542" t="s">
        <v>27117</v>
      </c>
      <c r="U26542">
        <v>1</v>
      </c>
      <c r="V26542">
        <v>30</v>
      </c>
      <c r="W26542">
        <v>7</v>
      </c>
      <c r="X26542" t="s">
        <v>27421</v>
      </c>
      <c r="Y26542" t="s">
        <v>27355</v>
      </c>
      <c r="Z26542">
        <v>10</v>
      </c>
      <c r="AA26542">
        <v>2</v>
      </c>
      <c r="AB26542">
        <v>2</v>
      </c>
      <c r="AC26542">
        <v>0</v>
      </c>
      <c r="AE26542">
        <v>3</v>
      </c>
      <c r="AF26542">
        <v>1</v>
      </c>
      <c r="AG26542">
        <v>2024</v>
      </c>
      <c r="AH26542" s="81">
        <v>4</v>
      </c>
      <c r="AI26542" s="81">
        <v>1</v>
      </c>
    </row>
    <row r="26543" spans="1:35" hidden="1" x14ac:dyDescent="0.35">
      <c r="A26543" t="s">
        <v>1130</v>
      </c>
      <c r="B26543" s="80">
        <v>45369</v>
      </c>
      <c r="C26543" t="s">
        <v>29</v>
      </c>
      <c r="D26543" s="81" t="s">
        <v>27749</v>
      </c>
      <c r="E26543" s="80">
        <v>45386</v>
      </c>
      <c r="F26543" t="s">
        <v>243</v>
      </c>
      <c r="G26543" s="81" t="s">
        <v>69</v>
      </c>
      <c r="H26543" t="s">
        <v>27793</v>
      </c>
      <c r="I26543" t="s">
        <v>284</v>
      </c>
      <c r="J26543" t="s">
        <v>94</v>
      </c>
      <c r="K26543" t="s">
        <v>6</v>
      </c>
      <c r="L26543" s="80">
        <v>45388</v>
      </c>
      <c r="M26543" s="80">
        <v>45394</v>
      </c>
      <c r="N26543" s="80">
        <v>45394</v>
      </c>
      <c r="O26543" s="80"/>
      <c r="P26543" s="80">
        <v>45398</v>
      </c>
      <c r="Q26543" s="80">
        <v>45401</v>
      </c>
      <c r="S26543" t="s">
        <v>27116</v>
      </c>
      <c r="T26543" t="s">
        <v>27117</v>
      </c>
      <c r="U26543">
        <v>1</v>
      </c>
      <c r="V26543">
        <v>29</v>
      </c>
      <c r="W26543">
        <v>12</v>
      </c>
      <c r="X26543" t="s">
        <v>27733</v>
      </c>
      <c r="Y26543" t="s">
        <v>27555</v>
      </c>
      <c r="Z26543">
        <v>13</v>
      </c>
      <c r="AA26543">
        <v>2</v>
      </c>
      <c r="AB26543">
        <v>6</v>
      </c>
      <c r="AC26543">
        <v>0</v>
      </c>
      <c r="AE26543">
        <v>4</v>
      </c>
      <c r="AF26543">
        <v>1</v>
      </c>
      <c r="AG26543">
        <v>2024</v>
      </c>
      <c r="AH26543" s="81">
        <v>4</v>
      </c>
      <c r="AI26543" s="81">
        <v>1</v>
      </c>
    </row>
    <row r="26544" spans="1:35" x14ac:dyDescent="0.35">
      <c r="A26544" t="s">
        <v>1201</v>
      </c>
      <c r="B26544" s="80">
        <v>45378</v>
      </c>
      <c r="C26544" t="s">
        <v>31</v>
      </c>
      <c r="D26544" s="81" t="s">
        <v>27755</v>
      </c>
      <c r="E26544" s="80">
        <v>45393</v>
      </c>
      <c r="F26544" t="s">
        <v>243</v>
      </c>
      <c r="G26544" s="81" t="s">
        <v>101</v>
      </c>
      <c r="H26544" t="s">
        <v>27796</v>
      </c>
      <c r="I26544" t="s">
        <v>281</v>
      </c>
      <c r="J26544" t="s">
        <v>94</v>
      </c>
      <c r="K26544" t="s">
        <v>6</v>
      </c>
      <c r="L26544" s="80">
        <v>45394</v>
      </c>
      <c r="M26544" s="80">
        <v>45397</v>
      </c>
      <c r="N26544" s="80">
        <v>45397</v>
      </c>
      <c r="O26544" s="80"/>
      <c r="P26544" s="80">
        <v>45398</v>
      </c>
      <c r="Q26544" s="80">
        <v>45404</v>
      </c>
      <c r="S26544" t="s">
        <v>27116</v>
      </c>
      <c r="T26544" t="s">
        <v>27117</v>
      </c>
      <c r="U26544">
        <v>1</v>
      </c>
      <c r="V26544">
        <v>20</v>
      </c>
      <c r="W26544">
        <v>5</v>
      </c>
      <c r="X26544" t="s">
        <v>27511</v>
      </c>
      <c r="Y26544" t="s">
        <v>27356</v>
      </c>
      <c r="Z26544">
        <v>10</v>
      </c>
      <c r="AA26544">
        <v>1</v>
      </c>
      <c r="AB26544">
        <v>3</v>
      </c>
      <c r="AC26544">
        <v>0</v>
      </c>
      <c r="AE26544">
        <v>1</v>
      </c>
      <c r="AF26544">
        <v>1</v>
      </c>
      <c r="AG26544">
        <v>2024</v>
      </c>
      <c r="AH26544" s="81">
        <v>4</v>
      </c>
      <c r="AI26544" s="81">
        <v>1</v>
      </c>
    </row>
    <row r="26545" spans="1:35" hidden="1" x14ac:dyDescent="0.35">
      <c r="A26545" t="s">
        <v>1297</v>
      </c>
      <c r="B26545" s="80">
        <v>45394</v>
      </c>
      <c r="C26545" t="s">
        <v>35</v>
      </c>
      <c r="D26545" s="81" t="s">
        <v>27754</v>
      </c>
      <c r="E26545" s="80">
        <v>45397</v>
      </c>
      <c r="F26545" t="s">
        <v>248</v>
      </c>
      <c r="G26545" s="81" t="s">
        <v>255</v>
      </c>
      <c r="H26545" t="s">
        <v>27795</v>
      </c>
      <c r="I26545" t="s">
        <v>281</v>
      </c>
      <c r="J26545" t="s">
        <v>94</v>
      </c>
      <c r="K26545" t="s">
        <v>6</v>
      </c>
      <c r="L26545" s="80">
        <v>45399</v>
      </c>
      <c r="M26545" s="80">
        <v>45405</v>
      </c>
      <c r="N26545" s="80">
        <v>45414</v>
      </c>
      <c r="O26545" s="80"/>
      <c r="P26545" s="80">
        <v>45421</v>
      </c>
      <c r="Q26545" s="80">
        <v>45444</v>
      </c>
      <c r="S26545" t="s">
        <v>27116</v>
      </c>
      <c r="T26545" t="s">
        <v>27117</v>
      </c>
      <c r="U26545">
        <v>1</v>
      </c>
      <c r="V26545">
        <v>27</v>
      </c>
      <c r="W26545">
        <v>24</v>
      </c>
      <c r="X26545" t="s">
        <v>27353</v>
      </c>
      <c r="Y26545" t="s">
        <v>27543</v>
      </c>
      <c r="Z26545">
        <v>45</v>
      </c>
      <c r="AA26545">
        <v>2</v>
      </c>
      <c r="AB26545">
        <v>6</v>
      </c>
      <c r="AC26545">
        <v>9</v>
      </c>
      <c r="AE26545">
        <v>7</v>
      </c>
      <c r="AF26545">
        <v>1</v>
      </c>
      <c r="AG26545">
        <v>2024</v>
      </c>
      <c r="AH26545" s="81">
        <v>4</v>
      </c>
      <c r="AI26545" s="81">
        <v>1</v>
      </c>
    </row>
    <row r="26546" spans="1:35" hidden="1" x14ac:dyDescent="0.35">
      <c r="A26546" t="s">
        <v>1393</v>
      </c>
      <c r="B26546" s="80">
        <v>45383</v>
      </c>
      <c r="C26546" t="s">
        <v>25</v>
      </c>
      <c r="D26546" s="81" t="s">
        <v>27744</v>
      </c>
      <c r="E26546" s="80">
        <v>45401</v>
      </c>
      <c r="F26546" t="s">
        <v>243</v>
      </c>
      <c r="G26546" s="81" t="s">
        <v>81</v>
      </c>
      <c r="H26546" t="s">
        <v>27801</v>
      </c>
      <c r="I26546" t="s">
        <v>287</v>
      </c>
      <c r="J26546" t="s">
        <v>94</v>
      </c>
      <c r="K26546" t="s">
        <v>6</v>
      </c>
      <c r="L26546" s="80">
        <v>45406</v>
      </c>
      <c r="M26546" s="80">
        <v>45407</v>
      </c>
      <c r="N26546" s="80">
        <v>45407</v>
      </c>
      <c r="O26546" s="80"/>
      <c r="P26546" s="80">
        <v>45414</v>
      </c>
      <c r="Q26546" s="80">
        <v>45418</v>
      </c>
      <c r="S26546" t="s">
        <v>27116</v>
      </c>
      <c r="T26546" t="s">
        <v>27117</v>
      </c>
      <c r="U26546">
        <v>1</v>
      </c>
      <c r="V26546">
        <v>31</v>
      </c>
      <c r="W26546">
        <v>13</v>
      </c>
      <c r="X26546" t="s">
        <v>27358</v>
      </c>
      <c r="Y26546" t="s">
        <v>27537</v>
      </c>
      <c r="Z26546">
        <v>12</v>
      </c>
      <c r="AA26546">
        <v>5</v>
      </c>
      <c r="AB26546">
        <v>1</v>
      </c>
      <c r="AC26546">
        <v>0</v>
      </c>
      <c r="AE26546">
        <v>7</v>
      </c>
      <c r="AF26546">
        <v>1</v>
      </c>
      <c r="AG26546">
        <v>2024</v>
      </c>
      <c r="AH26546" s="81">
        <v>4</v>
      </c>
      <c r="AI26546" s="81">
        <v>1</v>
      </c>
    </row>
    <row r="26547" spans="1:35" hidden="1" x14ac:dyDescent="0.35">
      <c r="A26547" t="s">
        <v>1496</v>
      </c>
      <c r="B26547" s="80">
        <v>45381</v>
      </c>
      <c r="C26547" t="s">
        <v>21</v>
      </c>
      <c r="D26547" s="81" t="s">
        <v>27744</v>
      </c>
      <c r="E26547" s="80">
        <v>45393</v>
      </c>
      <c r="F26547" t="s">
        <v>247</v>
      </c>
      <c r="G26547" s="81" t="s">
        <v>257</v>
      </c>
      <c r="H26547" t="s">
        <v>27795</v>
      </c>
      <c r="I26547" t="s">
        <v>284</v>
      </c>
      <c r="J26547" t="s">
        <v>94</v>
      </c>
      <c r="K26547" t="s">
        <v>6</v>
      </c>
      <c r="L26547" s="80">
        <v>45404</v>
      </c>
      <c r="M26547" s="80">
        <v>45406</v>
      </c>
      <c r="N26547" s="80">
        <v>45406</v>
      </c>
      <c r="O26547" s="80"/>
      <c r="P26547" s="80">
        <v>45408</v>
      </c>
      <c r="Q26547" s="80">
        <v>45414</v>
      </c>
      <c r="S26547" t="s">
        <v>27116</v>
      </c>
      <c r="T26547" t="s">
        <v>27117</v>
      </c>
      <c r="U26547">
        <v>1</v>
      </c>
      <c r="V26547">
        <v>27</v>
      </c>
      <c r="W26547">
        <v>15</v>
      </c>
      <c r="X26547" t="s">
        <v>27356</v>
      </c>
      <c r="Y26547" t="s">
        <v>27520</v>
      </c>
      <c r="Z26547">
        <v>10</v>
      </c>
      <c r="AA26547">
        <v>11</v>
      </c>
      <c r="AB26547">
        <v>2</v>
      </c>
      <c r="AC26547">
        <v>0</v>
      </c>
      <c r="AE26547">
        <v>2</v>
      </c>
      <c r="AF26547">
        <v>1</v>
      </c>
      <c r="AG26547">
        <v>2024</v>
      </c>
      <c r="AH26547" s="81">
        <v>4</v>
      </c>
      <c r="AI26547" s="81">
        <v>1</v>
      </c>
    </row>
    <row r="26548" spans="1:35" hidden="1" x14ac:dyDescent="0.35">
      <c r="A26548" t="s">
        <v>1497</v>
      </c>
      <c r="B26548" s="80">
        <v>45369</v>
      </c>
      <c r="C26548" t="s">
        <v>42</v>
      </c>
      <c r="D26548" s="81" t="s">
        <v>27744</v>
      </c>
      <c r="E26548" s="80">
        <v>45397</v>
      </c>
      <c r="F26548" t="s">
        <v>247</v>
      </c>
      <c r="G26548" s="81" t="s">
        <v>70</v>
      </c>
      <c r="H26548" t="s">
        <v>27795</v>
      </c>
      <c r="I26548" t="s">
        <v>284</v>
      </c>
      <c r="J26548" t="s">
        <v>94</v>
      </c>
      <c r="K26548" t="s">
        <v>6</v>
      </c>
      <c r="L26548" s="80">
        <v>45404</v>
      </c>
      <c r="M26548" s="80">
        <v>45406</v>
      </c>
      <c r="N26548" s="80">
        <v>45406</v>
      </c>
      <c r="O26548" s="80"/>
      <c r="P26548" s="80">
        <v>45408</v>
      </c>
      <c r="Q26548" s="80">
        <v>45414</v>
      </c>
      <c r="S26548" t="s">
        <v>27116</v>
      </c>
      <c r="T26548" t="s">
        <v>27117</v>
      </c>
      <c r="U26548">
        <v>1</v>
      </c>
      <c r="V26548">
        <v>39</v>
      </c>
      <c r="W26548">
        <v>11</v>
      </c>
      <c r="X26548" t="s">
        <v>27356</v>
      </c>
      <c r="Y26548" t="s">
        <v>27520</v>
      </c>
      <c r="Z26548">
        <v>10</v>
      </c>
      <c r="AA26548">
        <v>7</v>
      </c>
      <c r="AB26548">
        <v>2</v>
      </c>
      <c r="AC26548">
        <v>0</v>
      </c>
      <c r="AE26548">
        <v>2</v>
      </c>
      <c r="AF26548">
        <v>1</v>
      </c>
      <c r="AG26548">
        <v>2024</v>
      </c>
      <c r="AH26548" s="81">
        <v>4</v>
      </c>
      <c r="AI26548" s="81">
        <v>1</v>
      </c>
    </row>
    <row r="26549" spans="1:35" hidden="1" x14ac:dyDescent="0.35">
      <c r="A26549" t="s">
        <v>1498</v>
      </c>
      <c r="B26549" s="80">
        <v>45376</v>
      </c>
      <c r="C26549" t="s">
        <v>41</v>
      </c>
      <c r="D26549" s="81" t="s">
        <v>27744</v>
      </c>
      <c r="E26549" s="80">
        <v>45404</v>
      </c>
      <c r="F26549" t="s">
        <v>247</v>
      </c>
      <c r="G26549" s="81" t="s">
        <v>252</v>
      </c>
      <c r="H26549" t="s">
        <v>27797</v>
      </c>
      <c r="I26549" t="s">
        <v>281</v>
      </c>
      <c r="J26549" t="s">
        <v>94</v>
      </c>
      <c r="K26549" t="s">
        <v>6</v>
      </c>
      <c r="L26549" s="80">
        <v>45414</v>
      </c>
      <c r="M26549" s="80">
        <v>45420</v>
      </c>
      <c r="N26549" s="80">
        <v>45421</v>
      </c>
      <c r="O26549" s="80"/>
      <c r="P26549" s="80">
        <v>45422</v>
      </c>
      <c r="Q26549" s="80">
        <v>45425</v>
      </c>
      <c r="S26549" t="s">
        <v>27116</v>
      </c>
      <c r="T26549" t="s">
        <v>27117</v>
      </c>
      <c r="U26549">
        <v>1</v>
      </c>
      <c r="V26549">
        <v>46</v>
      </c>
      <c r="W26549">
        <v>18</v>
      </c>
      <c r="X26549" t="s">
        <v>27520</v>
      </c>
      <c r="Y26549" t="s">
        <v>27505</v>
      </c>
      <c r="Z26549">
        <v>11</v>
      </c>
      <c r="AA26549">
        <v>10</v>
      </c>
      <c r="AB26549">
        <v>6</v>
      </c>
      <c r="AC26549">
        <v>1</v>
      </c>
      <c r="AE26549">
        <v>1</v>
      </c>
      <c r="AF26549">
        <v>1</v>
      </c>
      <c r="AG26549">
        <v>2024</v>
      </c>
      <c r="AH26549" s="81">
        <v>5</v>
      </c>
      <c r="AI26549" s="81">
        <v>1</v>
      </c>
    </row>
    <row r="26550" spans="1:35" hidden="1" x14ac:dyDescent="0.35">
      <c r="A26550" t="s">
        <v>1499</v>
      </c>
      <c r="B26550" s="80">
        <v>45400</v>
      </c>
      <c r="C26550" t="s">
        <v>180</v>
      </c>
      <c r="D26550" s="81" t="s">
        <v>27744</v>
      </c>
      <c r="E26550" s="80">
        <v>45406</v>
      </c>
      <c r="F26550" t="s">
        <v>247</v>
      </c>
      <c r="G26550" s="81" t="s">
        <v>252</v>
      </c>
      <c r="H26550" t="s">
        <v>27797</v>
      </c>
      <c r="I26550" t="s">
        <v>281</v>
      </c>
      <c r="J26550" t="s">
        <v>94</v>
      </c>
      <c r="K26550" t="s">
        <v>6</v>
      </c>
      <c r="L26550" s="80">
        <v>45414</v>
      </c>
      <c r="M26550" s="80">
        <v>45415</v>
      </c>
      <c r="N26550" s="80">
        <v>45415</v>
      </c>
      <c r="O26550" s="80"/>
      <c r="P26550" s="80">
        <v>45423</v>
      </c>
      <c r="Q26550" s="80">
        <v>45425</v>
      </c>
      <c r="S26550" t="s">
        <v>27116</v>
      </c>
      <c r="T26550" t="s">
        <v>27117</v>
      </c>
      <c r="U26550">
        <v>1</v>
      </c>
      <c r="V26550">
        <v>23</v>
      </c>
      <c r="W26550">
        <v>17</v>
      </c>
      <c r="X26550" t="s">
        <v>27520</v>
      </c>
      <c r="Y26550" t="s">
        <v>27505</v>
      </c>
      <c r="Z26550">
        <v>11</v>
      </c>
      <c r="AA26550">
        <v>8</v>
      </c>
      <c r="AB26550">
        <v>1</v>
      </c>
      <c r="AC26550">
        <v>0</v>
      </c>
      <c r="AE26550">
        <v>8</v>
      </c>
      <c r="AF26550">
        <v>1</v>
      </c>
      <c r="AG26550">
        <v>2024</v>
      </c>
      <c r="AH26550" s="81">
        <v>5</v>
      </c>
      <c r="AI26550" s="81">
        <v>1</v>
      </c>
    </row>
    <row r="26551" spans="1:35" hidden="1" x14ac:dyDescent="0.35">
      <c r="A26551" t="s">
        <v>1507</v>
      </c>
      <c r="B26551" s="80">
        <v>45376</v>
      </c>
      <c r="C26551" t="s">
        <v>42</v>
      </c>
      <c r="D26551" s="81" t="s">
        <v>27751</v>
      </c>
      <c r="E26551" s="80">
        <v>45405</v>
      </c>
      <c r="F26551" t="s">
        <v>247</v>
      </c>
      <c r="G26551" s="81" t="s">
        <v>252</v>
      </c>
      <c r="H26551" t="s">
        <v>27797</v>
      </c>
      <c r="I26551" t="s">
        <v>281</v>
      </c>
      <c r="J26551" t="s">
        <v>94</v>
      </c>
      <c r="K26551" t="s">
        <v>6</v>
      </c>
      <c r="L26551" s="80">
        <v>45406</v>
      </c>
      <c r="M26551" s="80">
        <v>45407</v>
      </c>
      <c r="N26551" s="80">
        <v>45414</v>
      </c>
      <c r="O26551" s="80"/>
      <c r="P26551" s="80">
        <v>45418</v>
      </c>
      <c r="Q26551" s="80">
        <v>45425</v>
      </c>
      <c r="S26551" t="s">
        <v>27116</v>
      </c>
      <c r="T26551" t="s">
        <v>27117</v>
      </c>
      <c r="U26551">
        <v>1</v>
      </c>
      <c r="V26551">
        <v>42</v>
      </c>
      <c r="W26551">
        <v>13</v>
      </c>
      <c r="X26551" t="s">
        <v>27358</v>
      </c>
      <c r="Y26551" t="s">
        <v>27505</v>
      </c>
      <c r="Z26551">
        <v>19</v>
      </c>
      <c r="AA26551">
        <v>1</v>
      </c>
      <c r="AB26551">
        <v>1</v>
      </c>
      <c r="AC26551">
        <v>7</v>
      </c>
      <c r="AE26551">
        <v>4</v>
      </c>
      <c r="AF26551">
        <v>1</v>
      </c>
      <c r="AG26551">
        <v>2024</v>
      </c>
      <c r="AH26551" s="81">
        <v>4</v>
      </c>
      <c r="AI26551" s="81">
        <v>1</v>
      </c>
    </row>
    <row r="26552" spans="1:35" hidden="1" x14ac:dyDescent="0.35">
      <c r="A26552" t="s">
        <v>1518</v>
      </c>
      <c r="B26552" s="80">
        <v>45382</v>
      </c>
      <c r="C26552" t="s">
        <v>29</v>
      </c>
      <c r="D26552" s="81" t="s">
        <v>27745</v>
      </c>
      <c r="E26552" s="80">
        <v>45401</v>
      </c>
      <c r="F26552" t="s">
        <v>247</v>
      </c>
      <c r="G26552" s="81" t="s">
        <v>66</v>
      </c>
      <c r="H26552" t="s">
        <v>27795</v>
      </c>
      <c r="I26552" t="s">
        <v>284</v>
      </c>
      <c r="J26552" t="s">
        <v>94</v>
      </c>
      <c r="K26552" t="s">
        <v>6</v>
      </c>
      <c r="L26552" s="80">
        <v>45415</v>
      </c>
      <c r="M26552" s="80">
        <v>45416</v>
      </c>
      <c r="N26552" s="80">
        <v>45416</v>
      </c>
      <c r="O26552" s="80"/>
      <c r="P26552" s="80">
        <v>45417</v>
      </c>
      <c r="Q26552" s="80">
        <v>45423</v>
      </c>
      <c r="S26552" t="s">
        <v>27116</v>
      </c>
      <c r="T26552" t="s">
        <v>27117</v>
      </c>
      <c r="U26552">
        <v>1</v>
      </c>
      <c r="V26552">
        <v>35</v>
      </c>
      <c r="W26552">
        <v>16</v>
      </c>
      <c r="X26552" t="s">
        <v>27580</v>
      </c>
      <c r="Y26552" t="s">
        <v>27696</v>
      </c>
      <c r="Z26552">
        <v>8</v>
      </c>
      <c r="AA26552">
        <v>14</v>
      </c>
      <c r="AB26552">
        <v>1</v>
      </c>
      <c r="AC26552">
        <v>0</v>
      </c>
      <c r="AE26552">
        <v>1</v>
      </c>
      <c r="AF26552">
        <v>1</v>
      </c>
      <c r="AG26552">
        <v>2024</v>
      </c>
      <c r="AH26552" s="81">
        <v>5</v>
      </c>
      <c r="AI26552" s="81">
        <v>1</v>
      </c>
    </row>
    <row r="26553" spans="1:35" hidden="1" x14ac:dyDescent="0.35">
      <c r="A26553" t="s">
        <v>1519</v>
      </c>
      <c r="B26553" s="80">
        <v>45379</v>
      </c>
      <c r="C26553" t="s">
        <v>180</v>
      </c>
      <c r="D26553" s="81" t="s">
        <v>27751</v>
      </c>
      <c r="E26553" s="80">
        <v>45404</v>
      </c>
      <c r="F26553" t="s">
        <v>247</v>
      </c>
      <c r="G26553" s="81" t="s">
        <v>252</v>
      </c>
      <c r="H26553" t="s">
        <v>27797</v>
      </c>
      <c r="I26553" t="s">
        <v>281</v>
      </c>
      <c r="J26553" t="s">
        <v>94</v>
      </c>
      <c r="K26553" t="s">
        <v>6</v>
      </c>
      <c r="L26553" s="80">
        <v>45415</v>
      </c>
      <c r="M26553" s="80">
        <v>45416</v>
      </c>
      <c r="N26553" s="80">
        <v>45416</v>
      </c>
      <c r="O26553" s="80"/>
      <c r="P26553" s="80">
        <v>45418</v>
      </c>
      <c r="Q26553" s="80">
        <v>45427</v>
      </c>
      <c r="S26553" t="s">
        <v>27116</v>
      </c>
      <c r="T26553" t="s">
        <v>27117</v>
      </c>
      <c r="U26553">
        <v>1</v>
      </c>
      <c r="V26553">
        <v>39</v>
      </c>
      <c r="W26553">
        <v>14</v>
      </c>
      <c r="X26553" t="s">
        <v>27580</v>
      </c>
      <c r="Y26553" t="s">
        <v>27431</v>
      </c>
      <c r="Z26553">
        <v>12</v>
      </c>
      <c r="AA26553">
        <v>11</v>
      </c>
      <c r="AB26553">
        <v>1</v>
      </c>
      <c r="AC26553">
        <v>0</v>
      </c>
      <c r="AE26553">
        <v>2</v>
      </c>
      <c r="AF26553">
        <v>1</v>
      </c>
      <c r="AG26553">
        <v>2024</v>
      </c>
      <c r="AH26553" s="81">
        <v>5</v>
      </c>
      <c r="AI26553" s="81">
        <v>1</v>
      </c>
    </row>
    <row r="26554" spans="1:35" hidden="1" x14ac:dyDescent="0.35">
      <c r="A26554" t="s">
        <v>1599</v>
      </c>
      <c r="B26554" s="80">
        <v>45415</v>
      </c>
      <c r="C26554" t="s">
        <v>180</v>
      </c>
      <c r="D26554" s="81" t="s">
        <v>27745</v>
      </c>
      <c r="E26554" s="80">
        <v>45419</v>
      </c>
      <c r="F26554" t="s">
        <v>245</v>
      </c>
      <c r="G26554" s="81" t="s">
        <v>74</v>
      </c>
      <c r="H26554" t="s">
        <v>27794</v>
      </c>
      <c r="I26554" t="s">
        <v>281</v>
      </c>
      <c r="J26554" t="s">
        <v>94</v>
      </c>
      <c r="K26554" t="s">
        <v>6</v>
      </c>
      <c r="L26554" s="80">
        <v>45424</v>
      </c>
      <c r="M26554" s="80">
        <v>45427</v>
      </c>
      <c r="N26554" s="80">
        <v>45429</v>
      </c>
      <c r="O26554" s="80"/>
      <c r="P26554" s="80">
        <v>45430</v>
      </c>
      <c r="Q26554" s="80">
        <v>45434</v>
      </c>
      <c r="S26554" t="s">
        <v>27116</v>
      </c>
      <c r="T26554" t="s">
        <v>27117</v>
      </c>
      <c r="U26554">
        <v>1</v>
      </c>
      <c r="V26554">
        <v>15</v>
      </c>
      <c r="W26554">
        <v>11</v>
      </c>
      <c r="X26554" t="s">
        <v>27560</v>
      </c>
      <c r="Y26554" t="s">
        <v>27268</v>
      </c>
      <c r="Z26554">
        <v>10</v>
      </c>
      <c r="AA26554">
        <v>5</v>
      </c>
      <c r="AB26554">
        <v>3</v>
      </c>
      <c r="AC26554">
        <v>2</v>
      </c>
      <c r="AE26554">
        <v>1</v>
      </c>
      <c r="AF26554">
        <v>1</v>
      </c>
      <c r="AG26554">
        <v>2024</v>
      </c>
      <c r="AH26554" s="81">
        <v>5</v>
      </c>
      <c r="AI26554" s="81">
        <v>1</v>
      </c>
    </row>
    <row r="26555" spans="1:35" hidden="1" x14ac:dyDescent="0.35">
      <c r="A26555" t="s">
        <v>1601</v>
      </c>
      <c r="B26555" s="80">
        <v>45396</v>
      </c>
      <c r="C26555" t="s">
        <v>21</v>
      </c>
      <c r="D26555" s="81" t="s">
        <v>27745</v>
      </c>
      <c r="E26555" s="80">
        <v>45419</v>
      </c>
      <c r="F26555" t="s">
        <v>243</v>
      </c>
      <c r="G26555" s="81" t="s">
        <v>69</v>
      </c>
      <c r="H26555" t="s">
        <v>27793</v>
      </c>
      <c r="I26555" t="s">
        <v>284</v>
      </c>
      <c r="J26555" t="s">
        <v>94</v>
      </c>
      <c r="K26555" t="s">
        <v>6</v>
      </c>
      <c r="L26555" s="80">
        <v>45420</v>
      </c>
      <c r="M26555" s="80">
        <v>45427</v>
      </c>
      <c r="N26555" s="80">
        <v>45427</v>
      </c>
      <c r="O26555" s="80"/>
      <c r="P26555" s="80">
        <v>45435</v>
      </c>
      <c r="Q26555" s="80">
        <v>45439</v>
      </c>
      <c r="S26555" t="s">
        <v>27116</v>
      </c>
      <c r="T26555" t="s">
        <v>27117</v>
      </c>
      <c r="U26555">
        <v>1</v>
      </c>
      <c r="V26555">
        <v>39</v>
      </c>
      <c r="W26555">
        <v>16</v>
      </c>
      <c r="X26555" t="s">
        <v>27246</v>
      </c>
      <c r="Y26555" t="s">
        <v>85</v>
      </c>
      <c r="Z26555">
        <v>19</v>
      </c>
      <c r="AA26555">
        <v>1</v>
      </c>
      <c r="AB26555">
        <v>7</v>
      </c>
      <c r="AC26555">
        <v>0</v>
      </c>
      <c r="AE26555">
        <v>8</v>
      </c>
      <c r="AF26555">
        <v>1</v>
      </c>
      <c r="AG26555">
        <v>2024</v>
      </c>
      <c r="AH26555" s="81">
        <v>5</v>
      </c>
      <c r="AI26555" s="81">
        <v>1</v>
      </c>
    </row>
    <row r="26556" spans="1:35" hidden="1" x14ac:dyDescent="0.35">
      <c r="A26556" t="s">
        <v>1604</v>
      </c>
      <c r="B26556" s="80">
        <v>45400</v>
      </c>
      <c r="C26556" t="s">
        <v>57</v>
      </c>
      <c r="D26556" s="81" t="s">
        <v>27745</v>
      </c>
      <c r="E26556" s="80">
        <v>45419</v>
      </c>
      <c r="F26556" t="s">
        <v>243</v>
      </c>
      <c r="G26556" s="81" t="s">
        <v>265</v>
      </c>
      <c r="H26556" t="s">
        <v>27797</v>
      </c>
      <c r="I26556" t="s">
        <v>287</v>
      </c>
      <c r="J26556" t="s">
        <v>94</v>
      </c>
      <c r="K26556" t="s">
        <v>6</v>
      </c>
      <c r="L26556" s="80">
        <v>45420</v>
      </c>
      <c r="M26556" s="80">
        <v>45427</v>
      </c>
      <c r="N26556" s="80">
        <v>45427</v>
      </c>
      <c r="O26556" s="80"/>
      <c r="P26556" s="80">
        <v>45435</v>
      </c>
      <c r="Q26556" s="80">
        <v>45439</v>
      </c>
      <c r="S26556" t="s">
        <v>27116</v>
      </c>
      <c r="T26556" t="s">
        <v>27117</v>
      </c>
      <c r="U26556">
        <v>1</v>
      </c>
      <c r="V26556">
        <v>35</v>
      </c>
      <c r="W26556">
        <v>16</v>
      </c>
      <c r="X26556" t="s">
        <v>27246</v>
      </c>
      <c r="Y26556" t="s">
        <v>85</v>
      </c>
      <c r="Z26556">
        <v>19</v>
      </c>
      <c r="AA26556">
        <v>1</v>
      </c>
      <c r="AB26556">
        <v>7</v>
      </c>
      <c r="AC26556">
        <v>0</v>
      </c>
      <c r="AE26556">
        <v>8</v>
      </c>
      <c r="AF26556">
        <v>1</v>
      </c>
      <c r="AG26556">
        <v>2024</v>
      </c>
      <c r="AH26556" s="81">
        <v>5</v>
      </c>
      <c r="AI26556" s="81">
        <v>1</v>
      </c>
    </row>
    <row r="26557" spans="1:35" hidden="1" x14ac:dyDescent="0.35">
      <c r="A26557" t="s">
        <v>1741</v>
      </c>
      <c r="B26557" s="80">
        <v>45414</v>
      </c>
      <c r="C26557" t="s">
        <v>57</v>
      </c>
      <c r="D26557" s="81" t="s">
        <v>27745</v>
      </c>
      <c r="E26557" s="80">
        <v>45420</v>
      </c>
      <c r="F26557" t="s">
        <v>243</v>
      </c>
      <c r="G26557" s="81" t="s">
        <v>74</v>
      </c>
      <c r="H26557" t="s">
        <v>27794</v>
      </c>
      <c r="I26557" t="s">
        <v>281</v>
      </c>
      <c r="J26557" t="s">
        <v>94</v>
      </c>
      <c r="K26557" t="s">
        <v>6</v>
      </c>
      <c r="L26557" s="80">
        <v>45422</v>
      </c>
      <c r="M26557" s="80">
        <v>45426</v>
      </c>
      <c r="N26557" s="80">
        <v>45426</v>
      </c>
      <c r="O26557" s="80"/>
      <c r="P26557" s="80">
        <v>45427</v>
      </c>
      <c r="Q26557" s="80">
        <v>45432</v>
      </c>
      <c r="S26557" t="s">
        <v>27116</v>
      </c>
      <c r="T26557" t="s">
        <v>27117</v>
      </c>
      <c r="U26557">
        <v>1</v>
      </c>
      <c r="V26557">
        <v>13</v>
      </c>
      <c r="W26557">
        <v>7</v>
      </c>
      <c r="X26557" t="s">
        <v>27359</v>
      </c>
      <c r="Y26557" t="s">
        <v>27538</v>
      </c>
      <c r="Z26557">
        <v>10</v>
      </c>
      <c r="AA26557">
        <v>2</v>
      </c>
      <c r="AB26557">
        <v>4</v>
      </c>
      <c r="AC26557">
        <v>0</v>
      </c>
      <c r="AE26557">
        <v>1</v>
      </c>
      <c r="AF26557">
        <v>1</v>
      </c>
      <c r="AG26557">
        <v>2024</v>
      </c>
      <c r="AH26557" s="81">
        <v>5</v>
      </c>
      <c r="AI26557" s="81">
        <v>1</v>
      </c>
    </row>
    <row r="26558" spans="1:35" hidden="1" x14ac:dyDescent="0.35">
      <c r="A26558" t="s">
        <v>1945</v>
      </c>
      <c r="B26558" s="80">
        <v>45402</v>
      </c>
      <c r="C26558" t="s">
        <v>45</v>
      </c>
      <c r="D26558" s="81" t="s">
        <v>27745</v>
      </c>
      <c r="E26558" s="80">
        <v>45425</v>
      </c>
      <c r="F26558" t="s">
        <v>244</v>
      </c>
      <c r="G26558" s="81" t="s">
        <v>69</v>
      </c>
      <c r="H26558" t="s">
        <v>27793</v>
      </c>
      <c r="I26558" t="s">
        <v>281</v>
      </c>
      <c r="J26558" t="s">
        <v>94</v>
      </c>
      <c r="K26558" t="s">
        <v>6</v>
      </c>
      <c r="L26558" s="80">
        <v>45426</v>
      </c>
      <c r="M26558" s="80">
        <v>45428</v>
      </c>
      <c r="N26558" s="80">
        <v>45428</v>
      </c>
      <c r="O26558" s="80"/>
      <c r="P26558" s="80">
        <v>45432</v>
      </c>
      <c r="Q26558" s="80">
        <v>45434</v>
      </c>
      <c r="S26558" t="s">
        <v>27116</v>
      </c>
      <c r="T26558" t="s">
        <v>27117</v>
      </c>
      <c r="U26558">
        <v>1</v>
      </c>
      <c r="V26558">
        <v>30</v>
      </c>
      <c r="W26558">
        <v>7</v>
      </c>
      <c r="X26558" t="s">
        <v>27129</v>
      </c>
      <c r="Y26558" t="s">
        <v>27268</v>
      </c>
      <c r="Z26558">
        <v>8</v>
      </c>
      <c r="AA26558">
        <v>1</v>
      </c>
      <c r="AB26558">
        <v>2</v>
      </c>
      <c r="AC26558">
        <v>0</v>
      </c>
      <c r="AE26558">
        <v>4</v>
      </c>
      <c r="AF26558">
        <v>1</v>
      </c>
      <c r="AG26558">
        <v>2024</v>
      </c>
      <c r="AH26558" s="81">
        <v>5</v>
      </c>
      <c r="AI26558" s="81">
        <v>1</v>
      </c>
    </row>
    <row r="26559" spans="1:35" hidden="1" x14ac:dyDescent="0.35">
      <c r="A26559" t="s">
        <v>2075</v>
      </c>
      <c r="B26559" s="80">
        <v>45428</v>
      </c>
      <c r="C26559" t="s">
        <v>42</v>
      </c>
      <c r="D26559" s="81" t="s">
        <v>27749</v>
      </c>
      <c r="E26559" s="80">
        <v>45418</v>
      </c>
      <c r="F26559" t="s">
        <v>244</v>
      </c>
      <c r="G26559" s="81" t="s">
        <v>69</v>
      </c>
      <c r="H26559" t="s">
        <v>27793</v>
      </c>
      <c r="I26559" t="s">
        <v>281</v>
      </c>
      <c r="J26559" t="s">
        <v>94</v>
      </c>
      <c r="K26559" t="s">
        <v>6</v>
      </c>
      <c r="L26559" s="80">
        <v>45433</v>
      </c>
      <c r="M26559" s="80">
        <v>45439</v>
      </c>
      <c r="N26559" s="80">
        <v>45439</v>
      </c>
      <c r="O26559" s="80"/>
      <c r="P26559" s="80">
        <v>45440</v>
      </c>
      <c r="Q26559" s="80">
        <v>45446</v>
      </c>
      <c r="S26559" t="s">
        <v>27116</v>
      </c>
      <c r="T26559" t="s">
        <v>27117</v>
      </c>
      <c r="U26559">
        <v>1</v>
      </c>
      <c r="V26559">
        <v>12</v>
      </c>
      <c r="W26559">
        <v>22</v>
      </c>
      <c r="X26559" t="s">
        <v>27541</v>
      </c>
      <c r="Y26559" t="s">
        <v>27546</v>
      </c>
      <c r="Z26559">
        <v>13</v>
      </c>
      <c r="AA26559">
        <v>15</v>
      </c>
      <c r="AB26559">
        <v>6</v>
      </c>
      <c r="AC26559">
        <v>0</v>
      </c>
      <c r="AE26559">
        <v>1</v>
      </c>
      <c r="AF26559">
        <v>1</v>
      </c>
      <c r="AG26559">
        <v>2024</v>
      </c>
      <c r="AH26559" s="81">
        <v>5</v>
      </c>
      <c r="AI26559" s="81">
        <v>1</v>
      </c>
    </row>
    <row r="26560" spans="1:35" hidden="1" x14ac:dyDescent="0.35">
      <c r="A26560" t="s">
        <v>2359</v>
      </c>
      <c r="B26560" s="80">
        <v>45402</v>
      </c>
      <c r="C26560" t="s">
        <v>45</v>
      </c>
      <c r="D26560" s="81" t="s">
        <v>27745</v>
      </c>
      <c r="E26560" s="80">
        <v>45436</v>
      </c>
      <c r="F26560" t="s">
        <v>248</v>
      </c>
      <c r="G26560" s="81" t="s">
        <v>69</v>
      </c>
      <c r="H26560" t="s">
        <v>27793</v>
      </c>
      <c r="I26560" t="s">
        <v>281</v>
      </c>
      <c r="J26560" t="s">
        <v>94</v>
      </c>
      <c r="K26560" t="s">
        <v>6</v>
      </c>
      <c r="L26560" s="80">
        <v>45439</v>
      </c>
      <c r="M26560" s="80">
        <v>45441</v>
      </c>
      <c r="N26560" s="80">
        <v>45441</v>
      </c>
      <c r="O26560" s="80"/>
      <c r="P26560" s="80">
        <v>45443</v>
      </c>
      <c r="Q26560" s="80">
        <v>45446</v>
      </c>
      <c r="S26560" t="s">
        <v>27116</v>
      </c>
      <c r="T26560" t="s">
        <v>27117</v>
      </c>
      <c r="U26560">
        <v>1</v>
      </c>
      <c r="V26560">
        <v>41</v>
      </c>
      <c r="W26560">
        <v>7</v>
      </c>
      <c r="X26560" t="s">
        <v>85</v>
      </c>
      <c r="Y26560" t="s">
        <v>27546</v>
      </c>
      <c r="Z26560">
        <v>7</v>
      </c>
      <c r="AA26560">
        <v>3</v>
      </c>
      <c r="AB26560">
        <v>2</v>
      </c>
      <c r="AC26560">
        <v>0</v>
      </c>
      <c r="AE26560">
        <v>2</v>
      </c>
      <c r="AF26560">
        <v>1</v>
      </c>
      <c r="AG26560">
        <v>2024</v>
      </c>
      <c r="AH26560" s="81">
        <v>5</v>
      </c>
      <c r="AI26560" s="81">
        <v>1</v>
      </c>
    </row>
    <row r="26561" spans="1:35" hidden="1" x14ac:dyDescent="0.35">
      <c r="A26561" t="s">
        <v>2444</v>
      </c>
      <c r="B26561" s="80">
        <v>45419</v>
      </c>
      <c r="C26561" t="s">
        <v>47</v>
      </c>
      <c r="D26561" s="81" t="s">
        <v>27744</v>
      </c>
      <c r="E26561" s="80">
        <v>45424</v>
      </c>
      <c r="F26561" t="s">
        <v>248</v>
      </c>
      <c r="G26561" s="81" t="s">
        <v>27559</v>
      </c>
      <c r="H26561" t="s">
        <v>27801</v>
      </c>
      <c r="I26561" t="s">
        <v>284</v>
      </c>
      <c r="J26561" t="s">
        <v>94</v>
      </c>
      <c r="K26561" t="s">
        <v>6</v>
      </c>
      <c r="L26561" s="80">
        <v>45444</v>
      </c>
      <c r="M26561" s="80">
        <v>45446</v>
      </c>
      <c r="N26561" s="80">
        <v>45446</v>
      </c>
      <c r="O26561" s="80"/>
      <c r="P26561" s="80">
        <v>45450</v>
      </c>
      <c r="Q26561" s="80">
        <v>45453</v>
      </c>
      <c r="S26561" t="s">
        <v>27116</v>
      </c>
      <c r="T26561" t="s">
        <v>27117</v>
      </c>
      <c r="U26561">
        <v>1</v>
      </c>
      <c r="V26561">
        <v>31</v>
      </c>
      <c r="W26561">
        <v>26</v>
      </c>
      <c r="X26561" t="s">
        <v>27543</v>
      </c>
      <c r="Y26561" t="s">
        <v>27435</v>
      </c>
      <c r="Z26561">
        <v>9</v>
      </c>
      <c r="AA26561">
        <v>20</v>
      </c>
      <c r="AB26561">
        <v>2</v>
      </c>
      <c r="AC26561">
        <v>0</v>
      </c>
      <c r="AE26561">
        <v>4</v>
      </c>
      <c r="AF26561">
        <v>1</v>
      </c>
      <c r="AG26561">
        <v>2024</v>
      </c>
      <c r="AH26561" s="81">
        <v>6</v>
      </c>
      <c r="AI26561" s="81">
        <v>1</v>
      </c>
    </row>
    <row r="26562" spans="1:35" hidden="1" x14ac:dyDescent="0.35">
      <c r="A26562" t="s">
        <v>2454</v>
      </c>
      <c r="B26562" s="80">
        <v>45428</v>
      </c>
      <c r="C26562" t="s">
        <v>25</v>
      </c>
      <c r="D26562" s="81" t="s">
        <v>27749</v>
      </c>
      <c r="E26562" s="80">
        <v>45432</v>
      </c>
      <c r="F26562" t="s">
        <v>247</v>
      </c>
      <c r="G26562" s="81" t="s">
        <v>252</v>
      </c>
      <c r="H26562" t="s">
        <v>27797</v>
      </c>
      <c r="I26562" t="s">
        <v>281</v>
      </c>
      <c r="J26562" t="s">
        <v>94</v>
      </c>
      <c r="K26562" t="s">
        <v>6</v>
      </c>
      <c r="L26562" s="80">
        <v>45442</v>
      </c>
      <c r="M26562" s="80">
        <v>45444</v>
      </c>
      <c r="N26562" s="80">
        <v>45444</v>
      </c>
      <c r="O26562" s="80"/>
      <c r="P26562" s="80">
        <v>45444</v>
      </c>
      <c r="Q26562" s="80">
        <v>45446</v>
      </c>
      <c r="S26562" t="s">
        <v>27116</v>
      </c>
      <c r="T26562" t="s">
        <v>27117</v>
      </c>
      <c r="U26562">
        <v>1</v>
      </c>
      <c r="V26562">
        <v>16</v>
      </c>
      <c r="W26562">
        <v>12</v>
      </c>
      <c r="X26562" t="s">
        <v>27545</v>
      </c>
      <c r="Y26562" t="s">
        <v>27546</v>
      </c>
      <c r="Z26562">
        <v>4</v>
      </c>
      <c r="AA26562">
        <v>10</v>
      </c>
      <c r="AB26562">
        <v>2</v>
      </c>
      <c r="AC26562">
        <v>0</v>
      </c>
      <c r="AE26562">
        <v>0</v>
      </c>
      <c r="AF26562">
        <v>1</v>
      </c>
      <c r="AG26562">
        <v>2024</v>
      </c>
      <c r="AH26562" s="81">
        <v>5</v>
      </c>
      <c r="AI26562" s="81">
        <v>1</v>
      </c>
    </row>
    <row r="26563" spans="1:35" hidden="1" x14ac:dyDescent="0.35">
      <c r="A26563" t="s">
        <v>2455</v>
      </c>
      <c r="B26563" s="80">
        <v>45428</v>
      </c>
      <c r="C26563" t="s">
        <v>25</v>
      </c>
      <c r="D26563" s="81" t="s">
        <v>27749</v>
      </c>
      <c r="E26563" s="80">
        <v>45432</v>
      </c>
      <c r="F26563" t="s">
        <v>247</v>
      </c>
      <c r="G26563" s="81" t="s">
        <v>252</v>
      </c>
      <c r="H26563" t="s">
        <v>27797</v>
      </c>
      <c r="I26563" t="s">
        <v>281</v>
      </c>
      <c r="J26563" t="s">
        <v>94</v>
      </c>
      <c r="K26563" t="s">
        <v>6</v>
      </c>
      <c r="L26563" s="80">
        <v>45442</v>
      </c>
      <c r="M26563" s="80">
        <v>45444</v>
      </c>
      <c r="N26563" s="80">
        <v>45444</v>
      </c>
      <c r="O26563" s="80"/>
      <c r="P26563" s="80">
        <v>45444</v>
      </c>
      <c r="Q26563" s="80">
        <v>45446</v>
      </c>
      <c r="S26563" t="s">
        <v>27116</v>
      </c>
      <c r="T26563" t="s">
        <v>27117</v>
      </c>
      <c r="U26563">
        <v>1</v>
      </c>
      <c r="V26563">
        <v>16</v>
      </c>
      <c r="W26563">
        <v>12</v>
      </c>
      <c r="X26563" t="s">
        <v>27545</v>
      </c>
      <c r="Y26563" t="s">
        <v>27546</v>
      </c>
      <c r="Z26563">
        <v>4</v>
      </c>
      <c r="AA26563">
        <v>10</v>
      </c>
      <c r="AB26563">
        <v>2</v>
      </c>
      <c r="AC26563">
        <v>0</v>
      </c>
      <c r="AE26563">
        <v>0</v>
      </c>
      <c r="AF26563">
        <v>1</v>
      </c>
      <c r="AG26563">
        <v>2024</v>
      </c>
      <c r="AH26563" s="81">
        <v>5</v>
      </c>
      <c r="AI26563" s="81">
        <v>1</v>
      </c>
    </row>
    <row r="26564" spans="1:35" hidden="1" x14ac:dyDescent="0.35">
      <c r="A26564" t="s">
        <v>2467</v>
      </c>
      <c r="B26564" s="80">
        <v>45414</v>
      </c>
      <c r="C26564" t="s">
        <v>180</v>
      </c>
      <c r="D26564" s="81" t="s">
        <v>27744</v>
      </c>
      <c r="E26564" s="80">
        <v>45420</v>
      </c>
      <c r="F26564" t="s">
        <v>248</v>
      </c>
      <c r="G26564" s="81" t="s">
        <v>84</v>
      </c>
      <c r="H26564" t="s">
        <v>27795</v>
      </c>
      <c r="I26564" t="s">
        <v>281</v>
      </c>
      <c r="J26564" t="s">
        <v>94</v>
      </c>
      <c r="K26564" t="s">
        <v>6</v>
      </c>
      <c r="L26564" s="80">
        <v>45446</v>
      </c>
      <c r="M26564" s="80">
        <v>45448</v>
      </c>
      <c r="N26564" s="80">
        <v>45448</v>
      </c>
      <c r="O26564" s="80"/>
      <c r="P26564" s="80">
        <v>45449</v>
      </c>
      <c r="Q26564" s="80">
        <v>45454</v>
      </c>
      <c r="S26564" t="s">
        <v>27116</v>
      </c>
      <c r="T26564" t="s">
        <v>27117</v>
      </c>
      <c r="U26564">
        <v>1</v>
      </c>
      <c r="V26564">
        <v>35</v>
      </c>
      <c r="W26564">
        <v>29</v>
      </c>
      <c r="X26564" t="s">
        <v>27546</v>
      </c>
      <c r="Y26564" t="s">
        <v>27405</v>
      </c>
      <c r="Z26564">
        <v>8</v>
      </c>
      <c r="AA26564">
        <v>26</v>
      </c>
      <c r="AB26564">
        <v>2</v>
      </c>
      <c r="AC26564">
        <v>0</v>
      </c>
      <c r="AE26564">
        <v>1</v>
      </c>
      <c r="AF26564">
        <v>1</v>
      </c>
      <c r="AG26564">
        <v>2024</v>
      </c>
      <c r="AH26564" s="81">
        <v>6</v>
      </c>
      <c r="AI26564" s="81">
        <v>1</v>
      </c>
    </row>
    <row r="26565" spans="1:35" hidden="1" x14ac:dyDescent="0.35">
      <c r="A26565" t="s">
        <v>2586</v>
      </c>
      <c r="B26565" s="80">
        <v>45425</v>
      </c>
      <c r="C26565" t="s">
        <v>51</v>
      </c>
      <c r="D26565" s="81" t="s">
        <v>27754</v>
      </c>
      <c r="E26565" s="80">
        <v>45437</v>
      </c>
      <c r="F26565" t="s">
        <v>248</v>
      </c>
      <c r="G26565" s="81" t="s">
        <v>255</v>
      </c>
      <c r="H26565" t="s">
        <v>27795</v>
      </c>
      <c r="I26565" t="s">
        <v>281</v>
      </c>
      <c r="J26565" t="s">
        <v>94</v>
      </c>
      <c r="K26565" t="s">
        <v>6</v>
      </c>
      <c r="L26565" s="80">
        <v>45450</v>
      </c>
      <c r="M26565" s="80">
        <v>45456</v>
      </c>
      <c r="N26565" s="80">
        <v>45458</v>
      </c>
      <c r="O26565" s="80"/>
      <c r="P26565" s="80">
        <v>45458</v>
      </c>
      <c r="Q26565" s="80">
        <v>45460</v>
      </c>
      <c r="S26565" t="s">
        <v>27116</v>
      </c>
      <c r="T26565" t="s">
        <v>27117</v>
      </c>
      <c r="U26565">
        <v>1</v>
      </c>
      <c r="V26565">
        <v>33</v>
      </c>
      <c r="W26565">
        <v>21</v>
      </c>
      <c r="X26565" t="s">
        <v>27570</v>
      </c>
      <c r="Y26565" t="s">
        <v>27249</v>
      </c>
      <c r="Z26565">
        <v>10</v>
      </c>
      <c r="AA26565">
        <v>13</v>
      </c>
      <c r="AB26565">
        <v>6</v>
      </c>
      <c r="AC26565">
        <v>2</v>
      </c>
      <c r="AE26565">
        <v>0</v>
      </c>
      <c r="AF26565">
        <v>1</v>
      </c>
      <c r="AG26565">
        <v>2024</v>
      </c>
      <c r="AH26565" s="81">
        <v>6</v>
      </c>
      <c r="AI26565" s="81">
        <v>1</v>
      </c>
    </row>
    <row r="26566" spans="1:35" hidden="1" x14ac:dyDescent="0.35">
      <c r="A26566" t="s">
        <v>2647</v>
      </c>
      <c r="B26566" s="80">
        <v>45429</v>
      </c>
      <c r="C26566" t="s">
        <v>51</v>
      </c>
      <c r="D26566" s="81" t="s">
        <v>27745</v>
      </c>
      <c r="E26566" s="80">
        <v>45431</v>
      </c>
      <c r="F26566" t="s">
        <v>243</v>
      </c>
      <c r="G26566" s="81" t="s">
        <v>69</v>
      </c>
      <c r="H26566" t="s">
        <v>27793</v>
      </c>
      <c r="I26566" t="s">
        <v>284</v>
      </c>
      <c r="J26566" t="s">
        <v>94</v>
      </c>
      <c r="K26566" t="s">
        <v>6</v>
      </c>
      <c r="L26566" s="80">
        <v>45442</v>
      </c>
      <c r="M26566" s="80">
        <v>45451</v>
      </c>
      <c r="N26566" s="80">
        <v>45451</v>
      </c>
      <c r="O26566" s="80"/>
      <c r="P26566" s="80">
        <v>45453</v>
      </c>
      <c r="Q26566" s="80">
        <v>45460</v>
      </c>
      <c r="S26566" t="s">
        <v>27116</v>
      </c>
      <c r="T26566" t="s">
        <v>27117</v>
      </c>
      <c r="U26566">
        <v>1</v>
      </c>
      <c r="V26566">
        <v>24</v>
      </c>
      <c r="W26566">
        <v>22</v>
      </c>
      <c r="X26566" t="s">
        <v>27545</v>
      </c>
      <c r="Y26566" t="s">
        <v>27249</v>
      </c>
      <c r="Z26566">
        <v>18</v>
      </c>
      <c r="AA26566">
        <v>11</v>
      </c>
      <c r="AB26566">
        <v>9</v>
      </c>
      <c r="AC26566">
        <v>0</v>
      </c>
      <c r="AE26566">
        <v>2</v>
      </c>
      <c r="AF26566">
        <v>1</v>
      </c>
      <c r="AG26566">
        <v>2024</v>
      </c>
      <c r="AH26566" s="81">
        <v>5</v>
      </c>
      <c r="AI26566" s="81">
        <v>1</v>
      </c>
    </row>
    <row r="26567" spans="1:35" hidden="1" x14ac:dyDescent="0.35">
      <c r="A26567" t="s">
        <v>2726</v>
      </c>
      <c r="B26567" s="80">
        <v>45442</v>
      </c>
      <c r="C26567" t="s">
        <v>21</v>
      </c>
      <c r="D26567" s="81" t="s">
        <v>27749</v>
      </c>
      <c r="E26567" s="80">
        <v>45452</v>
      </c>
      <c r="F26567" t="s">
        <v>248</v>
      </c>
      <c r="G26567" s="81" t="s">
        <v>87</v>
      </c>
      <c r="H26567" t="s">
        <v>27797</v>
      </c>
      <c r="I26567" t="s">
        <v>281</v>
      </c>
      <c r="J26567" t="s">
        <v>94</v>
      </c>
      <c r="K26567" t="s">
        <v>6</v>
      </c>
      <c r="L26567" s="80">
        <v>45453</v>
      </c>
      <c r="M26567" s="80">
        <v>45454</v>
      </c>
      <c r="N26567" s="80">
        <v>45454</v>
      </c>
      <c r="O26567" s="80"/>
      <c r="P26567" s="80">
        <v>45455</v>
      </c>
      <c r="Q26567" s="80">
        <v>45481</v>
      </c>
      <c r="S26567" t="s">
        <v>27116</v>
      </c>
      <c r="T26567" t="s">
        <v>27117</v>
      </c>
      <c r="U26567">
        <v>1</v>
      </c>
      <c r="V26567">
        <v>13</v>
      </c>
      <c r="W26567">
        <v>3</v>
      </c>
      <c r="X26567" t="s">
        <v>27435</v>
      </c>
      <c r="Y26567" t="s">
        <v>27277</v>
      </c>
      <c r="Z26567">
        <v>28</v>
      </c>
      <c r="AA26567">
        <v>1</v>
      </c>
      <c r="AB26567">
        <v>1</v>
      </c>
      <c r="AC26567">
        <v>0</v>
      </c>
      <c r="AE26567">
        <v>1</v>
      </c>
      <c r="AF26567">
        <v>1</v>
      </c>
      <c r="AG26567">
        <v>2024</v>
      </c>
      <c r="AH26567" s="81">
        <v>6</v>
      </c>
      <c r="AI26567" s="81">
        <v>1</v>
      </c>
    </row>
    <row r="26568" spans="1:35" x14ac:dyDescent="0.35">
      <c r="A26568" t="s">
        <v>2848</v>
      </c>
      <c r="B26568" s="80">
        <v>45408</v>
      </c>
      <c r="C26568" t="s">
        <v>21</v>
      </c>
      <c r="D26568" s="81" t="s">
        <v>27745</v>
      </c>
      <c r="E26568" s="80">
        <v>45434</v>
      </c>
      <c r="F26568" t="s">
        <v>243</v>
      </c>
      <c r="G26568" s="81" t="s">
        <v>100</v>
      </c>
      <c r="H26568" t="s">
        <v>27796</v>
      </c>
      <c r="I26568" t="s">
        <v>281</v>
      </c>
      <c r="J26568" t="s">
        <v>94</v>
      </c>
      <c r="K26568" t="s">
        <v>6</v>
      </c>
      <c r="L26568" s="80">
        <v>45436</v>
      </c>
      <c r="M26568" s="80">
        <v>45439</v>
      </c>
      <c r="N26568" s="80">
        <v>45439</v>
      </c>
      <c r="O26568" s="80"/>
      <c r="P26568" s="80">
        <v>45441</v>
      </c>
      <c r="Q26568" s="80">
        <v>45447</v>
      </c>
      <c r="S26568" t="s">
        <v>27116</v>
      </c>
      <c r="T26568" t="s">
        <v>27117</v>
      </c>
      <c r="U26568">
        <v>1</v>
      </c>
      <c r="V26568">
        <v>33</v>
      </c>
      <c r="W26568">
        <v>7</v>
      </c>
      <c r="X26568" t="s">
        <v>27651</v>
      </c>
      <c r="Y26568" t="s">
        <v>27509</v>
      </c>
      <c r="Z26568">
        <v>11</v>
      </c>
      <c r="AA26568">
        <v>2</v>
      </c>
      <c r="AB26568">
        <v>3</v>
      </c>
      <c r="AC26568">
        <v>0</v>
      </c>
      <c r="AE26568">
        <v>2</v>
      </c>
      <c r="AF26568">
        <v>1</v>
      </c>
      <c r="AG26568">
        <v>2024</v>
      </c>
      <c r="AH26568" s="81">
        <v>5</v>
      </c>
      <c r="AI26568" s="81">
        <v>1</v>
      </c>
    </row>
    <row r="26569" spans="1:35" x14ac:dyDescent="0.35">
      <c r="A26569" t="s">
        <v>2849</v>
      </c>
      <c r="B26569" s="80">
        <v>45408</v>
      </c>
      <c r="C26569" t="s">
        <v>42</v>
      </c>
      <c r="D26569" s="81" t="s">
        <v>27749</v>
      </c>
      <c r="E26569" s="80">
        <v>45434</v>
      </c>
      <c r="F26569" t="s">
        <v>243</v>
      </c>
      <c r="G26569" s="81" t="s">
        <v>100</v>
      </c>
      <c r="H26569" t="s">
        <v>27796</v>
      </c>
      <c r="I26569" t="s">
        <v>281</v>
      </c>
      <c r="J26569" t="s">
        <v>94</v>
      </c>
      <c r="K26569" t="s">
        <v>6</v>
      </c>
      <c r="L26569" s="80">
        <v>45436</v>
      </c>
      <c r="M26569" s="80">
        <v>45439</v>
      </c>
      <c r="N26569" s="80">
        <v>45439</v>
      </c>
      <c r="O26569" s="80"/>
      <c r="P26569" s="80">
        <v>45441</v>
      </c>
      <c r="Q26569" s="80">
        <v>45447</v>
      </c>
      <c r="S26569" t="s">
        <v>27116</v>
      </c>
      <c r="T26569" t="s">
        <v>27117</v>
      </c>
      <c r="U26569">
        <v>1</v>
      </c>
      <c r="V26569">
        <v>33</v>
      </c>
      <c r="W26569">
        <v>7</v>
      </c>
      <c r="X26569" t="s">
        <v>27651</v>
      </c>
      <c r="Y26569" t="s">
        <v>27509</v>
      </c>
      <c r="Z26569">
        <v>11</v>
      </c>
      <c r="AA26569">
        <v>2</v>
      </c>
      <c r="AB26569">
        <v>3</v>
      </c>
      <c r="AC26569">
        <v>0</v>
      </c>
      <c r="AE26569">
        <v>2</v>
      </c>
      <c r="AF26569">
        <v>1</v>
      </c>
      <c r="AG26569">
        <v>2024</v>
      </c>
      <c r="AH26569" s="81">
        <v>5</v>
      </c>
      <c r="AI26569" s="81">
        <v>1</v>
      </c>
    </row>
    <row r="26570" spans="1:35" hidden="1" x14ac:dyDescent="0.35">
      <c r="A26570" t="s">
        <v>2850</v>
      </c>
      <c r="B26570" s="80">
        <v>45436</v>
      </c>
      <c r="C26570" t="s">
        <v>37</v>
      </c>
      <c r="D26570" s="81" t="s">
        <v>27749</v>
      </c>
      <c r="E26570" s="80">
        <v>45440</v>
      </c>
      <c r="F26570" t="s">
        <v>243</v>
      </c>
      <c r="G26570" s="81" t="s">
        <v>90</v>
      </c>
      <c r="H26570" t="s">
        <v>27794</v>
      </c>
      <c r="I26570" t="s">
        <v>281</v>
      </c>
      <c r="J26570" t="s">
        <v>94</v>
      </c>
      <c r="K26570" t="s">
        <v>6</v>
      </c>
      <c r="L26570" s="80">
        <v>45442</v>
      </c>
      <c r="M26570" s="80">
        <v>45443</v>
      </c>
      <c r="N26570" s="80">
        <v>45443</v>
      </c>
      <c r="O26570" s="80"/>
      <c r="P26570" s="80">
        <v>45446</v>
      </c>
      <c r="Q26570" s="80">
        <v>45453</v>
      </c>
      <c r="S26570" t="s">
        <v>27116</v>
      </c>
      <c r="T26570" t="s">
        <v>27117</v>
      </c>
      <c r="U26570">
        <v>1</v>
      </c>
      <c r="V26570">
        <v>10</v>
      </c>
      <c r="W26570">
        <v>6</v>
      </c>
      <c r="X26570" t="s">
        <v>27545</v>
      </c>
      <c r="Y26570" t="s">
        <v>27435</v>
      </c>
      <c r="Z26570">
        <v>11</v>
      </c>
      <c r="AA26570">
        <v>2</v>
      </c>
      <c r="AB26570">
        <v>1</v>
      </c>
      <c r="AC26570">
        <v>0</v>
      </c>
      <c r="AE26570">
        <v>3</v>
      </c>
      <c r="AF26570">
        <v>1</v>
      </c>
      <c r="AG26570">
        <v>2024</v>
      </c>
      <c r="AH26570" s="81">
        <v>5</v>
      </c>
      <c r="AI26570" s="81">
        <v>1</v>
      </c>
    </row>
    <row r="26571" spans="1:35" x14ac:dyDescent="0.35">
      <c r="A26571" t="s">
        <v>2851</v>
      </c>
      <c r="B26571" s="80">
        <v>45438</v>
      </c>
      <c r="C26571" t="s">
        <v>180</v>
      </c>
      <c r="D26571" s="81" t="s">
        <v>27745</v>
      </c>
      <c r="E26571" s="80">
        <v>45440</v>
      </c>
      <c r="F26571" t="s">
        <v>243</v>
      </c>
      <c r="G26571" s="81" t="s">
        <v>100</v>
      </c>
      <c r="H26571" t="s">
        <v>27796</v>
      </c>
      <c r="I26571" t="s">
        <v>281</v>
      </c>
      <c r="J26571" t="s">
        <v>94</v>
      </c>
      <c r="K26571" t="s">
        <v>6</v>
      </c>
      <c r="L26571" s="80">
        <v>45442</v>
      </c>
      <c r="M26571" s="80">
        <v>45443</v>
      </c>
      <c r="N26571" s="80">
        <v>45446</v>
      </c>
      <c r="O26571" s="80"/>
      <c r="P26571" s="80">
        <v>45446</v>
      </c>
      <c r="Q26571" s="80">
        <v>45453</v>
      </c>
      <c r="S26571" t="s">
        <v>27116</v>
      </c>
      <c r="T26571" t="s">
        <v>27117</v>
      </c>
      <c r="U26571">
        <v>1</v>
      </c>
      <c r="V26571">
        <v>8</v>
      </c>
      <c r="W26571">
        <v>6</v>
      </c>
      <c r="X26571" t="s">
        <v>27545</v>
      </c>
      <c r="Y26571" t="s">
        <v>27435</v>
      </c>
      <c r="Z26571">
        <v>11</v>
      </c>
      <c r="AA26571">
        <v>2</v>
      </c>
      <c r="AB26571">
        <v>1</v>
      </c>
      <c r="AC26571">
        <v>3</v>
      </c>
      <c r="AE26571">
        <v>0</v>
      </c>
      <c r="AF26571">
        <v>1</v>
      </c>
      <c r="AG26571">
        <v>2024</v>
      </c>
      <c r="AH26571" s="81">
        <v>5</v>
      </c>
      <c r="AI26571" s="81">
        <v>1</v>
      </c>
    </row>
    <row r="26572" spans="1:35" x14ac:dyDescent="0.35">
      <c r="A26572" t="s">
        <v>2852</v>
      </c>
      <c r="B26572" s="80">
        <v>45438</v>
      </c>
      <c r="C26572" t="s">
        <v>55</v>
      </c>
      <c r="D26572" s="81" t="s">
        <v>27745</v>
      </c>
      <c r="E26572" s="80">
        <v>45440</v>
      </c>
      <c r="F26572" t="s">
        <v>243</v>
      </c>
      <c r="G26572" s="81" t="s">
        <v>100</v>
      </c>
      <c r="H26572" t="s">
        <v>27796</v>
      </c>
      <c r="I26572" t="s">
        <v>281</v>
      </c>
      <c r="J26572" t="s">
        <v>94</v>
      </c>
      <c r="K26572" t="s">
        <v>6</v>
      </c>
      <c r="L26572" s="80">
        <v>45442</v>
      </c>
      <c r="M26572" s="80">
        <v>45443</v>
      </c>
      <c r="N26572" s="80">
        <v>45446</v>
      </c>
      <c r="O26572" s="80"/>
      <c r="P26572" s="80">
        <v>45446</v>
      </c>
      <c r="Q26572" s="80">
        <v>45453</v>
      </c>
      <c r="S26572" t="s">
        <v>27116</v>
      </c>
      <c r="T26572" t="s">
        <v>27117</v>
      </c>
      <c r="U26572">
        <v>1</v>
      </c>
      <c r="V26572">
        <v>8</v>
      </c>
      <c r="W26572">
        <v>6</v>
      </c>
      <c r="X26572" t="s">
        <v>27545</v>
      </c>
      <c r="Y26572" t="s">
        <v>27435</v>
      </c>
      <c r="Z26572">
        <v>11</v>
      </c>
      <c r="AA26572">
        <v>2</v>
      </c>
      <c r="AB26572">
        <v>1</v>
      </c>
      <c r="AC26572">
        <v>3</v>
      </c>
      <c r="AE26572">
        <v>0</v>
      </c>
      <c r="AF26572">
        <v>1</v>
      </c>
      <c r="AG26572">
        <v>2024</v>
      </c>
      <c r="AH26572" s="81">
        <v>5</v>
      </c>
      <c r="AI26572" s="81">
        <v>1</v>
      </c>
    </row>
    <row r="26573" spans="1:35" hidden="1" x14ac:dyDescent="0.35">
      <c r="A26573" t="s">
        <v>2853</v>
      </c>
      <c r="B26573" s="80">
        <v>45424</v>
      </c>
      <c r="C26573" t="s">
        <v>53</v>
      </c>
      <c r="D26573" s="81" t="s">
        <v>27745</v>
      </c>
      <c r="E26573" s="80">
        <v>45435</v>
      </c>
      <c r="F26573" t="s">
        <v>243</v>
      </c>
      <c r="G26573" s="81" t="s">
        <v>69</v>
      </c>
      <c r="H26573" t="s">
        <v>27793</v>
      </c>
      <c r="I26573" t="s">
        <v>281</v>
      </c>
      <c r="J26573" t="s">
        <v>94</v>
      </c>
      <c r="K26573" t="s">
        <v>6</v>
      </c>
      <c r="L26573" s="80">
        <v>45436</v>
      </c>
      <c r="M26573" s="80">
        <v>45440</v>
      </c>
      <c r="N26573" s="80">
        <v>45441</v>
      </c>
      <c r="O26573" s="80"/>
      <c r="P26573" s="80">
        <v>45446</v>
      </c>
      <c r="Q26573" s="80">
        <v>45460</v>
      </c>
      <c r="S26573" t="s">
        <v>27116</v>
      </c>
      <c r="T26573" t="s">
        <v>27117</v>
      </c>
      <c r="U26573">
        <v>1</v>
      </c>
      <c r="V26573">
        <v>22</v>
      </c>
      <c r="W26573">
        <v>11</v>
      </c>
      <c r="X26573" t="s">
        <v>27651</v>
      </c>
      <c r="Y26573" t="s">
        <v>27249</v>
      </c>
      <c r="Z26573">
        <v>24</v>
      </c>
      <c r="AA26573">
        <v>1</v>
      </c>
      <c r="AB26573">
        <v>4</v>
      </c>
      <c r="AC26573">
        <v>1</v>
      </c>
      <c r="AE26573">
        <v>5</v>
      </c>
      <c r="AF26573">
        <v>1</v>
      </c>
      <c r="AG26573">
        <v>2024</v>
      </c>
      <c r="AH26573" s="81">
        <v>5</v>
      </c>
      <c r="AI26573" s="81">
        <v>1</v>
      </c>
    </row>
    <row r="26574" spans="1:35" x14ac:dyDescent="0.35">
      <c r="A26574" t="s">
        <v>2854</v>
      </c>
      <c r="B26574" s="80">
        <v>45444</v>
      </c>
      <c r="C26574" t="s">
        <v>55</v>
      </c>
      <c r="D26574" s="81" t="s">
        <v>27745</v>
      </c>
      <c r="E26574" s="80">
        <v>45453</v>
      </c>
      <c r="F26574" t="s">
        <v>243</v>
      </c>
      <c r="G26574" s="81" t="s">
        <v>101</v>
      </c>
      <c r="H26574" t="s">
        <v>27796</v>
      </c>
      <c r="I26574" t="s">
        <v>287</v>
      </c>
      <c r="J26574" t="s">
        <v>94</v>
      </c>
      <c r="K26574" t="s">
        <v>6</v>
      </c>
      <c r="L26574" s="80">
        <v>45454</v>
      </c>
      <c r="M26574" s="80">
        <v>45460</v>
      </c>
      <c r="N26574" s="80">
        <v>45460</v>
      </c>
      <c r="O26574" s="80"/>
      <c r="P26574" s="80">
        <v>45462</v>
      </c>
      <c r="Q26574" s="80">
        <v>45467</v>
      </c>
      <c r="S26574" t="s">
        <v>27116</v>
      </c>
      <c r="T26574" t="s">
        <v>27117</v>
      </c>
      <c r="U26574">
        <v>1</v>
      </c>
      <c r="V26574">
        <v>18</v>
      </c>
      <c r="W26574">
        <v>9</v>
      </c>
      <c r="X26574" t="s">
        <v>27405</v>
      </c>
      <c r="Y26574" t="s">
        <v>27423</v>
      </c>
      <c r="Z26574">
        <v>13</v>
      </c>
      <c r="AA26574">
        <v>1</v>
      </c>
      <c r="AB26574">
        <v>6</v>
      </c>
      <c r="AC26574">
        <v>0</v>
      </c>
      <c r="AE26574">
        <v>2</v>
      </c>
      <c r="AF26574">
        <v>1</v>
      </c>
      <c r="AG26574">
        <v>2024</v>
      </c>
      <c r="AH26574" s="81">
        <v>6</v>
      </c>
      <c r="AI26574" s="81">
        <v>1</v>
      </c>
    </row>
    <row r="26575" spans="1:35" hidden="1" x14ac:dyDescent="0.35">
      <c r="A26575" t="s">
        <v>2855</v>
      </c>
      <c r="B26575" s="80">
        <v>45450</v>
      </c>
      <c r="C26575" t="s">
        <v>48</v>
      </c>
      <c r="D26575" s="81" t="s">
        <v>27745</v>
      </c>
      <c r="E26575" s="80">
        <v>45453</v>
      </c>
      <c r="F26575" t="s">
        <v>243</v>
      </c>
      <c r="G26575" s="81" t="s">
        <v>69</v>
      </c>
      <c r="H26575" t="s">
        <v>27793</v>
      </c>
      <c r="I26575" t="s">
        <v>284</v>
      </c>
      <c r="J26575" t="s">
        <v>94</v>
      </c>
      <c r="K26575" t="s">
        <v>6</v>
      </c>
      <c r="L26575" s="80">
        <v>45454</v>
      </c>
      <c r="M26575" s="80">
        <v>45460</v>
      </c>
      <c r="N26575" s="80">
        <v>45460</v>
      </c>
      <c r="O26575" s="80"/>
      <c r="P26575" s="80">
        <v>45462</v>
      </c>
      <c r="Q26575" s="80">
        <v>45467</v>
      </c>
      <c r="S26575" t="s">
        <v>27116</v>
      </c>
      <c r="T26575" t="s">
        <v>27117</v>
      </c>
      <c r="U26575">
        <v>1</v>
      </c>
      <c r="V26575">
        <v>12</v>
      </c>
      <c r="W26575">
        <v>9</v>
      </c>
      <c r="X26575" t="s">
        <v>27405</v>
      </c>
      <c r="Y26575" t="s">
        <v>27423</v>
      </c>
      <c r="Z26575">
        <v>13</v>
      </c>
      <c r="AA26575">
        <v>1</v>
      </c>
      <c r="AB26575">
        <v>6</v>
      </c>
      <c r="AC26575">
        <v>0</v>
      </c>
      <c r="AE26575">
        <v>2</v>
      </c>
      <c r="AF26575">
        <v>1</v>
      </c>
      <c r="AG26575">
        <v>2024</v>
      </c>
      <c r="AH26575" s="81">
        <v>6</v>
      </c>
      <c r="AI26575" s="81">
        <v>1</v>
      </c>
    </row>
    <row r="26576" spans="1:35" hidden="1" x14ac:dyDescent="0.35">
      <c r="A26576" t="s">
        <v>2908</v>
      </c>
      <c r="B26576" s="80">
        <v>45449</v>
      </c>
      <c r="C26576" t="s">
        <v>39</v>
      </c>
      <c r="D26576" s="81" t="s">
        <v>27744</v>
      </c>
      <c r="E26576" s="80">
        <v>45453</v>
      </c>
      <c r="F26576" t="s">
        <v>248</v>
      </c>
      <c r="G26576" s="81" t="s">
        <v>71</v>
      </c>
      <c r="H26576" t="s">
        <v>27797</v>
      </c>
      <c r="I26576" t="s">
        <v>287</v>
      </c>
      <c r="J26576" t="s">
        <v>94</v>
      </c>
      <c r="K26576" t="s">
        <v>6</v>
      </c>
      <c r="L26576" s="80">
        <v>45455</v>
      </c>
      <c r="M26576" s="80">
        <v>45459</v>
      </c>
      <c r="N26576" s="80">
        <v>45459</v>
      </c>
      <c r="O26576" s="80"/>
      <c r="P26576" s="80">
        <v>45471</v>
      </c>
      <c r="Q26576" s="80">
        <v>45481</v>
      </c>
      <c r="S26576" t="s">
        <v>27116</v>
      </c>
      <c r="T26576" t="s">
        <v>27117</v>
      </c>
      <c r="U26576">
        <v>1</v>
      </c>
      <c r="V26576">
        <v>22</v>
      </c>
      <c r="W26576">
        <v>18</v>
      </c>
      <c r="X26576" t="s">
        <v>27406</v>
      </c>
      <c r="Y26576" t="s">
        <v>27277</v>
      </c>
      <c r="Z26576">
        <v>26</v>
      </c>
      <c r="AA26576">
        <v>2</v>
      </c>
      <c r="AB26576">
        <v>4</v>
      </c>
      <c r="AC26576">
        <v>0</v>
      </c>
      <c r="AE26576">
        <v>12</v>
      </c>
      <c r="AF26576">
        <v>1</v>
      </c>
      <c r="AG26576">
        <v>2024</v>
      </c>
      <c r="AH26576" s="81">
        <v>6</v>
      </c>
      <c r="AI26576" s="81">
        <v>1</v>
      </c>
    </row>
    <row r="26577" spans="1:35" hidden="1" x14ac:dyDescent="0.35">
      <c r="A26577" t="s">
        <v>3044</v>
      </c>
      <c r="B26577" s="80">
        <v>45452</v>
      </c>
      <c r="C26577" t="s">
        <v>41</v>
      </c>
      <c r="D26577" s="81" t="s">
        <v>27744</v>
      </c>
      <c r="E26577" s="80">
        <v>45458</v>
      </c>
      <c r="F26577" t="s">
        <v>247</v>
      </c>
      <c r="G26577" s="81" t="s">
        <v>74</v>
      </c>
      <c r="H26577" t="s">
        <v>27794</v>
      </c>
      <c r="I26577" t="s">
        <v>281</v>
      </c>
      <c r="J26577" t="s">
        <v>94</v>
      </c>
      <c r="K26577" t="s">
        <v>6</v>
      </c>
      <c r="L26577" s="80">
        <v>45459</v>
      </c>
      <c r="M26577" s="80">
        <v>45464</v>
      </c>
      <c r="N26577" s="80">
        <v>45464</v>
      </c>
      <c r="O26577" s="80"/>
      <c r="P26577" s="80">
        <v>45465</v>
      </c>
      <c r="Q26577" s="80">
        <v>45467</v>
      </c>
      <c r="S26577" t="s">
        <v>27116</v>
      </c>
      <c r="T26577" t="s">
        <v>27117</v>
      </c>
      <c r="U26577">
        <v>1</v>
      </c>
      <c r="V26577">
        <v>13</v>
      </c>
      <c r="W26577">
        <v>7</v>
      </c>
      <c r="X26577" t="s">
        <v>27620</v>
      </c>
      <c r="Y26577" t="s">
        <v>27423</v>
      </c>
      <c r="Z26577">
        <v>8</v>
      </c>
      <c r="AA26577">
        <v>1</v>
      </c>
      <c r="AB26577">
        <v>5</v>
      </c>
      <c r="AC26577">
        <v>0</v>
      </c>
      <c r="AE26577">
        <v>1</v>
      </c>
      <c r="AF26577">
        <v>1</v>
      </c>
      <c r="AG26577">
        <v>2024</v>
      </c>
      <c r="AH26577" s="81">
        <v>6</v>
      </c>
      <c r="AI26577" s="81">
        <v>1</v>
      </c>
    </row>
    <row r="26578" spans="1:35" hidden="1" x14ac:dyDescent="0.35">
      <c r="A26578" t="s">
        <v>3069</v>
      </c>
      <c r="B26578" s="80">
        <v>45483</v>
      </c>
      <c r="C26578" t="s">
        <v>50</v>
      </c>
      <c r="D26578" s="81" t="s">
        <v>27754</v>
      </c>
      <c r="E26578" s="80">
        <v>45496</v>
      </c>
      <c r="F26578" t="s">
        <v>248</v>
      </c>
      <c r="G26578" s="81" t="s">
        <v>255</v>
      </c>
      <c r="H26578" t="s">
        <v>27795</v>
      </c>
      <c r="I26578" t="s">
        <v>281</v>
      </c>
      <c r="J26578" t="s">
        <v>94</v>
      </c>
      <c r="K26578" t="s">
        <v>6</v>
      </c>
      <c r="L26578" s="80">
        <v>45497</v>
      </c>
      <c r="M26578" s="80">
        <v>45499</v>
      </c>
      <c r="N26578" s="80">
        <v>45502</v>
      </c>
      <c r="O26578" s="80"/>
      <c r="P26578" s="80">
        <v>45504</v>
      </c>
      <c r="Q26578" s="80">
        <v>45506</v>
      </c>
      <c r="S26578" t="s">
        <v>27116</v>
      </c>
      <c r="T26578" t="s">
        <v>27117</v>
      </c>
      <c r="U26578">
        <v>1</v>
      </c>
      <c r="V26578">
        <v>21</v>
      </c>
      <c r="W26578">
        <v>8</v>
      </c>
      <c r="X26578" t="s">
        <v>27136</v>
      </c>
      <c r="Y26578" t="s">
        <v>27140</v>
      </c>
      <c r="Z26578">
        <v>9</v>
      </c>
      <c r="AA26578">
        <v>1</v>
      </c>
      <c r="AB26578">
        <v>2</v>
      </c>
      <c r="AC26578">
        <v>3</v>
      </c>
      <c r="AE26578">
        <v>2</v>
      </c>
      <c r="AF26578">
        <v>1</v>
      </c>
      <c r="AG26578">
        <v>2024</v>
      </c>
      <c r="AH26578" s="81">
        <v>7</v>
      </c>
      <c r="AI26578" s="81">
        <v>1</v>
      </c>
    </row>
    <row r="26579" spans="1:35" hidden="1" x14ac:dyDescent="0.35">
      <c r="A26579" t="s">
        <v>3245</v>
      </c>
      <c r="B26579" s="80">
        <v>45440</v>
      </c>
      <c r="C26579" t="s">
        <v>37</v>
      </c>
      <c r="D26579" s="81" t="s">
        <v>27749</v>
      </c>
      <c r="E26579" s="80">
        <v>45449</v>
      </c>
      <c r="F26579" t="s">
        <v>248</v>
      </c>
      <c r="G26579" s="81" t="s">
        <v>27349</v>
      </c>
      <c r="H26579" t="s">
        <v>27793</v>
      </c>
      <c r="I26579" t="s">
        <v>284</v>
      </c>
      <c r="J26579" t="s">
        <v>94</v>
      </c>
      <c r="K26579" t="s">
        <v>6</v>
      </c>
      <c r="L26579" s="80">
        <v>45464</v>
      </c>
      <c r="M26579" s="80">
        <v>45465</v>
      </c>
      <c r="N26579" s="80">
        <v>45465</v>
      </c>
      <c r="O26579" s="80"/>
      <c r="P26579" s="80">
        <v>45467</v>
      </c>
      <c r="Q26579" s="80">
        <v>45469</v>
      </c>
      <c r="S26579" t="s">
        <v>27116</v>
      </c>
      <c r="T26579" t="s">
        <v>27117</v>
      </c>
      <c r="U26579">
        <v>1</v>
      </c>
      <c r="V26579">
        <v>27</v>
      </c>
      <c r="W26579">
        <v>18</v>
      </c>
      <c r="X26579" t="s">
        <v>27437</v>
      </c>
      <c r="Y26579" t="s">
        <v>27250</v>
      </c>
      <c r="Z26579">
        <v>5</v>
      </c>
      <c r="AA26579">
        <v>15</v>
      </c>
      <c r="AB26579">
        <v>1</v>
      </c>
      <c r="AC26579">
        <v>0</v>
      </c>
      <c r="AE26579">
        <v>2</v>
      </c>
      <c r="AF26579">
        <v>1</v>
      </c>
      <c r="AG26579">
        <v>2024</v>
      </c>
      <c r="AH26579" s="81">
        <v>6</v>
      </c>
      <c r="AI26579" s="81">
        <v>1</v>
      </c>
    </row>
    <row r="26580" spans="1:35" hidden="1" x14ac:dyDescent="0.35">
      <c r="A26580" t="s">
        <v>3518</v>
      </c>
      <c r="B26580" s="80">
        <v>45453</v>
      </c>
      <c r="C26580" t="s">
        <v>42</v>
      </c>
      <c r="D26580" s="81" t="s">
        <v>27749</v>
      </c>
      <c r="E26580" s="80">
        <v>45461</v>
      </c>
      <c r="F26580" t="s">
        <v>244</v>
      </c>
      <c r="G26580" s="81" t="s">
        <v>69</v>
      </c>
      <c r="H26580" t="s">
        <v>27793</v>
      </c>
      <c r="I26580" t="s">
        <v>281</v>
      </c>
      <c r="J26580" t="s">
        <v>94</v>
      </c>
      <c r="K26580" t="s">
        <v>6</v>
      </c>
      <c r="L26580" s="80">
        <v>45463</v>
      </c>
      <c r="M26580" s="80">
        <v>45464</v>
      </c>
      <c r="N26580" s="80">
        <v>45467</v>
      </c>
      <c r="O26580" s="80"/>
      <c r="P26580" s="80">
        <v>45469</v>
      </c>
      <c r="Q26580" s="80">
        <v>45471</v>
      </c>
      <c r="S26580" t="s">
        <v>27116</v>
      </c>
      <c r="T26580" t="s">
        <v>27117</v>
      </c>
      <c r="U26580">
        <v>1</v>
      </c>
      <c r="V26580">
        <v>16</v>
      </c>
      <c r="W26580">
        <v>8</v>
      </c>
      <c r="X26580" t="s">
        <v>27436</v>
      </c>
      <c r="Y26580" t="s">
        <v>27275</v>
      </c>
      <c r="Z26580">
        <v>8</v>
      </c>
      <c r="AA26580">
        <v>2</v>
      </c>
      <c r="AB26580">
        <v>1</v>
      </c>
      <c r="AC26580">
        <v>3</v>
      </c>
      <c r="AE26580">
        <v>2</v>
      </c>
      <c r="AF26580">
        <v>1</v>
      </c>
      <c r="AG26580">
        <v>2024</v>
      </c>
      <c r="AH26580" s="81">
        <v>6</v>
      </c>
      <c r="AI26580" s="81">
        <v>1</v>
      </c>
    </row>
    <row r="26581" spans="1:35" hidden="1" x14ac:dyDescent="0.35">
      <c r="A26581" t="s">
        <v>3639</v>
      </c>
      <c r="B26581" s="80">
        <v>45466</v>
      </c>
      <c r="C26581" t="s">
        <v>21</v>
      </c>
      <c r="D26581" s="81" t="s">
        <v>27749</v>
      </c>
      <c r="E26581" s="80">
        <v>45468</v>
      </c>
      <c r="F26581" t="s">
        <v>247</v>
      </c>
      <c r="G26581" s="81" t="s">
        <v>252</v>
      </c>
      <c r="H26581" t="s">
        <v>27797</v>
      </c>
      <c r="I26581" t="s">
        <v>281</v>
      </c>
      <c r="J26581" t="s">
        <v>94</v>
      </c>
      <c r="K26581" t="s">
        <v>6</v>
      </c>
      <c r="L26581" s="80">
        <v>45470</v>
      </c>
      <c r="M26581" s="80">
        <v>45472</v>
      </c>
      <c r="N26581" s="80">
        <v>45472</v>
      </c>
      <c r="O26581" s="80"/>
      <c r="P26581" s="80">
        <v>45472</v>
      </c>
      <c r="Q26581" s="80">
        <v>45474</v>
      </c>
      <c r="S26581" t="s">
        <v>27116</v>
      </c>
      <c r="T26581" t="s">
        <v>27117</v>
      </c>
      <c r="U26581">
        <v>1</v>
      </c>
      <c r="V26581">
        <v>6</v>
      </c>
      <c r="W26581">
        <v>4</v>
      </c>
      <c r="X26581" t="s">
        <v>27502</v>
      </c>
      <c r="Y26581" t="s">
        <v>27276</v>
      </c>
      <c r="Z26581">
        <v>4</v>
      </c>
      <c r="AA26581">
        <v>2</v>
      </c>
      <c r="AB26581">
        <v>2</v>
      </c>
      <c r="AC26581">
        <v>0</v>
      </c>
      <c r="AE26581">
        <v>0</v>
      </c>
      <c r="AF26581">
        <v>1</v>
      </c>
      <c r="AG26581">
        <v>2024</v>
      </c>
      <c r="AH26581" s="81">
        <v>6</v>
      </c>
      <c r="AI26581" s="81">
        <v>1</v>
      </c>
    </row>
    <row r="26582" spans="1:35" hidden="1" x14ac:dyDescent="0.35">
      <c r="A26582" t="s">
        <v>3685</v>
      </c>
      <c r="B26582" s="80">
        <v>45466</v>
      </c>
      <c r="C26582" t="s">
        <v>17</v>
      </c>
      <c r="D26582" s="81" t="s">
        <v>27751</v>
      </c>
      <c r="E26582" s="80">
        <v>45468</v>
      </c>
      <c r="F26582" t="s">
        <v>247</v>
      </c>
      <c r="G26582" s="81" t="s">
        <v>252</v>
      </c>
      <c r="H26582" t="s">
        <v>27797</v>
      </c>
      <c r="I26582" t="s">
        <v>281</v>
      </c>
      <c r="J26582" t="s">
        <v>94</v>
      </c>
      <c r="K26582" t="s">
        <v>6</v>
      </c>
      <c r="L26582" s="80">
        <v>45470</v>
      </c>
      <c r="M26582" s="80">
        <v>45474</v>
      </c>
      <c r="N26582" s="80">
        <v>45474</v>
      </c>
      <c r="O26582" s="80"/>
      <c r="P26582" s="80">
        <v>45475</v>
      </c>
      <c r="Q26582" s="80">
        <v>45481</v>
      </c>
      <c r="S26582" t="s">
        <v>27116</v>
      </c>
      <c r="T26582" t="s">
        <v>27117</v>
      </c>
      <c r="U26582">
        <v>1</v>
      </c>
      <c r="V26582">
        <v>9</v>
      </c>
      <c r="W26582">
        <v>7</v>
      </c>
      <c r="X26582" t="s">
        <v>27502</v>
      </c>
      <c r="Y26582" t="s">
        <v>27277</v>
      </c>
      <c r="Z26582">
        <v>11</v>
      </c>
      <c r="AA26582">
        <v>2</v>
      </c>
      <c r="AB26582">
        <v>4</v>
      </c>
      <c r="AC26582">
        <v>0</v>
      </c>
      <c r="AE26582">
        <v>1</v>
      </c>
      <c r="AF26582">
        <v>1</v>
      </c>
      <c r="AG26582">
        <v>2024</v>
      </c>
      <c r="AH26582" s="81">
        <v>6</v>
      </c>
      <c r="AI26582" s="81">
        <v>1</v>
      </c>
    </row>
    <row r="26583" spans="1:35" hidden="1" x14ac:dyDescent="0.35">
      <c r="A26583" t="s">
        <v>3686</v>
      </c>
      <c r="B26583" s="80">
        <v>45466</v>
      </c>
      <c r="C26583" t="s">
        <v>21</v>
      </c>
      <c r="D26583" s="81" t="s">
        <v>27749</v>
      </c>
      <c r="E26583" s="80">
        <v>45467</v>
      </c>
      <c r="F26583" t="s">
        <v>247</v>
      </c>
      <c r="G26583" s="81" t="s">
        <v>252</v>
      </c>
      <c r="H26583" t="s">
        <v>27797</v>
      </c>
      <c r="I26583" t="s">
        <v>281</v>
      </c>
      <c r="J26583" t="s">
        <v>94</v>
      </c>
      <c r="K26583" t="s">
        <v>6</v>
      </c>
      <c r="L26583" s="80">
        <v>45470</v>
      </c>
      <c r="M26583" s="80">
        <v>45474</v>
      </c>
      <c r="N26583" s="80">
        <v>45474</v>
      </c>
      <c r="O26583" s="80"/>
      <c r="P26583" s="80">
        <v>45477</v>
      </c>
      <c r="Q26583" s="80">
        <v>45481</v>
      </c>
      <c r="S26583" t="s">
        <v>27116</v>
      </c>
      <c r="T26583" t="s">
        <v>27117</v>
      </c>
      <c r="U26583">
        <v>1</v>
      </c>
      <c r="V26583">
        <v>11</v>
      </c>
      <c r="W26583">
        <v>10</v>
      </c>
      <c r="X26583" t="s">
        <v>27502</v>
      </c>
      <c r="Y26583" t="s">
        <v>27277</v>
      </c>
      <c r="Z26583">
        <v>11</v>
      </c>
      <c r="AA26583">
        <v>3</v>
      </c>
      <c r="AB26583">
        <v>4</v>
      </c>
      <c r="AC26583">
        <v>0</v>
      </c>
      <c r="AE26583">
        <v>3</v>
      </c>
      <c r="AF26583">
        <v>1</v>
      </c>
      <c r="AG26583">
        <v>2024</v>
      </c>
      <c r="AH26583" s="81">
        <v>6</v>
      </c>
      <c r="AI26583" s="81">
        <v>1</v>
      </c>
    </row>
    <row r="26584" spans="1:35" hidden="1" x14ac:dyDescent="0.35">
      <c r="A26584" t="s">
        <v>3687</v>
      </c>
      <c r="B26584" s="80">
        <v>45466</v>
      </c>
      <c r="C26584" t="s">
        <v>45</v>
      </c>
      <c r="D26584" s="81" t="s">
        <v>27744</v>
      </c>
      <c r="E26584" s="80">
        <v>45467</v>
      </c>
      <c r="F26584" t="s">
        <v>247</v>
      </c>
      <c r="G26584" s="81" t="s">
        <v>252</v>
      </c>
      <c r="H26584" t="s">
        <v>27797</v>
      </c>
      <c r="I26584" t="s">
        <v>281</v>
      </c>
      <c r="J26584" t="s">
        <v>94</v>
      </c>
      <c r="K26584" t="s">
        <v>6</v>
      </c>
      <c r="L26584" s="80">
        <v>45470</v>
      </c>
      <c r="M26584" s="80">
        <v>45474</v>
      </c>
      <c r="N26584" s="80">
        <v>45474</v>
      </c>
      <c r="O26584" s="80"/>
      <c r="P26584" s="80">
        <v>45477</v>
      </c>
      <c r="Q26584" s="80">
        <v>45481</v>
      </c>
      <c r="S26584" t="s">
        <v>27116</v>
      </c>
      <c r="T26584" t="s">
        <v>27117</v>
      </c>
      <c r="U26584">
        <v>1</v>
      </c>
      <c r="V26584">
        <v>11</v>
      </c>
      <c r="W26584">
        <v>10</v>
      </c>
      <c r="X26584" t="s">
        <v>27502</v>
      </c>
      <c r="Y26584" t="s">
        <v>27277</v>
      </c>
      <c r="Z26584">
        <v>11</v>
      </c>
      <c r="AA26584">
        <v>3</v>
      </c>
      <c r="AB26584">
        <v>4</v>
      </c>
      <c r="AC26584">
        <v>0</v>
      </c>
      <c r="AE26584">
        <v>3</v>
      </c>
      <c r="AF26584">
        <v>1</v>
      </c>
      <c r="AG26584">
        <v>2024</v>
      </c>
      <c r="AH26584" s="81">
        <v>6</v>
      </c>
      <c r="AI26584" s="81">
        <v>1</v>
      </c>
    </row>
    <row r="26585" spans="1:35" hidden="1" x14ac:dyDescent="0.35">
      <c r="A26585" t="s">
        <v>3694</v>
      </c>
      <c r="B26585" s="80">
        <v>45442</v>
      </c>
      <c r="C26585" t="s">
        <v>48</v>
      </c>
      <c r="D26585" s="81" t="s">
        <v>27746</v>
      </c>
      <c r="E26585" s="80">
        <v>45461</v>
      </c>
      <c r="F26585" t="s">
        <v>243</v>
      </c>
      <c r="G26585" s="81" t="s">
        <v>104</v>
      </c>
      <c r="H26585" t="s">
        <v>27801</v>
      </c>
      <c r="I26585" t="s">
        <v>284</v>
      </c>
      <c r="J26585" t="s">
        <v>94</v>
      </c>
      <c r="K26585" t="s">
        <v>6</v>
      </c>
      <c r="L26585" s="80">
        <v>45468</v>
      </c>
      <c r="M26585" s="80">
        <v>45474</v>
      </c>
      <c r="N26585" s="80">
        <v>45474</v>
      </c>
      <c r="O26585" s="80"/>
      <c r="P26585" s="80">
        <v>45485</v>
      </c>
      <c r="Q26585" s="80">
        <v>45495</v>
      </c>
      <c r="S26585" t="s">
        <v>27116</v>
      </c>
      <c r="T26585" t="s">
        <v>27117</v>
      </c>
      <c r="U26585">
        <v>1</v>
      </c>
      <c r="V26585">
        <v>43</v>
      </c>
      <c r="W26585">
        <v>24</v>
      </c>
      <c r="X26585" t="s">
        <v>27274</v>
      </c>
      <c r="Y26585" t="s">
        <v>27443</v>
      </c>
      <c r="Z26585">
        <v>27</v>
      </c>
      <c r="AA26585">
        <v>7</v>
      </c>
      <c r="AB26585">
        <v>6</v>
      </c>
      <c r="AC26585">
        <v>0</v>
      </c>
      <c r="AE26585">
        <v>11</v>
      </c>
      <c r="AF26585">
        <v>1</v>
      </c>
      <c r="AG26585">
        <v>2024</v>
      </c>
      <c r="AH26585" s="81">
        <v>6</v>
      </c>
      <c r="AI26585" s="81">
        <v>1</v>
      </c>
    </row>
    <row r="26586" spans="1:35" hidden="1" x14ac:dyDescent="0.35">
      <c r="A26586" t="s">
        <v>3739</v>
      </c>
      <c r="B26586" s="80">
        <v>45466</v>
      </c>
      <c r="C26586" t="s">
        <v>42</v>
      </c>
      <c r="D26586" s="81" t="s">
        <v>27751</v>
      </c>
      <c r="E26586" s="80">
        <v>45467</v>
      </c>
      <c r="F26586" t="s">
        <v>247</v>
      </c>
      <c r="G26586" s="81" t="s">
        <v>252</v>
      </c>
      <c r="H26586" t="s">
        <v>27797</v>
      </c>
      <c r="I26586" t="s">
        <v>287</v>
      </c>
      <c r="J26586" t="s">
        <v>94</v>
      </c>
      <c r="K26586" t="s">
        <v>6</v>
      </c>
      <c r="L26586" s="80">
        <v>45470</v>
      </c>
      <c r="M26586" s="80">
        <v>45475</v>
      </c>
      <c r="N26586" s="80">
        <v>45475</v>
      </c>
      <c r="O26586" s="80"/>
      <c r="P26586" s="80">
        <v>45476</v>
      </c>
      <c r="Q26586" s="80">
        <v>45478</v>
      </c>
      <c r="S26586" t="s">
        <v>27116</v>
      </c>
      <c r="T26586" t="s">
        <v>27117</v>
      </c>
      <c r="U26586">
        <v>1</v>
      </c>
      <c r="V26586">
        <v>10</v>
      </c>
      <c r="W26586">
        <v>9</v>
      </c>
      <c r="X26586" t="s">
        <v>27502</v>
      </c>
      <c r="Y26586" t="s">
        <v>27133</v>
      </c>
      <c r="Z26586">
        <v>8</v>
      </c>
      <c r="AA26586">
        <v>3</v>
      </c>
      <c r="AB26586">
        <v>5</v>
      </c>
      <c r="AC26586">
        <v>0</v>
      </c>
      <c r="AE26586">
        <v>1</v>
      </c>
      <c r="AF26586">
        <v>1</v>
      </c>
      <c r="AG26586">
        <v>2024</v>
      </c>
      <c r="AH26586" s="81">
        <v>6</v>
      </c>
      <c r="AI26586" s="81">
        <v>1</v>
      </c>
    </row>
    <row r="26587" spans="1:35" hidden="1" x14ac:dyDescent="0.35">
      <c r="A26587" t="s">
        <v>3869</v>
      </c>
      <c r="B26587" s="80">
        <v>45447</v>
      </c>
      <c r="C26587" t="s">
        <v>39</v>
      </c>
      <c r="D26587" s="81" t="s">
        <v>27749</v>
      </c>
      <c r="E26587" s="80">
        <v>45469</v>
      </c>
      <c r="F26587" t="s">
        <v>247</v>
      </c>
      <c r="G26587" s="81" t="s">
        <v>27734</v>
      </c>
      <c r="H26587" t="s">
        <v>27795</v>
      </c>
      <c r="I26587" t="s">
        <v>284</v>
      </c>
      <c r="J26587" t="s">
        <v>94</v>
      </c>
      <c r="K26587" t="s">
        <v>6</v>
      </c>
      <c r="L26587" s="80">
        <v>45478</v>
      </c>
      <c r="M26587" s="80">
        <v>45479</v>
      </c>
      <c r="N26587" s="80">
        <v>45482</v>
      </c>
      <c r="O26587" s="80"/>
      <c r="P26587" s="80">
        <v>45483</v>
      </c>
      <c r="Q26587" s="80">
        <v>45488</v>
      </c>
      <c r="S26587" t="s">
        <v>27116</v>
      </c>
      <c r="T26587" t="s">
        <v>27117</v>
      </c>
      <c r="U26587">
        <v>1</v>
      </c>
      <c r="V26587">
        <v>36</v>
      </c>
      <c r="W26587">
        <v>14</v>
      </c>
      <c r="X26587" t="s">
        <v>27133</v>
      </c>
      <c r="Y26587" t="s">
        <v>27135</v>
      </c>
      <c r="Z26587">
        <v>10</v>
      </c>
      <c r="AA26587">
        <v>9</v>
      </c>
      <c r="AB26587">
        <v>1</v>
      </c>
      <c r="AC26587">
        <v>3</v>
      </c>
      <c r="AE26587">
        <v>1</v>
      </c>
      <c r="AF26587">
        <v>1</v>
      </c>
      <c r="AG26587">
        <v>2024</v>
      </c>
      <c r="AH26587" s="81">
        <v>7</v>
      </c>
      <c r="AI26587" s="81">
        <v>1</v>
      </c>
    </row>
    <row r="26588" spans="1:35" hidden="1" x14ac:dyDescent="0.35">
      <c r="A26588" t="s">
        <v>3998</v>
      </c>
      <c r="B26588" s="80">
        <v>45465</v>
      </c>
      <c r="C26588" t="s">
        <v>35</v>
      </c>
      <c r="D26588" s="81" t="s">
        <v>27745</v>
      </c>
      <c r="E26588" s="80">
        <v>45481</v>
      </c>
      <c r="F26588" t="s">
        <v>245</v>
      </c>
      <c r="G26588" s="81" t="s">
        <v>69</v>
      </c>
      <c r="H26588" t="s">
        <v>27793</v>
      </c>
      <c r="I26588" t="s">
        <v>281</v>
      </c>
      <c r="J26588" t="s">
        <v>94</v>
      </c>
      <c r="K26588" t="s">
        <v>6</v>
      </c>
      <c r="L26588" s="80">
        <v>45482</v>
      </c>
      <c r="M26588" s="80">
        <v>45483</v>
      </c>
      <c r="N26588" s="80">
        <v>45485</v>
      </c>
      <c r="O26588" s="80"/>
      <c r="P26588" s="80">
        <v>45495</v>
      </c>
      <c r="Q26588" s="80">
        <v>45502</v>
      </c>
      <c r="S26588" t="s">
        <v>27116</v>
      </c>
      <c r="T26588" t="s">
        <v>27117</v>
      </c>
      <c r="U26588">
        <v>1</v>
      </c>
      <c r="V26588">
        <v>30</v>
      </c>
      <c r="W26588">
        <v>14</v>
      </c>
      <c r="X26588" t="s">
        <v>27438</v>
      </c>
      <c r="Y26588" t="s">
        <v>27428</v>
      </c>
      <c r="Z26588">
        <v>20</v>
      </c>
      <c r="AA26588">
        <v>1</v>
      </c>
      <c r="AB26588">
        <v>1</v>
      </c>
      <c r="AC26588">
        <v>2</v>
      </c>
      <c r="AE26588">
        <v>10</v>
      </c>
      <c r="AF26588">
        <v>1</v>
      </c>
      <c r="AG26588">
        <v>2024</v>
      </c>
      <c r="AH26588" s="81">
        <v>7</v>
      </c>
      <c r="AI26588" s="81">
        <v>1</v>
      </c>
    </row>
    <row r="26589" spans="1:35" hidden="1" x14ac:dyDescent="0.35">
      <c r="A26589" t="s">
        <v>3999</v>
      </c>
      <c r="B26589" s="80">
        <v>45474</v>
      </c>
      <c r="C26589" t="s">
        <v>41</v>
      </c>
      <c r="D26589" s="81" t="s">
        <v>27751</v>
      </c>
      <c r="E26589" s="80">
        <v>45477</v>
      </c>
      <c r="F26589" t="s">
        <v>247</v>
      </c>
      <c r="G26589" s="81" t="s">
        <v>27404</v>
      </c>
      <c r="H26589" t="s">
        <v>27794</v>
      </c>
      <c r="I26589" t="s">
        <v>281</v>
      </c>
      <c r="J26589" t="s">
        <v>94</v>
      </c>
      <c r="K26589" t="s">
        <v>6</v>
      </c>
      <c r="L26589" s="80">
        <v>45481</v>
      </c>
      <c r="M26589" s="80">
        <v>45482</v>
      </c>
      <c r="N26589" s="80">
        <v>45483</v>
      </c>
      <c r="O26589" s="80"/>
      <c r="P26589" s="80">
        <v>45483</v>
      </c>
      <c r="Q26589" s="80">
        <v>45488</v>
      </c>
      <c r="S26589" t="s">
        <v>27116</v>
      </c>
      <c r="T26589" t="s">
        <v>27117</v>
      </c>
      <c r="U26589">
        <v>1</v>
      </c>
      <c r="V26589">
        <v>9</v>
      </c>
      <c r="W26589">
        <v>6</v>
      </c>
      <c r="X26589" t="s">
        <v>27277</v>
      </c>
      <c r="Y26589" t="s">
        <v>27135</v>
      </c>
      <c r="Z26589">
        <v>7</v>
      </c>
      <c r="AA26589">
        <v>4</v>
      </c>
      <c r="AB26589">
        <v>1</v>
      </c>
      <c r="AC26589">
        <v>1</v>
      </c>
      <c r="AE26589">
        <v>0</v>
      </c>
      <c r="AF26589">
        <v>1</v>
      </c>
      <c r="AG26589">
        <v>2024</v>
      </c>
      <c r="AH26589" s="81">
        <v>7</v>
      </c>
      <c r="AI26589" s="81">
        <v>1</v>
      </c>
    </row>
    <row r="26590" spans="1:35" hidden="1" x14ac:dyDescent="0.35">
      <c r="A26590" t="s">
        <v>4144</v>
      </c>
      <c r="B26590" s="80">
        <v>45487</v>
      </c>
      <c r="C26590" t="s">
        <v>31</v>
      </c>
      <c r="D26590" s="81" t="s">
        <v>27745</v>
      </c>
      <c r="E26590" s="80">
        <v>45481</v>
      </c>
      <c r="F26590" t="s">
        <v>245</v>
      </c>
      <c r="G26590" s="81" t="s">
        <v>115</v>
      </c>
      <c r="H26590" t="s">
        <v>27801</v>
      </c>
      <c r="I26590" t="s">
        <v>287</v>
      </c>
      <c r="J26590" t="s">
        <v>94</v>
      </c>
      <c r="K26590" t="s">
        <v>6</v>
      </c>
      <c r="L26590" s="80">
        <v>45486</v>
      </c>
      <c r="M26590" s="80">
        <v>45488</v>
      </c>
      <c r="N26590" s="80">
        <v>45488</v>
      </c>
      <c r="O26590" s="80"/>
      <c r="P26590" s="80">
        <v>45489</v>
      </c>
      <c r="Q26590" s="80">
        <v>45496</v>
      </c>
      <c r="S26590" t="s">
        <v>27116</v>
      </c>
      <c r="T26590" t="s">
        <v>27117</v>
      </c>
      <c r="U26590">
        <v>1</v>
      </c>
      <c r="V26590">
        <v>2</v>
      </c>
      <c r="W26590">
        <v>8</v>
      </c>
      <c r="X26590" t="s">
        <v>27440</v>
      </c>
      <c r="Y26590" t="s">
        <v>27280</v>
      </c>
      <c r="Z26590">
        <v>10</v>
      </c>
      <c r="AA26590">
        <v>5</v>
      </c>
      <c r="AB26590">
        <v>2</v>
      </c>
      <c r="AC26590">
        <v>0</v>
      </c>
      <c r="AE26590">
        <v>1</v>
      </c>
      <c r="AF26590">
        <v>1</v>
      </c>
      <c r="AG26590">
        <v>2024</v>
      </c>
      <c r="AH26590" s="81">
        <v>7</v>
      </c>
      <c r="AI26590" s="81">
        <v>1</v>
      </c>
    </row>
    <row r="26591" spans="1:35" hidden="1" x14ac:dyDescent="0.35">
      <c r="A26591" t="s">
        <v>4738</v>
      </c>
      <c r="B26591" s="80">
        <v>45468</v>
      </c>
      <c r="C26591" t="s">
        <v>44</v>
      </c>
      <c r="D26591" s="81" t="s">
        <v>27751</v>
      </c>
      <c r="E26591" s="80">
        <v>45498</v>
      </c>
      <c r="F26591" t="s">
        <v>247</v>
      </c>
      <c r="G26591" s="81" t="s">
        <v>257</v>
      </c>
      <c r="H26591" t="s">
        <v>27795</v>
      </c>
      <c r="I26591" t="s">
        <v>284</v>
      </c>
      <c r="J26591" t="s">
        <v>94</v>
      </c>
      <c r="K26591" t="s">
        <v>6</v>
      </c>
      <c r="L26591" s="80">
        <v>45499</v>
      </c>
      <c r="M26591" s="80">
        <v>45500</v>
      </c>
      <c r="N26591" s="80">
        <v>45500</v>
      </c>
      <c r="O26591" s="80"/>
      <c r="P26591" s="80">
        <v>45503</v>
      </c>
      <c r="Q26591" s="80">
        <v>45526</v>
      </c>
      <c r="S26591" t="s">
        <v>27116</v>
      </c>
      <c r="T26591" t="s">
        <v>27117</v>
      </c>
      <c r="U26591">
        <v>1</v>
      </c>
      <c r="V26591">
        <v>35</v>
      </c>
      <c r="W26591">
        <v>5</v>
      </c>
      <c r="X26591" t="s">
        <v>27137</v>
      </c>
      <c r="Y26591" t="s">
        <v>27147</v>
      </c>
      <c r="Z26591">
        <v>27</v>
      </c>
      <c r="AA26591">
        <v>1</v>
      </c>
      <c r="AB26591">
        <v>1</v>
      </c>
      <c r="AC26591">
        <v>0</v>
      </c>
      <c r="AE26591">
        <v>3</v>
      </c>
      <c r="AF26591">
        <v>1</v>
      </c>
      <c r="AG26591">
        <v>2024</v>
      </c>
      <c r="AH26591" s="81">
        <v>7</v>
      </c>
      <c r="AI26591" s="81">
        <v>1</v>
      </c>
    </row>
    <row r="26592" spans="1:35" hidden="1" x14ac:dyDescent="0.35">
      <c r="A26592" t="s">
        <v>4978</v>
      </c>
      <c r="B26592" s="80">
        <v>45493</v>
      </c>
      <c r="C26592" t="s">
        <v>31</v>
      </c>
      <c r="D26592" s="81" t="s">
        <v>27745</v>
      </c>
      <c r="E26592" s="80">
        <v>45502</v>
      </c>
      <c r="F26592" t="s">
        <v>244</v>
      </c>
      <c r="G26592" s="81" t="s">
        <v>69</v>
      </c>
      <c r="H26592" t="s">
        <v>27793</v>
      </c>
      <c r="I26592" t="s">
        <v>281</v>
      </c>
      <c r="J26592" t="s">
        <v>94</v>
      </c>
      <c r="K26592" t="s">
        <v>6</v>
      </c>
      <c r="L26592" s="80">
        <v>45505</v>
      </c>
      <c r="M26592" s="80">
        <v>45508</v>
      </c>
      <c r="N26592" s="80">
        <v>45508</v>
      </c>
      <c r="O26592" s="80"/>
      <c r="P26592" s="80">
        <v>45511</v>
      </c>
      <c r="Q26592" s="80">
        <v>45532</v>
      </c>
      <c r="S26592" t="s">
        <v>27116</v>
      </c>
      <c r="T26592" t="s">
        <v>27117</v>
      </c>
      <c r="U26592">
        <v>1</v>
      </c>
      <c r="V26592">
        <v>18</v>
      </c>
      <c r="W26592">
        <v>9</v>
      </c>
      <c r="X26592" t="s">
        <v>27139</v>
      </c>
      <c r="Y26592" t="s">
        <v>27151</v>
      </c>
      <c r="Z26592">
        <v>27</v>
      </c>
      <c r="AA26592">
        <v>3</v>
      </c>
      <c r="AB26592">
        <v>3</v>
      </c>
      <c r="AC26592">
        <v>0</v>
      </c>
      <c r="AE26592">
        <v>3</v>
      </c>
      <c r="AF26592">
        <v>1</v>
      </c>
      <c r="AG26592">
        <v>2024</v>
      </c>
      <c r="AH26592" s="81">
        <v>8</v>
      </c>
      <c r="AI26592" s="81">
        <v>1</v>
      </c>
    </row>
    <row r="26593" spans="1:35" hidden="1" x14ac:dyDescent="0.35">
      <c r="A26593" t="s">
        <v>5031</v>
      </c>
      <c r="B26593" s="80">
        <v>45495</v>
      </c>
      <c r="C26593" t="s">
        <v>42</v>
      </c>
      <c r="D26593" s="81" t="s">
        <v>27744</v>
      </c>
      <c r="E26593" s="80">
        <v>45505</v>
      </c>
      <c r="F26593" t="s">
        <v>243</v>
      </c>
      <c r="G26593" s="81" t="s">
        <v>74</v>
      </c>
      <c r="H26593" t="s">
        <v>27794</v>
      </c>
      <c r="I26593" t="s">
        <v>281</v>
      </c>
      <c r="J26593" t="s">
        <v>94</v>
      </c>
      <c r="K26593" t="s">
        <v>6</v>
      </c>
      <c r="L26593" s="80">
        <v>45506</v>
      </c>
      <c r="M26593" s="80">
        <v>45509</v>
      </c>
      <c r="N26593" s="80">
        <v>45509</v>
      </c>
      <c r="O26593" s="80"/>
      <c r="P26593" s="80">
        <v>45512</v>
      </c>
      <c r="Q26593" s="80">
        <v>45516</v>
      </c>
      <c r="S26593" t="s">
        <v>27116</v>
      </c>
      <c r="T26593" t="s">
        <v>27117</v>
      </c>
      <c r="U26593">
        <v>1</v>
      </c>
      <c r="V26593">
        <v>17</v>
      </c>
      <c r="W26593">
        <v>7</v>
      </c>
      <c r="X26593" t="s">
        <v>27140</v>
      </c>
      <c r="Y26593" t="s">
        <v>27550</v>
      </c>
      <c r="Z26593">
        <v>10</v>
      </c>
      <c r="AA26593">
        <v>1</v>
      </c>
      <c r="AB26593">
        <v>3</v>
      </c>
      <c r="AC26593">
        <v>0</v>
      </c>
      <c r="AE26593">
        <v>3</v>
      </c>
      <c r="AF26593">
        <v>1</v>
      </c>
      <c r="AG26593">
        <v>2024</v>
      </c>
      <c r="AH26593" s="81">
        <v>8</v>
      </c>
      <c r="AI26593" s="81">
        <v>1</v>
      </c>
    </row>
    <row r="26594" spans="1:35" hidden="1" x14ac:dyDescent="0.35">
      <c r="A26594" t="s">
        <v>5032</v>
      </c>
      <c r="B26594" s="80">
        <v>45498</v>
      </c>
      <c r="C26594" t="s">
        <v>51</v>
      </c>
      <c r="D26594" s="81" t="s">
        <v>27746</v>
      </c>
      <c r="E26594" s="80">
        <v>45505</v>
      </c>
      <c r="F26594" t="s">
        <v>243</v>
      </c>
      <c r="G26594" s="81" t="s">
        <v>97</v>
      </c>
      <c r="H26594" t="s">
        <v>27799</v>
      </c>
      <c r="I26594" t="s">
        <v>287</v>
      </c>
      <c r="J26594" t="s">
        <v>94</v>
      </c>
      <c r="K26594" t="s">
        <v>6</v>
      </c>
      <c r="L26594" s="80">
        <v>45506</v>
      </c>
      <c r="M26594" s="80">
        <v>45510</v>
      </c>
      <c r="N26594" s="80">
        <v>45510</v>
      </c>
      <c r="O26594" s="80"/>
      <c r="P26594" s="80">
        <v>45512</v>
      </c>
      <c r="Q26594" s="80">
        <v>45516</v>
      </c>
      <c r="S26594" t="s">
        <v>27116</v>
      </c>
      <c r="T26594" t="s">
        <v>27117</v>
      </c>
      <c r="U26594">
        <v>1</v>
      </c>
      <c r="V26594">
        <v>14</v>
      </c>
      <c r="W26594">
        <v>7</v>
      </c>
      <c r="X26594" t="s">
        <v>27140</v>
      </c>
      <c r="Y26594" t="s">
        <v>27550</v>
      </c>
      <c r="Z26594">
        <v>10</v>
      </c>
      <c r="AA26594">
        <v>1</v>
      </c>
      <c r="AB26594">
        <v>4</v>
      </c>
      <c r="AC26594">
        <v>0</v>
      </c>
      <c r="AE26594">
        <v>2</v>
      </c>
      <c r="AF26594">
        <v>1</v>
      </c>
      <c r="AG26594">
        <v>2024</v>
      </c>
      <c r="AH26594" s="81">
        <v>8</v>
      </c>
      <c r="AI26594" s="81">
        <v>1</v>
      </c>
    </row>
    <row r="26595" spans="1:35" hidden="1" x14ac:dyDescent="0.35">
      <c r="A26595" t="s">
        <v>5060</v>
      </c>
      <c r="B26595" s="80">
        <v>45499</v>
      </c>
      <c r="C26595" t="s">
        <v>62</v>
      </c>
      <c r="D26595" s="81" t="s">
        <v>27744</v>
      </c>
      <c r="E26595" s="80">
        <v>45493</v>
      </c>
      <c r="F26595" t="s">
        <v>244</v>
      </c>
      <c r="G26595" s="81" t="s">
        <v>69</v>
      </c>
      <c r="H26595" t="s">
        <v>27793</v>
      </c>
      <c r="I26595" t="s">
        <v>281</v>
      </c>
      <c r="J26595" t="s">
        <v>94</v>
      </c>
      <c r="K26595" t="s">
        <v>6</v>
      </c>
      <c r="L26595" s="80">
        <v>45525</v>
      </c>
      <c r="M26595" s="80">
        <v>45526</v>
      </c>
      <c r="N26595" s="80">
        <v>45526</v>
      </c>
      <c r="O26595" s="80"/>
      <c r="P26595" s="80">
        <v>45530</v>
      </c>
      <c r="Q26595" s="80">
        <v>45532</v>
      </c>
      <c r="S26595" t="s">
        <v>27116</v>
      </c>
      <c r="T26595" t="s">
        <v>27117</v>
      </c>
      <c r="U26595">
        <v>1</v>
      </c>
      <c r="V26595">
        <v>31</v>
      </c>
      <c r="W26595">
        <v>37</v>
      </c>
      <c r="X26595" t="s">
        <v>27282</v>
      </c>
      <c r="Y26595" t="s">
        <v>27151</v>
      </c>
      <c r="Z26595">
        <v>7</v>
      </c>
      <c r="AA26595">
        <v>32</v>
      </c>
      <c r="AB26595">
        <v>1</v>
      </c>
      <c r="AC26595">
        <v>0</v>
      </c>
      <c r="AE26595">
        <v>4</v>
      </c>
      <c r="AF26595">
        <v>1</v>
      </c>
      <c r="AG26595">
        <v>2024</v>
      </c>
      <c r="AH26595" s="81">
        <v>8</v>
      </c>
      <c r="AI26595" s="81">
        <v>1</v>
      </c>
    </row>
    <row r="26596" spans="1:35" hidden="1" x14ac:dyDescent="0.35">
      <c r="A26596" t="s">
        <v>7106</v>
      </c>
      <c r="B26596" s="80">
        <v>45542</v>
      </c>
      <c r="C26596" t="s">
        <v>14</v>
      </c>
      <c r="D26596" s="81" t="s">
        <v>27744</v>
      </c>
      <c r="E26596" s="80">
        <v>45555</v>
      </c>
      <c r="F26596" t="s">
        <v>247</v>
      </c>
      <c r="G26596" s="81" t="s">
        <v>259</v>
      </c>
      <c r="H26596" t="s">
        <v>27407</v>
      </c>
      <c r="I26596" t="s">
        <v>284</v>
      </c>
      <c r="J26596" t="s">
        <v>94</v>
      </c>
      <c r="K26596" t="s">
        <v>6</v>
      </c>
      <c r="L26596" s="80">
        <v>45558</v>
      </c>
      <c r="M26596" s="80">
        <v>45559</v>
      </c>
      <c r="N26596" s="80">
        <v>45562</v>
      </c>
      <c r="O26596" s="80"/>
      <c r="P26596" s="80">
        <v>45565</v>
      </c>
      <c r="Q26596" s="80">
        <v>45566</v>
      </c>
      <c r="S26596" t="s">
        <v>27116</v>
      </c>
      <c r="T26596" t="s">
        <v>27117</v>
      </c>
      <c r="U26596">
        <v>1</v>
      </c>
      <c r="V26596">
        <v>23</v>
      </c>
      <c r="W26596">
        <v>10</v>
      </c>
      <c r="X26596" t="s">
        <v>27382</v>
      </c>
      <c r="Y26596" t="s">
        <v>27399</v>
      </c>
      <c r="Z26596">
        <v>8</v>
      </c>
      <c r="AA26596">
        <v>3</v>
      </c>
      <c r="AB26596">
        <v>1</v>
      </c>
      <c r="AC26596">
        <v>3</v>
      </c>
      <c r="AE26596">
        <v>3</v>
      </c>
      <c r="AF26596">
        <v>1</v>
      </c>
      <c r="AG26596">
        <v>2024</v>
      </c>
      <c r="AH26596" s="81">
        <v>9</v>
      </c>
      <c r="AI26596" s="81">
        <v>1</v>
      </c>
    </row>
    <row r="26597" spans="1:35" hidden="1" x14ac:dyDescent="0.35">
      <c r="A26597" t="s">
        <v>7723</v>
      </c>
      <c r="B26597" s="80">
        <v>45543</v>
      </c>
      <c r="C26597" t="s">
        <v>55</v>
      </c>
      <c r="D26597" s="81" t="s">
        <v>27749</v>
      </c>
      <c r="E26597" s="80">
        <v>45545</v>
      </c>
      <c r="F26597" t="s">
        <v>247</v>
      </c>
      <c r="G26597" s="81" t="s">
        <v>142</v>
      </c>
      <c r="H26597" t="s">
        <v>27800</v>
      </c>
      <c r="I26597" t="s">
        <v>287</v>
      </c>
      <c r="J26597" t="s">
        <v>94</v>
      </c>
      <c r="K26597" t="s">
        <v>6</v>
      </c>
      <c r="L26597" s="80">
        <v>45556</v>
      </c>
      <c r="M26597" s="80">
        <v>45559</v>
      </c>
      <c r="N26597" s="80">
        <v>45560</v>
      </c>
      <c r="O26597" s="80"/>
      <c r="P26597" s="80">
        <v>45560</v>
      </c>
      <c r="Q26597" s="80">
        <v>45565</v>
      </c>
      <c r="S26597" t="s">
        <v>27116</v>
      </c>
      <c r="T26597" t="s">
        <v>27117</v>
      </c>
      <c r="U26597">
        <v>1</v>
      </c>
      <c r="V26597">
        <v>17</v>
      </c>
      <c r="W26597">
        <v>15</v>
      </c>
      <c r="X26597" t="s">
        <v>27448</v>
      </c>
      <c r="Y26597" t="s">
        <v>27384</v>
      </c>
      <c r="Z26597">
        <v>9</v>
      </c>
      <c r="AA26597">
        <v>11</v>
      </c>
      <c r="AB26597">
        <v>3</v>
      </c>
      <c r="AC26597">
        <v>1</v>
      </c>
      <c r="AE26597">
        <v>0</v>
      </c>
      <c r="AF26597">
        <v>1</v>
      </c>
      <c r="AG26597">
        <v>2024</v>
      </c>
      <c r="AH26597" s="81">
        <v>9</v>
      </c>
      <c r="AI26597" s="81">
        <v>1</v>
      </c>
    </row>
    <row r="26598" spans="1:35" hidden="1" x14ac:dyDescent="0.35">
      <c r="A26598" t="s">
        <v>8476</v>
      </c>
      <c r="B26598" s="80">
        <v>45546</v>
      </c>
      <c r="C26598" t="s">
        <v>14</v>
      </c>
      <c r="D26598" s="81" t="s">
        <v>27744</v>
      </c>
      <c r="E26598" s="80">
        <v>45566</v>
      </c>
      <c r="F26598" t="s">
        <v>247</v>
      </c>
      <c r="G26598" s="81" t="s">
        <v>74</v>
      </c>
      <c r="H26598" t="s">
        <v>27794</v>
      </c>
      <c r="I26598" t="s">
        <v>281</v>
      </c>
      <c r="J26598" t="s">
        <v>94</v>
      </c>
      <c r="K26598" t="s">
        <v>6</v>
      </c>
      <c r="L26598" s="80">
        <v>45574</v>
      </c>
      <c r="M26598" s="80">
        <v>45576</v>
      </c>
      <c r="N26598" s="80">
        <v>45576</v>
      </c>
      <c r="O26598" s="80"/>
      <c r="P26598" s="80">
        <v>45577</v>
      </c>
      <c r="Q26598" s="80">
        <v>45579</v>
      </c>
      <c r="S26598" t="s">
        <v>27116</v>
      </c>
      <c r="T26598" t="s">
        <v>27117</v>
      </c>
      <c r="U26598">
        <v>1</v>
      </c>
      <c r="V26598">
        <v>31</v>
      </c>
      <c r="W26598">
        <v>11</v>
      </c>
      <c r="X26598" t="s">
        <v>27385</v>
      </c>
      <c r="Y26598" t="s">
        <v>27361</v>
      </c>
      <c r="Z26598">
        <v>5</v>
      </c>
      <c r="AA26598">
        <v>8</v>
      </c>
      <c r="AB26598">
        <v>2</v>
      </c>
      <c r="AC26598">
        <v>0</v>
      </c>
      <c r="AE26598">
        <v>1</v>
      </c>
      <c r="AF26598">
        <v>1</v>
      </c>
      <c r="AG26598">
        <v>2024</v>
      </c>
      <c r="AH26598" s="81">
        <v>10</v>
      </c>
      <c r="AI26598" s="81">
        <v>1</v>
      </c>
    </row>
    <row r="26599" spans="1:35" hidden="1" x14ac:dyDescent="0.35">
      <c r="A26599" t="s">
        <v>8845</v>
      </c>
      <c r="B26599" s="80">
        <v>45564</v>
      </c>
      <c r="C26599" t="s">
        <v>57</v>
      </c>
      <c r="D26599" s="81" t="s">
        <v>27745</v>
      </c>
      <c r="E26599" s="80">
        <v>45582</v>
      </c>
      <c r="F26599" t="s">
        <v>247</v>
      </c>
      <c r="G26599" s="81" t="s">
        <v>259</v>
      </c>
      <c r="H26599" t="s">
        <v>27407</v>
      </c>
      <c r="I26599" t="s">
        <v>281</v>
      </c>
      <c r="J26599" t="s">
        <v>94</v>
      </c>
      <c r="K26599" t="s">
        <v>6</v>
      </c>
      <c r="L26599" s="80">
        <v>45583</v>
      </c>
      <c r="M26599" s="80">
        <v>45587</v>
      </c>
      <c r="N26599" s="80">
        <v>45587</v>
      </c>
      <c r="O26599" s="80"/>
      <c r="P26599" s="80">
        <v>45588</v>
      </c>
      <c r="Q26599" s="80">
        <v>45589</v>
      </c>
      <c r="S26599" t="s">
        <v>27116</v>
      </c>
      <c r="T26599" t="s">
        <v>27117</v>
      </c>
      <c r="U26599">
        <v>1</v>
      </c>
      <c r="V26599">
        <v>24</v>
      </c>
      <c r="W26599">
        <v>6</v>
      </c>
      <c r="X26599" t="s">
        <v>27364</v>
      </c>
      <c r="Y26599" t="s">
        <v>27366</v>
      </c>
      <c r="Z26599">
        <v>6</v>
      </c>
      <c r="AA26599">
        <v>1</v>
      </c>
      <c r="AB26599">
        <v>4</v>
      </c>
      <c r="AC26599">
        <v>0</v>
      </c>
      <c r="AE26599">
        <v>1</v>
      </c>
      <c r="AF26599">
        <v>1</v>
      </c>
      <c r="AG26599">
        <v>2024</v>
      </c>
      <c r="AH26599" s="81">
        <v>10</v>
      </c>
      <c r="AI26599" s="81">
        <v>1</v>
      </c>
    </row>
    <row r="26600" spans="1:35" hidden="1" x14ac:dyDescent="0.35">
      <c r="A26600" t="s">
        <v>9205</v>
      </c>
      <c r="B26600" s="80">
        <v>45551</v>
      </c>
      <c r="C26600" t="s">
        <v>41</v>
      </c>
      <c r="D26600" s="81" t="s">
        <v>27748</v>
      </c>
      <c r="E26600" s="80">
        <v>45569</v>
      </c>
      <c r="F26600" t="s">
        <v>244</v>
      </c>
      <c r="G26600" s="81" t="s">
        <v>136</v>
      </c>
      <c r="H26600" t="s">
        <v>27801</v>
      </c>
      <c r="I26600" t="s">
        <v>281</v>
      </c>
      <c r="J26600" t="s">
        <v>94</v>
      </c>
      <c r="K26600" t="s">
        <v>6</v>
      </c>
      <c r="L26600" s="80">
        <v>45624</v>
      </c>
      <c r="M26600" s="80">
        <v>45625</v>
      </c>
      <c r="N26600" s="80">
        <v>45625</v>
      </c>
      <c r="O26600" s="80"/>
      <c r="P26600" s="80">
        <v>45628</v>
      </c>
      <c r="Q26600" s="80">
        <v>45629</v>
      </c>
      <c r="S26600" t="s">
        <v>27116</v>
      </c>
      <c r="T26600" t="s">
        <v>27117</v>
      </c>
      <c r="U26600">
        <v>1</v>
      </c>
      <c r="V26600">
        <v>77</v>
      </c>
      <c r="W26600">
        <v>59</v>
      </c>
      <c r="X26600" t="s">
        <v>27261</v>
      </c>
      <c r="Y26600" t="s">
        <v>27490</v>
      </c>
      <c r="Z26600">
        <v>5</v>
      </c>
      <c r="AA26600">
        <v>55</v>
      </c>
      <c r="AB26600">
        <v>1</v>
      </c>
      <c r="AC26600">
        <v>0</v>
      </c>
      <c r="AE26600">
        <v>3</v>
      </c>
      <c r="AF26600">
        <v>1</v>
      </c>
      <c r="AG26600">
        <v>2024</v>
      </c>
      <c r="AH26600" s="81">
        <v>11</v>
      </c>
      <c r="AI26600" s="81">
        <v>1</v>
      </c>
    </row>
    <row r="26601" spans="1:35" hidden="1" x14ac:dyDescent="0.35">
      <c r="A26601" t="s">
        <v>9227</v>
      </c>
      <c r="B26601" s="80">
        <v>45583</v>
      </c>
      <c r="C26601" t="s">
        <v>47</v>
      </c>
      <c r="D26601" s="81" t="s">
        <v>27744</v>
      </c>
      <c r="E26601" s="80">
        <v>45595</v>
      </c>
      <c r="F26601" t="s">
        <v>244</v>
      </c>
      <c r="G26601" s="81" t="s">
        <v>107</v>
      </c>
      <c r="H26601" t="s">
        <v>27793</v>
      </c>
      <c r="I26601" t="s">
        <v>284</v>
      </c>
      <c r="J26601" t="s">
        <v>94</v>
      </c>
      <c r="K26601" t="s">
        <v>6</v>
      </c>
      <c r="L26601" s="80">
        <v>45597</v>
      </c>
      <c r="M26601" s="80">
        <v>45610</v>
      </c>
      <c r="N26601" s="80">
        <v>45610</v>
      </c>
      <c r="O26601" s="80"/>
      <c r="P26601" s="80">
        <v>45611</v>
      </c>
      <c r="Q26601" s="80">
        <v>45615</v>
      </c>
      <c r="S26601" t="s">
        <v>27116</v>
      </c>
      <c r="T26601" t="s">
        <v>27117</v>
      </c>
      <c r="U26601">
        <v>1</v>
      </c>
      <c r="V26601">
        <v>28</v>
      </c>
      <c r="W26601">
        <v>16</v>
      </c>
      <c r="X26601" t="s">
        <v>27402</v>
      </c>
      <c r="Y26601" t="s">
        <v>27255</v>
      </c>
      <c r="Z26601">
        <v>18</v>
      </c>
      <c r="AA26601">
        <v>2</v>
      </c>
      <c r="AB26601">
        <v>13</v>
      </c>
      <c r="AC26601">
        <v>0</v>
      </c>
      <c r="AE26601">
        <v>1</v>
      </c>
      <c r="AF26601">
        <v>1</v>
      </c>
      <c r="AG26601">
        <v>2024</v>
      </c>
      <c r="AH26601" s="81">
        <v>11</v>
      </c>
      <c r="AI26601" s="81">
        <v>1</v>
      </c>
    </row>
    <row r="26602" spans="1:35" hidden="1" x14ac:dyDescent="0.35">
      <c r="A26602" t="s">
        <v>9252</v>
      </c>
      <c r="B26602" s="80">
        <v>45560</v>
      </c>
      <c r="C26602" t="s">
        <v>37</v>
      </c>
      <c r="D26602" s="81" t="s">
        <v>27749</v>
      </c>
      <c r="E26602" s="80">
        <v>45580</v>
      </c>
      <c r="F26602" t="s">
        <v>244</v>
      </c>
      <c r="G26602" s="81" t="s">
        <v>27349</v>
      </c>
      <c r="H26602" t="s">
        <v>27793</v>
      </c>
      <c r="I26602" t="s">
        <v>281</v>
      </c>
      <c r="J26602" t="s">
        <v>94</v>
      </c>
      <c r="K26602" t="s">
        <v>6</v>
      </c>
      <c r="L26602" s="80">
        <v>45589</v>
      </c>
      <c r="M26602" s="80">
        <v>45599</v>
      </c>
      <c r="N26602" s="80">
        <v>45599</v>
      </c>
      <c r="O26602" s="80"/>
      <c r="P26602" s="80">
        <v>45599</v>
      </c>
      <c r="Q26602" s="80">
        <v>45602</v>
      </c>
      <c r="S26602" t="s">
        <v>27116</v>
      </c>
      <c r="T26602" t="s">
        <v>27117</v>
      </c>
      <c r="U26602">
        <v>1</v>
      </c>
      <c r="V26602">
        <v>39</v>
      </c>
      <c r="W26602">
        <v>19</v>
      </c>
      <c r="X26602" t="s">
        <v>27366</v>
      </c>
      <c r="Y26602" t="s">
        <v>27253</v>
      </c>
      <c r="Z26602">
        <v>13</v>
      </c>
      <c r="AA26602">
        <v>9</v>
      </c>
      <c r="AB26602">
        <v>10</v>
      </c>
      <c r="AC26602">
        <v>0</v>
      </c>
      <c r="AE26602">
        <v>0</v>
      </c>
      <c r="AF26602">
        <v>1</v>
      </c>
      <c r="AG26602">
        <v>2024</v>
      </c>
      <c r="AH26602" s="81">
        <v>10</v>
      </c>
      <c r="AI26602" s="81">
        <v>1</v>
      </c>
    </row>
    <row r="26603" spans="1:35" hidden="1" x14ac:dyDescent="0.35">
      <c r="A26603" t="s">
        <v>9463</v>
      </c>
      <c r="B26603" s="80">
        <v>45579</v>
      </c>
      <c r="C26603" t="s">
        <v>180</v>
      </c>
      <c r="D26603" s="81" t="s">
        <v>27749</v>
      </c>
      <c r="E26603" s="80">
        <v>45573</v>
      </c>
      <c r="F26603" t="s">
        <v>249</v>
      </c>
      <c r="G26603" s="81" t="s">
        <v>69</v>
      </c>
      <c r="H26603" t="s">
        <v>27793</v>
      </c>
      <c r="I26603" t="s">
        <v>281</v>
      </c>
      <c r="J26603" t="s">
        <v>94</v>
      </c>
      <c r="K26603" t="s">
        <v>6</v>
      </c>
      <c r="L26603" s="80">
        <v>45602</v>
      </c>
      <c r="M26603" s="80">
        <v>45603</v>
      </c>
      <c r="N26603" s="80">
        <v>45603</v>
      </c>
      <c r="O26603" s="80"/>
      <c r="P26603" s="80">
        <v>45607</v>
      </c>
      <c r="Q26603" s="80">
        <v>45609</v>
      </c>
      <c r="S26603" t="s">
        <v>27116</v>
      </c>
      <c r="T26603" t="s">
        <v>27117</v>
      </c>
      <c r="U26603">
        <v>1</v>
      </c>
      <c r="V26603">
        <v>28</v>
      </c>
      <c r="W26603">
        <v>34</v>
      </c>
      <c r="X26603" t="s">
        <v>27253</v>
      </c>
      <c r="Y26603" t="s">
        <v>27156</v>
      </c>
      <c r="Z26603">
        <v>7</v>
      </c>
      <c r="AA26603">
        <v>29</v>
      </c>
      <c r="AB26603">
        <v>1</v>
      </c>
      <c r="AC26603">
        <v>0</v>
      </c>
      <c r="AE26603">
        <v>4</v>
      </c>
      <c r="AF26603">
        <v>1</v>
      </c>
      <c r="AG26603">
        <v>2024</v>
      </c>
      <c r="AH26603" s="81">
        <v>11</v>
      </c>
      <c r="AI26603" s="81">
        <v>1</v>
      </c>
    </row>
    <row r="26604" spans="1:35" hidden="1" x14ac:dyDescent="0.35">
      <c r="A26604" t="s">
        <v>9507</v>
      </c>
      <c r="B26604" s="80">
        <v>45587</v>
      </c>
      <c r="C26604" t="s">
        <v>35</v>
      </c>
      <c r="D26604" s="81" t="s">
        <v>27744</v>
      </c>
      <c r="E26604" s="80">
        <v>45595</v>
      </c>
      <c r="F26604" t="s">
        <v>244</v>
      </c>
      <c r="G26604" s="81" t="s">
        <v>111</v>
      </c>
      <c r="H26604" t="s">
        <v>27797</v>
      </c>
      <c r="I26604" t="s">
        <v>287</v>
      </c>
      <c r="J26604" t="s">
        <v>94</v>
      </c>
      <c r="K26604" t="s">
        <v>6</v>
      </c>
      <c r="L26604" s="80">
        <v>45603</v>
      </c>
      <c r="M26604" s="80">
        <v>45604</v>
      </c>
      <c r="N26604" s="80">
        <v>45604</v>
      </c>
      <c r="O26604" s="80"/>
      <c r="P26604" s="80">
        <v>45605</v>
      </c>
      <c r="Q26604" s="80">
        <v>45609</v>
      </c>
      <c r="S26604" t="s">
        <v>27116</v>
      </c>
      <c r="T26604" t="s">
        <v>27117</v>
      </c>
      <c r="U26604">
        <v>1</v>
      </c>
      <c r="V26604">
        <v>18</v>
      </c>
      <c r="W26604">
        <v>10</v>
      </c>
      <c r="X26604" t="s">
        <v>27518</v>
      </c>
      <c r="Y26604" t="s">
        <v>27156</v>
      </c>
      <c r="Z26604">
        <v>6</v>
      </c>
      <c r="AA26604">
        <v>8</v>
      </c>
      <c r="AB26604">
        <v>1</v>
      </c>
      <c r="AC26604">
        <v>0</v>
      </c>
      <c r="AE26604">
        <v>1</v>
      </c>
      <c r="AF26604">
        <v>1</v>
      </c>
      <c r="AG26604">
        <v>2024</v>
      </c>
      <c r="AH26604" s="81">
        <v>11</v>
      </c>
      <c r="AI26604" s="81">
        <v>1</v>
      </c>
    </row>
    <row r="26605" spans="1:35" hidden="1" x14ac:dyDescent="0.35">
      <c r="A26605" t="s">
        <v>9727</v>
      </c>
      <c r="B26605" s="80">
        <v>45584</v>
      </c>
      <c r="C26605" t="s">
        <v>37</v>
      </c>
      <c r="D26605" s="81" t="s">
        <v>27745</v>
      </c>
      <c r="E26605" s="80">
        <v>45604</v>
      </c>
      <c r="F26605" t="s">
        <v>249</v>
      </c>
      <c r="G26605" s="81" t="s">
        <v>161</v>
      </c>
      <c r="H26605" t="s">
        <v>27800</v>
      </c>
      <c r="I26605" t="s">
        <v>287</v>
      </c>
      <c r="J26605" t="s">
        <v>94</v>
      </c>
      <c r="K26605" t="s">
        <v>6</v>
      </c>
      <c r="L26605" s="80">
        <v>45608</v>
      </c>
      <c r="M26605" s="80">
        <v>45611</v>
      </c>
      <c r="N26605" s="80">
        <v>45611</v>
      </c>
      <c r="O26605" s="80"/>
      <c r="P26605" s="80">
        <v>45617</v>
      </c>
      <c r="Q26605" s="80">
        <v>45624</v>
      </c>
      <c r="S26605" t="s">
        <v>27116</v>
      </c>
      <c r="T26605" t="s">
        <v>27117</v>
      </c>
      <c r="U26605">
        <v>1</v>
      </c>
      <c r="V26605">
        <v>33</v>
      </c>
      <c r="W26605">
        <v>13</v>
      </c>
      <c r="X26605" t="s">
        <v>27155</v>
      </c>
      <c r="Y26605" t="s">
        <v>27261</v>
      </c>
      <c r="Z26605">
        <v>16</v>
      </c>
      <c r="AA26605">
        <v>4</v>
      </c>
      <c r="AB26605">
        <v>3</v>
      </c>
      <c r="AC26605">
        <v>0</v>
      </c>
      <c r="AE26605">
        <v>6</v>
      </c>
      <c r="AF26605">
        <v>1</v>
      </c>
      <c r="AG26605">
        <v>2024</v>
      </c>
      <c r="AH26605" s="81">
        <v>11</v>
      </c>
      <c r="AI26605" s="81">
        <v>1</v>
      </c>
    </row>
    <row r="26606" spans="1:35" hidden="1" x14ac:dyDescent="0.35">
      <c r="A26606" t="s">
        <v>9961</v>
      </c>
      <c r="B26606" s="80">
        <v>45593</v>
      </c>
      <c r="C26606" t="s">
        <v>41</v>
      </c>
      <c r="D26606" s="81" t="s">
        <v>27754</v>
      </c>
      <c r="E26606" s="80">
        <v>45601</v>
      </c>
      <c r="F26606" t="s">
        <v>248</v>
      </c>
      <c r="G26606" s="81" t="s">
        <v>261</v>
      </c>
      <c r="H26606" t="s">
        <v>27795</v>
      </c>
      <c r="I26606" t="s">
        <v>281</v>
      </c>
      <c r="J26606" t="s">
        <v>94</v>
      </c>
      <c r="K26606" t="s">
        <v>6</v>
      </c>
      <c r="L26606" s="80">
        <v>45610</v>
      </c>
      <c r="M26606" s="80">
        <v>45611</v>
      </c>
      <c r="N26606" s="80">
        <v>45611</v>
      </c>
      <c r="O26606" s="80"/>
      <c r="P26606" s="80">
        <v>45623</v>
      </c>
      <c r="Q26606" s="80">
        <v>45626</v>
      </c>
      <c r="S26606" t="s">
        <v>27116</v>
      </c>
      <c r="T26606" t="s">
        <v>27117</v>
      </c>
      <c r="U26606">
        <v>1</v>
      </c>
      <c r="V26606">
        <v>30</v>
      </c>
      <c r="W26606">
        <v>22</v>
      </c>
      <c r="X26606" t="s">
        <v>27391</v>
      </c>
      <c r="Y26606" t="s">
        <v>27561</v>
      </c>
      <c r="Z26606">
        <v>16</v>
      </c>
      <c r="AA26606">
        <v>9</v>
      </c>
      <c r="AB26606">
        <v>1</v>
      </c>
      <c r="AC26606">
        <v>0</v>
      </c>
      <c r="AE26606">
        <v>12</v>
      </c>
      <c r="AF26606">
        <v>1</v>
      </c>
      <c r="AG26606">
        <v>2024</v>
      </c>
      <c r="AH26606" s="81">
        <v>11</v>
      </c>
      <c r="AI26606" s="81">
        <v>1</v>
      </c>
    </row>
    <row r="26607" spans="1:35" hidden="1" x14ac:dyDescent="0.35">
      <c r="A26607" t="s">
        <v>10678</v>
      </c>
      <c r="B26607" s="80">
        <v>45601</v>
      </c>
      <c r="C26607" t="s">
        <v>29</v>
      </c>
      <c r="D26607" s="81" t="s">
        <v>27744</v>
      </c>
      <c r="E26607" s="80">
        <v>45604</v>
      </c>
      <c r="F26607" t="s">
        <v>247</v>
      </c>
      <c r="G26607" s="81" t="s">
        <v>74</v>
      </c>
      <c r="H26607" t="s">
        <v>27794</v>
      </c>
      <c r="I26607" t="s">
        <v>281</v>
      </c>
      <c r="J26607" t="s">
        <v>94</v>
      </c>
      <c r="K26607" t="s">
        <v>6</v>
      </c>
      <c r="L26607" s="80">
        <v>45617</v>
      </c>
      <c r="M26607" s="80">
        <v>45622</v>
      </c>
      <c r="N26607" s="80">
        <v>45622</v>
      </c>
      <c r="O26607" s="80"/>
      <c r="P26607" s="80">
        <v>45639</v>
      </c>
      <c r="Q26607" s="80">
        <v>45640</v>
      </c>
      <c r="S26607" t="s">
        <v>27116</v>
      </c>
      <c r="T26607" t="s">
        <v>27117</v>
      </c>
      <c r="U26607">
        <v>1</v>
      </c>
      <c r="V26607">
        <v>38</v>
      </c>
      <c r="W26607">
        <v>35</v>
      </c>
      <c r="X26607" t="s">
        <v>27257</v>
      </c>
      <c r="Y26607" t="s">
        <v>27457</v>
      </c>
      <c r="Z26607">
        <v>23</v>
      </c>
      <c r="AA26607">
        <v>13</v>
      </c>
      <c r="AB26607">
        <v>5</v>
      </c>
      <c r="AC26607">
        <v>0</v>
      </c>
      <c r="AE26607">
        <v>17</v>
      </c>
      <c r="AF26607">
        <v>1</v>
      </c>
      <c r="AG26607">
        <v>2024</v>
      </c>
      <c r="AH26607" s="81">
        <v>11</v>
      </c>
      <c r="AI26607" s="81">
        <v>1</v>
      </c>
    </row>
    <row r="26608" spans="1:35" hidden="1" x14ac:dyDescent="0.35">
      <c r="A26608" t="s">
        <v>10710</v>
      </c>
      <c r="B26608" s="80">
        <v>45612</v>
      </c>
      <c r="C26608" t="s">
        <v>44</v>
      </c>
      <c r="D26608" s="81" t="s">
        <v>27745</v>
      </c>
      <c r="E26608" s="80">
        <v>45623</v>
      </c>
      <c r="F26608" t="s">
        <v>250</v>
      </c>
      <c r="G26608" s="81" t="s">
        <v>257</v>
      </c>
      <c r="H26608" t="s">
        <v>27795</v>
      </c>
      <c r="I26608" t="s">
        <v>284</v>
      </c>
      <c r="J26608" t="s">
        <v>94</v>
      </c>
      <c r="K26608" t="s">
        <v>6</v>
      </c>
      <c r="L26608" s="80">
        <v>45628</v>
      </c>
      <c r="M26608" s="80">
        <v>45629</v>
      </c>
      <c r="N26608" s="80">
        <v>45632</v>
      </c>
      <c r="O26608" s="80"/>
      <c r="P26608" s="80">
        <v>45635</v>
      </c>
      <c r="Q26608" s="80">
        <v>45636</v>
      </c>
      <c r="S26608" t="s">
        <v>27116</v>
      </c>
      <c r="T26608" t="s">
        <v>27117</v>
      </c>
      <c r="U26608">
        <v>1</v>
      </c>
      <c r="V26608">
        <v>23</v>
      </c>
      <c r="W26608">
        <v>12</v>
      </c>
      <c r="X26608" t="s">
        <v>27392</v>
      </c>
      <c r="Y26608" t="s">
        <v>27411</v>
      </c>
      <c r="Z26608">
        <v>8</v>
      </c>
      <c r="AA26608">
        <v>5</v>
      </c>
      <c r="AB26608">
        <v>1</v>
      </c>
      <c r="AC26608">
        <v>3</v>
      </c>
      <c r="AE26608">
        <v>3</v>
      </c>
      <c r="AF26608">
        <v>1</v>
      </c>
      <c r="AG26608">
        <v>2024</v>
      </c>
      <c r="AH26608" s="81">
        <v>12</v>
      </c>
      <c r="AI26608" s="81">
        <v>1</v>
      </c>
    </row>
    <row r="26609" spans="1:35" hidden="1" x14ac:dyDescent="0.35">
      <c r="A26609" t="s">
        <v>10793</v>
      </c>
      <c r="B26609" s="80">
        <v>45622</v>
      </c>
      <c r="C26609" t="s">
        <v>29</v>
      </c>
      <c r="D26609" s="81" t="s">
        <v>27748</v>
      </c>
      <c r="E26609" s="80">
        <v>45624</v>
      </c>
      <c r="F26609" t="s">
        <v>247</v>
      </c>
      <c r="G26609" s="81" t="s">
        <v>74</v>
      </c>
      <c r="H26609" t="s">
        <v>27794</v>
      </c>
      <c r="I26609" t="s">
        <v>281</v>
      </c>
      <c r="J26609" t="s">
        <v>94</v>
      </c>
      <c r="K26609" t="s">
        <v>6</v>
      </c>
      <c r="L26609" s="80">
        <v>45627</v>
      </c>
      <c r="M26609" s="80">
        <v>45628</v>
      </c>
      <c r="N26609" s="80">
        <v>45628</v>
      </c>
      <c r="O26609" s="80"/>
      <c r="P26609" s="80">
        <v>45635</v>
      </c>
      <c r="Q26609" s="80">
        <v>45636</v>
      </c>
      <c r="S26609" t="s">
        <v>27116</v>
      </c>
      <c r="T26609" t="s">
        <v>27117</v>
      </c>
      <c r="U26609">
        <v>1</v>
      </c>
      <c r="V26609">
        <v>13</v>
      </c>
      <c r="W26609">
        <v>11</v>
      </c>
      <c r="X26609" t="s">
        <v>27697</v>
      </c>
      <c r="Y26609" t="s">
        <v>27411</v>
      </c>
      <c r="Z26609">
        <v>9</v>
      </c>
      <c r="AA26609">
        <v>3</v>
      </c>
      <c r="AB26609">
        <v>1</v>
      </c>
      <c r="AC26609">
        <v>0</v>
      </c>
      <c r="AE26609">
        <v>7</v>
      </c>
      <c r="AF26609">
        <v>1</v>
      </c>
      <c r="AG26609">
        <v>2024</v>
      </c>
      <c r="AH26609" s="81">
        <v>12</v>
      </c>
      <c r="AI26609" s="81">
        <v>1</v>
      </c>
    </row>
    <row r="26610" spans="1:35" hidden="1" x14ac:dyDescent="0.35">
      <c r="A26610" t="s">
        <v>11130</v>
      </c>
      <c r="B26610" s="80">
        <v>45614</v>
      </c>
      <c r="C26610" t="s">
        <v>50</v>
      </c>
      <c r="D26610" s="81" t="s">
        <v>27744</v>
      </c>
      <c r="E26610" s="80">
        <v>45630</v>
      </c>
      <c r="F26610" t="s">
        <v>247</v>
      </c>
      <c r="G26610" s="81" t="s">
        <v>253</v>
      </c>
      <c r="H26610" t="s">
        <v>27794</v>
      </c>
      <c r="I26610" t="s">
        <v>281</v>
      </c>
      <c r="J26610" t="s">
        <v>94</v>
      </c>
      <c r="K26610" t="s">
        <v>6</v>
      </c>
      <c r="L26610" s="80">
        <v>45637</v>
      </c>
      <c r="M26610" s="80">
        <v>45638</v>
      </c>
      <c r="N26610" s="80">
        <v>45638</v>
      </c>
      <c r="O26610" s="80"/>
      <c r="P26610" s="80">
        <v>45646</v>
      </c>
      <c r="Q26610" s="80">
        <v>45656</v>
      </c>
      <c r="S26610" t="s">
        <v>27116</v>
      </c>
      <c r="T26610" t="s">
        <v>27117</v>
      </c>
      <c r="U26610">
        <v>1</v>
      </c>
      <c r="V26610">
        <v>32</v>
      </c>
      <c r="W26610">
        <v>16</v>
      </c>
      <c r="X26610" t="s">
        <v>27412</v>
      </c>
      <c r="Y26610" t="s">
        <v>27192</v>
      </c>
      <c r="Z26610">
        <v>19</v>
      </c>
      <c r="AA26610">
        <v>7</v>
      </c>
      <c r="AB26610">
        <v>1</v>
      </c>
      <c r="AC26610">
        <v>0</v>
      </c>
      <c r="AE26610">
        <v>8</v>
      </c>
      <c r="AF26610">
        <v>1</v>
      </c>
      <c r="AG26610">
        <v>2024</v>
      </c>
      <c r="AH26610" s="81">
        <v>12</v>
      </c>
      <c r="AI26610" s="81">
        <v>1</v>
      </c>
    </row>
    <row r="26611" spans="1:35" hidden="1" x14ac:dyDescent="0.35">
      <c r="A26611" t="s">
        <v>11598</v>
      </c>
      <c r="B26611" s="80">
        <v>45630</v>
      </c>
      <c r="C26611" t="s">
        <v>48</v>
      </c>
      <c r="D26611" s="81" t="s">
        <v>27744</v>
      </c>
      <c r="E26611" s="80">
        <v>45637</v>
      </c>
      <c r="F26611" t="s">
        <v>247</v>
      </c>
      <c r="G26611" s="81" t="s">
        <v>27413</v>
      </c>
      <c r="H26611" t="s">
        <v>27799</v>
      </c>
      <c r="I26611" t="s">
        <v>281</v>
      </c>
      <c r="J26611" t="s">
        <v>94</v>
      </c>
      <c r="K26611" t="s">
        <v>6</v>
      </c>
      <c r="L26611" s="80">
        <v>45639</v>
      </c>
      <c r="M26611" s="80">
        <v>45642</v>
      </c>
      <c r="N26611" s="80">
        <v>45642</v>
      </c>
      <c r="O26611" s="80"/>
      <c r="P26611" s="80">
        <v>45646</v>
      </c>
      <c r="Q26611" s="80">
        <v>45649</v>
      </c>
      <c r="S26611" t="s">
        <v>27116</v>
      </c>
      <c r="T26611" t="s">
        <v>27117</v>
      </c>
      <c r="U26611">
        <v>1</v>
      </c>
      <c r="V26611">
        <v>16</v>
      </c>
      <c r="W26611">
        <v>9</v>
      </c>
      <c r="X26611" t="s">
        <v>27417</v>
      </c>
      <c r="Y26611" t="s">
        <v>27306</v>
      </c>
      <c r="Z26611">
        <v>10</v>
      </c>
      <c r="AA26611">
        <v>2</v>
      </c>
      <c r="AB26611">
        <v>3</v>
      </c>
      <c r="AC26611">
        <v>0</v>
      </c>
      <c r="AE26611">
        <v>4</v>
      </c>
      <c r="AF26611">
        <v>1</v>
      </c>
      <c r="AG26611">
        <v>2024</v>
      </c>
      <c r="AH26611" s="81">
        <v>12</v>
      </c>
      <c r="AI26611" s="81">
        <v>1</v>
      </c>
    </row>
    <row r="26612" spans="1:35" hidden="1" x14ac:dyDescent="0.35">
      <c r="A26612" t="s">
        <v>12650</v>
      </c>
      <c r="B26612" s="80">
        <v>45644</v>
      </c>
      <c r="C26612" t="s">
        <v>14</v>
      </c>
      <c r="D26612" s="81" t="s">
        <v>27744</v>
      </c>
      <c r="E26612" s="80">
        <v>45647</v>
      </c>
      <c r="F26612" t="s">
        <v>247</v>
      </c>
      <c r="G26612" s="81" t="s">
        <v>253</v>
      </c>
      <c r="H26612" t="s">
        <v>27794</v>
      </c>
      <c r="I26612" t="s">
        <v>281</v>
      </c>
      <c r="J26612" t="s">
        <v>94</v>
      </c>
      <c r="K26612" t="s">
        <v>6</v>
      </c>
      <c r="L26612" s="80">
        <v>45651</v>
      </c>
      <c r="M26612" s="80">
        <v>45665</v>
      </c>
      <c r="N26612" s="80">
        <v>45665</v>
      </c>
      <c r="O26612" s="80"/>
      <c r="P26612" s="80">
        <v>45670</v>
      </c>
      <c r="Q26612" s="80">
        <v>45673</v>
      </c>
      <c r="S26612" t="s">
        <v>27116</v>
      </c>
      <c r="T26612" t="s">
        <v>27117</v>
      </c>
      <c r="U26612">
        <v>1</v>
      </c>
      <c r="V26612">
        <v>26</v>
      </c>
      <c r="W26612">
        <v>23</v>
      </c>
      <c r="X26612" t="s">
        <v>27158</v>
      </c>
      <c r="Y26612" t="s">
        <v>27284</v>
      </c>
      <c r="Z26612">
        <v>22</v>
      </c>
      <c r="AA26612">
        <v>4</v>
      </c>
      <c r="AB26612">
        <v>14</v>
      </c>
      <c r="AC26612">
        <v>0</v>
      </c>
      <c r="AE26612">
        <v>5</v>
      </c>
      <c r="AF26612">
        <v>1</v>
      </c>
      <c r="AG26612">
        <v>2024</v>
      </c>
      <c r="AH26612" s="81">
        <v>12</v>
      </c>
      <c r="AI26612" s="81">
        <v>1</v>
      </c>
    </row>
    <row r="26613" spans="1:35" hidden="1" x14ac:dyDescent="0.35">
      <c r="A26613" t="s">
        <v>14274</v>
      </c>
      <c r="B26613" s="80">
        <v>45687</v>
      </c>
      <c r="C26613" t="s">
        <v>180</v>
      </c>
      <c r="D26613" s="81" t="s">
        <v>27749</v>
      </c>
      <c r="E26613" s="80">
        <v>45691</v>
      </c>
      <c r="F26613" t="s">
        <v>244</v>
      </c>
      <c r="G26613" s="81" t="s">
        <v>73</v>
      </c>
      <c r="H26613" t="s">
        <v>27793</v>
      </c>
      <c r="I26613" t="s">
        <v>281</v>
      </c>
      <c r="J26613" t="s">
        <v>94</v>
      </c>
      <c r="K26613" t="s">
        <v>6</v>
      </c>
      <c r="L26613" s="80">
        <v>45696</v>
      </c>
      <c r="M26613" s="80">
        <v>45698</v>
      </c>
      <c r="N26613" s="80">
        <v>45698</v>
      </c>
      <c r="O26613" s="80"/>
      <c r="P26613" s="80">
        <v>45699</v>
      </c>
      <c r="Q26613" s="80">
        <v>45701</v>
      </c>
      <c r="S26613" t="s">
        <v>27116</v>
      </c>
      <c r="T26613" t="s">
        <v>27117</v>
      </c>
      <c r="U26613">
        <v>1</v>
      </c>
      <c r="V26613">
        <v>12</v>
      </c>
      <c r="W26613">
        <v>8</v>
      </c>
      <c r="X26613" t="s">
        <v>27461</v>
      </c>
      <c r="Y26613" t="s">
        <v>27172</v>
      </c>
      <c r="Z26613">
        <v>5</v>
      </c>
      <c r="AA26613">
        <v>5</v>
      </c>
      <c r="AB26613">
        <v>2</v>
      </c>
      <c r="AC26613">
        <v>0</v>
      </c>
      <c r="AE26613">
        <v>1</v>
      </c>
      <c r="AF26613">
        <v>1</v>
      </c>
      <c r="AG26613">
        <v>2025</v>
      </c>
      <c r="AH26613" s="81">
        <v>2</v>
      </c>
      <c r="AI26613" s="81">
        <v>1</v>
      </c>
    </row>
    <row r="26614" spans="1:35" hidden="1" x14ac:dyDescent="0.35">
      <c r="A26614" t="s">
        <v>15687</v>
      </c>
      <c r="B26614" s="80">
        <v>45692</v>
      </c>
      <c r="C26614" t="s">
        <v>31</v>
      </c>
      <c r="D26614" s="81" t="s">
        <v>27749</v>
      </c>
      <c r="E26614" s="80">
        <v>45711</v>
      </c>
      <c r="F26614" t="s">
        <v>244</v>
      </c>
      <c r="G26614" s="81" t="s">
        <v>174</v>
      </c>
      <c r="H26614" t="s">
        <v>27797</v>
      </c>
      <c r="I26614" t="s">
        <v>288</v>
      </c>
      <c r="J26614" t="s">
        <v>94</v>
      </c>
      <c r="K26614" t="s">
        <v>6</v>
      </c>
      <c r="L26614" s="80">
        <v>45713</v>
      </c>
      <c r="M26614" s="80">
        <v>45718</v>
      </c>
      <c r="N26614" s="80">
        <v>45718</v>
      </c>
      <c r="O26614" s="80"/>
      <c r="P26614" s="80">
        <v>45719</v>
      </c>
      <c r="Q26614" s="80">
        <v>45721</v>
      </c>
      <c r="S26614" t="s">
        <v>27116</v>
      </c>
      <c r="T26614" t="s">
        <v>27117</v>
      </c>
      <c r="U26614">
        <v>1</v>
      </c>
      <c r="V26614">
        <v>27</v>
      </c>
      <c r="W26614">
        <v>8</v>
      </c>
      <c r="X26614" t="s">
        <v>27203</v>
      </c>
      <c r="Y26614" t="s">
        <v>27179</v>
      </c>
      <c r="Z26614">
        <v>8</v>
      </c>
      <c r="AA26614">
        <v>2</v>
      </c>
      <c r="AB26614">
        <v>5</v>
      </c>
      <c r="AC26614">
        <v>0</v>
      </c>
      <c r="AE26614">
        <v>1</v>
      </c>
      <c r="AF26614">
        <v>1</v>
      </c>
      <c r="AG26614">
        <v>2025</v>
      </c>
      <c r="AH26614" s="81">
        <v>2</v>
      </c>
      <c r="AI26614" s="81">
        <v>1</v>
      </c>
    </row>
    <row r="26615" spans="1:35" hidden="1" x14ac:dyDescent="0.35">
      <c r="A26615" t="s">
        <v>15688</v>
      </c>
      <c r="B26615" s="80">
        <v>45610</v>
      </c>
      <c r="C26615" t="s">
        <v>27</v>
      </c>
      <c r="D26615" s="81" t="s">
        <v>27746</v>
      </c>
      <c r="E26615" s="80">
        <v>45675</v>
      </c>
      <c r="F26615" t="s">
        <v>247</v>
      </c>
      <c r="G26615" s="81" t="s">
        <v>160</v>
      </c>
      <c r="H26615" t="s">
        <v>27797</v>
      </c>
      <c r="I26615" t="s">
        <v>287</v>
      </c>
      <c r="J26615" t="s">
        <v>94</v>
      </c>
      <c r="K26615" t="s">
        <v>6</v>
      </c>
      <c r="L26615" s="80">
        <v>45677</v>
      </c>
      <c r="M26615" s="80">
        <v>45681</v>
      </c>
      <c r="N26615" s="80">
        <v>45684</v>
      </c>
      <c r="O26615" s="80"/>
      <c r="P26615" s="80">
        <v>45691</v>
      </c>
      <c r="Q26615" s="80">
        <v>45726</v>
      </c>
      <c r="S26615" t="s">
        <v>27116</v>
      </c>
      <c r="T26615" t="s">
        <v>27117</v>
      </c>
      <c r="U26615">
        <v>1</v>
      </c>
      <c r="V26615">
        <v>81</v>
      </c>
      <c r="W26615">
        <v>16</v>
      </c>
      <c r="X26615" t="s">
        <v>27166</v>
      </c>
      <c r="Y26615" t="s">
        <v>27309</v>
      </c>
      <c r="Z26615">
        <v>49</v>
      </c>
      <c r="AA26615">
        <v>2</v>
      </c>
      <c r="AB26615">
        <v>4</v>
      </c>
      <c r="AC26615">
        <v>3</v>
      </c>
      <c r="AE26615">
        <v>7</v>
      </c>
      <c r="AF26615">
        <v>1</v>
      </c>
      <c r="AG26615">
        <v>2025</v>
      </c>
      <c r="AH26615" s="81">
        <v>1</v>
      </c>
      <c r="AI26615" s="81">
        <v>1</v>
      </c>
    </row>
    <row r="26616" spans="1:35" hidden="1" x14ac:dyDescent="0.35">
      <c r="A26616" t="s">
        <v>15786</v>
      </c>
      <c r="B26616" s="80">
        <v>45691</v>
      </c>
      <c r="C26616" t="s">
        <v>53</v>
      </c>
      <c r="D26616" s="81" t="s">
        <v>27749</v>
      </c>
      <c r="E26616" s="80">
        <v>45718</v>
      </c>
      <c r="F26616" t="s">
        <v>244</v>
      </c>
      <c r="G26616" s="81" t="s">
        <v>69</v>
      </c>
      <c r="H26616" t="s">
        <v>27793</v>
      </c>
      <c r="I26616" t="s">
        <v>286</v>
      </c>
      <c r="J26616" t="s">
        <v>94</v>
      </c>
      <c r="K26616" t="s">
        <v>6</v>
      </c>
      <c r="L26616" s="80">
        <v>45719</v>
      </c>
      <c r="M26616" s="80">
        <v>45720</v>
      </c>
      <c r="N26616" s="80">
        <v>45720</v>
      </c>
      <c r="O26616" s="80"/>
      <c r="P26616" s="80">
        <v>45721</v>
      </c>
      <c r="Q26616" s="80">
        <v>45722</v>
      </c>
      <c r="S26616" t="s">
        <v>27116</v>
      </c>
      <c r="T26616" t="s">
        <v>27117</v>
      </c>
      <c r="U26616">
        <v>1</v>
      </c>
      <c r="V26616">
        <v>30</v>
      </c>
      <c r="W26616">
        <v>3</v>
      </c>
      <c r="X26616" t="s">
        <v>27178</v>
      </c>
      <c r="Y26616" t="s">
        <v>27180</v>
      </c>
      <c r="Z26616">
        <v>3</v>
      </c>
      <c r="AA26616">
        <v>1</v>
      </c>
      <c r="AB26616">
        <v>1</v>
      </c>
      <c r="AC26616">
        <v>0</v>
      </c>
      <c r="AE26616">
        <v>1</v>
      </c>
      <c r="AF26616">
        <v>1</v>
      </c>
      <c r="AG26616">
        <v>2025</v>
      </c>
      <c r="AH26616" s="81">
        <v>3</v>
      </c>
      <c r="AI26616" s="81">
        <v>1</v>
      </c>
    </row>
    <row r="26617" spans="1:35" hidden="1" x14ac:dyDescent="0.35">
      <c r="A26617" t="s">
        <v>15947</v>
      </c>
      <c r="B26617" s="80">
        <v>45689</v>
      </c>
      <c r="C26617" t="s">
        <v>180</v>
      </c>
      <c r="D26617" s="81" t="s">
        <v>27749</v>
      </c>
      <c r="E26617" s="80">
        <v>45713</v>
      </c>
      <c r="F26617" t="s">
        <v>249</v>
      </c>
      <c r="G26617" s="81" t="s">
        <v>73</v>
      </c>
      <c r="H26617" t="s">
        <v>27793</v>
      </c>
      <c r="I26617" t="s">
        <v>281</v>
      </c>
      <c r="J26617" t="s">
        <v>94</v>
      </c>
      <c r="K26617" t="s">
        <v>6</v>
      </c>
      <c r="L26617" s="80">
        <v>45717</v>
      </c>
      <c r="M26617" s="80">
        <v>45719</v>
      </c>
      <c r="N26617" s="80"/>
      <c r="O26617" s="80"/>
      <c r="P26617" s="80">
        <v>45721</v>
      </c>
      <c r="Q26617" s="80">
        <v>45722</v>
      </c>
      <c r="S26617" t="s">
        <v>27116</v>
      </c>
      <c r="T26617" t="s">
        <v>27117</v>
      </c>
      <c r="U26617">
        <v>1</v>
      </c>
      <c r="V26617">
        <v>32</v>
      </c>
      <c r="W26617">
        <v>8</v>
      </c>
      <c r="X26617" t="s">
        <v>27464</v>
      </c>
      <c r="Y26617" t="s">
        <v>27180</v>
      </c>
      <c r="Z26617">
        <v>5</v>
      </c>
      <c r="AA26617">
        <v>4</v>
      </c>
      <c r="AB26617">
        <v>2</v>
      </c>
      <c r="AE26617">
        <v>2</v>
      </c>
      <c r="AF26617">
        <v>1</v>
      </c>
      <c r="AG26617">
        <v>2025</v>
      </c>
      <c r="AH26617" s="81">
        <v>3</v>
      </c>
      <c r="AI26617" s="81">
        <v>1</v>
      </c>
    </row>
    <row r="26618" spans="1:35" hidden="1" x14ac:dyDescent="0.35">
      <c r="A26618" t="s">
        <v>16947</v>
      </c>
      <c r="B26618" s="80">
        <v>45698</v>
      </c>
      <c r="C26618" t="s">
        <v>180</v>
      </c>
      <c r="D26618" s="81" t="s">
        <v>27749</v>
      </c>
      <c r="E26618" s="80">
        <v>45729</v>
      </c>
      <c r="F26618" t="s">
        <v>249</v>
      </c>
      <c r="G26618" s="81" t="s">
        <v>69</v>
      </c>
      <c r="H26618" t="s">
        <v>27793</v>
      </c>
      <c r="I26618" t="s">
        <v>281</v>
      </c>
      <c r="J26618" t="s">
        <v>94</v>
      </c>
      <c r="K26618" t="s">
        <v>6</v>
      </c>
      <c r="L26618" s="80">
        <v>45730</v>
      </c>
      <c r="M26618" s="80">
        <v>45734</v>
      </c>
      <c r="N26618" s="80">
        <v>45741</v>
      </c>
      <c r="O26618" s="80"/>
      <c r="P26618" s="80">
        <v>45747</v>
      </c>
      <c r="Q26618" s="80">
        <v>45748</v>
      </c>
      <c r="S26618" t="s">
        <v>27116</v>
      </c>
      <c r="T26618" t="s">
        <v>27117</v>
      </c>
      <c r="U26618">
        <v>1</v>
      </c>
      <c r="V26618">
        <v>49</v>
      </c>
      <c r="W26618">
        <v>18</v>
      </c>
      <c r="X26618" t="s">
        <v>27524</v>
      </c>
      <c r="Y26618" t="s">
        <v>27214</v>
      </c>
      <c r="Z26618">
        <v>18</v>
      </c>
      <c r="AA26618">
        <v>1</v>
      </c>
      <c r="AB26618">
        <v>4</v>
      </c>
      <c r="AC26618">
        <v>7</v>
      </c>
      <c r="AE26618">
        <v>6</v>
      </c>
      <c r="AF26618">
        <v>1</v>
      </c>
      <c r="AG26618">
        <v>2025</v>
      </c>
      <c r="AH26618" s="81">
        <v>3</v>
      </c>
      <c r="AI26618" s="81">
        <v>1</v>
      </c>
    </row>
    <row r="26619" spans="1:35" x14ac:dyDescent="0.35">
      <c r="A26619" t="s">
        <v>18339</v>
      </c>
      <c r="B26619" s="80">
        <v>45742</v>
      </c>
      <c r="C26619" t="s">
        <v>39</v>
      </c>
      <c r="D26619" s="81" t="s">
        <v>27744</v>
      </c>
      <c r="E26619" s="80">
        <v>45744</v>
      </c>
      <c r="F26619" t="s">
        <v>244</v>
      </c>
      <c r="G26619" s="81" t="s">
        <v>101</v>
      </c>
      <c r="H26619" t="s">
        <v>27796</v>
      </c>
      <c r="I26619" t="s">
        <v>284</v>
      </c>
      <c r="J26619" t="s">
        <v>94</v>
      </c>
      <c r="K26619" t="s">
        <v>6</v>
      </c>
      <c r="L26619" s="80">
        <v>45758</v>
      </c>
      <c r="M26619" s="80">
        <v>45761</v>
      </c>
      <c r="N26619" s="80">
        <v>45761</v>
      </c>
      <c r="O26619" s="80"/>
      <c r="P26619" s="80">
        <v>45761</v>
      </c>
      <c r="Q26619" s="80">
        <v>45762</v>
      </c>
      <c r="S26619" t="s">
        <v>27116</v>
      </c>
      <c r="T26619" t="s">
        <v>27117</v>
      </c>
      <c r="U26619">
        <v>1</v>
      </c>
      <c r="V26619">
        <v>19</v>
      </c>
      <c r="W26619">
        <v>17</v>
      </c>
      <c r="X26619" t="s">
        <v>27183</v>
      </c>
      <c r="Y26619" t="s">
        <v>27403</v>
      </c>
      <c r="Z26619">
        <v>4</v>
      </c>
      <c r="AA26619">
        <v>14</v>
      </c>
      <c r="AB26619">
        <v>3</v>
      </c>
      <c r="AC26619">
        <v>0</v>
      </c>
      <c r="AE26619">
        <v>0</v>
      </c>
      <c r="AF26619">
        <v>1</v>
      </c>
      <c r="AG26619">
        <v>2025</v>
      </c>
      <c r="AH26619" s="81">
        <v>4</v>
      </c>
      <c r="AI26619" s="81">
        <v>1</v>
      </c>
    </row>
    <row r="26620" spans="1:35" hidden="1" x14ac:dyDescent="0.35">
      <c r="A26620" t="s">
        <v>18429</v>
      </c>
      <c r="B26620" s="80">
        <v>45745</v>
      </c>
      <c r="C26620" t="s">
        <v>61</v>
      </c>
      <c r="D26620" s="81" t="s">
        <v>27744</v>
      </c>
      <c r="E26620" s="80">
        <v>45750</v>
      </c>
      <c r="F26620" t="s">
        <v>247</v>
      </c>
      <c r="G26620" s="81" t="s">
        <v>27404</v>
      </c>
      <c r="H26620" t="s">
        <v>27794</v>
      </c>
      <c r="I26620" t="s">
        <v>281</v>
      </c>
      <c r="J26620" t="s">
        <v>94</v>
      </c>
      <c r="K26620" t="s">
        <v>6</v>
      </c>
      <c r="L26620" s="80">
        <v>45754</v>
      </c>
      <c r="M26620" s="80">
        <v>45762</v>
      </c>
      <c r="N26620" s="80">
        <v>45762</v>
      </c>
      <c r="O26620" s="80"/>
      <c r="P26620" s="80">
        <v>45764</v>
      </c>
      <c r="Q26620" s="80">
        <v>45768</v>
      </c>
      <c r="S26620" t="s">
        <v>27116</v>
      </c>
      <c r="T26620" t="s">
        <v>27117</v>
      </c>
      <c r="U26620">
        <v>1</v>
      </c>
      <c r="V26620">
        <v>19</v>
      </c>
      <c r="W26620">
        <v>14</v>
      </c>
      <c r="X26620" t="s">
        <v>27530</v>
      </c>
      <c r="Y26620" t="s">
        <v>27219</v>
      </c>
      <c r="Z26620">
        <v>14</v>
      </c>
      <c r="AA26620">
        <v>4</v>
      </c>
      <c r="AB26620">
        <v>8</v>
      </c>
      <c r="AC26620">
        <v>0</v>
      </c>
      <c r="AE26620">
        <v>2</v>
      </c>
      <c r="AF26620">
        <v>1</v>
      </c>
      <c r="AG26620">
        <v>2025</v>
      </c>
      <c r="AH26620" s="81">
        <v>4</v>
      </c>
      <c r="AI26620" s="81">
        <v>1</v>
      </c>
    </row>
    <row r="26621" spans="1:35" hidden="1" x14ac:dyDescent="0.35">
      <c r="A26621" t="s">
        <v>18530</v>
      </c>
      <c r="B26621" s="80">
        <v>45738</v>
      </c>
      <c r="C26621" t="s">
        <v>21</v>
      </c>
      <c r="D26621" s="81" t="s">
        <v>27749</v>
      </c>
      <c r="E26621" s="80">
        <v>45752</v>
      </c>
      <c r="F26621" t="s">
        <v>244</v>
      </c>
      <c r="G26621" s="81" t="s">
        <v>257</v>
      </c>
      <c r="H26621" t="s">
        <v>27795</v>
      </c>
      <c r="I26621" t="s">
        <v>286</v>
      </c>
      <c r="J26621" t="s">
        <v>94</v>
      </c>
      <c r="K26621" t="s">
        <v>6</v>
      </c>
      <c r="L26621" s="80">
        <v>45761</v>
      </c>
      <c r="M26621" s="80">
        <v>45765</v>
      </c>
      <c r="N26621" s="80">
        <v>45765</v>
      </c>
      <c r="O26621" s="80"/>
      <c r="P26621" s="80">
        <v>45765</v>
      </c>
      <c r="Q26621" s="80">
        <v>45766</v>
      </c>
      <c r="S26621" t="s">
        <v>27116</v>
      </c>
      <c r="T26621" t="s">
        <v>27117</v>
      </c>
      <c r="U26621">
        <v>1</v>
      </c>
      <c r="V26621">
        <v>27</v>
      </c>
      <c r="W26621">
        <v>13</v>
      </c>
      <c r="X26621" t="s">
        <v>27184</v>
      </c>
      <c r="Y26621" t="s">
        <v>27562</v>
      </c>
      <c r="Z26621">
        <v>5</v>
      </c>
      <c r="AA26621">
        <v>9</v>
      </c>
      <c r="AB26621">
        <v>4</v>
      </c>
      <c r="AC26621">
        <v>0</v>
      </c>
      <c r="AE26621">
        <v>0</v>
      </c>
      <c r="AF26621">
        <v>1</v>
      </c>
      <c r="AG26621">
        <v>2025</v>
      </c>
      <c r="AH26621" s="81">
        <v>4</v>
      </c>
      <c r="AI26621" s="81">
        <v>1</v>
      </c>
    </row>
    <row r="26622" spans="1:35" hidden="1" x14ac:dyDescent="0.35">
      <c r="A26622" t="s">
        <v>18773</v>
      </c>
      <c r="B26622" s="80">
        <v>45750</v>
      </c>
      <c r="C26622" t="s">
        <v>45</v>
      </c>
      <c r="D26622" s="81" t="s">
        <v>27744</v>
      </c>
      <c r="E26622" s="80">
        <v>45758</v>
      </c>
      <c r="F26622" t="s">
        <v>247</v>
      </c>
      <c r="G26622" s="81" t="s">
        <v>27420</v>
      </c>
      <c r="H26622" t="s">
        <v>27797</v>
      </c>
      <c r="I26622" t="s">
        <v>287</v>
      </c>
      <c r="J26622" t="s">
        <v>94</v>
      </c>
      <c r="K26622" t="s">
        <v>6</v>
      </c>
      <c r="L26622" s="80">
        <v>45774</v>
      </c>
      <c r="M26622" s="80">
        <v>45775</v>
      </c>
      <c r="N26622" s="80">
        <v>45775</v>
      </c>
      <c r="O26622" s="80"/>
      <c r="P26622" s="80">
        <v>45776</v>
      </c>
      <c r="Q26622" s="80">
        <v>45782</v>
      </c>
      <c r="S26622" t="s">
        <v>27116</v>
      </c>
      <c r="T26622" t="s">
        <v>27117</v>
      </c>
      <c r="U26622">
        <v>1</v>
      </c>
      <c r="V26622">
        <v>26</v>
      </c>
      <c r="W26622">
        <v>18</v>
      </c>
      <c r="X26622" t="s">
        <v>27468</v>
      </c>
      <c r="Y26622" t="s">
        <v>27187</v>
      </c>
      <c r="Z26622">
        <v>8</v>
      </c>
      <c r="AA26622">
        <v>16</v>
      </c>
      <c r="AB26622">
        <v>1</v>
      </c>
      <c r="AC26622">
        <v>0</v>
      </c>
      <c r="AE26622">
        <v>1</v>
      </c>
      <c r="AF26622">
        <v>1</v>
      </c>
      <c r="AG26622">
        <v>2025</v>
      </c>
      <c r="AH26622" s="81">
        <v>4</v>
      </c>
      <c r="AI26622" s="81">
        <v>1</v>
      </c>
    </row>
    <row r="26623" spans="1:35" hidden="1" x14ac:dyDescent="0.35">
      <c r="A26623" t="s">
        <v>18821</v>
      </c>
      <c r="B26623" s="80">
        <v>45746</v>
      </c>
      <c r="C26623" t="s">
        <v>180</v>
      </c>
      <c r="D26623" s="81" t="s">
        <v>27752</v>
      </c>
      <c r="E26623" s="80">
        <v>45761</v>
      </c>
      <c r="F26623" t="s">
        <v>250</v>
      </c>
      <c r="G26623" s="81" t="s">
        <v>257</v>
      </c>
      <c r="H26623" t="s">
        <v>27795</v>
      </c>
      <c r="I26623" t="s">
        <v>284</v>
      </c>
      <c r="J26623" t="s">
        <v>94</v>
      </c>
      <c r="K26623" t="s">
        <v>6</v>
      </c>
      <c r="L26623" s="80">
        <v>45764</v>
      </c>
      <c r="M26623" s="80">
        <v>45765</v>
      </c>
      <c r="N26623" s="80">
        <v>45765</v>
      </c>
      <c r="O26623" s="80"/>
      <c r="P26623" s="80">
        <v>45768</v>
      </c>
      <c r="Q26623" s="80">
        <v>45770</v>
      </c>
      <c r="S26623" t="s">
        <v>27116</v>
      </c>
      <c r="T26623" t="s">
        <v>27117</v>
      </c>
      <c r="U26623">
        <v>1</v>
      </c>
      <c r="V26623">
        <v>22</v>
      </c>
      <c r="W26623">
        <v>7</v>
      </c>
      <c r="X26623" t="s">
        <v>27217</v>
      </c>
      <c r="Y26623" t="s">
        <v>27315</v>
      </c>
      <c r="Z26623">
        <v>6</v>
      </c>
      <c r="AA26623">
        <v>3</v>
      </c>
      <c r="AB26623">
        <v>1</v>
      </c>
      <c r="AC26623">
        <v>0</v>
      </c>
      <c r="AE26623">
        <v>3</v>
      </c>
      <c r="AF26623">
        <v>1</v>
      </c>
      <c r="AG26623">
        <v>2025</v>
      </c>
      <c r="AH26623" s="81">
        <v>4</v>
      </c>
      <c r="AI26623" s="81">
        <v>1</v>
      </c>
    </row>
    <row r="26624" spans="1:35" hidden="1" x14ac:dyDescent="0.35">
      <c r="A26624" t="s">
        <v>19653</v>
      </c>
      <c r="B26624" s="80">
        <v>45802</v>
      </c>
      <c r="C26624" t="s">
        <v>42</v>
      </c>
      <c r="D26624" s="81" t="s">
        <v>27749</v>
      </c>
      <c r="E26624" s="80">
        <v>45828</v>
      </c>
      <c r="F26624" t="s">
        <v>244</v>
      </c>
      <c r="G26624" s="81" t="s">
        <v>27387</v>
      </c>
      <c r="H26624" t="s">
        <v>27797</v>
      </c>
      <c r="I26624" t="s">
        <v>281</v>
      </c>
      <c r="J26624" t="s">
        <v>94</v>
      </c>
      <c r="K26624" t="s">
        <v>6</v>
      </c>
      <c r="L26624" s="80">
        <v>45835</v>
      </c>
      <c r="M26624" s="80">
        <v>45838</v>
      </c>
      <c r="N26624" s="80">
        <v>45838</v>
      </c>
      <c r="O26624" s="80"/>
      <c r="P26624" s="80">
        <v>45840</v>
      </c>
      <c r="Q26624" s="80">
        <v>45843</v>
      </c>
      <c r="S26624" t="s">
        <v>27116</v>
      </c>
      <c r="T26624" t="s">
        <v>27117</v>
      </c>
      <c r="U26624">
        <v>1</v>
      </c>
      <c r="V26624">
        <v>38</v>
      </c>
      <c r="W26624">
        <v>12</v>
      </c>
      <c r="X26624" t="s">
        <v>27302</v>
      </c>
      <c r="Y26624" t="s">
        <v>27340</v>
      </c>
      <c r="Z26624">
        <v>8</v>
      </c>
      <c r="AA26624">
        <v>7</v>
      </c>
      <c r="AB26624">
        <v>3</v>
      </c>
      <c r="AC26624">
        <v>0</v>
      </c>
      <c r="AE26624">
        <v>2</v>
      </c>
      <c r="AF26624">
        <v>1</v>
      </c>
      <c r="AG26624">
        <v>2025</v>
      </c>
      <c r="AH26624" s="81">
        <v>6</v>
      </c>
      <c r="AI26624" s="81">
        <v>1</v>
      </c>
    </row>
    <row r="26625" spans="1:35" hidden="1" x14ac:dyDescent="0.35">
      <c r="A26625" t="s">
        <v>19663</v>
      </c>
      <c r="B26625" s="80">
        <v>45761</v>
      </c>
      <c r="C26625" t="s">
        <v>47</v>
      </c>
      <c r="D26625" s="81" t="s">
        <v>27745</v>
      </c>
      <c r="E26625" s="80">
        <v>45782</v>
      </c>
      <c r="F26625" t="s">
        <v>249</v>
      </c>
      <c r="G26625" s="81" t="s">
        <v>81</v>
      </c>
      <c r="H26625" t="s">
        <v>27801</v>
      </c>
      <c r="I26625" t="s">
        <v>281</v>
      </c>
      <c r="J26625" t="s">
        <v>94</v>
      </c>
      <c r="K26625" t="s">
        <v>6</v>
      </c>
      <c r="L26625" s="80">
        <v>45783</v>
      </c>
      <c r="M26625" s="80">
        <v>45783</v>
      </c>
      <c r="N26625" s="80"/>
      <c r="O26625" s="80"/>
      <c r="P26625" s="80">
        <v>45785</v>
      </c>
      <c r="Q26625" s="80">
        <v>45789</v>
      </c>
      <c r="S26625" t="s">
        <v>27116</v>
      </c>
      <c r="T26625" t="s">
        <v>27117</v>
      </c>
      <c r="U26625">
        <v>1</v>
      </c>
      <c r="V26625">
        <v>24</v>
      </c>
      <c r="W26625">
        <v>3</v>
      </c>
      <c r="X26625" t="s">
        <v>27188</v>
      </c>
      <c r="Y26625" t="s">
        <v>27475</v>
      </c>
      <c r="Z26625">
        <v>6</v>
      </c>
      <c r="AA26625">
        <v>1</v>
      </c>
      <c r="AB26625">
        <v>0</v>
      </c>
      <c r="AE26625">
        <v>2</v>
      </c>
      <c r="AF26625">
        <v>1</v>
      </c>
      <c r="AG26625">
        <v>2025</v>
      </c>
      <c r="AH26625" s="81">
        <v>5</v>
      </c>
      <c r="AI26625" s="81">
        <v>1</v>
      </c>
    </row>
    <row r="26626" spans="1:35" hidden="1" x14ac:dyDescent="0.35">
      <c r="A26626" t="s">
        <v>19863</v>
      </c>
      <c r="B26626" s="80">
        <v>45776</v>
      </c>
      <c r="C26626" t="s">
        <v>42</v>
      </c>
      <c r="D26626" s="81" t="s">
        <v>27745</v>
      </c>
      <c r="E26626" s="80">
        <v>45782</v>
      </c>
      <c r="F26626" t="s">
        <v>249</v>
      </c>
      <c r="G26626" s="81" t="s">
        <v>257</v>
      </c>
      <c r="H26626" t="s">
        <v>27795</v>
      </c>
      <c r="I26626" t="s">
        <v>284</v>
      </c>
      <c r="J26626" t="s">
        <v>94</v>
      </c>
      <c r="K26626" t="s">
        <v>6</v>
      </c>
      <c r="L26626" s="80">
        <v>45786</v>
      </c>
      <c r="M26626" s="80">
        <v>45794</v>
      </c>
      <c r="N26626" s="80">
        <v>45796</v>
      </c>
      <c r="O26626" s="80"/>
      <c r="P26626" s="80">
        <v>45797</v>
      </c>
      <c r="Q26626" s="80">
        <v>45799</v>
      </c>
      <c r="S26626" t="s">
        <v>27116</v>
      </c>
      <c r="T26626" t="s">
        <v>27117</v>
      </c>
      <c r="U26626">
        <v>1</v>
      </c>
      <c r="V26626">
        <v>21</v>
      </c>
      <c r="W26626">
        <v>15</v>
      </c>
      <c r="X26626" t="s">
        <v>27223</v>
      </c>
      <c r="Y26626" t="s">
        <v>27317</v>
      </c>
      <c r="Z26626">
        <v>13</v>
      </c>
      <c r="AA26626">
        <v>4</v>
      </c>
      <c r="AB26626">
        <v>8</v>
      </c>
      <c r="AC26626">
        <v>2</v>
      </c>
      <c r="AE26626">
        <v>1</v>
      </c>
      <c r="AF26626">
        <v>1</v>
      </c>
      <c r="AG26626">
        <v>2025</v>
      </c>
      <c r="AH26626" s="81">
        <v>5</v>
      </c>
      <c r="AI26626" s="81">
        <v>1</v>
      </c>
    </row>
    <row r="26627" spans="1:35" x14ac:dyDescent="0.35">
      <c r="A26627" t="s">
        <v>21123</v>
      </c>
      <c r="B26627" s="80">
        <v>45752</v>
      </c>
      <c r="C26627" t="s">
        <v>29</v>
      </c>
      <c r="D26627" s="81" t="s">
        <v>27744</v>
      </c>
      <c r="E26627" s="80">
        <v>45787</v>
      </c>
      <c r="F26627" t="s">
        <v>247</v>
      </c>
      <c r="G26627" s="81" t="s">
        <v>101</v>
      </c>
      <c r="H26627" t="s">
        <v>27796</v>
      </c>
      <c r="I26627" t="s">
        <v>281</v>
      </c>
      <c r="J26627" t="s">
        <v>94</v>
      </c>
      <c r="K26627" t="s">
        <v>6</v>
      </c>
      <c r="L26627" s="80">
        <v>45790</v>
      </c>
      <c r="M26627" s="80">
        <v>45793</v>
      </c>
      <c r="N26627" s="80">
        <v>45793</v>
      </c>
      <c r="O26627" s="80"/>
      <c r="P26627" s="80">
        <v>45794</v>
      </c>
      <c r="Q26627" s="80">
        <v>45797</v>
      </c>
      <c r="S26627" t="s">
        <v>27116</v>
      </c>
      <c r="T26627" t="s">
        <v>27117</v>
      </c>
      <c r="U26627">
        <v>1</v>
      </c>
      <c r="V26627">
        <v>42</v>
      </c>
      <c r="W26627">
        <v>7</v>
      </c>
      <c r="X26627" t="s">
        <v>27224</v>
      </c>
      <c r="Y26627" t="s">
        <v>27478</v>
      </c>
      <c r="Z26627">
        <v>7</v>
      </c>
      <c r="AA26627">
        <v>3</v>
      </c>
      <c r="AB26627">
        <v>3</v>
      </c>
      <c r="AC26627">
        <v>0</v>
      </c>
      <c r="AE26627">
        <v>1</v>
      </c>
      <c r="AF26627">
        <v>1</v>
      </c>
      <c r="AG26627">
        <v>2025</v>
      </c>
      <c r="AH26627" s="81">
        <v>5</v>
      </c>
      <c r="AI26627" s="81">
        <v>1</v>
      </c>
    </row>
    <row r="26628" spans="1:35" hidden="1" x14ac:dyDescent="0.35">
      <c r="A26628" t="s">
        <v>21127</v>
      </c>
      <c r="B26628" s="80">
        <v>45750</v>
      </c>
      <c r="C26628" t="s">
        <v>57</v>
      </c>
      <c r="D26628" s="81" t="s">
        <v>27744</v>
      </c>
      <c r="E26628" s="80">
        <v>45793</v>
      </c>
      <c r="F26628" t="s">
        <v>247</v>
      </c>
      <c r="G26628" s="81" t="s">
        <v>27420</v>
      </c>
      <c r="H26628" t="s">
        <v>27797</v>
      </c>
      <c r="I26628" t="s">
        <v>287</v>
      </c>
      <c r="J26628" t="s">
        <v>94</v>
      </c>
      <c r="K26628" t="s">
        <v>6</v>
      </c>
      <c r="L26628" s="80">
        <v>45794</v>
      </c>
      <c r="M26628" s="80">
        <v>45800</v>
      </c>
      <c r="N26628" s="80">
        <v>45800</v>
      </c>
      <c r="O26628" s="80"/>
      <c r="P26628" s="80">
        <v>45805</v>
      </c>
      <c r="Q26628" s="80">
        <v>45810</v>
      </c>
      <c r="S26628" t="s">
        <v>27116</v>
      </c>
      <c r="T26628" t="s">
        <v>27117</v>
      </c>
      <c r="U26628">
        <v>1</v>
      </c>
      <c r="V26628">
        <v>55</v>
      </c>
      <c r="W26628">
        <v>12</v>
      </c>
      <c r="X26628" t="s">
        <v>27476</v>
      </c>
      <c r="Y26628" t="s">
        <v>27231</v>
      </c>
      <c r="Z26628">
        <v>16</v>
      </c>
      <c r="AA26628">
        <v>1</v>
      </c>
      <c r="AB26628">
        <v>6</v>
      </c>
      <c r="AC26628">
        <v>0</v>
      </c>
      <c r="AE26628">
        <v>5</v>
      </c>
      <c r="AF26628">
        <v>1</v>
      </c>
      <c r="AG26628">
        <v>2025</v>
      </c>
      <c r="AH26628" s="81">
        <v>5</v>
      </c>
      <c r="AI26628" s="81">
        <v>1</v>
      </c>
    </row>
    <row r="26629" spans="1:35" hidden="1" x14ac:dyDescent="0.35">
      <c r="A26629" t="s">
        <v>21164</v>
      </c>
      <c r="B26629" s="80">
        <v>45770</v>
      </c>
      <c r="C26629" t="s">
        <v>41</v>
      </c>
      <c r="D26629" s="81" t="s">
        <v>27746</v>
      </c>
      <c r="E26629" s="80">
        <v>45795</v>
      </c>
      <c r="F26629" t="s">
        <v>247</v>
      </c>
      <c r="G26629" s="81" t="s">
        <v>27404</v>
      </c>
      <c r="H26629" t="s">
        <v>27794</v>
      </c>
      <c r="I26629" t="s">
        <v>281</v>
      </c>
      <c r="J26629" t="s">
        <v>94</v>
      </c>
      <c r="K26629" t="s">
        <v>6</v>
      </c>
      <c r="L26629" s="80">
        <v>45798</v>
      </c>
      <c r="M26629" s="80">
        <v>45807</v>
      </c>
      <c r="N26629" s="80">
        <v>45807</v>
      </c>
      <c r="O26629" s="80"/>
      <c r="P26629" s="80">
        <v>45813</v>
      </c>
      <c r="Q26629" s="80">
        <v>45852</v>
      </c>
      <c r="S26629" t="s">
        <v>27116</v>
      </c>
      <c r="T26629" t="s">
        <v>27117</v>
      </c>
      <c r="U26629">
        <v>1</v>
      </c>
      <c r="V26629">
        <v>43</v>
      </c>
      <c r="W26629">
        <v>18</v>
      </c>
      <c r="X26629" t="s">
        <v>27227</v>
      </c>
      <c r="Y26629" t="s">
        <v>27233</v>
      </c>
      <c r="Z26629">
        <v>54</v>
      </c>
      <c r="AA26629">
        <v>3</v>
      </c>
      <c r="AB26629">
        <v>9</v>
      </c>
      <c r="AC26629">
        <v>0</v>
      </c>
      <c r="AE26629">
        <v>6</v>
      </c>
      <c r="AF26629">
        <v>1</v>
      </c>
      <c r="AG26629">
        <v>2025</v>
      </c>
      <c r="AH26629" s="81">
        <v>5</v>
      </c>
      <c r="AI26629" s="81">
        <v>1</v>
      </c>
    </row>
    <row r="26630" spans="1:35" hidden="1" x14ac:dyDescent="0.35">
      <c r="A26630" t="s">
        <v>21703</v>
      </c>
      <c r="B26630" s="80">
        <v>45784</v>
      </c>
      <c r="C26630" t="s">
        <v>14</v>
      </c>
      <c r="D26630" s="81" t="s">
        <v>27749</v>
      </c>
      <c r="E26630" s="80">
        <v>45806</v>
      </c>
      <c r="F26630" t="s">
        <v>247</v>
      </c>
      <c r="G26630" s="81" t="s">
        <v>93</v>
      </c>
      <c r="H26630" t="s">
        <v>27794</v>
      </c>
      <c r="I26630" t="s">
        <v>284</v>
      </c>
      <c r="J26630" t="s">
        <v>94</v>
      </c>
      <c r="K26630" t="s">
        <v>6</v>
      </c>
      <c r="L26630" s="80">
        <v>45811</v>
      </c>
      <c r="M26630" s="80">
        <v>45813</v>
      </c>
      <c r="N26630" s="80">
        <v>45815</v>
      </c>
      <c r="O26630" s="80"/>
      <c r="P26630" s="80">
        <v>45817</v>
      </c>
      <c r="Q26630" s="80">
        <v>45819</v>
      </c>
      <c r="S26630" t="s">
        <v>27116</v>
      </c>
      <c r="T26630" t="s">
        <v>27117</v>
      </c>
      <c r="U26630">
        <v>1</v>
      </c>
      <c r="V26630">
        <v>33</v>
      </c>
      <c r="W26630">
        <v>11</v>
      </c>
      <c r="X26630" t="s">
        <v>27481</v>
      </c>
      <c r="Y26630" t="s">
        <v>27295</v>
      </c>
      <c r="Z26630">
        <v>8</v>
      </c>
      <c r="AA26630">
        <v>5</v>
      </c>
      <c r="AB26630">
        <v>2</v>
      </c>
      <c r="AC26630">
        <v>2</v>
      </c>
      <c r="AE26630">
        <v>2</v>
      </c>
      <c r="AF26630">
        <v>1</v>
      </c>
      <c r="AG26630">
        <v>2025</v>
      </c>
      <c r="AH26630" s="81">
        <v>6</v>
      </c>
      <c r="AI26630" s="81">
        <v>1</v>
      </c>
    </row>
    <row r="26631" spans="1:35" hidden="1" x14ac:dyDescent="0.35">
      <c r="A26631" t="s">
        <v>21995</v>
      </c>
      <c r="B26631" s="80">
        <v>45790</v>
      </c>
      <c r="C26631" t="s">
        <v>39</v>
      </c>
      <c r="D26631" s="81" t="s">
        <v>27744</v>
      </c>
      <c r="E26631" s="80">
        <v>45811</v>
      </c>
      <c r="F26631" t="s">
        <v>250</v>
      </c>
      <c r="G26631" s="81" t="s">
        <v>264</v>
      </c>
      <c r="H26631" t="s">
        <v>27802</v>
      </c>
      <c r="I26631" t="s">
        <v>287</v>
      </c>
      <c r="J26631" t="s">
        <v>94</v>
      </c>
      <c r="K26631" t="s">
        <v>6</v>
      </c>
      <c r="L26631" s="80">
        <v>45813</v>
      </c>
      <c r="M26631" s="80">
        <v>45818</v>
      </c>
      <c r="N26631" s="80">
        <v>45821</v>
      </c>
      <c r="O26631" s="80"/>
      <c r="P26631" s="80">
        <v>45825</v>
      </c>
      <c r="Q26631" s="80">
        <v>45831</v>
      </c>
      <c r="S26631" t="s">
        <v>27116</v>
      </c>
      <c r="T26631" t="s">
        <v>27117</v>
      </c>
      <c r="U26631">
        <v>1</v>
      </c>
      <c r="V26631">
        <v>35</v>
      </c>
      <c r="W26631">
        <v>14</v>
      </c>
      <c r="X26631" t="s">
        <v>27232</v>
      </c>
      <c r="Y26631" t="s">
        <v>27337</v>
      </c>
      <c r="Z26631">
        <v>18</v>
      </c>
      <c r="AA26631">
        <v>2</v>
      </c>
      <c r="AB26631">
        <v>5</v>
      </c>
      <c r="AC26631">
        <v>3</v>
      </c>
      <c r="AE26631">
        <v>4</v>
      </c>
      <c r="AF26631">
        <v>1</v>
      </c>
      <c r="AG26631">
        <v>2025</v>
      </c>
      <c r="AH26631" s="81">
        <v>6</v>
      </c>
      <c r="AI26631" s="81">
        <v>1</v>
      </c>
    </row>
    <row r="26632" spans="1:35" hidden="1" x14ac:dyDescent="0.35">
      <c r="A26632" t="s">
        <v>22374</v>
      </c>
      <c r="B26632" s="80">
        <v>45800</v>
      </c>
      <c r="C26632" t="s">
        <v>180</v>
      </c>
      <c r="D26632" s="81" t="s">
        <v>27744</v>
      </c>
      <c r="E26632" s="80">
        <v>45822</v>
      </c>
      <c r="F26632" t="s">
        <v>247</v>
      </c>
      <c r="G26632" s="81" t="s">
        <v>107</v>
      </c>
      <c r="H26632" t="s">
        <v>27793</v>
      </c>
      <c r="I26632" t="s">
        <v>284</v>
      </c>
      <c r="J26632" t="s">
        <v>94</v>
      </c>
      <c r="K26632" t="s">
        <v>6</v>
      </c>
      <c r="L26632" s="80">
        <v>45823</v>
      </c>
      <c r="M26632" s="80">
        <v>45828</v>
      </c>
      <c r="N26632" s="80">
        <v>45828</v>
      </c>
      <c r="O26632" s="80"/>
      <c r="P26632" s="80">
        <v>45831</v>
      </c>
      <c r="Q26632" s="80">
        <v>45853</v>
      </c>
      <c r="S26632" t="s">
        <v>27116</v>
      </c>
      <c r="T26632" t="s">
        <v>27117</v>
      </c>
      <c r="U26632">
        <v>1</v>
      </c>
      <c r="V26632">
        <v>31</v>
      </c>
      <c r="W26632">
        <v>9</v>
      </c>
      <c r="X26632" t="s">
        <v>27563</v>
      </c>
      <c r="Y26632" t="s">
        <v>192</v>
      </c>
      <c r="Z26632">
        <v>30</v>
      </c>
      <c r="AA26632">
        <v>1</v>
      </c>
      <c r="AB26632">
        <v>5</v>
      </c>
      <c r="AC26632">
        <v>0</v>
      </c>
      <c r="AE26632">
        <v>3</v>
      </c>
      <c r="AF26632">
        <v>1</v>
      </c>
      <c r="AG26632">
        <v>2025</v>
      </c>
      <c r="AH26632" s="81">
        <v>6</v>
      </c>
      <c r="AI26632" s="81">
        <v>1</v>
      </c>
    </row>
    <row r="26633" spans="1:35" hidden="1" x14ac:dyDescent="0.35">
      <c r="A26633" t="s">
        <v>23121</v>
      </c>
      <c r="B26633" s="80">
        <v>45814</v>
      </c>
      <c r="C26633" t="s">
        <v>25</v>
      </c>
      <c r="D26633" s="81" t="s">
        <v>27745</v>
      </c>
      <c r="E26633" s="80">
        <v>45793</v>
      </c>
      <c r="F26633" t="s">
        <v>244</v>
      </c>
      <c r="G26633" s="81" t="s">
        <v>72</v>
      </c>
      <c r="H26633" t="s">
        <v>27793</v>
      </c>
      <c r="I26633" t="s">
        <v>286</v>
      </c>
      <c r="J26633" t="s">
        <v>94</v>
      </c>
      <c r="K26633" t="s">
        <v>6</v>
      </c>
      <c r="L26633" s="80">
        <v>45807</v>
      </c>
      <c r="M26633" s="80">
        <v>45811</v>
      </c>
      <c r="N26633" s="80">
        <v>45811</v>
      </c>
      <c r="O26633" s="80"/>
      <c r="P26633" s="80">
        <v>45814</v>
      </c>
      <c r="Q26633" s="80">
        <v>45820</v>
      </c>
      <c r="S26633" t="s">
        <v>27116</v>
      </c>
      <c r="T26633" t="s">
        <v>27117</v>
      </c>
      <c r="U26633">
        <v>1</v>
      </c>
      <c r="V26633">
        <v>0</v>
      </c>
      <c r="W26633">
        <v>21</v>
      </c>
      <c r="X26633" t="s">
        <v>27230</v>
      </c>
      <c r="Y26633" t="s">
        <v>27368</v>
      </c>
      <c r="Z26633">
        <v>13</v>
      </c>
      <c r="AA26633">
        <v>14</v>
      </c>
      <c r="AB26633">
        <v>4</v>
      </c>
      <c r="AC26633">
        <v>0</v>
      </c>
      <c r="AE26633">
        <v>3</v>
      </c>
      <c r="AF26633">
        <v>1</v>
      </c>
      <c r="AG26633">
        <v>2025</v>
      </c>
      <c r="AH26633" s="81">
        <v>5</v>
      </c>
      <c r="AI26633" s="81">
        <v>1</v>
      </c>
    </row>
    <row r="26634" spans="1:35" hidden="1" x14ac:dyDescent="0.35">
      <c r="A26634" t="s">
        <v>23597</v>
      </c>
      <c r="B26634" s="80">
        <v>45824</v>
      </c>
      <c r="C26634" t="s">
        <v>48</v>
      </c>
      <c r="D26634" s="81" t="s">
        <v>27744</v>
      </c>
      <c r="E26634" s="80">
        <v>45832</v>
      </c>
      <c r="F26634" t="s">
        <v>247</v>
      </c>
      <c r="G26634" s="81" t="s">
        <v>253</v>
      </c>
      <c r="H26634" t="s">
        <v>27794</v>
      </c>
      <c r="I26634" t="s">
        <v>281</v>
      </c>
      <c r="J26634" t="s">
        <v>94</v>
      </c>
      <c r="K26634" t="s">
        <v>6</v>
      </c>
      <c r="L26634" s="80">
        <v>45835</v>
      </c>
      <c r="M26634" s="80">
        <v>45839</v>
      </c>
      <c r="N26634" s="80">
        <v>45839</v>
      </c>
      <c r="O26634" s="80"/>
      <c r="P26634" s="80">
        <v>45841</v>
      </c>
      <c r="Q26634" s="80">
        <v>45845</v>
      </c>
      <c r="S26634" t="s">
        <v>27116</v>
      </c>
      <c r="T26634" t="s">
        <v>27117</v>
      </c>
      <c r="U26634">
        <v>1</v>
      </c>
      <c r="V26634">
        <v>17</v>
      </c>
      <c r="W26634">
        <v>9</v>
      </c>
      <c r="X26634" t="s">
        <v>27302</v>
      </c>
      <c r="Y26634" t="s">
        <v>27371</v>
      </c>
      <c r="Z26634">
        <v>10</v>
      </c>
      <c r="AA26634">
        <v>3</v>
      </c>
      <c r="AB26634">
        <v>4</v>
      </c>
      <c r="AC26634">
        <v>0</v>
      </c>
      <c r="AE26634">
        <v>2</v>
      </c>
      <c r="AF26634">
        <v>1</v>
      </c>
      <c r="AG26634">
        <v>2025</v>
      </c>
      <c r="AH26634" s="81">
        <v>6</v>
      </c>
      <c r="AI26634" s="81">
        <v>1</v>
      </c>
    </row>
    <row r="26635" spans="1:35" hidden="1" x14ac:dyDescent="0.35">
      <c r="A26635" t="s">
        <v>24819</v>
      </c>
      <c r="B26635" s="80">
        <v>45832</v>
      </c>
      <c r="C26635" t="s">
        <v>48</v>
      </c>
      <c r="D26635" s="81" t="s">
        <v>27745</v>
      </c>
      <c r="E26635" s="80">
        <v>45857</v>
      </c>
      <c r="F26635" t="s">
        <v>249</v>
      </c>
      <c r="G26635" s="81" t="s">
        <v>199</v>
      </c>
      <c r="H26635" t="s">
        <v>27801</v>
      </c>
      <c r="I26635" t="s">
        <v>284</v>
      </c>
      <c r="J26635" t="s">
        <v>94</v>
      </c>
      <c r="K26635" t="s">
        <v>6</v>
      </c>
      <c r="L26635" s="80">
        <v>45860</v>
      </c>
      <c r="M26635" s="80">
        <v>45862</v>
      </c>
      <c r="N26635" s="80">
        <v>45866</v>
      </c>
      <c r="O26635" s="80"/>
      <c r="P26635" s="80">
        <v>45866</v>
      </c>
      <c r="Q26635" s="80">
        <v>45873</v>
      </c>
      <c r="S26635" t="s">
        <v>27116</v>
      </c>
      <c r="T26635" t="s">
        <v>27117</v>
      </c>
      <c r="U26635">
        <v>1</v>
      </c>
      <c r="V26635">
        <v>34</v>
      </c>
      <c r="W26635">
        <v>9</v>
      </c>
      <c r="X26635" t="s">
        <v>27235</v>
      </c>
      <c r="Y26635" t="s">
        <v>27238</v>
      </c>
      <c r="Z26635">
        <v>13</v>
      </c>
      <c r="AA26635">
        <v>3</v>
      </c>
      <c r="AB26635">
        <v>2</v>
      </c>
      <c r="AC26635">
        <v>4</v>
      </c>
      <c r="AE26635">
        <v>0</v>
      </c>
      <c r="AF26635">
        <v>1</v>
      </c>
      <c r="AG26635">
        <v>2025</v>
      </c>
      <c r="AH26635" s="81">
        <v>7</v>
      </c>
      <c r="AI26635" s="81">
        <v>1</v>
      </c>
    </row>
    <row r="26636" spans="1:35" hidden="1" x14ac:dyDescent="0.35">
      <c r="A26636" t="s">
        <v>24888</v>
      </c>
      <c r="B26636" s="80">
        <v>45850</v>
      </c>
      <c r="C26636" t="s">
        <v>44</v>
      </c>
      <c r="D26636" s="81" t="s">
        <v>27745</v>
      </c>
      <c r="E26636" s="80">
        <v>45866</v>
      </c>
      <c r="F26636" t="s">
        <v>249</v>
      </c>
      <c r="G26636" s="81" t="s">
        <v>253</v>
      </c>
      <c r="H26636" t="s">
        <v>27794</v>
      </c>
      <c r="I26636" t="s">
        <v>284</v>
      </c>
      <c r="J26636" t="s">
        <v>94</v>
      </c>
      <c r="K26636" t="s">
        <v>6</v>
      </c>
      <c r="L26636" s="80">
        <v>45881</v>
      </c>
      <c r="M26636" s="80">
        <v>45883</v>
      </c>
      <c r="N26636" s="80">
        <v>45883</v>
      </c>
      <c r="O26636" s="80"/>
      <c r="P26636" s="80">
        <v>45887</v>
      </c>
      <c r="Q26636" s="80">
        <v>45894</v>
      </c>
      <c r="S26636" t="s">
        <v>27116</v>
      </c>
      <c r="T26636" t="s">
        <v>27117</v>
      </c>
      <c r="U26636">
        <v>1</v>
      </c>
      <c r="V26636">
        <v>37</v>
      </c>
      <c r="W26636">
        <v>21</v>
      </c>
      <c r="X26636" t="s">
        <v>27548</v>
      </c>
      <c r="Y26636" t="s">
        <v>27596</v>
      </c>
      <c r="Z26636">
        <v>13</v>
      </c>
      <c r="AA26636">
        <v>15</v>
      </c>
      <c r="AB26636">
        <v>2</v>
      </c>
      <c r="AC26636">
        <v>0</v>
      </c>
      <c r="AE26636">
        <v>4</v>
      </c>
      <c r="AF26636">
        <v>1</v>
      </c>
      <c r="AG26636">
        <v>2025</v>
      </c>
      <c r="AH26636" s="81">
        <v>8</v>
      </c>
      <c r="AI26636" s="81">
        <v>1</v>
      </c>
    </row>
    <row r="26637" spans="1:35" hidden="1" x14ac:dyDescent="0.35">
      <c r="A26637" t="s">
        <v>25418</v>
      </c>
      <c r="B26637" s="80">
        <v>45839</v>
      </c>
      <c r="C26637" t="s">
        <v>35</v>
      </c>
      <c r="D26637" s="81" t="s">
        <v>27748</v>
      </c>
      <c r="E26637" s="80">
        <v>45864</v>
      </c>
      <c r="F26637" t="s">
        <v>244</v>
      </c>
      <c r="G26637" s="81" t="s">
        <v>69</v>
      </c>
      <c r="H26637" t="s">
        <v>27793</v>
      </c>
      <c r="I26637" t="s">
        <v>281</v>
      </c>
      <c r="J26637" t="s">
        <v>94</v>
      </c>
      <c r="K26637" t="s">
        <v>6</v>
      </c>
      <c r="L26637" s="80">
        <v>45868</v>
      </c>
      <c r="M26637" s="80">
        <v>45870</v>
      </c>
      <c r="N26637" s="80">
        <v>45874</v>
      </c>
      <c r="O26637" s="80"/>
      <c r="P26637" s="80">
        <v>45881</v>
      </c>
      <c r="Q26637" s="80">
        <v>45890</v>
      </c>
      <c r="S26637" t="s">
        <v>27116</v>
      </c>
      <c r="T26637" t="s">
        <v>27117</v>
      </c>
      <c r="U26637">
        <v>1</v>
      </c>
      <c r="V26637">
        <v>42</v>
      </c>
      <c r="W26637">
        <v>17</v>
      </c>
      <c r="X26637" t="s">
        <v>27344</v>
      </c>
      <c r="Y26637" t="s">
        <v>27419</v>
      </c>
      <c r="Z26637">
        <v>22</v>
      </c>
      <c r="AA26637">
        <v>4</v>
      </c>
      <c r="AB26637">
        <v>2</v>
      </c>
      <c r="AC26637">
        <v>4</v>
      </c>
      <c r="AE26637">
        <v>7</v>
      </c>
      <c r="AF26637">
        <v>1</v>
      </c>
      <c r="AG26637">
        <v>2025</v>
      </c>
      <c r="AH26637" s="81">
        <v>7</v>
      </c>
      <c r="AI26637" s="81">
        <v>1</v>
      </c>
    </row>
    <row r="26638" spans="1:35" hidden="1" x14ac:dyDescent="0.35">
      <c r="A26638" t="s">
        <v>26427</v>
      </c>
      <c r="B26638" s="80">
        <v>45857</v>
      </c>
      <c r="C26638" t="s">
        <v>48</v>
      </c>
      <c r="D26638" s="81" t="s">
        <v>27749</v>
      </c>
      <c r="E26638" s="80">
        <v>45884</v>
      </c>
      <c r="F26638" t="s">
        <v>244</v>
      </c>
      <c r="G26638" s="81" t="s">
        <v>27349</v>
      </c>
      <c r="H26638" t="s">
        <v>27793</v>
      </c>
      <c r="I26638" t="s">
        <v>281</v>
      </c>
      <c r="J26638" t="s">
        <v>94</v>
      </c>
      <c r="K26638" t="s">
        <v>6</v>
      </c>
      <c r="L26638" s="80">
        <v>45885</v>
      </c>
      <c r="M26638" s="80">
        <v>45886</v>
      </c>
      <c r="N26638" s="80">
        <v>45886</v>
      </c>
      <c r="O26638" s="80"/>
      <c r="P26638" s="80">
        <v>45889</v>
      </c>
      <c r="Q26638" s="80">
        <v>45891</v>
      </c>
      <c r="S26638" t="s">
        <v>27116</v>
      </c>
      <c r="T26638" t="s">
        <v>27117</v>
      </c>
      <c r="U26638">
        <v>1</v>
      </c>
      <c r="V26638">
        <v>32</v>
      </c>
      <c r="W26638">
        <v>5</v>
      </c>
      <c r="X26638" t="s">
        <v>27735</v>
      </c>
      <c r="Y26638" t="s">
        <v>27245</v>
      </c>
      <c r="Z26638">
        <v>6</v>
      </c>
      <c r="AA26638">
        <v>1</v>
      </c>
      <c r="AB26638">
        <v>1</v>
      </c>
      <c r="AC26638">
        <v>0</v>
      </c>
      <c r="AE26638">
        <v>3</v>
      </c>
      <c r="AF26638">
        <v>1</v>
      </c>
      <c r="AG26638">
        <v>2025</v>
      </c>
      <c r="AH26638" s="81">
        <v>8</v>
      </c>
      <c r="AI26638" s="81">
        <v>1</v>
      </c>
    </row>
    <row r="26639" spans="1:35" hidden="1" x14ac:dyDescent="0.35">
      <c r="A26639" t="s">
        <v>27070</v>
      </c>
      <c r="B26639" s="80">
        <v>45938</v>
      </c>
      <c r="C26639" t="s">
        <v>48</v>
      </c>
      <c r="D26639" s="81" t="s">
        <v>27744</v>
      </c>
      <c r="E26639" s="80">
        <v>45939</v>
      </c>
      <c r="F26639" t="s">
        <v>247</v>
      </c>
      <c r="G26639" s="81" t="s">
        <v>253</v>
      </c>
      <c r="H26639" t="s">
        <v>27794</v>
      </c>
      <c r="I26639" t="s">
        <v>281</v>
      </c>
      <c r="J26639" t="s">
        <v>94</v>
      </c>
      <c r="K26639" t="s">
        <v>6</v>
      </c>
      <c r="L26639" s="80">
        <v>45940</v>
      </c>
      <c r="M26639" s="80">
        <v>45944</v>
      </c>
      <c r="N26639" s="80">
        <v>45944</v>
      </c>
      <c r="O26639" s="80"/>
      <c r="P26639" s="80">
        <v>45954</v>
      </c>
      <c r="Q26639" s="80">
        <v>45961</v>
      </c>
      <c r="S26639" t="s">
        <v>27116</v>
      </c>
      <c r="T26639" t="s">
        <v>27117</v>
      </c>
      <c r="U26639">
        <v>1</v>
      </c>
      <c r="V26639">
        <v>16</v>
      </c>
      <c r="W26639">
        <v>15</v>
      </c>
      <c r="X26639" t="s">
        <v>27676</v>
      </c>
      <c r="Y26639" t="s">
        <v>27720</v>
      </c>
      <c r="Z26639">
        <v>21</v>
      </c>
      <c r="AA26639">
        <v>1</v>
      </c>
      <c r="AB26639">
        <v>4</v>
      </c>
      <c r="AC26639">
        <v>0</v>
      </c>
      <c r="AE26639">
        <v>10</v>
      </c>
      <c r="AF26639">
        <v>1</v>
      </c>
      <c r="AG26639">
        <v>2025</v>
      </c>
      <c r="AH26639" s="81">
        <v>10</v>
      </c>
      <c r="AI26639" s="81">
        <v>1</v>
      </c>
    </row>
    <row r="26640" spans="1:35" hidden="1" x14ac:dyDescent="0.35">
      <c r="A26640" t="s">
        <v>1002</v>
      </c>
      <c r="B26640" s="80">
        <v>45386</v>
      </c>
      <c r="C26640" t="s">
        <v>33</v>
      </c>
      <c r="D26640" s="81" t="s">
        <v>27745</v>
      </c>
      <c r="E26640" s="80">
        <v>45390</v>
      </c>
      <c r="F26640" t="s">
        <v>244</v>
      </c>
      <c r="G26640" s="81" t="s">
        <v>69</v>
      </c>
      <c r="H26640" t="s">
        <v>27793</v>
      </c>
      <c r="I26640" t="s">
        <v>284</v>
      </c>
      <c r="J26640" t="s">
        <v>94</v>
      </c>
      <c r="K26640" t="s">
        <v>5</v>
      </c>
      <c r="L26640" s="80">
        <v>45390</v>
      </c>
      <c r="M26640" s="80">
        <v>45392</v>
      </c>
      <c r="N26640" s="80">
        <v>45393</v>
      </c>
      <c r="O26640" s="80"/>
      <c r="P26640" s="80">
        <v>45393</v>
      </c>
      <c r="Q26640" s="80">
        <v>45394</v>
      </c>
      <c r="S26640" t="s">
        <v>27116</v>
      </c>
      <c r="T26640" t="s">
        <v>27117</v>
      </c>
      <c r="U26640">
        <v>1</v>
      </c>
      <c r="V26640">
        <v>7</v>
      </c>
      <c r="W26640">
        <v>3</v>
      </c>
      <c r="X26640" t="s">
        <v>27544</v>
      </c>
      <c r="Y26640" t="s">
        <v>27511</v>
      </c>
      <c r="Z26640">
        <v>4</v>
      </c>
      <c r="AA26640">
        <v>0</v>
      </c>
      <c r="AB26640">
        <v>2</v>
      </c>
      <c r="AC26640">
        <v>1</v>
      </c>
      <c r="AE26640">
        <v>0</v>
      </c>
      <c r="AF26640">
        <v>1</v>
      </c>
      <c r="AG26640">
        <v>2024</v>
      </c>
      <c r="AH26640" s="81">
        <v>4</v>
      </c>
      <c r="AI26640" s="81">
        <v>1</v>
      </c>
    </row>
    <row r="26641" spans="1:35" hidden="1" x14ac:dyDescent="0.35">
      <c r="A26641" t="s">
        <v>2059</v>
      </c>
      <c r="B26641" s="80">
        <v>45425</v>
      </c>
      <c r="C26641" t="s">
        <v>31</v>
      </c>
      <c r="D26641" s="81" t="s">
        <v>27744</v>
      </c>
      <c r="E26641" s="80">
        <v>45436</v>
      </c>
      <c r="F26641" t="s">
        <v>248</v>
      </c>
      <c r="G26641" s="81" t="s">
        <v>76</v>
      </c>
      <c r="H26641" t="s">
        <v>27797</v>
      </c>
      <c r="I26641" t="s">
        <v>287</v>
      </c>
      <c r="J26641" t="s">
        <v>94</v>
      </c>
      <c r="K26641" t="s">
        <v>5</v>
      </c>
      <c r="L26641" s="80">
        <v>45436</v>
      </c>
      <c r="M26641" s="80">
        <v>45446</v>
      </c>
      <c r="N26641" s="80">
        <v>45448</v>
      </c>
      <c r="O26641" s="80"/>
      <c r="P26641" s="80">
        <v>45454</v>
      </c>
      <c r="Q26641" s="80">
        <v>45467</v>
      </c>
      <c r="S26641" t="s">
        <v>27116</v>
      </c>
      <c r="T26641" t="s">
        <v>27117</v>
      </c>
      <c r="U26641">
        <v>1</v>
      </c>
      <c r="V26641">
        <v>29</v>
      </c>
      <c r="W26641">
        <v>18</v>
      </c>
      <c r="X26641" t="s">
        <v>27651</v>
      </c>
      <c r="Y26641" t="s">
        <v>27423</v>
      </c>
      <c r="Z26641">
        <v>31</v>
      </c>
      <c r="AA26641">
        <v>0</v>
      </c>
      <c r="AB26641">
        <v>10</v>
      </c>
      <c r="AC26641">
        <v>2</v>
      </c>
      <c r="AE26641">
        <v>6</v>
      </c>
      <c r="AF26641">
        <v>1</v>
      </c>
      <c r="AG26641">
        <v>2024</v>
      </c>
      <c r="AH26641" s="81">
        <v>5</v>
      </c>
      <c r="AI26641" s="81">
        <v>1</v>
      </c>
    </row>
    <row r="26642" spans="1:35" hidden="1" x14ac:dyDescent="0.35">
      <c r="A26642" t="s">
        <v>3477</v>
      </c>
      <c r="B26642" s="80">
        <v>45448</v>
      </c>
      <c r="C26642" t="s">
        <v>29</v>
      </c>
      <c r="D26642" s="81" t="s">
        <v>27744</v>
      </c>
      <c r="E26642" s="80">
        <v>45469</v>
      </c>
      <c r="F26642" t="s">
        <v>244</v>
      </c>
      <c r="G26642" s="81" t="s">
        <v>69</v>
      </c>
      <c r="H26642" t="s">
        <v>27793</v>
      </c>
      <c r="I26642" t="s">
        <v>281</v>
      </c>
      <c r="J26642" t="s">
        <v>27128</v>
      </c>
      <c r="K26642" t="s">
        <v>7</v>
      </c>
      <c r="L26642" s="80">
        <v>45469</v>
      </c>
      <c r="M26642" s="80">
        <v>45471</v>
      </c>
      <c r="N26642" s="80">
        <v>45471</v>
      </c>
      <c r="O26642" s="80"/>
      <c r="P26642" s="80">
        <v>45472</v>
      </c>
      <c r="Q26642" s="80">
        <v>45474</v>
      </c>
      <c r="S26642" t="s">
        <v>27116</v>
      </c>
      <c r="T26642" t="s">
        <v>27117</v>
      </c>
      <c r="U26642">
        <v>1</v>
      </c>
      <c r="V26642">
        <v>24</v>
      </c>
      <c r="W26642">
        <v>3</v>
      </c>
      <c r="X26642" t="s">
        <v>27250</v>
      </c>
      <c r="Y26642" t="s">
        <v>27276</v>
      </c>
      <c r="Z26642">
        <v>5</v>
      </c>
      <c r="AA26642">
        <v>0</v>
      </c>
      <c r="AB26642">
        <v>2</v>
      </c>
      <c r="AC26642">
        <v>0</v>
      </c>
      <c r="AE26642">
        <v>1</v>
      </c>
      <c r="AF26642">
        <v>1</v>
      </c>
      <c r="AG26642">
        <v>2024</v>
      </c>
      <c r="AH26642" s="81">
        <v>6</v>
      </c>
      <c r="AI26642" s="81">
        <v>1</v>
      </c>
    </row>
    <row r="26643" spans="1:35" hidden="1" x14ac:dyDescent="0.35">
      <c r="A26643" t="s">
        <v>3519</v>
      </c>
      <c r="B26643" s="80">
        <v>45440</v>
      </c>
      <c r="C26643" t="s">
        <v>180</v>
      </c>
      <c r="D26643" s="81" t="s">
        <v>27749</v>
      </c>
      <c r="E26643" s="80">
        <v>45470</v>
      </c>
      <c r="F26643" t="s">
        <v>244</v>
      </c>
      <c r="G26643" s="81" t="s">
        <v>69</v>
      </c>
      <c r="H26643" t="s">
        <v>27793</v>
      </c>
      <c r="I26643" t="s">
        <v>281</v>
      </c>
      <c r="J26643" t="s">
        <v>19</v>
      </c>
      <c r="K26643" t="s">
        <v>5</v>
      </c>
      <c r="L26643" s="80">
        <v>45470</v>
      </c>
      <c r="M26643" s="80">
        <v>45471</v>
      </c>
      <c r="N26643" s="80">
        <v>45471</v>
      </c>
      <c r="O26643" s="80"/>
      <c r="P26643" s="80">
        <v>45471</v>
      </c>
      <c r="Q26643" s="80">
        <v>45474</v>
      </c>
      <c r="S26643" t="s">
        <v>27116</v>
      </c>
      <c r="T26643" t="s">
        <v>27117</v>
      </c>
      <c r="U26643">
        <v>1</v>
      </c>
      <c r="V26643">
        <v>31</v>
      </c>
      <c r="W26643">
        <v>1</v>
      </c>
      <c r="X26643" t="s">
        <v>27502</v>
      </c>
      <c r="Y26643" t="s">
        <v>27276</v>
      </c>
      <c r="Z26643">
        <v>4</v>
      </c>
      <c r="AA26643">
        <v>0</v>
      </c>
      <c r="AB26643">
        <v>1</v>
      </c>
      <c r="AC26643">
        <v>0</v>
      </c>
      <c r="AE26643">
        <v>0</v>
      </c>
      <c r="AF26643">
        <v>1</v>
      </c>
      <c r="AG26643">
        <v>2024</v>
      </c>
      <c r="AH26643" s="81">
        <v>6</v>
      </c>
      <c r="AI26643" s="81">
        <v>1</v>
      </c>
    </row>
    <row r="26644" spans="1:35" hidden="1" x14ac:dyDescent="0.35">
      <c r="A26644" t="s">
        <v>958</v>
      </c>
      <c r="B26644" s="80">
        <v>45378</v>
      </c>
      <c r="C26644" t="s">
        <v>45</v>
      </c>
      <c r="D26644" s="81" t="s">
        <v>27745</v>
      </c>
      <c r="E26644" s="80">
        <v>45386</v>
      </c>
      <c r="F26644" t="s">
        <v>247</v>
      </c>
      <c r="G26644" s="81" t="s">
        <v>252</v>
      </c>
      <c r="H26644" t="s">
        <v>27797</v>
      </c>
      <c r="I26644" t="s">
        <v>281</v>
      </c>
      <c r="J26644" t="s">
        <v>27128</v>
      </c>
      <c r="K26644" t="s">
        <v>6</v>
      </c>
      <c r="L26644" s="80">
        <v>45386</v>
      </c>
      <c r="M26644" s="80">
        <v>45387</v>
      </c>
      <c r="N26644" s="80">
        <v>45387</v>
      </c>
      <c r="O26644" s="80"/>
      <c r="P26644" s="80">
        <v>45388</v>
      </c>
      <c r="Q26644" s="80">
        <v>45390</v>
      </c>
      <c r="S26644" t="s">
        <v>27116</v>
      </c>
      <c r="T26644" t="s">
        <v>27117</v>
      </c>
      <c r="U26644">
        <v>1</v>
      </c>
      <c r="V26644">
        <v>10</v>
      </c>
      <c r="W26644">
        <v>2</v>
      </c>
      <c r="X26644" t="s">
        <v>27540</v>
      </c>
      <c r="Y26644" t="s">
        <v>27544</v>
      </c>
      <c r="Z26644">
        <v>4</v>
      </c>
      <c r="AA26644">
        <v>0</v>
      </c>
      <c r="AB26644">
        <v>1</v>
      </c>
      <c r="AC26644">
        <v>0</v>
      </c>
      <c r="AE26644">
        <v>1</v>
      </c>
      <c r="AF26644">
        <v>1</v>
      </c>
      <c r="AG26644">
        <v>2024</v>
      </c>
      <c r="AH26644" s="81">
        <v>4</v>
      </c>
      <c r="AI26644" s="81">
        <v>1</v>
      </c>
    </row>
    <row r="26645" spans="1:35" x14ac:dyDescent="0.35">
      <c r="A26645" t="s">
        <v>1229</v>
      </c>
      <c r="B26645" s="80">
        <v>45396</v>
      </c>
      <c r="C26645" t="s">
        <v>180</v>
      </c>
      <c r="D26645" s="81" t="s">
        <v>27749</v>
      </c>
      <c r="E26645" s="80">
        <v>45397</v>
      </c>
      <c r="F26645" t="s">
        <v>243</v>
      </c>
      <c r="G26645" s="81" t="s">
        <v>101</v>
      </c>
      <c r="H26645" t="s">
        <v>27796</v>
      </c>
      <c r="I26645" t="s">
        <v>281</v>
      </c>
      <c r="J26645" t="s">
        <v>27128</v>
      </c>
      <c r="K26645" t="s">
        <v>6</v>
      </c>
      <c r="L26645" s="80">
        <v>45397</v>
      </c>
      <c r="M26645" s="80">
        <v>45398</v>
      </c>
      <c r="N26645" s="80">
        <v>45399</v>
      </c>
      <c r="O26645" s="80"/>
      <c r="P26645" s="80">
        <v>45400</v>
      </c>
      <c r="Q26645" s="80">
        <v>45404</v>
      </c>
      <c r="S26645" t="s">
        <v>27116</v>
      </c>
      <c r="T26645" t="s">
        <v>27117</v>
      </c>
      <c r="U26645">
        <v>1</v>
      </c>
      <c r="V26645">
        <v>4</v>
      </c>
      <c r="W26645">
        <v>3</v>
      </c>
      <c r="X26645" t="s">
        <v>27351</v>
      </c>
      <c r="Y26645" t="s">
        <v>27356</v>
      </c>
      <c r="Z26645">
        <v>7</v>
      </c>
      <c r="AA26645">
        <v>0</v>
      </c>
      <c r="AB26645">
        <v>1</v>
      </c>
      <c r="AC26645">
        <v>1</v>
      </c>
      <c r="AE26645">
        <v>1</v>
      </c>
      <c r="AF26645">
        <v>1</v>
      </c>
      <c r="AG26645">
        <v>2024</v>
      </c>
      <c r="AH26645" s="81">
        <v>4</v>
      </c>
      <c r="AI26645" s="81">
        <v>1</v>
      </c>
    </row>
    <row r="26646" spans="1:35" hidden="1" x14ac:dyDescent="0.35">
      <c r="A26646" t="s">
        <v>1710</v>
      </c>
      <c r="B26646" s="80">
        <v>45396</v>
      </c>
      <c r="C26646" t="s">
        <v>23</v>
      </c>
      <c r="D26646" s="81" t="s">
        <v>27744</v>
      </c>
      <c r="E26646" s="80">
        <v>45422</v>
      </c>
      <c r="F26646" t="s">
        <v>248</v>
      </c>
      <c r="G26646" s="81" t="s">
        <v>87</v>
      </c>
      <c r="H26646" t="s">
        <v>27797</v>
      </c>
      <c r="I26646" t="s">
        <v>281</v>
      </c>
      <c r="J26646" t="s">
        <v>27128</v>
      </c>
      <c r="K26646" t="s">
        <v>6</v>
      </c>
      <c r="L26646" s="80">
        <v>45422</v>
      </c>
      <c r="M26646" s="80">
        <v>45436</v>
      </c>
      <c r="N26646" s="80">
        <v>45436</v>
      </c>
      <c r="O26646" s="80"/>
      <c r="P26646" s="80">
        <v>45442</v>
      </c>
      <c r="Q26646" s="80">
        <v>45460</v>
      </c>
      <c r="S26646" t="s">
        <v>27116</v>
      </c>
      <c r="T26646" t="s">
        <v>27117</v>
      </c>
      <c r="U26646">
        <v>1</v>
      </c>
      <c r="V26646">
        <v>46</v>
      </c>
      <c r="W26646">
        <v>20</v>
      </c>
      <c r="X26646" t="s">
        <v>27359</v>
      </c>
      <c r="Y26646" t="s">
        <v>27249</v>
      </c>
      <c r="Z26646">
        <v>38</v>
      </c>
      <c r="AA26646">
        <v>0</v>
      </c>
      <c r="AB26646">
        <v>14</v>
      </c>
      <c r="AC26646">
        <v>0</v>
      </c>
      <c r="AE26646">
        <v>6</v>
      </c>
      <c r="AF26646">
        <v>1</v>
      </c>
      <c r="AG26646">
        <v>2024</v>
      </c>
      <c r="AH26646" s="81">
        <v>5</v>
      </c>
      <c r="AI26646" s="81">
        <v>1</v>
      </c>
    </row>
    <row r="26647" spans="1:35" hidden="1" x14ac:dyDescent="0.35">
      <c r="A26647" t="s">
        <v>2639</v>
      </c>
      <c r="B26647" s="80">
        <v>45431</v>
      </c>
      <c r="C26647" t="s">
        <v>57</v>
      </c>
      <c r="D26647" s="81" t="s">
        <v>27745</v>
      </c>
      <c r="E26647" s="80">
        <v>45449</v>
      </c>
      <c r="F26647" t="s">
        <v>244</v>
      </c>
      <c r="G26647" s="81" t="s">
        <v>69</v>
      </c>
      <c r="H26647" t="s">
        <v>27793</v>
      </c>
      <c r="I26647" t="s">
        <v>281</v>
      </c>
      <c r="J26647" t="s">
        <v>19</v>
      </c>
      <c r="K26647" t="s">
        <v>6</v>
      </c>
      <c r="L26647" s="80">
        <v>45449</v>
      </c>
      <c r="M26647" s="80">
        <v>45454</v>
      </c>
      <c r="N26647" s="80">
        <v>45454</v>
      </c>
      <c r="O26647" s="80"/>
      <c r="P26647" s="80">
        <v>45455</v>
      </c>
      <c r="Q26647" s="80">
        <v>45460</v>
      </c>
      <c r="S26647" t="s">
        <v>27116</v>
      </c>
      <c r="T26647" t="s">
        <v>27117</v>
      </c>
      <c r="U26647">
        <v>1</v>
      </c>
      <c r="V26647">
        <v>24</v>
      </c>
      <c r="W26647">
        <v>6</v>
      </c>
      <c r="X26647" t="s">
        <v>27248</v>
      </c>
      <c r="Y26647" t="s">
        <v>27249</v>
      </c>
      <c r="Z26647">
        <v>11</v>
      </c>
      <c r="AA26647">
        <v>0</v>
      </c>
      <c r="AB26647">
        <v>5</v>
      </c>
      <c r="AC26647">
        <v>0</v>
      </c>
      <c r="AE26647">
        <v>1</v>
      </c>
      <c r="AF26647">
        <v>1</v>
      </c>
      <c r="AG26647">
        <v>2024</v>
      </c>
      <c r="AH26647" s="81">
        <v>6</v>
      </c>
      <c r="AI26647" s="81">
        <v>1</v>
      </c>
    </row>
    <row r="26648" spans="1:35" hidden="1" x14ac:dyDescent="0.35">
      <c r="A26648" t="s">
        <v>3135</v>
      </c>
      <c r="B26648" s="80">
        <v>45442</v>
      </c>
      <c r="C26648" t="s">
        <v>44</v>
      </c>
      <c r="D26648" s="81" t="s">
        <v>27746</v>
      </c>
      <c r="E26648" s="80">
        <v>45461</v>
      </c>
      <c r="F26648" t="s">
        <v>243</v>
      </c>
      <c r="G26648" s="81" t="s">
        <v>104</v>
      </c>
      <c r="H26648" t="s">
        <v>27801</v>
      </c>
      <c r="I26648" t="s">
        <v>284</v>
      </c>
      <c r="J26648" t="s">
        <v>27128</v>
      </c>
      <c r="K26648" t="s">
        <v>6</v>
      </c>
      <c r="L26648" s="80">
        <v>45461</v>
      </c>
      <c r="M26648" s="80">
        <v>45474</v>
      </c>
      <c r="N26648" s="80">
        <v>45474</v>
      </c>
      <c r="O26648" s="80"/>
      <c r="P26648" s="80">
        <v>45485</v>
      </c>
      <c r="Q26648" s="80">
        <v>45502</v>
      </c>
      <c r="S26648" t="s">
        <v>27116</v>
      </c>
      <c r="T26648" t="s">
        <v>27117</v>
      </c>
      <c r="U26648">
        <v>1</v>
      </c>
      <c r="V26648">
        <v>43</v>
      </c>
      <c r="W26648">
        <v>24</v>
      </c>
      <c r="X26648" t="s">
        <v>27272</v>
      </c>
      <c r="Y26648" t="s">
        <v>27428</v>
      </c>
      <c r="Z26648">
        <v>41</v>
      </c>
      <c r="AA26648">
        <v>0</v>
      </c>
      <c r="AB26648">
        <v>13</v>
      </c>
      <c r="AC26648">
        <v>0</v>
      </c>
      <c r="AE26648">
        <v>11</v>
      </c>
      <c r="AF26648">
        <v>1</v>
      </c>
      <c r="AG26648">
        <v>2024</v>
      </c>
      <c r="AH26648" s="81">
        <v>6</v>
      </c>
      <c r="AI26648" s="81">
        <v>1</v>
      </c>
    </row>
    <row r="26649" spans="1:35" hidden="1" x14ac:dyDescent="0.35">
      <c r="A26649" t="s">
        <v>12751</v>
      </c>
      <c r="B26649" s="80">
        <v>45641</v>
      </c>
      <c r="C26649" t="s">
        <v>31</v>
      </c>
      <c r="D26649" s="81" t="s">
        <v>27745</v>
      </c>
      <c r="E26649" s="80">
        <v>45663</v>
      </c>
      <c r="F26649" t="s">
        <v>250</v>
      </c>
      <c r="G26649" s="81" t="s">
        <v>253</v>
      </c>
      <c r="H26649" t="s">
        <v>27794</v>
      </c>
      <c r="I26649" t="s">
        <v>281</v>
      </c>
      <c r="J26649" t="s">
        <v>27128</v>
      </c>
      <c r="K26649" t="s">
        <v>6</v>
      </c>
      <c r="L26649" s="80">
        <v>45663</v>
      </c>
      <c r="M26649" s="80">
        <v>45674</v>
      </c>
      <c r="N26649" s="80">
        <v>45678</v>
      </c>
      <c r="O26649" s="80"/>
      <c r="P26649" s="80">
        <v>45681</v>
      </c>
      <c r="Q26649" s="80">
        <v>45696</v>
      </c>
      <c r="S26649" t="s">
        <v>27116</v>
      </c>
      <c r="T26649" t="s">
        <v>27117</v>
      </c>
      <c r="U26649">
        <v>1</v>
      </c>
      <c r="V26649">
        <v>40</v>
      </c>
      <c r="W26649">
        <v>18</v>
      </c>
      <c r="X26649" t="s">
        <v>27308</v>
      </c>
      <c r="Y26649" t="s">
        <v>27461</v>
      </c>
      <c r="Z26649">
        <v>33</v>
      </c>
      <c r="AA26649">
        <v>0</v>
      </c>
      <c r="AB26649">
        <v>11</v>
      </c>
      <c r="AC26649">
        <v>4</v>
      </c>
      <c r="AE26649">
        <v>3</v>
      </c>
      <c r="AF26649">
        <v>1</v>
      </c>
      <c r="AG26649">
        <v>2025</v>
      </c>
      <c r="AH26649" s="81">
        <v>1</v>
      </c>
      <c r="AI26649" s="81">
        <v>1</v>
      </c>
    </row>
    <row r="26650" spans="1:35" hidden="1" x14ac:dyDescent="0.35">
      <c r="A26650" t="s">
        <v>13252</v>
      </c>
      <c r="B26650" s="80">
        <v>45663</v>
      </c>
      <c r="C26650" t="s">
        <v>61</v>
      </c>
      <c r="D26650" s="81" t="s">
        <v>27753</v>
      </c>
      <c r="E26650" s="80">
        <v>45672</v>
      </c>
      <c r="F26650" t="s">
        <v>250</v>
      </c>
      <c r="G26650" s="81" t="s">
        <v>257</v>
      </c>
      <c r="H26650" t="s">
        <v>27795</v>
      </c>
      <c r="I26650" t="s">
        <v>284</v>
      </c>
      <c r="J26650" t="s">
        <v>27128</v>
      </c>
      <c r="K26650" t="s">
        <v>6</v>
      </c>
      <c r="L26650" s="80">
        <v>45672</v>
      </c>
      <c r="M26650" s="80">
        <v>45678</v>
      </c>
      <c r="N26650" s="80">
        <v>45679</v>
      </c>
      <c r="O26650" s="80"/>
      <c r="P26650" s="80">
        <v>45692</v>
      </c>
      <c r="Q26650" s="80">
        <v>45694</v>
      </c>
      <c r="S26650" t="s">
        <v>27116</v>
      </c>
      <c r="T26650" t="s">
        <v>27117</v>
      </c>
      <c r="U26650">
        <v>1</v>
      </c>
      <c r="V26650">
        <v>29</v>
      </c>
      <c r="W26650">
        <v>20</v>
      </c>
      <c r="X26650" t="s">
        <v>27164</v>
      </c>
      <c r="Y26650" t="s">
        <v>27286</v>
      </c>
      <c r="Z26650">
        <v>22</v>
      </c>
      <c r="AA26650">
        <v>0</v>
      </c>
      <c r="AB26650">
        <v>6</v>
      </c>
      <c r="AC26650">
        <v>1</v>
      </c>
      <c r="AE26650">
        <v>13</v>
      </c>
      <c r="AF26650">
        <v>1</v>
      </c>
      <c r="AG26650">
        <v>2025</v>
      </c>
      <c r="AH26650" s="81">
        <v>1</v>
      </c>
      <c r="AI26650" s="81">
        <v>1</v>
      </c>
    </row>
    <row r="26651" spans="1:35" hidden="1" x14ac:dyDescent="0.35">
      <c r="A26651" t="s">
        <v>13960</v>
      </c>
      <c r="B26651" s="80">
        <v>45671</v>
      </c>
      <c r="C26651" t="s">
        <v>53</v>
      </c>
      <c r="D26651" s="81" t="s">
        <v>27745</v>
      </c>
      <c r="E26651" s="80">
        <v>45692</v>
      </c>
      <c r="F26651" t="s">
        <v>250</v>
      </c>
      <c r="G26651" s="81" t="s">
        <v>69</v>
      </c>
      <c r="H26651" t="s">
        <v>27793</v>
      </c>
      <c r="I26651" t="s">
        <v>281</v>
      </c>
      <c r="J26651" t="s">
        <v>27128</v>
      </c>
      <c r="K26651" t="s">
        <v>6</v>
      </c>
      <c r="L26651" s="80">
        <v>45692</v>
      </c>
      <c r="M26651" s="80">
        <v>45698</v>
      </c>
      <c r="N26651" s="80">
        <v>45698</v>
      </c>
      <c r="O26651" s="80"/>
      <c r="P26651" s="80">
        <v>45700</v>
      </c>
      <c r="Q26651" s="80">
        <v>45708</v>
      </c>
      <c r="S26651" t="s">
        <v>27116</v>
      </c>
      <c r="T26651" t="s">
        <v>27117</v>
      </c>
      <c r="U26651">
        <v>1</v>
      </c>
      <c r="V26651">
        <v>29</v>
      </c>
      <c r="W26651">
        <v>8</v>
      </c>
      <c r="X26651" t="s">
        <v>27199</v>
      </c>
      <c r="Y26651" t="s">
        <v>27176</v>
      </c>
      <c r="Z26651">
        <v>16</v>
      </c>
      <c r="AA26651">
        <v>0</v>
      </c>
      <c r="AB26651">
        <v>6</v>
      </c>
      <c r="AC26651">
        <v>0</v>
      </c>
      <c r="AE26651">
        <v>2</v>
      </c>
      <c r="AF26651">
        <v>1</v>
      </c>
      <c r="AG26651">
        <v>2025</v>
      </c>
      <c r="AH26651" s="81">
        <v>2</v>
      </c>
      <c r="AI26651" s="81">
        <v>1</v>
      </c>
    </row>
    <row r="26652" spans="1:35" hidden="1" x14ac:dyDescent="0.35">
      <c r="A26652" t="s">
        <v>22291</v>
      </c>
      <c r="B26652" s="80">
        <v>45812</v>
      </c>
      <c r="C26652" t="s">
        <v>41</v>
      </c>
      <c r="D26652" s="81" t="s">
        <v>27744</v>
      </c>
      <c r="E26652" s="80">
        <v>45824</v>
      </c>
      <c r="F26652" t="s">
        <v>250</v>
      </c>
      <c r="G26652" s="81" t="s">
        <v>84</v>
      </c>
      <c r="H26652" t="s">
        <v>27795</v>
      </c>
      <c r="I26652" t="s">
        <v>281</v>
      </c>
      <c r="J26652" t="s">
        <v>27128</v>
      </c>
      <c r="K26652" t="s">
        <v>6</v>
      </c>
      <c r="L26652" s="80">
        <v>45824</v>
      </c>
      <c r="M26652" s="80">
        <v>45828</v>
      </c>
      <c r="N26652" s="80">
        <v>45831</v>
      </c>
      <c r="O26652" s="80"/>
      <c r="P26652" s="80">
        <v>45832</v>
      </c>
      <c r="Q26652" s="80">
        <v>45848</v>
      </c>
      <c r="S26652" t="s">
        <v>27116</v>
      </c>
      <c r="T26652" t="s">
        <v>27117</v>
      </c>
      <c r="U26652">
        <v>1</v>
      </c>
      <c r="V26652">
        <v>20</v>
      </c>
      <c r="W26652">
        <v>8</v>
      </c>
      <c r="X26652" t="s">
        <v>27298</v>
      </c>
      <c r="Y26652" t="s">
        <v>27372</v>
      </c>
      <c r="Z26652">
        <v>24</v>
      </c>
      <c r="AA26652">
        <v>0</v>
      </c>
      <c r="AB26652">
        <v>4</v>
      </c>
      <c r="AC26652">
        <v>3</v>
      </c>
      <c r="AE26652">
        <v>1</v>
      </c>
      <c r="AF26652">
        <v>1</v>
      </c>
      <c r="AG26652">
        <v>2025</v>
      </c>
      <c r="AH26652" s="81">
        <v>6</v>
      </c>
      <c r="AI26652" s="81">
        <v>1</v>
      </c>
    </row>
    <row r="26653" spans="1:35" hidden="1" x14ac:dyDescent="0.35">
      <c r="A26653" t="s">
        <v>479</v>
      </c>
      <c r="B26653" s="80">
        <v>45331</v>
      </c>
      <c r="C26653" t="s">
        <v>25</v>
      </c>
      <c r="D26653" s="81" t="s">
        <v>27748</v>
      </c>
      <c r="E26653" s="80">
        <v>45350</v>
      </c>
      <c r="F26653" t="s">
        <v>244</v>
      </c>
      <c r="G26653" s="81" t="s">
        <v>69</v>
      </c>
      <c r="H26653" t="s">
        <v>27793</v>
      </c>
      <c r="I26653" t="s">
        <v>281</v>
      </c>
      <c r="J26653" t="s">
        <v>94</v>
      </c>
      <c r="K26653" t="s">
        <v>6</v>
      </c>
      <c r="L26653" s="80">
        <v>45350</v>
      </c>
      <c r="M26653" s="80">
        <v>45358</v>
      </c>
      <c r="N26653" s="80">
        <v>45369</v>
      </c>
      <c r="O26653" s="80"/>
      <c r="P26653" s="80">
        <v>45375</v>
      </c>
      <c r="Q26653" s="80">
        <v>45376</v>
      </c>
      <c r="S26653" t="s">
        <v>27116</v>
      </c>
      <c r="T26653" t="s">
        <v>27117</v>
      </c>
      <c r="U26653">
        <v>1</v>
      </c>
      <c r="V26653">
        <v>44</v>
      </c>
      <c r="W26653">
        <v>25</v>
      </c>
      <c r="X26653" t="s">
        <v>27726</v>
      </c>
      <c r="Y26653" t="s">
        <v>27638</v>
      </c>
      <c r="Z26653">
        <v>26</v>
      </c>
      <c r="AA26653">
        <v>0</v>
      </c>
      <c r="AB26653">
        <v>8</v>
      </c>
      <c r="AC26653">
        <v>11</v>
      </c>
      <c r="AE26653">
        <v>6</v>
      </c>
      <c r="AF26653">
        <v>1</v>
      </c>
      <c r="AG26653">
        <v>2024</v>
      </c>
      <c r="AH26653" s="81">
        <v>2</v>
      </c>
      <c r="AI26653" s="81">
        <v>1</v>
      </c>
    </row>
    <row r="26654" spans="1:35" hidden="1" x14ac:dyDescent="0.35">
      <c r="A26654" t="s">
        <v>548</v>
      </c>
      <c r="B26654" s="80">
        <v>45348</v>
      </c>
      <c r="C26654" t="s">
        <v>39</v>
      </c>
      <c r="D26654" s="81" t="s">
        <v>27744</v>
      </c>
      <c r="E26654" s="80">
        <v>45358</v>
      </c>
      <c r="F26654" t="s">
        <v>244</v>
      </c>
      <c r="G26654" s="81" t="s">
        <v>69</v>
      </c>
      <c r="H26654" t="s">
        <v>27793</v>
      </c>
      <c r="I26654" t="s">
        <v>281</v>
      </c>
      <c r="J26654" t="s">
        <v>94</v>
      </c>
      <c r="K26654" t="s">
        <v>6</v>
      </c>
      <c r="L26654" s="80">
        <v>45358</v>
      </c>
      <c r="M26654" s="80">
        <v>45364</v>
      </c>
      <c r="N26654" s="80">
        <v>45365</v>
      </c>
      <c r="O26654" s="80"/>
      <c r="P26654" s="80">
        <v>45388</v>
      </c>
      <c r="Q26654" s="80">
        <v>45390</v>
      </c>
      <c r="S26654" t="s">
        <v>27116</v>
      </c>
      <c r="T26654" t="s">
        <v>27117</v>
      </c>
      <c r="U26654">
        <v>1</v>
      </c>
      <c r="V26654">
        <v>40</v>
      </c>
      <c r="W26654">
        <v>30</v>
      </c>
      <c r="X26654" t="s">
        <v>27637</v>
      </c>
      <c r="Y26654" t="s">
        <v>27544</v>
      </c>
      <c r="Z26654">
        <v>32</v>
      </c>
      <c r="AA26654">
        <v>0</v>
      </c>
      <c r="AB26654">
        <v>6</v>
      </c>
      <c r="AC26654">
        <v>1</v>
      </c>
      <c r="AE26654">
        <v>23</v>
      </c>
      <c r="AF26654">
        <v>1</v>
      </c>
      <c r="AG26654">
        <v>2024</v>
      </c>
      <c r="AH26654" s="81">
        <v>3</v>
      </c>
      <c r="AI26654" s="81">
        <v>1</v>
      </c>
    </row>
    <row r="26655" spans="1:35" hidden="1" x14ac:dyDescent="0.35">
      <c r="A26655" t="s">
        <v>1097</v>
      </c>
      <c r="B26655" s="80">
        <v>45383</v>
      </c>
      <c r="C26655" t="s">
        <v>47</v>
      </c>
      <c r="D26655" s="81" t="s">
        <v>27744</v>
      </c>
      <c r="E26655" s="80">
        <v>45391</v>
      </c>
      <c r="F26655" t="s">
        <v>247</v>
      </c>
      <c r="G26655" s="81" t="s">
        <v>66</v>
      </c>
      <c r="H26655" t="s">
        <v>27795</v>
      </c>
      <c r="I26655" t="s">
        <v>284</v>
      </c>
      <c r="J26655" t="s">
        <v>94</v>
      </c>
      <c r="K26655" t="s">
        <v>6</v>
      </c>
      <c r="L26655" s="80">
        <v>45391</v>
      </c>
      <c r="M26655" s="80">
        <v>45399</v>
      </c>
      <c r="N26655" s="80">
        <v>45399</v>
      </c>
      <c r="O26655" s="80"/>
      <c r="P26655" s="80">
        <v>45406</v>
      </c>
      <c r="Q26655" s="80">
        <v>45408</v>
      </c>
      <c r="S26655" t="s">
        <v>27116</v>
      </c>
      <c r="T26655" t="s">
        <v>27117</v>
      </c>
      <c r="U26655">
        <v>1</v>
      </c>
      <c r="V26655">
        <v>23</v>
      </c>
      <c r="W26655">
        <v>15</v>
      </c>
      <c r="X26655" t="s">
        <v>27350</v>
      </c>
      <c r="Y26655" t="s">
        <v>27584</v>
      </c>
      <c r="Z26655">
        <v>17</v>
      </c>
      <c r="AA26655">
        <v>0</v>
      </c>
      <c r="AB26655">
        <v>8</v>
      </c>
      <c r="AC26655">
        <v>0</v>
      </c>
      <c r="AE26655">
        <v>7</v>
      </c>
      <c r="AF26655">
        <v>1</v>
      </c>
      <c r="AG26655">
        <v>2024</v>
      </c>
      <c r="AH26655" s="81">
        <v>4</v>
      </c>
      <c r="AI26655" s="81">
        <v>1</v>
      </c>
    </row>
    <row r="26656" spans="1:35" hidden="1" x14ac:dyDescent="0.35">
      <c r="A26656" t="s">
        <v>1134</v>
      </c>
      <c r="B26656" s="80">
        <v>45389</v>
      </c>
      <c r="C26656" t="s">
        <v>42</v>
      </c>
      <c r="D26656" s="81" t="s">
        <v>27749</v>
      </c>
      <c r="E26656" s="80">
        <v>45392</v>
      </c>
      <c r="F26656" t="s">
        <v>244</v>
      </c>
      <c r="G26656" s="81" t="s">
        <v>27791</v>
      </c>
      <c r="H26656" t="s">
        <v>27799</v>
      </c>
      <c r="I26656" t="s">
        <v>281</v>
      </c>
      <c r="J26656" t="s">
        <v>94</v>
      </c>
      <c r="K26656" t="s">
        <v>6</v>
      </c>
      <c r="L26656" s="80">
        <v>45392</v>
      </c>
      <c r="M26656" s="80">
        <v>45393</v>
      </c>
      <c r="N26656" s="80">
        <v>45394</v>
      </c>
      <c r="O26656" s="80"/>
      <c r="P26656" s="80">
        <v>45395</v>
      </c>
      <c r="Q26656" s="80">
        <v>45397</v>
      </c>
      <c r="S26656" t="s">
        <v>27116</v>
      </c>
      <c r="T26656" t="s">
        <v>27117</v>
      </c>
      <c r="U26656">
        <v>1</v>
      </c>
      <c r="V26656">
        <v>6</v>
      </c>
      <c r="W26656">
        <v>3</v>
      </c>
      <c r="X26656" t="s">
        <v>27421</v>
      </c>
      <c r="Y26656" t="s">
        <v>27351</v>
      </c>
      <c r="Z26656">
        <v>5</v>
      </c>
      <c r="AA26656">
        <v>0</v>
      </c>
      <c r="AB26656">
        <v>1</v>
      </c>
      <c r="AC26656">
        <v>1</v>
      </c>
      <c r="AE26656">
        <v>1</v>
      </c>
      <c r="AF26656">
        <v>1</v>
      </c>
      <c r="AG26656">
        <v>2024</v>
      </c>
      <c r="AH26656" s="81">
        <v>4</v>
      </c>
      <c r="AI26656" s="81">
        <v>1</v>
      </c>
    </row>
    <row r="26657" spans="1:35" x14ac:dyDescent="0.35">
      <c r="A26657" t="s">
        <v>1193</v>
      </c>
      <c r="B26657" s="80">
        <v>45369</v>
      </c>
      <c r="C26657" t="s">
        <v>29</v>
      </c>
      <c r="D26657" s="81" t="s">
        <v>27745</v>
      </c>
      <c r="E26657" s="80">
        <v>45394</v>
      </c>
      <c r="F26657" t="s">
        <v>243</v>
      </c>
      <c r="G26657" s="81" t="s">
        <v>101</v>
      </c>
      <c r="H26657" t="s">
        <v>27796</v>
      </c>
      <c r="I26657" t="s">
        <v>284</v>
      </c>
      <c r="J26657" t="s">
        <v>94</v>
      </c>
      <c r="K26657" t="s">
        <v>6</v>
      </c>
      <c r="L26657" s="80">
        <v>45394</v>
      </c>
      <c r="M26657" s="80">
        <v>45397</v>
      </c>
      <c r="N26657" s="80">
        <v>45397</v>
      </c>
      <c r="O26657" s="80"/>
      <c r="P26657" s="80">
        <v>45421</v>
      </c>
      <c r="Q26657" s="80">
        <v>45425</v>
      </c>
      <c r="S26657" t="s">
        <v>27116</v>
      </c>
      <c r="T26657" t="s">
        <v>27117</v>
      </c>
      <c r="U26657">
        <v>1</v>
      </c>
      <c r="V26657">
        <v>52</v>
      </c>
      <c r="W26657">
        <v>27</v>
      </c>
      <c r="X26657" t="s">
        <v>27511</v>
      </c>
      <c r="Y26657" t="s">
        <v>27505</v>
      </c>
      <c r="Z26657">
        <v>31</v>
      </c>
      <c r="AA26657">
        <v>0</v>
      </c>
      <c r="AB26657">
        <v>3</v>
      </c>
      <c r="AC26657">
        <v>0</v>
      </c>
      <c r="AE26657">
        <v>24</v>
      </c>
      <c r="AF26657">
        <v>1</v>
      </c>
      <c r="AG26657">
        <v>2024</v>
      </c>
      <c r="AH26657" s="81">
        <v>4</v>
      </c>
      <c r="AI26657" s="81">
        <v>1</v>
      </c>
    </row>
    <row r="26658" spans="1:35" hidden="1" x14ac:dyDescent="0.35">
      <c r="A26658" t="s">
        <v>1207</v>
      </c>
      <c r="B26658" s="80">
        <v>45371</v>
      </c>
      <c r="C26658" t="s">
        <v>51</v>
      </c>
      <c r="D26658" s="81" t="s">
        <v>27748</v>
      </c>
      <c r="E26658" s="80">
        <v>45397</v>
      </c>
      <c r="F26658" t="s">
        <v>245</v>
      </c>
      <c r="G26658" s="81" t="s">
        <v>27578</v>
      </c>
      <c r="H26658" t="s">
        <v>27805</v>
      </c>
      <c r="I26658" t="s">
        <v>281</v>
      </c>
      <c r="J26658" t="s">
        <v>94</v>
      </c>
      <c r="K26658" t="s">
        <v>6</v>
      </c>
      <c r="L26658" s="80">
        <v>45397</v>
      </c>
      <c r="M26658" s="80">
        <v>45399</v>
      </c>
      <c r="N26658" s="80">
        <v>45407</v>
      </c>
      <c r="O26658" s="80"/>
      <c r="P26658" s="80">
        <v>45411</v>
      </c>
      <c r="Q26658" s="80">
        <v>45425</v>
      </c>
      <c r="S26658" t="s">
        <v>27116</v>
      </c>
      <c r="T26658" t="s">
        <v>27117</v>
      </c>
      <c r="U26658">
        <v>1</v>
      </c>
      <c r="V26658">
        <v>40</v>
      </c>
      <c r="W26658">
        <v>14</v>
      </c>
      <c r="X26658" t="s">
        <v>27351</v>
      </c>
      <c r="Y26658" t="s">
        <v>27505</v>
      </c>
      <c r="Z26658">
        <v>28</v>
      </c>
      <c r="AA26658">
        <v>0</v>
      </c>
      <c r="AB26658">
        <v>2</v>
      </c>
      <c r="AC26658">
        <v>8</v>
      </c>
      <c r="AE26658">
        <v>4</v>
      </c>
      <c r="AF26658">
        <v>1</v>
      </c>
      <c r="AG26658">
        <v>2024</v>
      </c>
      <c r="AH26658" s="81">
        <v>4</v>
      </c>
      <c r="AI26658" s="81">
        <v>1</v>
      </c>
    </row>
    <row r="26659" spans="1:35" hidden="1" x14ac:dyDescent="0.35">
      <c r="A26659" t="s">
        <v>1211</v>
      </c>
      <c r="B26659" s="80">
        <v>45359</v>
      </c>
      <c r="C26659" t="s">
        <v>42</v>
      </c>
      <c r="D26659" s="81" t="s">
        <v>27745</v>
      </c>
      <c r="E26659" s="80">
        <v>45397</v>
      </c>
      <c r="F26659" t="s">
        <v>245</v>
      </c>
      <c r="G26659" s="81" t="s">
        <v>27420</v>
      </c>
      <c r="H26659" t="s">
        <v>27797</v>
      </c>
      <c r="I26659" t="s">
        <v>287</v>
      </c>
      <c r="J26659" t="s">
        <v>94</v>
      </c>
      <c r="K26659" t="s">
        <v>6</v>
      </c>
      <c r="L26659" s="80">
        <v>45397</v>
      </c>
      <c r="M26659" s="80">
        <v>45398</v>
      </c>
      <c r="N26659" s="80"/>
      <c r="O26659" s="80"/>
      <c r="P26659" s="80">
        <v>45400</v>
      </c>
      <c r="Q26659" s="80">
        <v>45432</v>
      </c>
      <c r="S26659" t="s">
        <v>27116</v>
      </c>
      <c r="T26659" t="s">
        <v>27117</v>
      </c>
      <c r="U26659">
        <v>1</v>
      </c>
      <c r="V26659">
        <v>41</v>
      </c>
      <c r="W26659">
        <v>3</v>
      </c>
      <c r="X26659" t="s">
        <v>27351</v>
      </c>
      <c r="Y26659" t="s">
        <v>27538</v>
      </c>
      <c r="Z26659">
        <v>35</v>
      </c>
      <c r="AA26659">
        <v>0</v>
      </c>
      <c r="AB26659">
        <v>1</v>
      </c>
      <c r="AE26659">
        <v>2</v>
      </c>
      <c r="AF26659">
        <v>1</v>
      </c>
      <c r="AG26659">
        <v>2024</v>
      </c>
      <c r="AH26659" s="81">
        <v>4</v>
      </c>
      <c r="AI26659" s="81">
        <v>1</v>
      </c>
    </row>
    <row r="26660" spans="1:35" hidden="1" x14ac:dyDescent="0.35">
      <c r="A26660" t="s">
        <v>1219</v>
      </c>
      <c r="B26660" s="80">
        <v>45378</v>
      </c>
      <c r="C26660" t="s">
        <v>37</v>
      </c>
      <c r="D26660" s="81" t="s">
        <v>27744</v>
      </c>
      <c r="E26660" s="80">
        <v>45397</v>
      </c>
      <c r="F26660" t="s">
        <v>247</v>
      </c>
      <c r="G26660" s="81" t="s">
        <v>252</v>
      </c>
      <c r="H26660" t="s">
        <v>27797</v>
      </c>
      <c r="I26660" t="s">
        <v>281</v>
      </c>
      <c r="J26660" t="s">
        <v>94</v>
      </c>
      <c r="K26660" t="s">
        <v>6</v>
      </c>
      <c r="L26660" s="80">
        <v>45397</v>
      </c>
      <c r="M26660" s="80">
        <v>45399</v>
      </c>
      <c r="N26660" s="80">
        <v>45401</v>
      </c>
      <c r="O26660" s="80"/>
      <c r="P26660" s="80">
        <v>45404</v>
      </c>
      <c r="Q26660" s="80">
        <v>45425</v>
      </c>
      <c r="S26660" t="s">
        <v>27116</v>
      </c>
      <c r="T26660" t="s">
        <v>27117</v>
      </c>
      <c r="U26660">
        <v>1</v>
      </c>
      <c r="V26660">
        <v>26</v>
      </c>
      <c r="W26660">
        <v>7</v>
      </c>
      <c r="X26660" t="s">
        <v>27351</v>
      </c>
      <c r="Y26660" t="s">
        <v>27505</v>
      </c>
      <c r="Z26660">
        <v>28</v>
      </c>
      <c r="AA26660">
        <v>0</v>
      </c>
      <c r="AB26660">
        <v>2</v>
      </c>
      <c r="AC26660">
        <v>2</v>
      </c>
      <c r="AE26660">
        <v>3</v>
      </c>
      <c r="AF26660">
        <v>1</v>
      </c>
      <c r="AG26660">
        <v>2024</v>
      </c>
      <c r="AH26660" s="81">
        <v>4</v>
      </c>
      <c r="AI26660" s="81">
        <v>1</v>
      </c>
    </row>
    <row r="26661" spans="1:35" hidden="1" x14ac:dyDescent="0.35">
      <c r="A26661" t="s">
        <v>1223</v>
      </c>
      <c r="B26661" s="80">
        <v>45390</v>
      </c>
      <c r="C26661" t="s">
        <v>33</v>
      </c>
      <c r="D26661" s="81" t="s">
        <v>27744</v>
      </c>
      <c r="E26661" s="80">
        <v>45397</v>
      </c>
      <c r="F26661" t="s">
        <v>247</v>
      </c>
      <c r="G26661" s="81" t="s">
        <v>252</v>
      </c>
      <c r="H26661" t="s">
        <v>27797</v>
      </c>
      <c r="I26661" t="s">
        <v>281</v>
      </c>
      <c r="J26661" t="s">
        <v>94</v>
      </c>
      <c r="K26661" t="s">
        <v>6</v>
      </c>
      <c r="L26661" s="80">
        <v>45397</v>
      </c>
      <c r="M26661" s="80">
        <v>45398</v>
      </c>
      <c r="N26661" s="80">
        <v>45398</v>
      </c>
      <c r="O26661" s="80"/>
      <c r="P26661" s="80">
        <v>45422</v>
      </c>
      <c r="Q26661" s="80">
        <v>45425</v>
      </c>
      <c r="S26661" t="s">
        <v>27116</v>
      </c>
      <c r="T26661" t="s">
        <v>27117</v>
      </c>
      <c r="U26661">
        <v>1</v>
      </c>
      <c r="V26661">
        <v>32</v>
      </c>
      <c r="W26661">
        <v>25</v>
      </c>
      <c r="X26661" t="s">
        <v>27351</v>
      </c>
      <c r="Y26661" t="s">
        <v>27505</v>
      </c>
      <c r="Z26661">
        <v>28</v>
      </c>
      <c r="AA26661">
        <v>0</v>
      </c>
      <c r="AB26661">
        <v>1</v>
      </c>
      <c r="AC26661">
        <v>0</v>
      </c>
      <c r="AE26661">
        <v>24</v>
      </c>
      <c r="AF26661">
        <v>1</v>
      </c>
      <c r="AG26661">
        <v>2024</v>
      </c>
      <c r="AH26661" s="81">
        <v>4</v>
      </c>
      <c r="AI26661" s="81">
        <v>1</v>
      </c>
    </row>
    <row r="26662" spans="1:35" hidden="1" x14ac:dyDescent="0.35">
      <c r="A26662" t="s">
        <v>1231</v>
      </c>
      <c r="B26662" s="80">
        <v>45380</v>
      </c>
      <c r="C26662" t="s">
        <v>21</v>
      </c>
      <c r="D26662" s="81" t="s">
        <v>27746</v>
      </c>
      <c r="E26662" s="80">
        <v>45397</v>
      </c>
      <c r="F26662" t="s">
        <v>243</v>
      </c>
      <c r="G26662" s="81" t="s">
        <v>79</v>
      </c>
      <c r="H26662" t="s">
        <v>27802</v>
      </c>
      <c r="I26662" t="s">
        <v>287</v>
      </c>
      <c r="J26662" t="s">
        <v>94</v>
      </c>
      <c r="K26662" t="s">
        <v>6</v>
      </c>
      <c r="L26662" s="80">
        <v>45397</v>
      </c>
      <c r="M26662" s="80">
        <v>45414</v>
      </c>
      <c r="N26662" s="80">
        <v>45414</v>
      </c>
      <c r="O26662" s="80"/>
      <c r="P26662" s="80">
        <v>45415</v>
      </c>
      <c r="Q26662" s="80">
        <v>45421</v>
      </c>
      <c r="S26662" t="s">
        <v>27116</v>
      </c>
      <c r="T26662" t="s">
        <v>27117</v>
      </c>
      <c r="U26662">
        <v>1</v>
      </c>
      <c r="V26662">
        <v>35</v>
      </c>
      <c r="W26662">
        <v>18</v>
      </c>
      <c r="X26662" t="s">
        <v>27351</v>
      </c>
      <c r="Y26662" t="s">
        <v>27267</v>
      </c>
      <c r="Z26662">
        <v>24</v>
      </c>
      <c r="AA26662">
        <v>0</v>
      </c>
      <c r="AB26662">
        <v>17</v>
      </c>
      <c r="AC26662">
        <v>0</v>
      </c>
      <c r="AE26662">
        <v>1</v>
      </c>
      <c r="AF26662">
        <v>1</v>
      </c>
      <c r="AG26662">
        <v>2024</v>
      </c>
      <c r="AH26662" s="81">
        <v>4</v>
      </c>
      <c r="AI26662" s="81">
        <v>1</v>
      </c>
    </row>
    <row r="26663" spans="1:35" hidden="1" x14ac:dyDescent="0.35">
      <c r="A26663" t="s">
        <v>1252</v>
      </c>
      <c r="B26663" s="80">
        <v>45373</v>
      </c>
      <c r="C26663" t="s">
        <v>37</v>
      </c>
      <c r="D26663" s="81" t="s">
        <v>27748</v>
      </c>
      <c r="E26663" s="80">
        <v>45398</v>
      </c>
      <c r="F26663" t="s">
        <v>245</v>
      </c>
      <c r="G26663" s="81" t="s">
        <v>71</v>
      </c>
      <c r="H26663" t="s">
        <v>27797</v>
      </c>
      <c r="I26663" t="s">
        <v>287</v>
      </c>
      <c r="J26663" t="s">
        <v>94</v>
      </c>
      <c r="K26663" t="s">
        <v>6</v>
      </c>
      <c r="L26663" s="80">
        <v>45398</v>
      </c>
      <c r="M26663" s="80">
        <v>45404</v>
      </c>
      <c r="N26663" s="80"/>
      <c r="O26663" s="80"/>
      <c r="P26663" s="80">
        <v>45406</v>
      </c>
      <c r="Q26663" s="80">
        <v>45414</v>
      </c>
      <c r="S26663" t="s">
        <v>27116</v>
      </c>
      <c r="T26663" t="s">
        <v>27117</v>
      </c>
      <c r="U26663">
        <v>1</v>
      </c>
      <c r="V26663">
        <v>33</v>
      </c>
      <c r="W26663">
        <v>8</v>
      </c>
      <c r="X26663" t="s">
        <v>27352</v>
      </c>
      <c r="Y26663" t="s">
        <v>27520</v>
      </c>
      <c r="Z26663">
        <v>16</v>
      </c>
      <c r="AA26663">
        <v>0</v>
      </c>
      <c r="AB26663">
        <v>6</v>
      </c>
      <c r="AE26663">
        <v>2</v>
      </c>
      <c r="AF26663">
        <v>1</v>
      </c>
      <c r="AG26663">
        <v>2024</v>
      </c>
      <c r="AH26663" s="81">
        <v>4</v>
      </c>
      <c r="AI26663" s="81">
        <v>1</v>
      </c>
    </row>
    <row r="26664" spans="1:35" hidden="1" x14ac:dyDescent="0.35">
      <c r="A26664" t="s">
        <v>1264</v>
      </c>
      <c r="B26664" s="80">
        <v>45379</v>
      </c>
      <c r="C26664" t="s">
        <v>21</v>
      </c>
      <c r="D26664" s="81" t="s">
        <v>27744</v>
      </c>
      <c r="E26664" s="80">
        <v>45398</v>
      </c>
      <c r="F26664" t="s">
        <v>247</v>
      </c>
      <c r="G26664" s="81" t="s">
        <v>66</v>
      </c>
      <c r="H26664" t="s">
        <v>27795</v>
      </c>
      <c r="I26664" t="s">
        <v>284</v>
      </c>
      <c r="J26664" t="s">
        <v>94</v>
      </c>
      <c r="K26664" t="s">
        <v>6</v>
      </c>
      <c r="L26664" s="80">
        <v>45398</v>
      </c>
      <c r="M26664" s="80">
        <v>45399</v>
      </c>
      <c r="N26664" s="80">
        <v>45399</v>
      </c>
      <c r="O26664" s="80"/>
      <c r="P26664" s="80">
        <v>45405</v>
      </c>
      <c r="Q26664" s="80">
        <v>45408</v>
      </c>
      <c r="S26664" t="s">
        <v>27116</v>
      </c>
      <c r="T26664" t="s">
        <v>27117</v>
      </c>
      <c r="U26664">
        <v>1</v>
      </c>
      <c r="V26664">
        <v>26</v>
      </c>
      <c r="W26664">
        <v>7</v>
      </c>
      <c r="X26664" t="s">
        <v>27352</v>
      </c>
      <c r="Y26664" t="s">
        <v>27584</v>
      </c>
      <c r="Z26664">
        <v>10</v>
      </c>
      <c r="AA26664">
        <v>0</v>
      </c>
      <c r="AB26664">
        <v>1</v>
      </c>
      <c r="AC26664">
        <v>0</v>
      </c>
      <c r="AE26664">
        <v>6</v>
      </c>
      <c r="AF26664">
        <v>1</v>
      </c>
      <c r="AG26664">
        <v>2024</v>
      </c>
      <c r="AH26664" s="81">
        <v>4</v>
      </c>
      <c r="AI26664" s="81">
        <v>1</v>
      </c>
    </row>
    <row r="26665" spans="1:35" hidden="1" x14ac:dyDescent="0.35">
      <c r="A26665" t="s">
        <v>1333</v>
      </c>
      <c r="B26665" s="80">
        <v>45379</v>
      </c>
      <c r="C26665" t="s">
        <v>55</v>
      </c>
      <c r="D26665" s="81" t="s">
        <v>27746</v>
      </c>
      <c r="E26665" s="80">
        <v>45399</v>
      </c>
      <c r="F26665" t="s">
        <v>245</v>
      </c>
      <c r="G26665" s="81" t="s">
        <v>76</v>
      </c>
      <c r="H26665" t="s">
        <v>27797</v>
      </c>
      <c r="I26665" t="s">
        <v>287</v>
      </c>
      <c r="J26665" t="s">
        <v>94</v>
      </c>
      <c r="K26665" t="s">
        <v>6</v>
      </c>
      <c r="L26665" s="80">
        <v>45399</v>
      </c>
      <c r="M26665" s="80">
        <v>45405</v>
      </c>
      <c r="N26665" s="80">
        <v>45408</v>
      </c>
      <c r="O26665" s="80"/>
      <c r="P26665" s="80">
        <v>45411</v>
      </c>
      <c r="Q26665" s="80">
        <v>45432</v>
      </c>
      <c r="S26665" t="s">
        <v>27116</v>
      </c>
      <c r="T26665" t="s">
        <v>27117</v>
      </c>
      <c r="U26665">
        <v>1</v>
      </c>
      <c r="V26665">
        <v>32</v>
      </c>
      <c r="W26665">
        <v>12</v>
      </c>
      <c r="X26665" t="s">
        <v>27353</v>
      </c>
      <c r="Y26665" t="s">
        <v>27538</v>
      </c>
      <c r="Z26665">
        <v>33</v>
      </c>
      <c r="AA26665">
        <v>0</v>
      </c>
      <c r="AB26665">
        <v>6</v>
      </c>
      <c r="AC26665">
        <v>3</v>
      </c>
      <c r="AE26665">
        <v>3</v>
      </c>
      <c r="AF26665">
        <v>1</v>
      </c>
      <c r="AG26665">
        <v>2024</v>
      </c>
      <c r="AH26665" s="81">
        <v>4</v>
      </c>
      <c r="AI26665" s="81">
        <v>1</v>
      </c>
    </row>
    <row r="26666" spans="1:35" hidden="1" x14ac:dyDescent="0.35">
      <c r="A26666" t="s">
        <v>1334</v>
      </c>
      <c r="B26666" s="80">
        <v>45386</v>
      </c>
      <c r="C26666" t="s">
        <v>53</v>
      </c>
      <c r="D26666" s="81" t="s">
        <v>27749</v>
      </c>
      <c r="E26666" s="80">
        <v>45399</v>
      </c>
      <c r="F26666" t="s">
        <v>245</v>
      </c>
      <c r="G26666" s="81" t="s">
        <v>27349</v>
      </c>
      <c r="H26666" t="s">
        <v>27793</v>
      </c>
      <c r="I26666" t="s">
        <v>281</v>
      </c>
      <c r="J26666" t="s">
        <v>94</v>
      </c>
      <c r="K26666" t="s">
        <v>6</v>
      </c>
      <c r="L26666" s="80">
        <v>45399</v>
      </c>
      <c r="M26666" s="80">
        <v>45405</v>
      </c>
      <c r="N26666" s="80">
        <v>45407</v>
      </c>
      <c r="O26666" s="80"/>
      <c r="P26666" s="80">
        <v>45411</v>
      </c>
      <c r="Q26666" s="80">
        <v>45425</v>
      </c>
      <c r="S26666" t="s">
        <v>27116</v>
      </c>
      <c r="T26666" t="s">
        <v>27117</v>
      </c>
      <c r="U26666">
        <v>1</v>
      </c>
      <c r="V26666">
        <v>25</v>
      </c>
      <c r="W26666">
        <v>12</v>
      </c>
      <c r="X26666" t="s">
        <v>27353</v>
      </c>
      <c r="Y26666" t="s">
        <v>27505</v>
      </c>
      <c r="Z26666">
        <v>26</v>
      </c>
      <c r="AA26666">
        <v>0</v>
      </c>
      <c r="AB26666">
        <v>6</v>
      </c>
      <c r="AC26666">
        <v>2</v>
      </c>
      <c r="AE26666">
        <v>4</v>
      </c>
      <c r="AF26666">
        <v>1</v>
      </c>
      <c r="AG26666">
        <v>2024</v>
      </c>
      <c r="AH26666" s="81">
        <v>4</v>
      </c>
      <c r="AI26666" s="81">
        <v>1</v>
      </c>
    </row>
    <row r="26667" spans="1:35" hidden="1" x14ac:dyDescent="0.35">
      <c r="A26667" t="s">
        <v>1371</v>
      </c>
      <c r="B26667" s="80">
        <v>45400</v>
      </c>
      <c r="C26667" t="s">
        <v>45</v>
      </c>
      <c r="D26667" s="81" t="s">
        <v>27748</v>
      </c>
      <c r="E26667" s="80">
        <v>45404</v>
      </c>
      <c r="F26667" t="s">
        <v>248</v>
      </c>
      <c r="G26667" s="81" t="s">
        <v>77</v>
      </c>
      <c r="H26667" t="s">
        <v>27798</v>
      </c>
      <c r="I26667" t="s">
        <v>281</v>
      </c>
      <c r="J26667" t="s">
        <v>94</v>
      </c>
      <c r="K26667" t="s">
        <v>6</v>
      </c>
      <c r="L26667" s="80">
        <v>45404</v>
      </c>
      <c r="M26667" s="80">
        <v>45406</v>
      </c>
      <c r="N26667" s="80">
        <v>45406</v>
      </c>
      <c r="O26667" s="80"/>
      <c r="P26667" s="80">
        <v>45415</v>
      </c>
      <c r="Q26667" s="80">
        <v>45420</v>
      </c>
      <c r="S26667" t="s">
        <v>27116</v>
      </c>
      <c r="T26667" t="s">
        <v>27117</v>
      </c>
      <c r="U26667">
        <v>1</v>
      </c>
      <c r="V26667">
        <v>15</v>
      </c>
      <c r="W26667">
        <v>11</v>
      </c>
      <c r="X26667" t="s">
        <v>27356</v>
      </c>
      <c r="Y26667" t="s">
        <v>27246</v>
      </c>
      <c r="Z26667">
        <v>16</v>
      </c>
      <c r="AA26667">
        <v>0</v>
      </c>
      <c r="AB26667">
        <v>2</v>
      </c>
      <c r="AC26667">
        <v>0</v>
      </c>
      <c r="AE26667">
        <v>9</v>
      </c>
      <c r="AF26667">
        <v>1</v>
      </c>
      <c r="AG26667">
        <v>2024</v>
      </c>
      <c r="AH26667" s="81">
        <v>4</v>
      </c>
      <c r="AI26667" s="81">
        <v>1</v>
      </c>
    </row>
    <row r="26668" spans="1:35" hidden="1" x14ac:dyDescent="0.35">
      <c r="A26668" t="s">
        <v>1400</v>
      </c>
      <c r="B26668" s="80">
        <v>45400</v>
      </c>
      <c r="C26668" t="s">
        <v>29</v>
      </c>
      <c r="D26668" s="81" t="s">
        <v>27749</v>
      </c>
      <c r="E26668" s="80">
        <v>45404</v>
      </c>
      <c r="F26668" t="s">
        <v>243</v>
      </c>
      <c r="G26668" s="81" t="s">
        <v>74</v>
      </c>
      <c r="H26668" t="s">
        <v>27794</v>
      </c>
      <c r="I26668" t="s">
        <v>281</v>
      </c>
      <c r="J26668" t="s">
        <v>94</v>
      </c>
      <c r="K26668" t="s">
        <v>6</v>
      </c>
      <c r="L26668" s="80">
        <v>45404</v>
      </c>
      <c r="M26668" s="80">
        <v>45405</v>
      </c>
      <c r="N26668" s="80">
        <v>45405</v>
      </c>
      <c r="O26668" s="80"/>
      <c r="P26668" s="80">
        <v>45415</v>
      </c>
      <c r="Q26668" s="80">
        <v>45418</v>
      </c>
      <c r="S26668" t="s">
        <v>27116</v>
      </c>
      <c r="T26668" t="s">
        <v>27117</v>
      </c>
      <c r="U26668">
        <v>1</v>
      </c>
      <c r="V26668">
        <v>15</v>
      </c>
      <c r="W26668">
        <v>11</v>
      </c>
      <c r="X26668" t="s">
        <v>27356</v>
      </c>
      <c r="Y26668" t="s">
        <v>27537</v>
      </c>
      <c r="Z26668">
        <v>14</v>
      </c>
      <c r="AA26668">
        <v>0</v>
      </c>
      <c r="AB26668">
        <v>1</v>
      </c>
      <c r="AC26668">
        <v>0</v>
      </c>
      <c r="AE26668">
        <v>10</v>
      </c>
      <c r="AF26668">
        <v>1</v>
      </c>
      <c r="AG26668">
        <v>2024</v>
      </c>
      <c r="AH26668" s="81">
        <v>4</v>
      </c>
      <c r="AI26668" s="81">
        <v>1</v>
      </c>
    </row>
    <row r="26669" spans="1:35" hidden="1" x14ac:dyDescent="0.35">
      <c r="A26669" t="s">
        <v>1401</v>
      </c>
      <c r="B26669" s="80">
        <v>45374</v>
      </c>
      <c r="C26669" t="s">
        <v>180</v>
      </c>
      <c r="D26669" s="81" t="s">
        <v>27749</v>
      </c>
      <c r="E26669" s="80">
        <v>45404</v>
      </c>
      <c r="F26669" t="s">
        <v>243</v>
      </c>
      <c r="G26669" s="81" t="s">
        <v>74</v>
      </c>
      <c r="H26669" t="s">
        <v>27794</v>
      </c>
      <c r="I26669" t="s">
        <v>281</v>
      </c>
      <c r="J26669" t="s">
        <v>94</v>
      </c>
      <c r="K26669" t="s">
        <v>6</v>
      </c>
      <c r="L26669" s="80">
        <v>45404</v>
      </c>
      <c r="M26669" s="80">
        <v>45406</v>
      </c>
      <c r="N26669" s="80">
        <v>45406</v>
      </c>
      <c r="O26669" s="80"/>
      <c r="P26669" s="80">
        <v>45415</v>
      </c>
      <c r="Q26669" s="80">
        <v>45418</v>
      </c>
      <c r="S26669" t="s">
        <v>27116</v>
      </c>
      <c r="T26669" t="s">
        <v>27117</v>
      </c>
      <c r="U26669">
        <v>1</v>
      </c>
      <c r="V26669">
        <v>41</v>
      </c>
      <c r="W26669">
        <v>11</v>
      </c>
      <c r="X26669" t="s">
        <v>27356</v>
      </c>
      <c r="Y26669" t="s">
        <v>27537</v>
      </c>
      <c r="Z26669">
        <v>14</v>
      </c>
      <c r="AA26669">
        <v>0</v>
      </c>
      <c r="AB26669">
        <v>2</v>
      </c>
      <c r="AC26669">
        <v>0</v>
      </c>
      <c r="AE26669">
        <v>9</v>
      </c>
      <c r="AF26669">
        <v>1</v>
      </c>
      <c r="AG26669">
        <v>2024</v>
      </c>
      <c r="AH26669" s="81">
        <v>4</v>
      </c>
      <c r="AI26669" s="81">
        <v>1</v>
      </c>
    </row>
    <row r="26670" spans="1:35" hidden="1" x14ac:dyDescent="0.35">
      <c r="A26670" t="s">
        <v>1446</v>
      </c>
      <c r="B26670" s="80">
        <v>45386</v>
      </c>
      <c r="C26670" t="s">
        <v>29</v>
      </c>
      <c r="D26670" s="81" t="s">
        <v>27744</v>
      </c>
      <c r="E26670" s="80">
        <v>45406</v>
      </c>
      <c r="F26670" t="s">
        <v>248</v>
      </c>
      <c r="G26670" s="81" t="s">
        <v>27791</v>
      </c>
      <c r="H26670" t="s">
        <v>27799</v>
      </c>
      <c r="I26670" t="s">
        <v>281</v>
      </c>
      <c r="J26670" t="s">
        <v>94</v>
      </c>
      <c r="K26670" t="s">
        <v>6</v>
      </c>
      <c r="L26670" s="80">
        <v>45406</v>
      </c>
      <c r="M26670" s="80">
        <v>45408</v>
      </c>
      <c r="N26670" s="80">
        <v>45408</v>
      </c>
      <c r="O26670" s="80"/>
      <c r="P26670" s="80">
        <v>45415</v>
      </c>
      <c r="Q26670" s="80">
        <v>45446</v>
      </c>
      <c r="S26670" t="s">
        <v>27116</v>
      </c>
      <c r="T26670" t="s">
        <v>27117</v>
      </c>
      <c r="U26670">
        <v>1</v>
      </c>
      <c r="V26670">
        <v>29</v>
      </c>
      <c r="W26670">
        <v>9</v>
      </c>
      <c r="X26670" t="s">
        <v>27358</v>
      </c>
      <c r="Y26670" t="s">
        <v>27546</v>
      </c>
      <c r="Z26670">
        <v>40</v>
      </c>
      <c r="AA26670">
        <v>0</v>
      </c>
      <c r="AB26670">
        <v>2</v>
      </c>
      <c r="AC26670">
        <v>0</v>
      </c>
      <c r="AE26670">
        <v>7</v>
      </c>
      <c r="AF26670">
        <v>1</v>
      </c>
      <c r="AG26670">
        <v>2024</v>
      </c>
      <c r="AH26670" s="81">
        <v>4</v>
      </c>
      <c r="AI26670" s="81">
        <v>1</v>
      </c>
    </row>
    <row r="26671" spans="1:35" hidden="1" x14ac:dyDescent="0.35">
      <c r="A26671" t="s">
        <v>1452</v>
      </c>
      <c r="B26671" s="80">
        <v>45388</v>
      </c>
      <c r="C26671" t="s">
        <v>48</v>
      </c>
      <c r="D26671" s="81" t="s">
        <v>27745</v>
      </c>
      <c r="E26671" s="80">
        <v>45406</v>
      </c>
      <c r="F26671" t="s">
        <v>244</v>
      </c>
      <c r="G26671" s="81" t="s">
        <v>69</v>
      </c>
      <c r="H26671" t="s">
        <v>27793</v>
      </c>
      <c r="I26671" t="s">
        <v>281</v>
      </c>
      <c r="J26671" t="s">
        <v>94</v>
      </c>
      <c r="K26671" t="s">
        <v>6</v>
      </c>
      <c r="L26671" s="80">
        <v>45406</v>
      </c>
      <c r="M26671" s="80"/>
      <c r="N26671" s="80"/>
      <c r="O26671" s="80"/>
      <c r="P26671" s="80">
        <v>45417</v>
      </c>
      <c r="Q26671" s="80">
        <v>45418</v>
      </c>
      <c r="S26671" t="s">
        <v>27116</v>
      </c>
      <c r="T26671" t="s">
        <v>27117</v>
      </c>
      <c r="U26671">
        <v>1</v>
      </c>
      <c r="V26671">
        <v>29</v>
      </c>
      <c r="W26671">
        <v>11</v>
      </c>
      <c r="X26671" t="s">
        <v>27358</v>
      </c>
      <c r="Y26671" t="s">
        <v>27537</v>
      </c>
      <c r="Z26671">
        <v>12</v>
      </c>
      <c r="AA26671">
        <v>0</v>
      </c>
      <c r="AF26671">
        <v>1</v>
      </c>
      <c r="AG26671">
        <v>2024</v>
      </c>
      <c r="AH26671" s="81">
        <v>4</v>
      </c>
      <c r="AI26671" s="81">
        <v>1</v>
      </c>
    </row>
    <row r="26672" spans="1:35" hidden="1" x14ac:dyDescent="0.35">
      <c r="A26672" t="s">
        <v>1458</v>
      </c>
      <c r="B26672" s="80">
        <v>45396</v>
      </c>
      <c r="C26672" t="s">
        <v>48</v>
      </c>
      <c r="D26672" s="81" t="s">
        <v>27745</v>
      </c>
      <c r="E26672" s="80">
        <v>45406</v>
      </c>
      <c r="F26672" t="s">
        <v>243</v>
      </c>
      <c r="G26672" s="81" t="s">
        <v>74</v>
      </c>
      <c r="H26672" t="s">
        <v>27794</v>
      </c>
      <c r="I26672" t="s">
        <v>281</v>
      </c>
      <c r="J26672" t="s">
        <v>94</v>
      </c>
      <c r="K26672" t="s">
        <v>6</v>
      </c>
      <c r="L26672" s="80">
        <v>45406</v>
      </c>
      <c r="M26672" s="80">
        <v>45407</v>
      </c>
      <c r="N26672" s="80">
        <v>45407</v>
      </c>
      <c r="O26672" s="80"/>
      <c r="P26672" s="80">
        <v>45408</v>
      </c>
      <c r="Q26672" s="80">
        <v>45418</v>
      </c>
      <c r="S26672" t="s">
        <v>27116</v>
      </c>
      <c r="T26672" t="s">
        <v>27117</v>
      </c>
      <c r="U26672">
        <v>1</v>
      </c>
      <c r="V26672">
        <v>12</v>
      </c>
      <c r="W26672">
        <v>2</v>
      </c>
      <c r="X26672" t="s">
        <v>27358</v>
      </c>
      <c r="Y26672" t="s">
        <v>27537</v>
      </c>
      <c r="Z26672">
        <v>12</v>
      </c>
      <c r="AA26672">
        <v>0</v>
      </c>
      <c r="AB26672">
        <v>1</v>
      </c>
      <c r="AC26672">
        <v>0</v>
      </c>
      <c r="AE26672">
        <v>1</v>
      </c>
      <c r="AF26672">
        <v>1</v>
      </c>
      <c r="AG26672">
        <v>2024</v>
      </c>
      <c r="AH26672" s="81">
        <v>4</v>
      </c>
      <c r="AI26672" s="81">
        <v>1</v>
      </c>
    </row>
    <row r="26673" spans="1:35" hidden="1" x14ac:dyDescent="0.35">
      <c r="A26673" t="s">
        <v>1567</v>
      </c>
      <c r="B26673" s="80">
        <v>45399</v>
      </c>
      <c r="C26673" t="s">
        <v>23</v>
      </c>
      <c r="D26673" s="81" t="s">
        <v>27744</v>
      </c>
      <c r="E26673" s="80">
        <v>45419</v>
      </c>
      <c r="F26673" t="s">
        <v>245</v>
      </c>
      <c r="G26673" s="81" t="s">
        <v>69</v>
      </c>
      <c r="H26673" t="s">
        <v>27793</v>
      </c>
      <c r="I26673" t="s">
        <v>281</v>
      </c>
      <c r="J26673" t="s">
        <v>94</v>
      </c>
      <c r="K26673" t="s">
        <v>6</v>
      </c>
      <c r="L26673" s="80">
        <v>45419</v>
      </c>
      <c r="M26673" s="80">
        <v>45421</v>
      </c>
      <c r="N26673" s="80">
        <v>45425</v>
      </c>
      <c r="O26673" s="80"/>
      <c r="P26673" s="80">
        <v>45427</v>
      </c>
      <c r="Q26673" s="80">
        <v>45432</v>
      </c>
      <c r="S26673" t="s">
        <v>27116</v>
      </c>
      <c r="T26673" t="s">
        <v>27117</v>
      </c>
      <c r="U26673">
        <v>1</v>
      </c>
      <c r="V26673">
        <v>28</v>
      </c>
      <c r="W26673">
        <v>8</v>
      </c>
      <c r="X26673" t="s">
        <v>27266</v>
      </c>
      <c r="Y26673" t="s">
        <v>27538</v>
      </c>
      <c r="Z26673">
        <v>13</v>
      </c>
      <c r="AA26673">
        <v>0</v>
      </c>
      <c r="AB26673">
        <v>2</v>
      </c>
      <c r="AC26673">
        <v>4</v>
      </c>
      <c r="AE26673">
        <v>2</v>
      </c>
      <c r="AF26673">
        <v>1</v>
      </c>
      <c r="AG26673">
        <v>2024</v>
      </c>
      <c r="AH26673" s="81">
        <v>5</v>
      </c>
      <c r="AI26673" s="81">
        <v>1</v>
      </c>
    </row>
    <row r="26674" spans="1:35" hidden="1" x14ac:dyDescent="0.35">
      <c r="A26674" t="s">
        <v>1583</v>
      </c>
      <c r="B26674" s="80">
        <v>45403</v>
      </c>
      <c r="C26674" t="s">
        <v>57</v>
      </c>
      <c r="D26674" s="81" t="s">
        <v>27744</v>
      </c>
      <c r="E26674" s="80">
        <v>45419</v>
      </c>
      <c r="F26674" t="s">
        <v>247</v>
      </c>
      <c r="G26674" s="81" t="s">
        <v>252</v>
      </c>
      <c r="H26674" t="s">
        <v>27797</v>
      </c>
      <c r="I26674" t="s">
        <v>281</v>
      </c>
      <c r="J26674" t="s">
        <v>94</v>
      </c>
      <c r="K26674" t="s">
        <v>6</v>
      </c>
      <c r="L26674" s="80">
        <v>45419</v>
      </c>
      <c r="M26674" s="80">
        <v>45421</v>
      </c>
      <c r="N26674" s="80">
        <v>45421</v>
      </c>
      <c r="O26674" s="80"/>
      <c r="P26674" s="80">
        <v>45434</v>
      </c>
      <c r="Q26674" s="80">
        <v>45436</v>
      </c>
      <c r="S26674" t="s">
        <v>27116</v>
      </c>
      <c r="T26674" t="s">
        <v>27117</v>
      </c>
      <c r="U26674">
        <v>1</v>
      </c>
      <c r="V26674">
        <v>31</v>
      </c>
      <c r="W26674">
        <v>15</v>
      </c>
      <c r="X26674" t="s">
        <v>27266</v>
      </c>
      <c r="Y26674" t="s">
        <v>27651</v>
      </c>
      <c r="Z26674">
        <v>17</v>
      </c>
      <c r="AA26674">
        <v>0</v>
      </c>
      <c r="AB26674">
        <v>2</v>
      </c>
      <c r="AC26674">
        <v>0</v>
      </c>
      <c r="AE26674">
        <v>13</v>
      </c>
      <c r="AF26674">
        <v>1</v>
      </c>
      <c r="AG26674">
        <v>2024</v>
      </c>
      <c r="AH26674" s="81">
        <v>5</v>
      </c>
      <c r="AI26674" s="81">
        <v>1</v>
      </c>
    </row>
    <row r="26675" spans="1:35" hidden="1" x14ac:dyDescent="0.35">
      <c r="A26675" t="s">
        <v>1644</v>
      </c>
      <c r="B26675" s="80">
        <v>45409</v>
      </c>
      <c r="C26675" t="s">
        <v>51</v>
      </c>
      <c r="D26675" s="81" t="s">
        <v>27749</v>
      </c>
      <c r="E26675" s="80">
        <v>45421</v>
      </c>
      <c r="F26675" t="s">
        <v>248</v>
      </c>
      <c r="G26675" s="81" t="s">
        <v>72</v>
      </c>
      <c r="H26675" t="s">
        <v>27793</v>
      </c>
      <c r="I26675" t="s">
        <v>284</v>
      </c>
      <c r="J26675" t="s">
        <v>94</v>
      </c>
      <c r="K26675" t="s">
        <v>6</v>
      </c>
      <c r="L26675" s="80">
        <v>45421</v>
      </c>
      <c r="M26675" s="80">
        <v>45432</v>
      </c>
      <c r="N26675" s="80">
        <v>45432</v>
      </c>
      <c r="O26675" s="80"/>
      <c r="P26675" s="80">
        <v>45436</v>
      </c>
      <c r="Q26675" s="80">
        <v>45460</v>
      </c>
      <c r="S26675" t="s">
        <v>27116</v>
      </c>
      <c r="T26675" t="s">
        <v>27117</v>
      </c>
      <c r="U26675">
        <v>1</v>
      </c>
      <c r="V26675">
        <v>27</v>
      </c>
      <c r="W26675">
        <v>15</v>
      </c>
      <c r="X26675" t="s">
        <v>27267</v>
      </c>
      <c r="Y26675" t="s">
        <v>27249</v>
      </c>
      <c r="Z26675">
        <v>39</v>
      </c>
      <c r="AA26675">
        <v>0</v>
      </c>
      <c r="AB26675">
        <v>11</v>
      </c>
      <c r="AC26675">
        <v>0</v>
      </c>
      <c r="AE26675">
        <v>4</v>
      </c>
      <c r="AF26675">
        <v>1</v>
      </c>
      <c r="AG26675">
        <v>2024</v>
      </c>
      <c r="AH26675" s="81">
        <v>5</v>
      </c>
      <c r="AI26675" s="81">
        <v>1</v>
      </c>
    </row>
    <row r="26676" spans="1:35" hidden="1" x14ac:dyDescent="0.35">
      <c r="A26676" t="s">
        <v>1647</v>
      </c>
      <c r="B26676" s="80">
        <v>45405</v>
      </c>
      <c r="C26676" t="s">
        <v>39</v>
      </c>
      <c r="D26676" s="81" t="s">
        <v>27745</v>
      </c>
      <c r="E26676" s="80">
        <v>45421</v>
      </c>
      <c r="F26676" t="s">
        <v>245</v>
      </c>
      <c r="G26676" s="81" t="s">
        <v>69</v>
      </c>
      <c r="H26676" t="s">
        <v>27793</v>
      </c>
      <c r="I26676" t="s">
        <v>281</v>
      </c>
      <c r="J26676" t="s">
        <v>94</v>
      </c>
      <c r="K26676" t="s">
        <v>6</v>
      </c>
      <c r="L26676" s="80">
        <v>45421</v>
      </c>
      <c r="M26676" s="80">
        <v>45425</v>
      </c>
      <c r="N26676" s="80">
        <v>45425</v>
      </c>
      <c r="O26676" s="80"/>
      <c r="P26676" s="80">
        <v>45427</v>
      </c>
      <c r="Q26676" s="80">
        <v>45432</v>
      </c>
      <c r="S26676" t="s">
        <v>27116</v>
      </c>
      <c r="T26676" t="s">
        <v>27117</v>
      </c>
      <c r="U26676">
        <v>1</v>
      </c>
      <c r="V26676">
        <v>22</v>
      </c>
      <c r="W26676">
        <v>6</v>
      </c>
      <c r="X26676" t="s">
        <v>27267</v>
      </c>
      <c r="Y26676" t="s">
        <v>27538</v>
      </c>
      <c r="Z26676">
        <v>11</v>
      </c>
      <c r="AA26676">
        <v>0</v>
      </c>
      <c r="AB26676">
        <v>4</v>
      </c>
      <c r="AC26676">
        <v>0</v>
      </c>
      <c r="AE26676">
        <v>2</v>
      </c>
      <c r="AF26676">
        <v>1</v>
      </c>
      <c r="AG26676">
        <v>2024</v>
      </c>
      <c r="AH26676" s="81">
        <v>5</v>
      </c>
      <c r="AI26676" s="81">
        <v>1</v>
      </c>
    </row>
    <row r="26677" spans="1:35" hidden="1" x14ac:dyDescent="0.35">
      <c r="A26677" t="s">
        <v>1676</v>
      </c>
      <c r="B26677" s="80">
        <v>45416</v>
      </c>
      <c r="C26677" t="s">
        <v>33</v>
      </c>
      <c r="D26677" s="81" t="s">
        <v>27744</v>
      </c>
      <c r="E26677" s="80">
        <v>45421</v>
      </c>
      <c r="F26677" t="s">
        <v>247</v>
      </c>
      <c r="G26677" s="81" t="s">
        <v>252</v>
      </c>
      <c r="H26677" t="s">
        <v>27797</v>
      </c>
      <c r="I26677" t="s">
        <v>281</v>
      </c>
      <c r="J26677" t="s">
        <v>94</v>
      </c>
      <c r="K26677" t="s">
        <v>6</v>
      </c>
      <c r="L26677" s="80">
        <v>45421</v>
      </c>
      <c r="M26677" s="80">
        <v>45425</v>
      </c>
      <c r="N26677" s="80">
        <v>45425</v>
      </c>
      <c r="O26677" s="80"/>
      <c r="P26677" s="80">
        <v>45429</v>
      </c>
      <c r="Q26677" s="80">
        <v>45432</v>
      </c>
      <c r="S26677" t="s">
        <v>27116</v>
      </c>
      <c r="T26677" t="s">
        <v>27117</v>
      </c>
      <c r="U26677">
        <v>1</v>
      </c>
      <c r="V26677">
        <v>13</v>
      </c>
      <c r="W26677">
        <v>8</v>
      </c>
      <c r="X26677" t="s">
        <v>27267</v>
      </c>
      <c r="Y26677" t="s">
        <v>27538</v>
      </c>
      <c r="Z26677">
        <v>11</v>
      </c>
      <c r="AA26677">
        <v>0</v>
      </c>
      <c r="AB26677">
        <v>4</v>
      </c>
      <c r="AC26677">
        <v>0</v>
      </c>
      <c r="AE26677">
        <v>4</v>
      </c>
      <c r="AF26677">
        <v>1</v>
      </c>
      <c r="AG26677">
        <v>2024</v>
      </c>
      <c r="AH26677" s="81">
        <v>5</v>
      </c>
      <c r="AI26677" s="81">
        <v>1</v>
      </c>
    </row>
    <row r="26678" spans="1:35" x14ac:dyDescent="0.35">
      <c r="A26678" t="s">
        <v>1682</v>
      </c>
      <c r="B26678" s="80">
        <v>45417</v>
      </c>
      <c r="C26678" t="s">
        <v>57</v>
      </c>
      <c r="D26678" s="81" t="s">
        <v>27745</v>
      </c>
      <c r="E26678" s="80">
        <v>45421</v>
      </c>
      <c r="F26678" t="s">
        <v>244</v>
      </c>
      <c r="G26678" s="81" t="s">
        <v>101</v>
      </c>
      <c r="H26678" t="s">
        <v>27796</v>
      </c>
      <c r="I26678" t="s">
        <v>286</v>
      </c>
      <c r="J26678" t="s">
        <v>94</v>
      </c>
      <c r="K26678" t="s">
        <v>6</v>
      </c>
      <c r="L26678" s="80">
        <v>45421</v>
      </c>
      <c r="M26678" s="80">
        <v>45425</v>
      </c>
      <c r="N26678" s="80">
        <v>45427</v>
      </c>
      <c r="O26678" s="80"/>
      <c r="P26678" s="80">
        <v>45428</v>
      </c>
      <c r="Q26678" s="80">
        <v>45433</v>
      </c>
      <c r="S26678" t="s">
        <v>27116</v>
      </c>
      <c r="T26678" t="s">
        <v>27117</v>
      </c>
      <c r="U26678">
        <v>1</v>
      </c>
      <c r="V26678">
        <v>11</v>
      </c>
      <c r="W26678">
        <v>7</v>
      </c>
      <c r="X26678" t="s">
        <v>27267</v>
      </c>
      <c r="Y26678" t="s">
        <v>27541</v>
      </c>
      <c r="Z26678">
        <v>12</v>
      </c>
      <c r="AA26678">
        <v>0</v>
      </c>
      <c r="AB26678">
        <v>4</v>
      </c>
      <c r="AC26678">
        <v>2</v>
      </c>
      <c r="AE26678">
        <v>1</v>
      </c>
      <c r="AF26678">
        <v>1</v>
      </c>
      <c r="AG26678">
        <v>2024</v>
      </c>
      <c r="AH26678" s="81">
        <v>5</v>
      </c>
      <c r="AI26678" s="81">
        <v>1</v>
      </c>
    </row>
    <row r="26679" spans="1:35" hidden="1" x14ac:dyDescent="0.35">
      <c r="A26679" t="s">
        <v>1696</v>
      </c>
      <c r="B26679" s="80">
        <v>45416</v>
      </c>
      <c r="C26679" t="s">
        <v>45</v>
      </c>
      <c r="D26679" s="81" t="s">
        <v>27745</v>
      </c>
      <c r="E26679" s="80">
        <v>45422</v>
      </c>
      <c r="F26679" t="s">
        <v>248</v>
      </c>
      <c r="G26679" s="81" t="s">
        <v>74</v>
      </c>
      <c r="H26679" t="s">
        <v>27794</v>
      </c>
      <c r="I26679" t="s">
        <v>281</v>
      </c>
      <c r="J26679" t="s">
        <v>94</v>
      </c>
      <c r="K26679" t="s">
        <v>6</v>
      </c>
      <c r="L26679" s="80">
        <v>45422</v>
      </c>
      <c r="M26679" s="80">
        <v>45423</v>
      </c>
      <c r="N26679" s="80">
        <v>45423</v>
      </c>
      <c r="O26679" s="80"/>
      <c r="P26679" s="80">
        <v>45426</v>
      </c>
      <c r="Q26679" s="80">
        <v>45432</v>
      </c>
      <c r="S26679" t="s">
        <v>27116</v>
      </c>
      <c r="T26679" t="s">
        <v>27117</v>
      </c>
      <c r="U26679">
        <v>1</v>
      </c>
      <c r="V26679">
        <v>10</v>
      </c>
      <c r="W26679">
        <v>4</v>
      </c>
      <c r="X26679" t="s">
        <v>27359</v>
      </c>
      <c r="Y26679" t="s">
        <v>27538</v>
      </c>
      <c r="Z26679">
        <v>10</v>
      </c>
      <c r="AA26679">
        <v>0</v>
      </c>
      <c r="AB26679">
        <v>1</v>
      </c>
      <c r="AC26679">
        <v>0</v>
      </c>
      <c r="AE26679">
        <v>3</v>
      </c>
      <c r="AF26679">
        <v>1</v>
      </c>
      <c r="AG26679">
        <v>2024</v>
      </c>
      <c r="AH26679" s="81">
        <v>5</v>
      </c>
      <c r="AI26679" s="81">
        <v>1</v>
      </c>
    </row>
    <row r="26680" spans="1:35" hidden="1" x14ac:dyDescent="0.35">
      <c r="A26680" t="s">
        <v>1698</v>
      </c>
      <c r="B26680" s="80">
        <v>45408</v>
      </c>
      <c r="C26680" t="s">
        <v>42</v>
      </c>
      <c r="D26680" s="81" t="s">
        <v>27754</v>
      </c>
      <c r="E26680" s="80">
        <v>45422</v>
      </c>
      <c r="F26680" t="s">
        <v>248</v>
      </c>
      <c r="G26680" s="81" t="s">
        <v>255</v>
      </c>
      <c r="H26680" t="s">
        <v>27795</v>
      </c>
      <c r="I26680" t="s">
        <v>281</v>
      </c>
      <c r="J26680" t="s">
        <v>94</v>
      </c>
      <c r="K26680" t="s">
        <v>6</v>
      </c>
      <c r="L26680" s="80">
        <v>45422</v>
      </c>
      <c r="M26680" s="80">
        <v>45432</v>
      </c>
      <c r="N26680" s="80">
        <v>45432</v>
      </c>
      <c r="O26680" s="80"/>
      <c r="P26680" s="80">
        <v>45439</v>
      </c>
      <c r="Q26680" s="80">
        <v>45460</v>
      </c>
      <c r="S26680" t="s">
        <v>27116</v>
      </c>
      <c r="T26680" t="s">
        <v>27117</v>
      </c>
      <c r="U26680">
        <v>1</v>
      </c>
      <c r="V26680">
        <v>31</v>
      </c>
      <c r="W26680">
        <v>17</v>
      </c>
      <c r="X26680" t="s">
        <v>27359</v>
      </c>
      <c r="Y26680" t="s">
        <v>27249</v>
      </c>
      <c r="Z26680">
        <v>38</v>
      </c>
      <c r="AA26680">
        <v>0</v>
      </c>
      <c r="AB26680">
        <v>10</v>
      </c>
      <c r="AC26680">
        <v>0</v>
      </c>
      <c r="AE26680">
        <v>7</v>
      </c>
      <c r="AF26680">
        <v>1</v>
      </c>
      <c r="AG26680">
        <v>2024</v>
      </c>
      <c r="AH26680" s="81">
        <v>5</v>
      </c>
      <c r="AI26680" s="81">
        <v>1</v>
      </c>
    </row>
    <row r="26681" spans="1:35" hidden="1" x14ac:dyDescent="0.35">
      <c r="A26681" t="s">
        <v>1782</v>
      </c>
      <c r="B26681" s="80">
        <v>45421</v>
      </c>
      <c r="C26681" t="s">
        <v>48</v>
      </c>
      <c r="D26681" s="81" t="s">
        <v>27744</v>
      </c>
      <c r="E26681" s="80">
        <v>45425</v>
      </c>
      <c r="F26681" t="s">
        <v>247</v>
      </c>
      <c r="G26681" s="81" t="s">
        <v>27430</v>
      </c>
      <c r="H26681" t="s">
        <v>27797</v>
      </c>
      <c r="I26681" t="s">
        <v>287</v>
      </c>
      <c r="J26681" t="s">
        <v>94</v>
      </c>
      <c r="K26681" t="s">
        <v>6</v>
      </c>
      <c r="L26681" s="80">
        <v>45425</v>
      </c>
      <c r="M26681" s="80">
        <v>45426</v>
      </c>
      <c r="N26681" s="80">
        <v>45426</v>
      </c>
      <c r="O26681" s="80"/>
      <c r="P26681" s="80">
        <v>45429</v>
      </c>
      <c r="Q26681" s="80">
        <v>45797</v>
      </c>
      <c r="S26681" t="s">
        <v>27116</v>
      </c>
      <c r="T26681" t="s">
        <v>27117</v>
      </c>
      <c r="U26681">
        <v>1</v>
      </c>
      <c r="V26681">
        <v>8</v>
      </c>
      <c r="W26681">
        <v>4</v>
      </c>
      <c r="X26681" t="s">
        <v>27505</v>
      </c>
      <c r="Y26681" t="s">
        <v>27478</v>
      </c>
      <c r="Z26681">
        <v>372</v>
      </c>
      <c r="AA26681">
        <v>0</v>
      </c>
      <c r="AB26681">
        <v>1</v>
      </c>
      <c r="AC26681">
        <v>0</v>
      </c>
      <c r="AE26681">
        <v>3</v>
      </c>
      <c r="AF26681">
        <v>1</v>
      </c>
      <c r="AG26681">
        <v>2024</v>
      </c>
      <c r="AH26681" s="81">
        <v>5</v>
      </c>
      <c r="AI26681" s="81">
        <v>1</v>
      </c>
    </row>
    <row r="26682" spans="1:35" hidden="1" x14ac:dyDescent="0.35">
      <c r="A26682" t="s">
        <v>1792</v>
      </c>
      <c r="B26682" s="80">
        <v>45402</v>
      </c>
      <c r="C26682" t="s">
        <v>35</v>
      </c>
      <c r="D26682" s="81" t="s">
        <v>27745</v>
      </c>
      <c r="E26682" s="80">
        <v>45426</v>
      </c>
      <c r="F26682" t="s">
        <v>245</v>
      </c>
      <c r="G26682" s="81" t="s">
        <v>69</v>
      </c>
      <c r="H26682" t="s">
        <v>27793</v>
      </c>
      <c r="I26682" t="s">
        <v>281</v>
      </c>
      <c r="J26682" t="s">
        <v>94</v>
      </c>
      <c r="K26682" t="s">
        <v>6</v>
      </c>
      <c r="L26682" s="80">
        <v>45426</v>
      </c>
      <c r="M26682" s="80">
        <v>45440</v>
      </c>
      <c r="N26682" s="80">
        <v>45442</v>
      </c>
      <c r="O26682" s="80"/>
      <c r="P26682" s="80">
        <v>45443</v>
      </c>
      <c r="Q26682" s="80">
        <v>45446</v>
      </c>
      <c r="S26682" t="s">
        <v>27116</v>
      </c>
      <c r="T26682" t="s">
        <v>27117</v>
      </c>
      <c r="U26682">
        <v>1</v>
      </c>
      <c r="V26682">
        <v>41</v>
      </c>
      <c r="W26682">
        <v>17</v>
      </c>
      <c r="X26682" t="s">
        <v>27129</v>
      </c>
      <c r="Y26682" t="s">
        <v>27546</v>
      </c>
      <c r="Z26682">
        <v>20</v>
      </c>
      <c r="AA26682">
        <v>0</v>
      </c>
      <c r="AB26682">
        <v>14</v>
      </c>
      <c r="AC26682">
        <v>2</v>
      </c>
      <c r="AE26682">
        <v>1</v>
      </c>
      <c r="AF26682">
        <v>1</v>
      </c>
      <c r="AG26682">
        <v>2024</v>
      </c>
      <c r="AH26682" s="81">
        <v>5</v>
      </c>
      <c r="AI26682" s="81">
        <v>1</v>
      </c>
    </row>
    <row r="26683" spans="1:35" hidden="1" x14ac:dyDescent="0.35">
      <c r="A26683" t="s">
        <v>1817</v>
      </c>
      <c r="B26683" s="80">
        <v>45403</v>
      </c>
      <c r="C26683" t="s">
        <v>14</v>
      </c>
      <c r="D26683" s="81" t="s">
        <v>27745</v>
      </c>
      <c r="E26683" s="80">
        <v>45426</v>
      </c>
      <c r="F26683" t="s">
        <v>244</v>
      </c>
      <c r="G26683" s="81" t="s">
        <v>69</v>
      </c>
      <c r="H26683" t="s">
        <v>27793</v>
      </c>
      <c r="I26683" t="s">
        <v>281</v>
      </c>
      <c r="J26683" t="s">
        <v>94</v>
      </c>
      <c r="K26683" t="s">
        <v>6</v>
      </c>
      <c r="L26683" s="80">
        <v>45426</v>
      </c>
      <c r="M26683" s="80">
        <v>45428</v>
      </c>
      <c r="N26683" s="80">
        <v>45428</v>
      </c>
      <c r="O26683" s="80"/>
      <c r="P26683" s="80">
        <v>45434</v>
      </c>
      <c r="Q26683" s="80">
        <v>45439</v>
      </c>
      <c r="S26683" t="s">
        <v>27116</v>
      </c>
      <c r="T26683" t="s">
        <v>27117</v>
      </c>
      <c r="U26683">
        <v>1</v>
      </c>
      <c r="V26683">
        <v>31</v>
      </c>
      <c r="W26683">
        <v>8</v>
      </c>
      <c r="X26683" t="s">
        <v>27129</v>
      </c>
      <c r="Y26683" t="s">
        <v>85</v>
      </c>
      <c r="Z26683">
        <v>13</v>
      </c>
      <c r="AA26683">
        <v>0</v>
      </c>
      <c r="AB26683">
        <v>2</v>
      </c>
      <c r="AC26683">
        <v>0</v>
      </c>
      <c r="AE26683">
        <v>6</v>
      </c>
      <c r="AF26683">
        <v>1</v>
      </c>
      <c r="AG26683">
        <v>2024</v>
      </c>
      <c r="AH26683" s="81">
        <v>5</v>
      </c>
      <c r="AI26683" s="81">
        <v>1</v>
      </c>
    </row>
    <row r="26684" spans="1:35" hidden="1" x14ac:dyDescent="0.35">
      <c r="A26684" t="s">
        <v>1837</v>
      </c>
      <c r="B26684" s="80">
        <v>45410</v>
      </c>
      <c r="C26684" t="s">
        <v>57</v>
      </c>
      <c r="D26684" s="81" t="s">
        <v>27744</v>
      </c>
      <c r="E26684" s="80">
        <v>45427</v>
      </c>
      <c r="F26684" t="s">
        <v>247</v>
      </c>
      <c r="G26684" s="81" t="s">
        <v>257</v>
      </c>
      <c r="H26684" t="s">
        <v>27795</v>
      </c>
      <c r="I26684" t="s">
        <v>284</v>
      </c>
      <c r="J26684" t="s">
        <v>94</v>
      </c>
      <c r="K26684" t="s">
        <v>6</v>
      </c>
      <c r="L26684" s="80">
        <v>45427</v>
      </c>
      <c r="M26684" s="80">
        <v>45428</v>
      </c>
      <c r="N26684" s="80">
        <v>45428</v>
      </c>
      <c r="O26684" s="80"/>
      <c r="P26684" s="80">
        <v>45433</v>
      </c>
      <c r="Q26684" s="80">
        <v>45436</v>
      </c>
      <c r="S26684" t="s">
        <v>27116</v>
      </c>
      <c r="T26684" t="s">
        <v>27117</v>
      </c>
      <c r="U26684">
        <v>1</v>
      </c>
      <c r="V26684">
        <v>23</v>
      </c>
      <c r="W26684">
        <v>6</v>
      </c>
      <c r="X26684" t="s">
        <v>27431</v>
      </c>
      <c r="Y26684" t="s">
        <v>27651</v>
      </c>
      <c r="Z26684">
        <v>9</v>
      </c>
      <c r="AA26684">
        <v>0</v>
      </c>
      <c r="AB26684">
        <v>1</v>
      </c>
      <c r="AC26684">
        <v>0</v>
      </c>
      <c r="AE26684">
        <v>5</v>
      </c>
      <c r="AF26684">
        <v>1</v>
      </c>
      <c r="AG26684">
        <v>2024</v>
      </c>
      <c r="AH26684" s="81">
        <v>5</v>
      </c>
      <c r="AI26684" s="81">
        <v>1</v>
      </c>
    </row>
    <row r="26685" spans="1:35" hidden="1" x14ac:dyDescent="0.35">
      <c r="A26685" t="s">
        <v>1906</v>
      </c>
      <c r="B26685" s="80">
        <v>45424</v>
      </c>
      <c r="C26685" t="s">
        <v>50</v>
      </c>
      <c r="D26685" s="81" t="s">
        <v>27749</v>
      </c>
      <c r="E26685" s="80">
        <v>45432</v>
      </c>
      <c r="F26685" t="s">
        <v>245</v>
      </c>
      <c r="G26685" s="81" t="s">
        <v>67</v>
      </c>
      <c r="H26685" t="s">
        <v>27799</v>
      </c>
      <c r="I26685" t="s">
        <v>287</v>
      </c>
      <c r="J26685" t="s">
        <v>94</v>
      </c>
      <c r="K26685" t="s">
        <v>6</v>
      </c>
      <c r="L26685" s="80">
        <v>45432</v>
      </c>
      <c r="M26685" s="80">
        <v>45434</v>
      </c>
      <c r="N26685" s="80">
        <v>45439</v>
      </c>
      <c r="O26685" s="80"/>
      <c r="P26685" s="80">
        <v>45442</v>
      </c>
      <c r="Q26685" s="80">
        <v>45446</v>
      </c>
      <c r="S26685" t="s">
        <v>27116</v>
      </c>
      <c r="T26685" t="s">
        <v>27117</v>
      </c>
      <c r="U26685">
        <v>1</v>
      </c>
      <c r="V26685">
        <v>18</v>
      </c>
      <c r="W26685">
        <v>10</v>
      </c>
      <c r="X26685" t="s">
        <v>27538</v>
      </c>
      <c r="Y26685" t="s">
        <v>27546</v>
      </c>
      <c r="Z26685">
        <v>14</v>
      </c>
      <c r="AA26685">
        <v>0</v>
      </c>
      <c r="AB26685">
        <v>2</v>
      </c>
      <c r="AC26685">
        <v>5</v>
      </c>
      <c r="AE26685">
        <v>3</v>
      </c>
      <c r="AF26685">
        <v>1</v>
      </c>
      <c r="AG26685">
        <v>2024</v>
      </c>
      <c r="AH26685" s="81">
        <v>5</v>
      </c>
      <c r="AI26685" s="81">
        <v>1</v>
      </c>
    </row>
    <row r="26686" spans="1:35" hidden="1" x14ac:dyDescent="0.35">
      <c r="A26686" t="s">
        <v>1910</v>
      </c>
      <c r="B26686" s="80">
        <v>45407</v>
      </c>
      <c r="C26686" t="s">
        <v>48</v>
      </c>
      <c r="D26686" s="81" t="s">
        <v>27745</v>
      </c>
      <c r="E26686" s="80">
        <v>45432</v>
      </c>
      <c r="F26686" t="s">
        <v>245</v>
      </c>
      <c r="G26686" s="81" t="s">
        <v>69</v>
      </c>
      <c r="H26686" t="s">
        <v>27793</v>
      </c>
      <c r="I26686" t="s">
        <v>281</v>
      </c>
      <c r="J26686" t="s">
        <v>94</v>
      </c>
      <c r="K26686" t="s">
        <v>6</v>
      </c>
      <c r="L26686" s="80">
        <v>45432</v>
      </c>
      <c r="M26686" s="80">
        <v>45439</v>
      </c>
      <c r="N26686" s="80">
        <v>45439</v>
      </c>
      <c r="O26686" s="80"/>
      <c r="P26686" s="80">
        <v>45439</v>
      </c>
      <c r="Q26686" s="80">
        <v>45446</v>
      </c>
      <c r="S26686" t="s">
        <v>27116</v>
      </c>
      <c r="T26686" t="s">
        <v>27117</v>
      </c>
      <c r="U26686">
        <v>1</v>
      </c>
      <c r="V26686">
        <v>32</v>
      </c>
      <c r="W26686">
        <v>7</v>
      </c>
      <c r="X26686" t="s">
        <v>27538</v>
      </c>
      <c r="Y26686" t="s">
        <v>27546</v>
      </c>
      <c r="Z26686">
        <v>14</v>
      </c>
      <c r="AA26686">
        <v>0</v>
      </c>
      <c r="AB26686">
        <v>7</v>
      </c>
      <c r="AC26686">
        <v>0</v>
      </c>
      <c r="AE26686">
        <v>0</v>
      </c>
      <c r="AF26686">
        <v>1</v>
      </c>
      <c r="AG26686">
        <v>2024</v>
      </c>
      <c r="AH26686" s="81">
        <v>5</v>
      </c>
      <c r="AI26686" s="81">
        <v>1</v>
      </c>
    </row>
    <row r="26687" spans="1:35" hidden="1" x14ac:dyDescent="0.35">
      <c r="A26687" t="s">
        <v>1978</v>
      </c>
      <c r="B26687" s="80">
        <v>45423</v>
      </c>
      <c r="C26687" t="s">
        <v>61</v>
      </c>
      <c r="D26687" s="81" t="s">
        <v>27744</v>
      </c>
      <c r="E26687" s="80">
        <v>45433</v>
      </c>
      <c r="F26687" t="s">
        <v>247</v>
      </c>
      <c r="G26687" s="81" t="s">
        <v>27432</v>
      </c>
      <c r="H26687" t="s">
        <v>27800</v>
      </c>
      <c r="I26687" t="s">
        <v>287</v>
      </c>
      <c r="J26687" t="s">
        <v>94</v>
      </c>
      <c r="K26687" t="s">
        <v>6</v>
      </c>
      <c r="L26687" s="80">
        <v>45433</v>
      </c>
      <c r="M26687" s="80">
        <v>45447</v>
      </c>
      <c r="N26687" s="80">
        <v>45447</v>
      </c>
      <c r="O26687" s="80"/>
      <c r="P26687" s="80">
        <v>45448</v>
      </c>
      <c r="Q26687" s="80">
        <v>45453</v>
      </c>
      <c r="S26687" t="s">
        <v>27116</v>
      </c>
      <c r="T26687" t="s">
        <v>27117</v>
      </c>
      <c r="U26687">
        <v>1</v>
      </c>
      <c r="V26687">
        <v>25</v>
      </c>
      <c r="W26687">
        <v>15</v>
      </c>
      <c r="X26687" t="s">
        <v>27541</v>
      </c>
      <c r="Y26687" t="s">
        <v>27435</v>
      </c>
      <c r="Z26687">
        <v>20</v>
      </c>
      <c r="AA26687">
        <v>0</v>
      </c>
      <c r="AB26687">
        <v>14</v>
      </c>
      <c r="AC26687">
        <v>0</v>
      </c>
      <c r="AE26687">
        <v>1</v>
      </c>
      <c r="AF26687">
        <v>1</v>
      </c>
      <c r="AG26687">
        <v>2024</v>
      </c>
      <c r="AH26687" s="81">
        <v>5</v>
      </c>
      <c r="AI26687" s="81">
        <v>1</v>
      </c>
    </row>
    <row r="26688" spans="1:35" hidden="1" x14ac:dyDescent="0.35">
      <c r="A26688" t="s">
        <v>1982</v>
      </c>
      <c r="B26688" s="80">
        <v>45431</v>
      </c>
      <c r="C26688" t="s">
        <v>57</v>
      </c>
      <c r="D26688" s="81" t="s">
        <v>27751</v>
      </c>
      <c r="E26688" s="80">
        <v>45433</v>
      </c>
      <c r="F26688" t="s">
        <v>247</v>
      </c>
      <c r="G26688" s="81" t="s">
        <v>252</v>
      </c>
      <c r="H26688" t="s">
        <v>27797</v>
      </c>
      <c r="I26688" t="s">
        <v>281</v>
      </c>
      <c r="J26688" t="s">
        <v>94</v>
      </c>
      <c r="K26688" t="s">
        <v>6</v>
      </c>
      <c r="L26688" s="80">
        <v>45433</v>
      </c>
      <c r="M26688" s="80">
        <v>45435</v>
      </c>
      <c r="N26688" s="80">
        <v>45435</v>
      </c>
      <c r="O26688" s="80"/>
      <c r="P26688" s="80">
        <v>45439</v>
      </c>
      <c r="Q26688" s="80">
        <v>45446</v>
      </c>
      <c r="S26688" t="s">
        <v>27116</v>
      </c>
      <c r="T26688" t="s">
        <v>27117</v>
      </c>
      <c r="U26688">
        <v>1</v>
      </c>
      <c r="V26688">
        <v>8</v>
      </c>
      <c r="W26688">
        <v>6</v>
      </c>
      <c r="X26688" t="s">
        <v>27541</v>
      </c>
      <c r="Y26688" t="s">
        <v>27546</v>
      </c>
      <c r="Z26688">
        <v>13</v>
      </c>
      <c r="AA26688">
        <v>0</v>
      </c>
      <c r="AB26688">
        <v>2</v>
      </c>
      <c r="AC26688">
        <v>0</v>
      </c>
      <c r="AE26688">
        <v>4</v>
      </c>
      <c r="AF26688">
        <v>1</v>
      </c>
      <c r="AG26688">
        <v>2024</v>
      </c>
      <c r="AH26688" s="81">
        <v>5</v>
      </c>
      <c r="AI26688" s="81">
        <v>1</v>
      </c>
    </row>
    <row r="26689" spans="1:35" hidden="1" x14ac:dyDescent="0.35">
      <c r="A26689" t="s">
        <v>2028</v>
      </c>
      <c r="B26689" s="80">
        <v>45423</v>
      </c>
      <c r="C26689" t="s">
        <v>48</v>
      </c>
      <c r="D26689" s="81" t="s">
        <v>27745</v>
      </c>
      <c r="E26689" s="80">
        <v>45435</v>
      </c>
      <c r="F26689" t="s">
        <v>244</v>
      </c>
      <c r="G26689" s="81" t="s">
        <v>74</v>
      </c>
      <c r="H26689" t="s">
        <v>27794</v>
      </c>
      <c r="I26689" t="s">
        <v>281</v>
      </c>
      <c r="J26689" t="s">
        <v>94</v>
      </c>
      <c r="K26689" t="s">
        <v>6</v>
      </c>
      <c r="L26689" s="80">
        <v>45435</v>
      </c>
      <c r="M26689" s="80">
        <v>45436</v>
      </c>
      <c r="N26689" s="80">
        <v>45436</v>
      </c>
      <c r="O26689" s="80"/>
      <c r="P26689" s="80">
        <v>45441</v>
      </c>
      <c r="Q26689" s="80">
        <v>45442</v>
      </c>
      <c r="S26689" t="s">
        <v>27116</v>
      </c>
      <c r="T26689" t="s">
        <v>27117</v>
      </c>
      <c r="U26689">
        <v>1</v>
      </c>
      <c r="V26689">
        <v>18</v>
      </c>
      <c r="W26689">
        <v>6</v>
      </c>
      <c r="X26689" t="s">
        <v>27433</v>
      </c>
      <c r="Y26689" t="s">
        <v>27545</v>
      </c>
      <c r="Z26689">
        <v>7</v>
      </c>
      <c r="AA26689">
        <v>0</v>
      </c>
      <c r="AB26689">
        <v>1</v>
      </c>
      <c r="AC26689">
        <v>0</v>
      </c>
      <c r="AE26689">
        <v>5</v>
      </c>
      <c r="AF26689">
        <v>1</v>
      </c>
      <c r="AG26689">
        <v>2024</v>
      </c>
      <c r="AH26689" s="81">
        <v>5</v>
      </c>
      <c r="AI26689" s="81">
        <v>1</v>
      </c>
    </row>
    <row r="26690" spans="1:35" hidden="1" x14ac:dyDescent="0.35">
      <c r="A26690" t="s">
        <v>2076</v>
      </c>
      <c r="B26690" s="80">
        <v>45416</v>
      </c>
      <c r="C26690" t="s">
        <v>25</v>
      </c>
      <c r="D26690" s="81" t="s">
        <v>27749</v>
      </c>
      <c r="E26690" s="80">
        <v>45439</v>
      </c>
      <c r="F26690" t="s">
        <v>245</v>
      </c>
      <c r="G26690" s="81" t="s">
        <v>27376</v>
      </c>
      <c r="H26690" t="s">
        <v>27801</v>
      </c>
      <c r="I26690" t="s">
        <v>281</v>
      </c>
      <c r="J26690" t="s">
        <v>94</v>
      </c>
      <c r="K26690" t="s">
        <v>6</v>
      </c>
      <c r="L26690" s="80">
        <v>45439</v>
      </c>
      <c r="M26690" s="80">
        <v>45440</v>
      </c>
      <c r="N26690" s="80">
        <v>45441</v>
      </c>
      <c r="O26690" s="80"/>
      <c r="P26690" s="80">
        <v>45441</v>
      </c>
      <c r="Q26690" s="80">
        <v>45453</v>
      </c>
      <c r="S26690" t="s">
        <v>27116</v>
      </c>
      <c r="T26690" t="s">
        <v>27117</v>
      </c>
      <c r="U26690">
        <v>1</v>
      </c>
      <c r="V26690">
        <v>25</v>
      </c>
      <c r="W26690">
        <v>2</v>
      </c>
      <c r="X26690" t="s">
        <v>85</v>
      </c>
      <c r="Y26690" t="s">
        <v>27435</v>
      </c>
      <c r="Z26690">
        <v>14</v>
      </c>
      <c r="AA26690">
        <v>0</v>
      </c>
      <c r="AB26690">
        <v>1</v>
      </c>
      <c r="AC26690">
        <v>1</v>
      </c>
      <c r="AE26690">
        <v>0</v>
      </c>
      <c r="AF26690">
        <v>1</v>
      </c>
      <c r="AG26690">
        <v>2024</v>
      </c>
      <c r="AH26690" s="81">
        <v>5</v>
      </c>
      <c r="AI26690" s="81">
        <v>1</v>
      </c>
    </row>
    <row r="26691" spans="1:35" x14ac:dyDescent="0.35">
      <c r="A26691" t="s">
        <v>2087</v>
      </c>
      <c r="B26691" s="80">
        <v>45430</v>
      </c>
      <c r="C26691" t="s">
        <v>33</v>
      </c>
      <c r="D26691" s="81" t="s">
        <v>27745</v>
      </c>
      <c r="E26691" s="80">
        <v>45439</v>
      </c>
      <c r="F26691" t="s">
        <v>244</v>
      </c>
      <c r="G26691" s="81" t="s">
        <v>101</v>
      </c>
      <c r="H26691" t="s">
        <v>27796</v>
      </c>
      <c r="I26691" t="s">
        <v>286</v>
      </c>
      <c r="J26691" t="s">
        <v>94</v>
      </c>
      <c r="K26691" t="s">
        <v>6</v>
      </c>
      <c r="L26691" s="80">
        <v>45439</v>
      </c>
      <c r="M26691" s="80">
        <v>45441</v>
      </c>
      <c r="N26691" s="80">
        <v>45442</v>
      </c>
      <c r="O26691" s="80"/>
      <c r="P26691" s="80">
        <v>45447</v>
      </c>
      <c r="Q26691" s="80">
        <v>45448</v>
      </c>
      <c r="S26691" t="s">
        <v>27116</v>
      </c>
      <c r="T26691" t="s">
        <v>27117</v>
      </c>
      <c r="U26691">
        <v>1</v>
      </c>
      <c r="V26691">
        <v>17</v>
      </c>
      <c r="W26691">
        <v>8</v>
      </c>
      <c r="X26691" t="s">
        <v>85</v>
      </c>
      <c r="Y26691" t="s">
        <v>27512</v>
      </c>
      <c r="Z26691">
        <v>9</v>
      </c>
      <c r="AA26691">
        <v>0</v>
      </c>
      <c r="AB26691">
        <v>2</v>
      </c>
      <c r="AC26691">
        <v>1</v>
      </c>
      <c r="AE26691">
        <v>5</v>
      </c>
      <c r="AF26691">
        <v>1</v>
      </c>
      <c r="AG26691">
        <v>2024</v>
      </c>
      <c r="AH26691" s="81">
        <v>5</v>
      </c>
      <c r="AI26691" s="81">
        <v>1</v>
      </c>
    </row>
    <row r="26692" spans="1:35" hidden="1" x14ac:dyDescent="0.35">
      <c r="A26692" t="s">
        <v>2149</v>
      </c>
      <c r="B26692" s="80">
        <v>45436</v>
      </c>
      <c r="C26692" t="s">
        <v>45</v>
      </c>
      <c r="D26692" s="81" t="s">
        <v>27744</v>
      </c>
      <c r="E26692" s="80">
        <v>45440</v>
      </c>
      <c r="F26692" t="s">
        <v>245</v>
      </c>
      <c r="G26692" s="81" t="s">
        <v>86</v>
      </c>
      <c r="H26692" t="s">
        <v>27801</v>
      </c>
      <c r="I26692" t="s">
        <v>287</v>
      </c>
      <c r="J26692" t="s">
        <v>94</v>
      </c>
      <c r="K26692" t="s">
        <v>6</v>
      </c>
      <c r="L26692" s="80">
        <v>45440</v>
      </c>
      <c r="M26692" s="80">
        <v>45442</v>
      </c>
      <c r="N26692" s="80">
        <v>45447</v>
      </c>
      <c r="O26692" s="80"/>
      <c r="P26692" s="80">
        <v>45450</v>
      </c>
      <c r="Q26692" s="80">
        <v>45460</v>
      </c>
      <c r="S26692" t="s">
        <v>27116</v>
      </c>
      <c r="T26692" t="s">
        <v>27117</v>
      </c>
      <c r="U26692">
        <v>1</v>
      </c>
      <c r="V26692">
        <v>14</v>
      </c>
      <c r="W26692">
        <v>10</v>
      </c>
      <c r="X26692" t="s">
        <v>27247</v>
      </c>
      <c r="Y26692" t="s">
        <v>27249</v>
      </c>
      <c r="Z26692">
        <v>20</v>
      </c>
      <c r="AA26692">
        <v>0</v>
      </c>
      <c r="AB26692">
        <v>2</v>
      </c>
      <c r="AC26692">
        <v>5</v>
      </c>
      <c r="AE26692">
        <v>3</v>
      </c>
      <c r="AF26692">
        <v>1</v>
      </c>
      <c r="AG26692">
        <v>2024</v>
      </c>
      <c r="AH26692" s="81">
        <v>5</v>
      </c>
      <c r="AI26692" s="81">
        <v>1</v>
      </c>
    </row>
    <row r="26693" spans="1:35" hidden="1" x14ac:dyDescent="0.35">
      <c r="A26693" t="s">
        <v>2151</v>
      </c>
      <c r="B26693" s="80">
        <v>45423</v>
      </c>
      <c r="C26693" t="s">
        <v>61</v>
      </c>
      <c r="D26693" s="81" t="s">
        <v>27749</v>
      </c>
      <c r="E26693" s="80">
        <v>45440</v>
      </c>
      <c r="F26693" t="s">
        <v>245</v>
      </c>
      <c r="G26693" s="81" t="s">
        <v>91</v>
      </c>
      <c r="H26693" t="s">
        <v>27797</v>
      </c>
      <c r="I26693" t="s">
        <v>287</v>
      </c>
      <c r="J26693" t="s">
        <v>94</v>
      </c>
      <c r="K26693" t="s">
        <v>6</v>
      </c>
      <c r="L26693" s="80">
        <v>45440</v>
      </c>
      <c r="M26693" s="80">
        <v>45441</v>
      </c>
      <c r="N26693" s="80">
        <v>45443</v>
      </c>
      <c r="O26693" s="80"/>
      <c r="P26693" s="80">
        <v>45443</v>
      </c>
      <c r="Q26693" s="80">
        <v>45446</v>
      </c>
      <c r="S26693" t="s">
        <v>27116</v>
      </c>
      <c r="T26693" t="s">
        <v>27117</v>
      </c>
      <c r="U26693">
        <v>1</v>
      </c>
      <c r="V26693">
        <v>20</v>
      </c>
      <c r="W26693">
        <v>3</v>
      </c>
      <c r="X26693" t="s">
        <v>27247</v>
      </c>
      <c r="Y26693" t="s">
        <v>27546</v>
      </c>
      <c r="Z26693">
        <v>6</v>
      </c>
      <c r="AA26693">
        <v>0</v>
      </c>
      <c r="AB26693">
        <v>1</v>
      </c>
      <c r="AC26693">
        <v>2</v>
      </c>
      <c r="AE26693">
        <v>0</v>
      </c>
      <c r="AF26693">
        <v>1</v>
      </c>
      <c r="AG26693">
        <v>2024</v>
      </c>
      <c r="AH26693" s="81">
        <v>5</v>
      </c>
      <c r="AI26693" s="81">
        <v>1</v>
      </c>
    </row>
    <row r="26694" spans="1:35" hidden="1" x14ac:dyDescent="0.35">
      <c r="A26694" t="s">
        <v>2169</v>
      </c>
      <c r="B26694" s="80">
        <v>45435</v>
      </c>
      <c r="C26694" t="s">
        <v>35</v>
      </c>
      <c r="D26694" s="81" t="s">
        <v>27749</v>
      </c>
      <c r="E26694" s="80">
        <v>45440</v>
      </c>
      <c r="F26694" t="s">
        <v>244</v>
      </c>
      <c r="G26694" s="81" t="s">
        <v>74</v>
      </c>
      <c r="H26694" t="s">
        <v>27794</v>
      </c>
      <c r="I26694" t="s">
        <v>281</v>
      </c>
      <c r="J26694" t="s">
        <v>94</v>
      </c>
      <c r="K26694" t="s">
        <v>6</v>
      </c>
      <c r="L26694" s="80">
        <v>45440</v>
      </c>
      <c r="M26694" s="80">
        <v>45441</v>
      </c>
      <c r="N26694" s="80">
        <v>45441</v>
      </c>
      <c r="O26694" s="80"/>
      <c r="P26694" s="80">
        <v>45442</v>
      </c>
      <c r="Q26694" s="80">
        <v>45446</v>
      </c>
      <c r="S26694" t="s">
        <v>27116</v>
      </c>
      <c r="T26694" t="s">
        <v>27117</v>
      </c>
      <c r="U26694">
        <v>1</v>
      </c>
      <c r="V26694">
        <v>7</v>
      </c>
      <c r="W26694">
        <v>2</v>
      </c>
      <c r="X26694" t="s">
        <v>27247</v>
      </c>
      <c r="Y26694" t="s">
        <v>27546</v>
      </c>
      <c r="Z26694">
        <v>6</v>
      </c>
      <c r="AA26694">
        <v>0</v>
      </c>
      <c r="AB26694">
        <v>1</v>
      </c>
      <c r="AC26694">
        <v>0</v>
      </c>
      <c r="AE26694">
        <v>1</v>
      </c>
      <c r="AF26694">
        <v>1</v>
      </c>
      <c r="AG26694">
        <v>2024</v>
      </c>
      <c r="AH26694" s="81">
        <v>5</v>
      </c>
      <c r="AI26694" s="81">
        <v>1</v>
      </c>
    </row>
    <row r="26695" spans="1:35" hidden="1" x14ac:dyDescent="0.35">
      <c r="A26695" t="s">
        <v>2343</v>
      </c>
      <c r="B26695" s="80">
        <v>45418</v>
      </c>
      <c r="C26695" t="s">
        <v>25</v>
      </c>
      <c r="D26695" s="81" t="s">
        <v>27749</v>
      </c>
      <c r="E26695" s="80">
        <v>45442</v>
      </c>
      <c r="F26695" t="s">
        <v>244</v>
      </c>
      <c r="G26695" s="81" t="s">
        <v>252</v>
      </c>
      <c r="H26695" t="s">
        <v>27797</v>
      </c>
      <c r="I26695" t="s">
        <v>281</v>
      </c>
      <c r="J26695" t="s">
        <v>94</v>
      </c>
      <c r="K26695" t="s">
        <v>6</v>
      </c>
      <c r="L26695" s="80">
        <v>45442</v>
      </c>
      <c r="M26695" s="80">
        <v>45443</v>
      </c>
      <c r="N26695" s="80">
        <v>45443</v>
      </c>
      <c r="O26695" s="80"/>
      <c r="P26695" s="80">
        <v>45445</v>
      </c>
      <c r="Q26695" s="80">
        <v>45446</v>
      </c>
      <c r="S26695" t="s">
        <v>27116</v>
      </c>
      <c r="T26695" t="s">
        <v>27117</v>
      </c>
      <c r="U26695">
        <v>1</v>
      </c>
      <c r="V26695">
        <v>27</v>
      </c>
      <c r="W26695">
        <v>3</v>
      </c>
      <c r="X26695" t="s">
        <v>27545</v>
      </c>
      <c r="Y26695" t="s">
        <v>27546</v>
      </c>
      <c r="Z26695">
        <v>4</v>
      </c>
      <c r="AA26695">
        <v>0</v>
      </c>
      <c r="AB26695">
        <v>1</v>
      </c>
      <c r="AC26695">
        <v>0</v>
      </c>
      <c r="AE26695">
        <v>2</v>
      </c>
      <c r="AF26695">
        <v>1</v>
      </c>
      <c r="AG26695">
        <v>2024</v>
      </c>
      <c r="AH26695" s="81">
        <v>5</v>
      </c>
      <c r="AI26695" s="81">
        <v>1</v>
      </c>
    </row>
    <row r="26696" spans="1:35" hidden="1" x14ac:dyDescent="0.35">
      <c r="A26696" t="s">
        <v>2400</v>
      </c>
      <c r="B26696" s="80">
        <v>45424</v>
      </c>
      <c r="C26696" t="s">
        <v>25</v>
      </c>
      <c r="D26696" s="81" t="s">
        <v>27749</v>
      </c>
      <c r="E26696" s="80">
        <v>45443</v>
      </c>
      <c r="F26696" t="s">
        <v>247</v>
      </c>
      <c r="G26696" s="81" t="s">
        <v>252</v>
      </c>
      <c r="H26696" t="s">
        <v>27797</v>
      </c>
      <c r="I26696" t="s">
        <v>281</v>
      </c>
      <c r="J26696" t="s">
        <v>94</v>
      </c>
      <c r="K26696" t="s">
        <v>6</v>
      </c>
      <c r="L26696" s="80">
        <v>45443</v>
      </c>
      <c r="M26696" s="80">
        <v>45445</v>
      </c>
      <c r="N26696" s="80">
        <v>45445</v>
      </c>
      <c r="O26696" s="80"/>
      <c r="P26696" s="80">
        <v>45445</v>
      </c>
      <c r="Q26696" s="80">
        <v>45446</v>
      </c>
      <c r="S26696" t="s">
        <v>27116</v>
      </c>
      <c r="T26696" t="s">
        <v>27117</v>
      </c>
      <c r="U26696">
        <v>1</v>
      </c>
      <c r="V26696">
        <v>21</v>
      </c>
      <c r="W26696">
        <v>2</v>
      </c>
      <c r="X26696" t="s">
        <v>27269</v>
      </c>
      <c r="Y26696" t="s">
        <v>27546</v>
      </c>
      <c r="Z26696">
        <v>3</v>
      </c>
      <c r="AA26696">
        <v>0</v>
      </c>
      <c r="AB26696">
        <v>2</v>
      </c>
      <c r="AC26696">
        <v>0</v>
      </c>
      <c r="AE26696">
        <v>0</v>
      </c>
      <c r="AF26696">
        <v>1</v>
      </c>
      <c r="AG26696">
        <v>2024</v>
      </c>
      <c r="AH26696" s="81">
        <v>5</v>
      </c>
      <c r="AI26696" s="81">
        <v>1</v>
      </c>
    </row>
    <row r="26697" spans="1:35" hidden="1" x14ac:dyDescent="0.35">
      <c r="A26697" t="s">
        <v>2439</v>
      </c>
      <c r="B26697" s="80">
        <v>45425</v>
      </c>
      <c r="C26697" t="s">
        <v>45</v>
      </c>
      <c r="D26697" s="81" t="s">
        <v>27749</v>
      </c>
      <c r="E26697" s="80">
        <v>45444</v>
      </c>
      <c r="F26697" t="s">
        <v>244</v>
      </c>
      <c r="G26697" s="81" t="s">
        <v>69</v>
      </c>
      <c r="H26697" t="s">
        <v>27793</v>
      </c>
      <c r="I26697" t="s">
        <v>281</v>
      </c>
      <c r="J26697" t="s">
        <v>94</v>
      </c>
      <c r="K26697" t="s">
        <v>6</v>
      </c>
      <c r="L26697" s="80">
        <v>45444</v>
      </c>
      <c r="M26697" s="80">
        <v>45448</v>
      </c>
      <c r="N26697" s="80">
        <v>45448</v>
      </c>
      <c r="O26697" s="80"/>
      <c r="P26697" s="80">
        <v>45448</v>
      </c>
      <c r="Q26697" s="80">
        <v>45474</v>
      </c>
      <c r="S26697" t="s">
        <v>27116</v>
      </c>
      <c r="T26697" t="s">
        <v>27117</v>
      </c>
      <c r="U26697">
        <v>1</v>
      </c>
      <c r="V26697">
        <v>23</v>
      </c>
      <c r="W26697">
        <v>4</v>
      </c>
      <c r="X26697" t="s">
        <v>27543</v>
      </c>
      <c r="Y26697" t="s">
        <v>27276</v>
      </c>
      <c r="Z26697">
        <v>30</v>
      </c>
      <c r="AA26697">
        <v>0</v>
      </c>
      <c r="AB26697">
        <v>4</v>
      </c>
      <c r="AC26697">
        <v>0</v>
      </c>
      <c r="AE26697">
        <v>0</v>
      </c>
      <c r="AF26697">
        <v>1</v>
      </c>
      <c r="AG26697">
        <v>2024</v>
      </c>
      <c r="AH26697" s="81">
        <v>6</v>
      </c>
      <c r="AI26697" s="81">
        <v>1</v>
      </c>
    </row>
    <row r="26698" spans="1:35" hidden="1" x14ac:dyDescent="0.35">
      <c r="A26698" t="s">
        <v>2440</v>
      </c>
      <c r="B26698" s="80">
        <v>45417</v>
      </c>
      <c r="C26698" t="s">
        <v>57</v>
      </c>
      <c r="D26698" s="81" t="s">
        <v>27749</v>
      </c>
      <c r="E26698" s="80">
        <v>45444</v>
      </c>
      <c r="F26698" t="s">
        <v>244</v>
      </c>
      <c r="G26698" s="81" t="s">
        <v>69</v>
      </c>
      <c r="H26698" t="s">
        <v>27793</v>
      </c>
      <c r="I26698" t="s">
        <v>281</v>
      </c>
      <c r="J26698" t="s">
        <v>94</v>
      </c>
      <c r="K26698" t="s">
        <v>6</v>
      </c>
      <c r="L26698" s="80">
        <v>45444</v>
      </c>
      <c r="M26698" s="80">
        <v>45445</v>
      </c>
      <c r="N26698" s="80">
        <v>45445</v>
      </c>
      <c r="O26698" s="80"/>
      <c r="P26698" s="80">
        <v>45446</v>
      </c>
      <c r="Q26698" s="80">
        <v>45474</v>
      </c>
      <c r="S26698" t="s">
        <v>27116</v>
      </c>
      <c r="T26698" t="s">
        <v>27117</v>
      </c>
      <c r="U26698">
        <v>1</v>
      </c>
      <c r="V26698">
        <v>29</v>
      </c>
      <c r="W26698">
        <v>2</v>
      </c>
      <c r="X26698" t="s">
        <v>27543</v>
      </c>
      <c r="Y26698" t="s">
        <v>27276</v>
      </c>
      <c r="Z26698">
        <v>30</v>
      </c>
      <c r="AA26698">
        <v>0</v>
      </c>
      <c r="AB26698">
        <v>1</v>
      </c>
      <c r="AC26698">
        <v>0</v>
      </c>
      <c r="AE26698">
        <v>1</v>
      </c>
      <c r="AF26698">
        <v>1</v>
      </c>
      <c r="AG26698">
        <v>2024</v>
      </c>
      <c r="AH26698" s="81">
        <v>6</v>
      </c>
      <c r="AI26698" s="81">
        <v>1</v>
      </c>
    </row>
    <row r="26699" spans="1:35" hidden="1" x14ac:dyDescent="0.35">
      <c r="A26699" t="s">
        <v>2441</v>
      </c>
      <c r="B26699" s="80">
        <v>45419</v>
      </c>
      <c r="C26699" t="s">
        <v>37</v>
      </c>
      <c r="D26699" s="81" t="s">
        <v>27745</v>
      </c>
      <c r="E26699" s="80">
        <v>45444</v>
      </c>
      <c r="F26699" t="s">
        <v>244</v>
      </c>
      <c r="G26699" s="81" t="s">
        <v>69</v>
      </c>
      <c r="H26699" t="s">
        <v>27793</v>
      </c>
      <c r="I26699" t="s">
        <v>281</v>
      </c>
      <c r="J26699" t="s">
        <v>94</v>
      </c>
      <c r="K26699" t="s">
        <v>6</v>
      </c>
      <c r="L26699" s="80">
        <v>45444</v>
      </c>
      <c r="M26699" s="80">
        <v>45445</v>
      </c>
      <c r="N26699" s="80">
        <v>45445</v>
      </c>
      <c r="O26699" s="80"/>
      <c r="P26699" s="80">
        <v>45445</v>
      </c>
      <c r="Q26699" s="80">
        <v>45448</v>
      </c>
      <c r="S26699" t="s">
        <v>27116</v>
      </c>
      <c r="T26699" t="s">
        <v>27117</v>
      </c>
      <c r="U26699">
        <v>1</v>
      </c>
      <c r="V26699">
        <v>26</v>
      </c>
      <c r="W26699">
        <v>1</v>
      </c>
      <c r="X26699" t="s">
        <v>27543</v>
      </c>
      <c r="Y26699" t="s">
        <v>27512</v>
      </c>
      <c r="Z26699">
        <v>4</v>
      </c>
      <c r="AA26699">
        <v>0</v>
      </c>
      <c r="AB26699">
        <v>1</v>
      </c>
      <c r="AC26699">
        <v>0</v>
      </c>
      <c r="AE26699">
        <v>0</v>
      </c>
      <c r="AF26699">
        <v>1</v>
      </c>
      <c r="AG26699">
        <v>2024</v>
      </c>
      <c r="AH26699" s="81">
        <v>6</v>
      </c>
      <c r="AI26699" s="81">
        <v>1</v>
      </c>
    </row>
    <row r="26700" spans="1:35" hidden="1" x14ac:dyDescent="0.35">
      <c r="A26700" t="s">
        <v>2442</v>
      </c>
      <c r="B26700" s="80">
        <v>45441</v>
      </c>
      <c r="C26700" t="s">
        <v>33</v>
      </c>
      <c r="D26700" s="81" t="s">
        <v>27749</v>
      </c>
      <c r="E26700" s="80">
        <v>45444</v>
      </c>
      <c r="F26700" t="s">
        <v>244</v>
      </c>
      <c r="G26700" s="81" t="s">
        <v>74</v>
      </c>
      <c r="H26700" t="s">
        <v>27794</v>
      </c>
      <c r="I26700" t="s">
        <v>281</v>
      </c>
      <c r="J26700" t="s">
        <v>94</v>
      </c>
      <c r="K26700" t="s">
        <v>6</v>
      </c>
      <c r="L26700" s="80">
        <v>45444</v>
      </c>
      <c r="M26700" s="80">
        <v>45445</v>
      </c>
      <c r="N26700" s="80">
        <v>45445</v>
      </c>
      <c r="O26700" s="80"/>
      <c r="P26700" s="80">
        <v>45446</v>
      </c>
      <c r="Q26700" s="80">
        <v>45454</v>
      </c>
      <c r="S26700" t="s">
        <v>27116</v>
      </c>
      <c r="T26700" t="s">
        <v>27117</v>
      </c>
      <c r="U26700">
        <v>1</v>
      </c>
      <c r="V26700">
        <v>5</v>
      </c>
      <c r="W26700">
        <v>2</v>
      </c>
      <c r="X26700" t="s">
        <v>27543</v>
      </c>
      <c r="Y26700" t="s">
        <v>27405</v>
      </c>
      <c r="Z26700">
        <v>10</v>
      </c>
      <c r="AA26700">
        <v>0</v>
      </c>
      <c r="AB26700">
        <v>1</v>
      </c>
      <c r="AC26700">
        <v>0</v>
      </c>
      <c r="AE26700">
        <v>1</v>
      </c>
      <c r="AF26700">
        <v>1</v>
      </c>
      <c r="AG26700">
        <v>2024</v>
      </c>
      <c r="AH26700" s="81">
        <v>6</v>
      </c>
      <c r="AI26700" s="81">
        <v>1</v>
      </c>
    </row>
    <row r="26701" spans="1:35" hidden="1" x14ac:dyDescent="0.35">
      <c r="A26701" t="s">
        <v>2443</v>
      </c>
      <c r="B26701" s="80">
        <v>45422</v>
      </c>
      <c r="C26701" t="s">
        <v>33</v>
      </c>
      <c r="D26701" s="81" t="s">
        <v>27749</v>
      </c>
      <c r="E26701" s="80">
        <v>45444</v>
      </c>
      <c r="F26701" t="s">
        <v>244</v>
      </c>
      <c r="G26701" s="81" t="s">
        <v>66</v>
      </c>
      <c r="H26701" t="s">
        <v>27795</v>
      </c>
      <c r="I26701" t="s">
        <v>284</v>
      </c>
      <c r="J26701" t="s">
        <v>94</v>
      </c>
      <c r="K26701" t="s">
        <v>6</v>
      </c>
      <c r="L26701" s="80">
        <v>45444</v>
      </c>
      <c r="M26701" s="80">
        <v>45454</v>
      </c>
      <c r="N26701" s="80">
        <v>45454</v>
      </c>
      <c r="O26701" s="80"/>
      <c r="P26701" s="80">
        <v>45455</v>
      </c>
      <c r="Q26701" s="80">
        <v>45457</v>
      </c>
      <c r="S26701" t="s">
        <v>27116</v>
      </c>
      <c r="T26701" t="s">
        <v>27117</v>
      </c>
      <c r="U26701">
        <v>1</v>
      </c>
      <c r="V26701">
        <v>33</v>
      </c>
      <c r="W26701">
        <v>11</v>
      </c>
      <c r="X26701" t="s">
        <v>27543</v>
      </c>
      <c r="Y26701" t="s">
        <v>27271</v>
      </c>
      <c r="Z26701">
        <v>13</v>
      </c>
      <c r="AA26701">
        <v>0</v>
      </c>
      <c r="AB26701">
        <v>10</v>
      </c>
      <c r="AC26701">
        <v>0</v>
      </c>
      <c r="AE26701">
        <v>1</v>
      </c>
      <c r="AF26701">
        <v>1</v>
      </c>
      <c r="AG26701">
        <v>2024</v>
      </c>
      <c r="AH26701" s="81">
        <v>6</v>
      </c>
      <c r="AI26701" s="81">
        <v>1</v>
      </c>
    </row>
    <row r="26702" spans="1:35" hidden="1" x14ac:dyDescent="0.35">
      <c r="A26702" t="s">
        <v>2468</v>
      </c>
      <c r="B26702" s="80">
        <v>45423</v>
      </c>
      <c r="C26702" t="s">
        <v>39</v>
      </c>
      <c r="D26702" s="81" t="s">
        <v>27744</v>
      </c>
      <c r="E26702" s="80">
        <v>45443</v>
      </c>
      <c r="F26702" t="s">
        <v>248</v>
      </c>
      <c r="G26702" s="81" t="s">
        <v>69</v>
      </c>
      <c r="H26702" t="s">
        <v>27793</v>
      </c>
      <c r="I26702" t="s">
        <v>281</v>
      </c>
      <c r="J26702" t="s">
        <v>94</v>
      </c>
      <c r="K26702" t="s">
        <v>6</v>
      </c>
      <c r="L26702" s="80">
        <v>45443</v>
      </c>
      <c r="M26702" s="80">
        <v>45446</v>
      </c>
      <c r="N26702" s="80">
        <v>45446</v>
      </c>
      <c r="O26702" s="80"/>
      <c r="P26702" s="80">
        <v>45446</v>
      </c>
      <c r="Q26702" s="80">
        <v>45447</v>
      </c>
      <c r="S26702" t="s">
        <v>27116</v>
      </c>
      <c r="T26702" t="s">
        <v>27117</v>
      </c>
      <c r="U26702">
        <v>1</v>
      </c>
      <c r="V26702">
        <v>23</v>
      </c>
      <c r="W26702">
        <v>3</v>
      </c>
      <c r="X26702" t="s">
        <v>27269</v>
      </c>
      <c r="Y26702" t="s">
        <v>27509</v>
      </c>
      <c r="Z26702">
        <v>4</v>
      </c>
      <c r="AA26702">
        <v>0</v>
      </c>
      <c r="AB26702">
        <v>3</v>
      </c>
      <c r="AC26702">
        <v>0</v>
      </c>
      <c r="AE26702">
        <v>0</v>
      </c>
      <c r="AF26702">
        <v>1</v>
      </c>
      <c r="AG26702">
        <v>2024</v>
      </c>
      <c r="AH26702" s="81">
        <v>5</v>
      </c>
      <c r="AI26702" s="81">
        <v>1</v>
      </c>
    </row>
    <row r="26703" spans="1:35" hidden="1" x14ac:dyDescent="0.35">
      <c r="A26703" t="s">
        <v>2499</v>
      </c>
      <c r="B26703" s="80">
        <v>45426</v>
      </c>
      <c r="C26703" t="s">
        <v>29</v>
      </c>
      <c r="D26703" s="81" t="s">
        <v>27745</v>
      </c>
      <c r="E26703" s="80">
        <v>45447</v>
      </c>
      <c r="F26703" t="s">
        <v>245</v>
      </c>
      <c r="G26703" s="81" t="s">
        <v>69</v>
      </c>
      <c r="H26703" t="s">
        <v>27793</v>
      </c>
      <c r="I26703" t="s">
        <v>281</v>
      </c>
      <c r="J26703" t="s">
        <v>94</v>
      </c>
      <c r="K26703" t="s">
        <v>6</v>
      </c>
      <c r="L26703" s="80">
        <v>45447</v>
      </c>
      <c r="M26703" s="80">
        <v>45448</v>
      </c>
      <c r="N26703" s="80">
        <v>45450</v>
      </c>
      <c r="O26703" s="80"/>
      <c r="P26703" s="80">
        <v>45450</v>
      </c>
      <c r="Q26703" s="80">
        <v>45460</v>
      </c>
      <c r="S26703" t="s">
        <v>27116</v>
      </c>
      <c r="T26703" t="s">
        <v>27117</v>
      </c>
      <c r="U26703">
        <v>1</v>
      </c>
      <c r="V26703">
        <v>24</v>
      </c>
      <c r="W26703">
        <v>3</v>
      </c>
      <c r="X26703" t="s">
        <v>27509</v>
      </c>
      <c r="Y26703" t="s">
        <v>27249</v>
      </c>
      <c r="Z26703">
        <v>13</v>
      </c>
      <c r="AA26703">
        <v>0</v>
      </c>
      <c r="AB26703">
        <v>1</v>
      </c>
      <c r="AC26703">
        <v>2</v>
      </c>
      <c r="AE26703">
        <v>0</v>
      </c>
      <c r="AF26703">
        <v>1</v>
      </c>
      <c r="AG26703">
        <v>2024</v>
      </c>
      <c r="AH26703" s="81">
        <v>6</v>
      </c>
      <c r="AI26703" s="81">
        <v>1</v>
      </c>
    </row>
    <row r="26704" spans="1:35" hidden="1" x14ac:dyDescent="0.35">
      <c r="A26704" t="s">
        <v>2504</v>
      </c>
      <c r="B26704" s="80">
        <v>45426</v>
      </c>
      <c r="C26704" t="s">
        <v>39</v>
      </c>
      <c r="D26704" s="81" t="s">
        <v>27749</v>
      </c>
      <c r="E26704" s="80">
        <v>45447</v>
      </c>
      <c r="F26704" t="s">
        <v>247</v>
      </c>
      <c r="G26704" s="81" t="s">
        <v>66</v>
      </c>
      <c r="H26704" t="s">
        <v>27795</v>
      </c>
      <c r="I26704" t="s">
        <v>284</v>
      </c>
      <c r="J26704" t="s">
        <v>94</v>
      </c>
      <c r="K26704" t="s">
        <v>6</v>
      </c>
      <c r="L26704" s="80">
        <v>45447</v>
      </c>
      <c r="M26704" s="80">
        <v>45450</v>
      </c>
      <c r="N26704" s="80">
        <v>45450</v>
      </c>
      <c r="O26704" s="80"/>
      <c r="P26704" s="80">
        <v>45453</v>
      </c>
      <c r="Q26704" s="80">
        <v>45454</v>
      </c>
      <c r="S26704" t="s">
        <v>27116</v>
      </c>
      <c r="T26704" t="s">
        <v>27117</v>
      </c>
      <c r="U26704">
        <v>1</v>
      </c>
      <c r="V26704">
        <v>27</v>
      </c>
      <c r="W26704">
        <v>6</v>
      </c>
      <c r="X26704" t="s">
        <v>27509</v>
      </c>
      <c r="Y26704" t="s">
        <v>27405</v>
      </c>
      <c r="Z26704">
        <v>7</v>
      </c>
      <c r="AA26704">
        <v>0</v>
      </c>
      <c r="AB26704">
        <v>3</v>
      </c>
      <c r="AC26704">
        <v>0</v>
      </c>
      <c r="AE26704">
        <v>3</v>
      </c>
      <c r="AF26704">
        <v>1</v>
      </c>
      <c r="AG26704">
        <v>2024</v>
      </c>
      <c r="AH26704" s="81">
        <v>6</v>
      </c>
      <c r="AI26704" s="81">
        <v>1</v>
      </c>
    </row>
    <row r="26705" spans="1:35" hidden="1" x14ac:dyDescent="0.35">
      <c r="A26705" t="s">
        <v>2505</v>
      </c>
      <c r="B26705" s="80">
        <v>45429</v>
      </c>
      <c r="C26705" t="s">
        <v>45</v>
      </c>
      <c r="D26705" s="81" t="s">
        <v>27749</v>
      </c>
      <c r="E26705" s="80">
        <v>45447</v>
      </c>
      <c r="F26705" t="s">
        <v>247</v>
      </c>
      <c r="G26705" s="81" t="s">
        <v>252</v>
      </c>
      <c r="H26705" t="s">
        <v>27797</v>
      </c>
      <c r="I26705" t="s">
        <v>281</v>
      </c>
      <c r="J26705" t="s">
        <v>94</v>
      </c>
      <c r="K26705" t="s">
        <v>6</v>
      </c>
      <c r="L26705" s="80">
        <v>45447</v>
      </c>
      <c r="M26705" s="80">
        <v>45454</v>
      </c>
      <c r="N26705" s="80">
        <v>45454</v>
      </c>
      <c r="O26705" s="80"/>
      <c r="P26705" s="80">
        <v>45460</v>
      </c>
      <c r="Q26705" s="80">
        <v>45467</v>
      </c>
      <c r="S26705" t="s">
        <v>27116</v>
      </c>
      <c r="T26705" t="s">
        <v>27117</v>
      </c>
      <c r="U26705">
        <v>1</v>
      </c>
      <c r="V26705">
        <v>31</v>
      </c>
      <c r="W26705">
        <v>13</v>
      </c>
      <c r="X26705" t="s">
        <v>27509</v>
      </c>
      <c r="Y26705" t="s">
        <v>27423</v>
      </c>
      <c r="Z26705">
        <v>20</v>
      </c>
      <c r="AA26705">
        <v>0</v>
      </c>
      <c r="AB26705">
        <v>7</v>
      </c>
      <c r="AC26705">
        <v>0</v>
      </c>
      <c r="AE26705">
        <v>6</v>
      </c>
      <c r="AF26705">
        <v>1</v>
      </c>
      <c r="AG26705">
        <v>2024</v>
      </c>
      <c r="AH26705" s="81">
        <v>6</v>
      </c>
      <c r="AI26705" s="81">
        <v>1</v>
      </c>
    </row>
    <row r="26706" spans="1:35" hidden="1" x14ac:dyDescent="0.35">
      <c r="A26706" t="s">
        <v>2506</v>
      </c>
      <c r="B26706" s="80">
        <v>45431</v>
      </c>
      <c r="C26706" t="s">
        <v>17</v>
      </c>
      <c r="D26706" s="81" t="s">
        <v>27751</v>
      </c>
      <c r="E26706" s="80">
        <v>45447</v>
      </c>
      <c r="F26706" t="s">
        <v>247</v>
      </c>
      <c r="G26706" s="81" t="s">
        <v>252</v>
      </c>
      <c r="H26706" t="s">
        <v>27797</v>
      </c>
      <c r="I26706" t="s">
        <v>281</v>
      </c>
      <c r="J26706" t="s">
        <v>94</v>
      </c>
      <c r="K26706" t="s">
        <v>6</v>
      </c>
      <c r="L26706" s="80">
        <v>45447</v>
      </c>
      <c r="M26706" s="80">
        <v>45449</v>
      </c>
      <c r="N26706" s="80">
        <v>45449</v>
      </c>
      <c r="O26706" s="80"/>
      <c r="P26706" s="80">
        <v>45476</v>
      </c>
      <c r="Q26706" s="80">
        <v>45481</v>
      </c>
      <c r="S26706" t="s">
        <v>27116</v>
      </c>
      <c r="T26706" t="s">
        <v>27117</v>
      </c>
      <c r="U26706">
        <v>1</v>
      </c>
      <c r="V26706">
        <v>45</v>
      </c>
      <c r="W26706">
        <v>29</v>
      </c>
      <c r="X26706" t="s">
        <v>27509</v>
      </c>
      <c r="Y26706" t="s">
        <v>27277</v>
      </c>
      <c r="Z26706">
        <v>34</v>
      </c>
      <c r="AA26706">
        <v>0</v>
      </c>
      <c r="AB26706">
        <v>2</v>
      </c>
      <c r="AC26706">
        <v>0</v>
      </c>
      <c r="AE26706">
        <v>27</v>
      </c>
      <c r="AF26706">
        <v>1</v>
      </c>
      <c r="AG26706">
        <v>2024</v>
      </c>
      <c r="AH26706" s="81">
        <v>6</v>
      </c>
      <c r="AI26706" s="81">
        <v>1</v>
      </c>
    </row>
    <row r="26707" spans="1:35" hidden="1" x14ac:dyDescent="0.35">
      <c r="A26707" t="s">
        <v>2577</v>
      </c>
      <c r="B26707" s="80">
        <v>45442</v>
      </c>
      <c r="C26707" t="s">
        <v>41</v>
      </c>
      <c r="D26707" s="81" t="s">
        <v>27749</v>
      </c>
      <c r="E26707" s="80">
        <v>45448</v>
      </c>
      <c r="F26707" t="s">
        <v>244</v>
      </c>
      <c r="G26707" s="81" t="s">
        <v>69</v>
      </c>
      <c r="H26707" t="s">
        <v>27793</v>
      </c>
      <c r="I26707" t="s">
        <v>281</v>
      </c>
      <c r="J26707" t="s">
        <v>94</v>
      </c>
      <c r="K26707" t="s">
        <v>6</v>
      </c>
      <c r="L26707" s="80">
        <v>45448</v>
      </c>
      <c r="M26707" s="80">
        <v>45450</v>
      </c>
      <c r="N26707" s="80">
        <v>45450</v>
      </c>
      <c r="O26707" s="80"/>
      <c r="P26707" s="80">
        <v>45453</v>
      </c>
      <c r="Q26707" s="80">
        <v>45460</v>
      </c>
      <c r="S26707" t="s">
        <v>27116</v>
      </c>
      <c r="T26707" t="s">
        <v>27117</v>
      </c>
      <c r="U26707">
        <v>1</v>
      </c>
      <c r="V26707">
        <v>11</v>
      </c>
      <c r="W26707">
        <v>5</v>
      </c>
      <c r="X26707" t="s">
        <v>27512</v>
      </c>
      <c r="Y26707" t="s">
        <v>27249</v>
      </c>
      <c r="Z26707">
        <v>12</v>
      </c>
      <c r="AA26707">
        <v>0</v>
      </c>
      <c r="AB26707">
        <v>2</v>
      </c>
      <c r="AC26707">
        <v>0</v>
      </c>
      <c r="AE26707">
        <v>3</v>
      </c>
      <c r="AF26707">
        <v>1</v>
      </c>
      <c r="AG26707">
        <v>2024</v>
      </c>
      <c r="AH26707" s="81">
        <v>6</v>
      </c>
      <c r="AI26707" s="81">
        <v>1</v>
      </c>
    </row>
    <row r="26708" spans="1:35" hidden="1" x14ac:dyDescent="0.35">
      <c r="A26708" t="s">
        <v>2580</v>
      </c>
      <c r="B26708" s="80">
        <v>45439</v>
      </c>
      <c r="C26708" t="s">
        <v>23</v>
      </c>
      <c r="D26708" s="81" t="s">
        <v>27749</v>
      </c>
      <c r="E26708" s="80">
        <v>45448</v>
      </c>
      <c r="F26708" t="s">
        <v>244</v>
      </c>
      <c r="G26708" s="81" t="s">
        <v>69</v>
      </c>
      <c r="H26708" t="s">
        <v>27793</v>
      </c>
      <c r="I26708" t="s">
        <v>281</v>
      </c>
      <c r="J26708" t="s">
        <v>94</v>
      </c>
      <c r="K26708" t="s">
        <v>6</v>
      </c>
      <c r="L26708" s="80">
        <v>45448</v>
      </c>
      <c r="M26708" s="80">
        <v>45451</v>
      </c>
      <c r="N26708" s="80">
        <v>45451</v>
      </c>
      <c r="O26708" s="80"/>
      <c r="P26708" s="80">
        <v>45453</v>
      </c>
      <c r="Q26708" s="80">
        <v>45460</v>
      </c>
      <c r="S26708" t="s">
        <v>27116</v>
      </c>
      <c r="T26708" t="s">
        <v>27117</v>
      </c>
      <c r="U26708">
        <v>1</v>
      </c>
      <c r="V26708">
        <v>14</v>
      </c>
      <c r="W26708">
        <v>5</v>
      </c>
      <c r="X26708" t="s">
        <v>27512</v>
      </c>
      <c r="Y26708" t="s">
        <v>27249</v>
      </c>
      <c r="Z26708">
        <v>12</v>
      </c>
      <c r="AA26708">
        <v>0</v>
      </c>
      <c r="AB26708">
        <v>3</v>
      </c>
      <c r="AC26708">
        <v>0</v>
      </c>
      <c r="AE26708">
        <v>2</v>
      </c>
      <c r="AF26708">
        <v>1</v>
      </c>
      <c r="AG26708">
        <v>2024</v>
      </c>
      <c r="AH26708" s="81">
        <v>6</v>
      </c>
      <c r="AI26708" s="81">
        <v>1</v>
      </c>
    </row>
    <row r="26709" spans="1:35" hidden="1" x14ac:dyDescent="0.35">
      <c r="A26709" t="s">
        <v>2588</v>
      </c>
      <c r="B26709" s="80">
        <v>45432</v>
      </c>
      <c r="C26709" t="s">
        <v>35</v>
      </c>
      <c r="D26709" s="81" t="s">
        <v>27749</v>
      </c>
      <c r="E26709" s="80">
        <v>45449</v>
      </c>
      <c r="F26709" t="s">
        <v>245</v>
      </c>
      <c r="G26709" s="81" t="s">
        <v>69</v>
      </c>
      <c r="H26709" t="s">
        <v>27793</v>
      </c>
      <c r="I26709" t="s">
        <v>281</v>
      </c>
      <c r="J26709" t="s">
        <v>94</v>
      </c>
      <c r="K26709" t="s">
        <v>6</v>
      </c>
      <c r="L26709" s="80">
        <v>45449</v>
      </c>
      <c r="M26709" s="80">
        <v>45450</v>
      </c>
      <c r="N26709" s="80">
        <v>45453</v>
      </c>
      <c r="O26709" s="80"/>
      <c r="P26709" s="80">
        <v>45453</v>
      </c>
      <c r="Q26709" s="80">
        <v>45460</v>
      </c>
      <c r="S26709" t="s">
        <v>27116</v>
      </c>
      <c r="T26709" t="s">
        <v>27117</v>
      </c>
      <c r="U26709">
        <v>1</v>
      </c>
      <c r="V26709">
        <v>21</v>
      </c>
      <c r="W26709">
        <v>4</v>
      </c>
      <c r="X26709" t="s">
        <v>27248</v>
      </c>
      <c r="Y26709" t="s">
        <v>27249</v>
      </c>
      <c r="Z26709">
        <v>11</v>
      </c>
      <c r="AA26709">
        <v>0</v>
      </c>
      <c r="AB26709">
        <v>1</v>
      </c>
      <c r="AC26709">
        <v>3</v>
      </c>
      <c r="AE26709">
        <v>0</v>
      </c>
      <c r="AF26709">
        <v>1</v>
      </c>
      <c r="AG26709">
        <v>2024</v>
      </c>
      <c r="AH26709" s="81">
        <v>6</v>
      </c>
      <c r="AI26709" s="81">
        <v>1</v>
      </c>
    </row>
    <row r="26710" spans="1:35" hidden="1" x14ac:dyDescent="0.35">
      <c r="A26710" t="s">
        <v>2638</v>
      </c>
      <c r="B26710" s="80">
        <v>45445</v>
      </c>
      <c r="C26710" t="s">
        <v>48</v>
      </c>
      <c r="D26710" s="81" t="s">
        <v>27749</v>
      </c>
      <c r="E26710" s="80">
        <v>45449</v>
      </c>
      <c r="F26710" t="s">
        <v>244</v>
      </c>
      <c r="G26710" s="81" t="s">
        <v>74</v>
      </c>
      <c r="H26710" t="s">
        <v>27794</v>
      </c>
      <c r="I26710" t="s">
        <v>281</v>
      </c>
      <c r="J26710" t="s">
        <v>94</v>
      </c>
      <c r="K26710" t="s">
        <v>6</v>
      </c>
      <c r="L26710" s="80">
        <v>45449</v>
      </c>
      <c r="M26710" s="80">
        <v>45450</v>
      </c>
      <c r="N26710" s="80">
        <v>45450</v>
      </c>
      <c r="O26710" s="80"/>
      <c r="P26710" s="80">
        <v>45450</v>
      </c>
      <c r="Q26710" s="80">
        <v>45453</v>
      </c>
      <c r="S26710" t="s">
        <v>27116</v>
      </c>
      <c r="T26710" t="s">
        <v>27117</v>
      </c>
      <c r="U26710">
        <v>1</v>
      </c>
      <c r="V26710">
        <v>5</v>
      </c>
      <c r="W26710">
        <v>1</v>
      </c>
      <c r="X26710" t="s">
        <v>27248</v>
      </c>
      <c r="Y26710" t="s">
        <v>27435</v>
      </c>
      <c r="Z26710">
        <v>4</v>
      </c>
      <c r="AA26710">
        <v>0</v>
      </c>
      <c r="AB26710">
        <v>1</v>
      </c>
      <c r="AC26710">
        <v>0</v>
      </c>
      <c r="AE26710">
        <v>0</v>
      </c>
      <c r="AF26710">
        <v>1</v>
      </c>
      <c r="AG26710">
        <v>2024</v>
      </c>
      <c r="AH26710" s="81">
        <v>6</v>
      </c>
      <c r="AI26710" s="81">
        <v>1</v>
      </c>
    </row>
    <row r="26711" spans="1:35" hidden="1" x14ac:dyDescent="0.35">
      <c r="A26711" t="s">
        <v>2641</v>
      </c>
      <c r="B26711" s="80">
        <v>45421</v>
      </c>
      <c r="C26711" t="s">
        <v>14</v>
      </c>
      <c r="D26711" s="81" t="s">
        <v>27745</v>
      </c>
      <c r="E26711" s="80">
        <v>45449</v>
      </c>
      <c r="F26711" t="s">
        <v>244</v>
      </c>
      <c r="G26711" s="81" t="s">
        <v>69</v>
      </c>
      <c r="H26711" t="s">
        <v>27793</v>
      </c>
      <c r="I26711" t="s">
        <v>281</v>
      </c>
      <c r="J26711" t="s">
        <v>94</v>
      </c>
      <c r="K26711" t="s">
        <v>6</v>
      </c>
      <c r="L26711" s="80">
        <v>45449</v>
      </c>
      <c r="M26711" s="80">
        <v>45455</v>
      </c>
      <c r="N26711" s="80">
        <v>45455</v>
      </c>
      <c r="O26711" s="80"/>
      <c r="P26711" s="80">
        <v>45456</v>
      </c>
      <c r="Q26711" s="80">
        <v>45474</v>
      </c>
      <c r="S26711" t="s">
        <v>27116</v>
      </c>
      <c r="T26711" t="s">
        <v>27117</v>
      </c>
      <c r="U26711">
        <v>1</v>
      </c>
      <c r="V26711">
        <v>35</v>
      </c>
      <c r="W26711">
        <v>7</v>
      </c>
      <c r="X26711" t="s">
        <v>27248</v>
      </c>
      <c r="Y26711" t="s">
        <v>27276</v>
      </c>
      <c r="Z26711">
        <v>25</v>
      </c>
      <c r="AA26711">
        <v>0</v>
      </c>
      <c r="AB26711">
        <v>6</v>
      </c>
      <c r="AC26711">
        <v>0</v>
      </c>
      <c r="AE26711">
        <v>1</v>
      </c>
      <c r="AF26711">
        <v>1</v>
      </c>
      <c r="AG26711">
        <v>2024</v>
      </c>
      <c r="AH26711" s="81">
        <v>6</v>
      </c>
      <c r="AI26711" s="81">
        <v>1</v>
      </c>
    </row>
    <row r="26712" spans="1:35" hidden="1" x14ac:dyDescent="0.35">
      <c r="A26712" t="s">
        <v>3016</v>
      </c>
      <c r="B26712" s="80">
        <v>45438</v>
      </c>
      <c r="C26712" t="s">
        <v>57</v>
      </c>
      <c r="D26712" s="81" t="s">
        <v>27745</v>
      </c>
      <c r="E26712" s="80">
        <v>45457</v>
      </c>
      <c r="F26712" t="s">
        <v>244</v>
      </c>
      <c r="G26712" s="81" t="s">
        <v>69</v>
      </c>
      <c r="H26712" t="s">
        <v>27793</v>
      </c>
      <c r="I26712" t="s">
        <v>281</v>
      </c>
      <c r="J26712" t="s">
        <v>94</v>
      </c>
      <c r="K26712" t="s">
        <v>6</v>
      </c>
      <c r="L26712" s="80">
        <v>45457</v>
      </c>
      <c r="M26712" s="80">
        <v>45460</v>
      </c>
      <c r="N26712" s="80">
        <v>45460</v>
      </c>
      <c r="O26712" s="80"/>
      <c r="P26712" s="80">
        <v>45462</v>
      </c>
      <c r="Q26712" s="80">
        <v>45488</v>
      </c>
      <c r="S26712" t="s">
        <v>27116</v>
      </c>
      <c r="T26712" t="s">
        <v>27117</v>
      </c>
      <c r="U26712">
        <v>1</v>
      </c>
      <c r="V26712">
        <v>24</v>
      </c>
      <c r="W26712">
        <v>5</v>
      </c>
      <c r="X26712" t="s">
        <v>27271</v>
      </c>
      <c r="Y26712" t="s">
        <v>27135</v>
      </c>
      <c r="Z26712">
        <v>31</v>
      </c>
      <c r="AA26712">
        <v>0</v>
      </c>
      <c r="AB26712">
        <v>3</v>
      </c>
      <c r="AC26712">
        <v>0</v>
      </c>
      <c r="AE26712">
        <v>2</v>
      </c>
      <c r="AF26712">
        <v>1</v>
      </c>
      <c r="AG26712">
        <v>2024</v>
      </c>
      <c r="AH26712" s="81">
        <v>6</v>
      </c>
      <c r="AI26712" s="81">
        <v>1</v>
      </c>
    </row>
    <row r="26713" spans="1:35" hidden="1" x14ac:dyDescent="0.35">
      <c r="A26713" t="s">
        <v>3017</v>
      </c>
      <c r="B26713" s="80">
        <v>45452</v>
      </c>
      <c r="C26713" t="s">
        <v>57</v>
      </c>
      <c r="D26713" s="81" t="s">
        <v>27748</v>
      </c>
      <c r="E26713" s="80">
        <v>45457</v>
      </c>
      <c r="F26713" t="s">
        <v>244</v>
      </c>
      <c r="G26713" s="81" t="s">
        <v>69</v>
      </c>
      <c r="H26713" t="s">
        <v>27793</v>
      </c>
      <c r="I26713" t="s">
        <v>281</v>
      </c>
      <c r="J26713" t="s">
        <v>94</v>
      </c>
      <c r="K26713" t="s">
        <v>6</v>
      </c>
      <c r="L26713" s="80">
        <v>45457</v>
      </c>
      <c r="M26713" s="80">
        <v>45461</v>
      </c>
      <c r="N26713" s="80">
        <v>45461</v>
      </c>
      <c r="O26713" s="80"/>
      <c r="P26713" s="80">
        <v>45464</v>
      </c>
      <c r="Q26713" s="80">
        <v>45474</v>
      </c>
      <c r="S26713" t="s">
        <v>27116</v>
      </c>
      <c r="T26713" t="s">
        <v>27117</v>
      </c>
      <c r="U26713">
        <v>1</v>
      </c>
      <c r="V26713">
        <v>12</v>
      </c>
      <c r="W26713">
        <v>7</v>
      </c>
      <c r="X26713" t="s">
        <v>27271</v>
      </c>
      <c r="Y26713" t="s">
        <v>27276</v>
      </c>
      <c r="Z26713">
        <v>17</v>
      </c>
      <c r="AA26713">
        <v>0</v>
      </c>
      <c r="AB26713">
        <v>4</v>
      </c>
      <c r="AC26713">
        <v>0</v>
      </c>
      <c r="AE26713">
        <v>3</v>
      </c>
      <c r="AF26713">
        <v>1</v>
      </c>
      <c r="AG26713">
        <v>2024</v>
      </c>
      <c r="AH26713" s="81">
        <v>6</v>
      </c>
      <c r="AI26713" s="81">
        <v>1</v>
      </c>
    </row>
    <row r="26714" spans="1:35" hidden="1" x14ac:dyDescent="0.35">
      <c r="A26714" t="s">
        <v>3083</v>
      </c>
      <c r="B26714" s="80">
        <v>45445</v>
      </c>
      <c r="C26714" t="s">
        <v>23</v>
      </c>
      <c r="D26714" s="81" t="s">
        <v>27744</v>
      </c>
      <c r="E26714" s="80">
        <v>45460</v>
      </c>
      <c r="F26714" t="s">
        <v>248</v>
      </c>
      <c r="G26714" s="81" t="s">
        <v>27736</v>
      </c>
      <c r="H26714" t="s">
        <v>27793</v>
      </c>
      <c r="I26714" t="s">
        <v>284</v>
      </c>
      <c r="J26714" t="s">
        <v>94</v>
      </c>
      <c r="K26714" t="s">
        <v>6</v>
      </c>
      <c r="L26714" s="80">
        <v>45460</v>
      </c>
      <c r="M26714" s="80">
        <v>45464</v>
      </c>
      <c r="N26714" s="80">
        <v>45464</v>
      </c>
      <c r="O26714" s="80"/>
      <c r="P26714" s="80">
        <v>45467</v>
      </c>
      <c r="Q26714" s="80">
        <v>45483</v>
      </c>
      <c r="S26714" t="s">
        <v>27116</v>
      </c>
      <c r="T26714" t="s">
        <v>27117</v>
      </c>
      <c r="U26714">
        <v>1</v>
      </c>
      <c r="V26714">
        <v>22</v>
      </c>
      <c r="W26714">
        <v>7</v>
      </c>
      <c r="X26714" t="s">
        <v>27249</v>
      </c>
      <c r="Y26714" t="s">
        <v>27134</v>
      </c>
      <c r="Z26714">
        <v>23</v>
      </c>
      <c r="AA26714">
        <v>0</v>
      </c>
      <c r="AB26714">
        <v>4</v>
      </c>
      <c r="AC26714">
        <v>0</v>
      </c>
      <c r="AE26714">
        <v>3</v>
      </c>
      <c r="AF26714">
        <v>1</v>
      </c>
      <c r="AG26714">
        <v>2024</v>
      </c>
      <c r="AH26714" s="81">
        <v>6</v>
      </c>
      <c r="AI26714" s="81">
        <v>1</v>
      </c>
    </row>
    <row r="26715" spans="1:35" hidden="1" x14ac:dyDescent="0.35">
      <c r="A26715" t="s">
        <v>3155</v>
      </c>
      <c r="B26715" s="80">
        <v>45448</v>
      </c>
      <c r="C26715" t="s">
        <v>44</v>
      </c>
      <c r="D26715" s="81" t="s">
        <v>27749</v>
      </c>
      <c r="E26715" s="80">
        <v>45461</v>
      </c>
      <c r="F26715" t="s">
        <v>244</v>
      </c>
      <c r="G26715" s="81" t="s">
        <v>69</v>
      </c>
      <c r="H26715" t="s">
        <v>27793</v>
      </c>
      <c r="I26715" t="s">
        <v>281</v>
      </c>
      <c r="J26715" t="s">
        <v>94</v>
      </c>
      <c r="K26715" t="s">
        <v>6</v>
      </c>
      <c r="L26715" s="80">
        <v>45461</v>
      </c>
      <c r="M26715" s="80">
        <v>45462</v>
      </c>
      <c r="N26715" s="80">
        <v>45462</v>
      </c>
      <c r="O26715" s="80"/>
      <c r="P26715" s="80">
        <v>45462</v>
      </c>
      <c r="Q26715" s="80">
        <v>45474</v>
      </c>
      <c r="S26715" t="s">
        <v>27116</v>
      </c>
      <c r="T26715" t="s">
        <v>27117</v>
      </c>
      <c r="U26715">
        <v>1</v>
      </c>
      <c r="V26715">
        <v>14</v>
      </c>
      <c r="W26715">
        <v>1</v>
      </c>
      <c r="X26715" t="s">
        <v>27272</v>
      </c>
      <c r="Y26715" t="s">
        <v>27276</v>
      </c>
      <c r="Z26715">
        <v>13</v>
      </c>
      <c r="AA26715">
        <v>0</v>
      </c>
      <c r="AB26715">
        <v>1</v>
      </c>
      <c r="AC26715">
        <v>0</v>
      </c>
      <c r="AE26715">
        <v>0</v>
      </c>
      <c r="AF26715">
        <v>1</v>
      </c>
      <c r="AG26715">
        <v>2024</v>
      </c>
      <c r="AH26715" s="81">
        <v>6</v>
      </c>
      <c r="AI26715" s="81">
        <v>1</v>
      </c>
    </row>
    <row r="26716" spans="1:35" hidden="1" x14ac:dyDescent="0.35">
      <c r="A26716" t="s">
        <v>3187</v>
      </c>
      <c r="B26716" s="80">
        <v>45433</v>
      </c>
      <c r="C26716" t="s">
        <v>45</v>
      </c>
      <c r="D26716" s="81" t="s">
        <v>27744</v>
      </c>
      <c r="E26716" s="80">
        <v>45462</v>
      </c>
      <c r="F26716" t="s">
        <v>247</v>
      </c>
      <c r="G26716" s="81" t="s">
        <v>252</v>
      </c>
      <c r="H26716" t="s">
        <v>27797</v>
      </c>
      <c r="I26716" t="s">
        <v>281</v>
      </c>
      <c r="J26716" t="s">
        <v>94</v>
      </c>
      <c r="K26716" t="s">
        <v>6</v>
      </c>
      <c r="L26716" s="80">
        <v>45462</v>
      </c>
      <c r="M26716" s="80">
        <v>45468</v>
      </c>
      <c r="N26716" s="80">
        <v>45468</v>
      </c>
      <c r="O26716" s="80"/>
      <c r="P26716" s="80">
        <v>45469</v>
      </c>
      <c r="Q26716" s="80">
        <v>45474</v>
      </c>
      <c r="S26716" t="s">
        <v>27116</v>
      </c>
      <c r="T26716" t="s">
        <v>27117</v>
      </c>
      <c r="U26716">
        <v>1</v>
      </c>
      <c r="V26716">
        <v>36</v>
      </c>
      <c r="W26716">
        <v>7</v>
      </c>
      <c r="X26716" t="s">
        <v>27273</v>
      </c>
      <c r="Y26716" t="s">
        <v>27276</v>
      </c>
      <c r="Z26716">
        <v>12</v>
      </c>
      <c r="AA26716">
        <v>0</v>
      </c>
      <c r="AB26716">
        <v>6</v>
      </c>
      <c r="AC26716">
        <v>0</v>
      </c>
      <c r="AE26716">
        <v>1</v>
      </c>
      <c r="AF26716">
        <v>1</v>
      </c>
      <c r="AG26716">
        <v>2024</v>
      </c>
      <c r="AH26716" s="81">
        <v>6</v>
      </c>
      <c r="AI26716" s="81">
        <v>1</v>
      </c>
    </row>
    <row r="26717" spans="1:35" hidden="1" x14ac:dyDescent="0.35">
      <c r="A26717" t="s">
        <v>3221</v>
      </c>
      <c r="B26717" s="80">
        <v>45457</v>
      </c>
      <c r="C26717" t="s">
        <v>45</v>
      </c>
      <c r="D26717" s="81" t="s">
        <v>27749</v>
      </c>
      <c r="E26717" s="80">
        <v>45463</v>
      </c>
      <c r="F26717" t="s">
        <v>244</v>
      </c>
      <c r="G26717" s="81" t="s">
        <v>69</v>
      </c>
      <c r="H26717" t="s">
        <v>27793</v>
      </c>
      <c r="I26717" t="s">
        <v>281</v>
      </c>
      <c r="J26717" t="s">
        <v>94</v>
      </c>
      <c r="K26717" t="s">
        <v>6</v>
      </c>
      <c r="L26717" s="80">
        <v>45463</v>
      </c>
      <c r="M26717" s="80">
        <v>45467</v>
      </c>
      <c r="N26717" s="80">
        <v>45467</v>
      </c>
      <c r="O26717" s="80"/>
      <c r="P26717" s="80">
        <v>45471</v>
      </c>
      <c r="Q26717" s="80">
        <v>45474</v>
      </c>
      <c r="S26717" t="s">
        <v>27116</v>
      </c>
      <c r="T26717" t="s">
        <v>27117</v>
      </c>
      <c r="U26717">
        <v>1</v>
      </c>
      <c r="V26717">
        <v>14</v>
      </c>
      <c r="W26717">
        <v>8</v>
      </c>
      <c r="X26717" t="s">
        <v>27436</v>
      </c>
      <c r="Y26717" t="s">
        <v>27276</v>
      </c>
      <c r="Z26717">
        <v>11</v>
      </c>
      <c r="AA26717">
        <v>0</v>
      </c>
      <c r="AB26717">
        <v>4</v>
      </c>
      <c r="AC26717">
        <v>0</v>
      </c>
      <c r="AE26717">
        <v>4</v>
      </c>
      <c r="AF26717">
        <v>1</v>
      </c>
      <c r="AG26717">
        <v>2024</v>
      </c>
      <c r="AH26717" s="81">
        <v>6</v>
      </c>
      <c r="AI26717" s="81">
        <v>1</v>
      </c>
    </row>
    <row r="26718" spans="1:35" hidden="1" x14ac:dyDescent="0.35">
      <c r="A26718" t="s">
        <v>3324</v>
      </c>
      <c r="B26718" s="80">
        <v>45451</v>
      </c>
      <c r="C26718" t="s">
        <v>29</v>
      </c>
      <c r="D26718" s="81" t="s">
        <v>27745</v>
      </c>
      <c r="E26718" s="80">
        <v>45467</v>
      </c>
      <c r="F26718" t="s">
        <v>244</v>
      </c>
      <c r="G26718" s="81" t="s">
        <v>69</v>
      </c>
      <c r="H26718" t="s">
        <v>27793</v>
      </c>
      <c r="I26718" t="s">
        <v>281</v>
      </c>
      <c r="J26718" t="s">
        <v>94</v>
      </c>
      <c r="K26718" t="s">
        <v>6</v>
      </c>
      <c r="L26718" s="80">
        <v>45467</v>
      </c>
      <c r="M26718" s="80">
        <v>45474</v>
      </c>
      <c r="N26718" s="80">
        <v>45474</v>
      </c>
      <c r="O26718" s="80"/>
      <c r="P26718" s="80">
        <v>45477</v>
      </c>
      <c r="Q26718" s="80">
        <v>45502</v>
      </c>
      <c r="S26718" t="s">
        <v>27116</v>
      </c>
      <c r="T26718" t="s">
        <v>27117</v>
      </c>
      <c r="U26718">
        <v>1</v>
      </c>
      <c r="V26718">
        <v>26</v>
      </c>
      <c r="W26718">
        <v>10</v>
      </c>
      <c r="X26718" t="s">
        <v>27423</v>
      </c>
      <c r="Y26718" t="s">
        <v>27428</v>
      </c>
      <c r="Z26718">
        <v>35</v>
      </c>
      <c r="AA26718">
        <v>0</v>
      </c>
      <c r="AB26718">
        <v>7</v>
      </c>
      <c r="AC26718">
        <v>0</v>
      </c>
      <c r="AE26718">
        <v>3</v>
      </c>
      <c r="AF26718">
        <v>1</v>
      </c>
      <c r="AG26718">
        <v>2024</v>
      </c>
      <c r="AH26718" s="81">
        <v>6</v>
      </c>
      <c r="AI26718" s="81">
        <v>1</v>
      </c>
    </row>
    <row r="26719" spans="1:35" hidden="1" x14ac:dyDescent="0.35">
      <c r="A26719" t="s">
        <v>3325</v>
      </c>
      <c r="B26719" s="80">
        <v>45461</v>
      </c>
      <c r="C26719" t="s">
        <v>45</v>
      </c>
      <c r="D26719" s="81" t="s">
        <v>27745</v>
      </c>
      <c r="E26719" s="80">
        <v>45467</v>
      </c>
      <c r="F26719" t="s">
        <v>244</v>
      </c>
      <c r="G26719" s="81" t="s">
        <v>69</v>
      </c>
      <c r="H26719" t="s">
        <v>27793</v>
      </c>
      <c r="I26719" t="s">
        <v>281</v>
      </c>
      <c r="J26719" t="s">
        <v>94</v>
      </c>
      <c r="K26719" t="s">
        <v>6</v>
      </c>
      <c r="L26719" s="80">
        <v>45467</v>
      </c>
      <c r="M26719" s="80">
        <v>45469</v>
      </c>
      <c r="N26719" s="80">
        <v>45469</v>
      </c>
      <c r="O26719" s="80"/>
      <c r="P26719" s="80">
        <v>45471</v>
      </c>
      <c r="Q26719" s="80">
        <v>45474</v>
      </c>
      <c r="S26719" t="s">
        <v>27116</v>
      </c>
      <c r="T26719" t="s">
        <v>27117</v>
      </c>
      <c r="U26719">
        <v>1</v>
      </c>
      <c r="V26719">
        <v>10</v>
      </c>
      <c r="W26719">
        <v>4</v>
      </c>
      <c r="X26719" t="s">
        <v>27423</v>
      </c>
      <c r="Y26719" t="s">
        <v>27276</v>
      </c>
      <c r="Z26719">
        <v>7</v>
      </c>
      <c r="AA26719">
        <v>0</v>
      </c>
      <c r="AB26719">
        <v>2</v>
      </c>
      <c r="AC26719">
        <v>0</v>
      </c>
      <c r="AE26719">
        <v>2</v>
      </c>
      <c r="AF26719">
        <v>1</v>
      </c>
      <c r="AG26719">
        <v>2024</v>
      </c>
      <c r="AH26719" s="81">
        <v>6</v>
      </c>
      <c r="AI26719" s="81">
        <v>1</v>
      </c>
    </row>
    <row r="26720" spans="1:35" hidden="1" x14ac:dyDescent="0.35">
      <c r="A26720" t="s">
        <v>3327</v>
      </c>
      <c r="B26720" s="80">
        <v>45441</v>
      </c>
      <c r="C26720" t="s">
        <v>57</v>
      </c>
      <c r="D26720" s="81" t="s">
        <v>27745</v>
      </c>
      <c r="E26720" s="80">
        <v>45467</v>
      </c>
      <c r="F26720" t="s">
        <v>244</v>
      </c>
      <c r="G26720" s="81" t="s">
        <v>107</v>
      </c>
      <c r="H26720" t="s">
        <v>27793</v>
      </c>
      <c r="I26720" t="s">
        <v>284</v>
      </c>
      <c r="J26720" t="s">
        <v>94</v>
      </c>
      <c r="K26720" t="s">
        <v>6</v>
      </c>
      <c r="L26720" s="80">
        <v>45467</v>
      </c>
      <c r="M26720" s="80">
        <v>45469</v>
      </c>
      <c r="N26720" s="80">
        <v>45469</v>
      </c>
      <c r="O26720" s="80"/>
      <c r="P26720" s="80">
        <v>45477</v>
      </c>
      <c r="Q26720" s="80">
        <v>45481</v>
      </c>
      <c r="S26720" t="s">
        <v>27116</v>
      </c>
      <c r="T26720" t="s">
        <v>27117</v>
      </c>
      <c r="U26720">
        <v>1</v>
      </c>
      <c r="V26720">
        <v>36</v>
      </c>
      <c r="W26720">
        <v>10</v>
      </c>
      <c r="X26720" t="s">
        <v>27423</v>
      </c>
      <c r="Y26720" t="s">
        <v>27277</v>
      </c>
      <c r="Z26720">
        <v>14</v>
      </c>
      <c r="AA26720">
        <v>0</v>
      </c>
      <c r="AB26720">
        <v>2</v>
      </c>
      <c r="AC26720">
        <v>0</v>
      </c>
      <c r="AE26720">
        <v>8</v>
      </c>
      <c r="AF26720">
        <v>1</v>
      </c>
      <c r="AG26720">
        <v>2024</v>
      </c>
      <c r="AH26720" s="81">
        <v>6</v>
      </c>
      <c r="AI26720" s="81">
        <v>1</v>
      </c>
    </row>
    <row r="26721" spans="1:35" hidden="1" x14ac:dyDescent="0.35">
      <c r="A26721" t="s">
        <v>3473</v>
      </c>
      <c r="B26721" s="80">
        <v>45442</v>
      </c>
      <c r="C26721" t="s">
        <v>27</v>
      </c>
      <c r="D26721" s="81" t="s">
        <v>27748</v>
      </c>
      <c r="E26721" s="80">
        <v>45469</v>
      </c>
      <c r="F26721" t="s">
        <v>245</v>
      </c>
      <c r="G26721" s="81" t="s">
        <v>83</v>
      </c>
      <c r="H26721" t="s">
        <v>27800</v>
      </c>
      <c r="I26721" t="s">
        <v>287</v>
      </c>
      <c r="J26721" t="s">
        <v>94</v>
      </c>
      <c r="K26721" t="s">
        <v>6</v>
      </c>
      <c r="L26721" s="80">
        <v>45469</v>
      </c>
      <c r="M26721" s="80">
        <v>45474</v>
      </c>
      <c r="N26721" s="80"/>
      <c r="O26721" s="80"/>
      <c r="P26721" s="80">
        <v>45476</v>
      </c>
      <c r="Q26721" s="80">
        <v>45483</v>
      </c>
      <c r="S26721" t="s">
        <v>27116</v>
      </c>
      <c r="T26721" t="s">
        <v>27117</v>
      </c>
      <c r="U26721">
        <v>1</v>
      </c>
      <c r="V26721">
        <v>34</v>
      </c>
      <c r="W26721">
        <v>7</v>
      </c>
      <c r="X26721" t="s">
        <v>27250</v>
      </c>
      <c r="Y26721" t="s">
        <v>27134</v>
      </c>
      <c r="Z26721">
        <v>14</v>
      </c>
      <c r="AA26721">
        <v>0</v>
      </c>
      <c r="AB26721">
        <v>5</v>
      </c>
      <c r="AE26721">
        <v>2</v>
      </c>
      <c r="AF26721">
        <v>1</v>
      </c>
      <c r="AG26721">
        <v>2024</v>
      </c>
      <c r="AH26721" s="81">
        <v>6</v>
      </c>
      <c r="AI26721" s="81">
        <v>1</v>
      </c>
    </row>
    <row r="26722" spans="1:35" hidden="1" x14ac:dyDescent="0.35">
      <c r="A26722" t="s">
        <v>3498</v>
      </c>
      <c r="B26722" s="80">
        <v>45463</v>
      </c>
      <c r="C26722" t="s">
        <v>41</v>
      </c>
      <c r="D26722" s="81" t="s">
        <v>27744</v>
      </c>
      <c r="E26722" s="80">
        <v>45469</v>
      </c>
      <c r="F26722" t="s">
        <v>247</v>
      </c>
      <c r="G26722" s="81" t="s">
        <v>252</v>
      </c>
      <c r="H26722" t="s">
        <v>27797</v>
      </c>
      <c r="I26722" t="s">
        <v>281</v>
      </c>
      <c r="J26722" t="s">
        <v>94</v>
      </c>
      <c r="K26722" t="s">
        <v>6</v>
      </c>
      <c r="L26722" s="80">
        <v>45469</v>
      </c>
      <c r="M26722" s="80">
        <v>45470</v>
      </c>
      <c r="N26722" s="80">
        <v>45471</v>
      </c>
      <c r="O26722" s="80"/>
      <c r="P26722" s="80">
        <v>45476</v>
      </c>
      <c r="Q26722" s="80">
        <v>45481</v>
      </c>
      <c r="S26722" t="s">
        <v>27116</v>
      </c>
      <c r="T26722" t="s">
        <v>27117</v>
      </c>
      <c r="U26722">
        <v>1</v>
      </c>
      <c r="V26722">
        <v>13</v>
      </c>
      <c r="W26722">
        <v>7</v>
      </c>
      <c r="X26722" t="s">
        <v>27250</v>
      </c>
      <c r="Y26722" t="s">
        <v>27277</v>
      </c>
      <c r="Z26722">
        <v>12</v>
      </c>
      <c r="AA26722">
        <v>0</v>
      </c>
      <c r="AB26722">
        <v>1</v>
      </c>
      <c r="AC26722">
        <v>1</v>
      </c>
      <c r="AE26722">
        <v>5</v>
      </c>
      <c r="AF26722">
        <v>1</v>
      </c>
      <c r="AG26722">
        <v>2024</v>
      </c>
      <c r="AH26722" s="81">
        <v>6</v>
      </c>
      <c r="AI26722" s="81">
        <v>1</v>
      </c>
    </row>
    <row r="26723" spans="1:35" hidden="1" x14ac:dyDescent="0.35">
      <c r="A26723" t="s">
        <v>3695</v>
      </c>
      <c r="B26723" s="80">
        <v>45467</v>
      </c>
      <c r="C26723" t="s">
        <v>35</v>
      </c>
      <c r="D26723" s="81" t="s">
        <v>27745</v>
      </c>
      <c r="E26723" s="80">
        <v>45474</v>
      </c>
      <c r="F26723" t="s">
        <v>243</v>
      </c>
      <c r="G26723" s="81" t="s">
        <v>109</v>
      </c>
      <c r="H26723" t="s">
        <v>27797</v>
      </c>
      <c r="I26723" t="s">
        <v>286</v>
      </c>
      <c r="J26723" t="s">
        <v>94</v>
      </c>
      <c r="K26723" t="s">
        <v>6</v>
      </c>
      <c r="L26723" s="80">
        <v>45474</v>
      </c>
      <c r="M26723" s="80">
        <v>45475</v>
      </c>
      <c r="N26723" s="80">
        <v>45475</v>
      </c>
      <c r="O26723" s="80"/>
      <c r="P26723" s="80">
        <v>45478</v>
      </c>
      <c r="Q26723" s="80">
        <v>45481</v>
      </c>
      <c r="S26723" t="s">
        <v>27116</v>
      </c>
      <c r="T26723" t="s">
        <v>27117</v>
      </c>
      <c r="U26723">
        <v>1</v>
      </c>
      <c r="V26723">
        <v>11</v>
      </c>
      <c r="W26723">
        <v>4</v>
      </c>
      <c r="X26723" t="s">
        <v>27276</v>
      </c>
      <c r="Y26723" t="s">
        <v>27277</v>
      </c>
      <c r="Z26723">
        <v>7</v>
      </c>
      <c r="AA26723">
        <v>0</v>
      </c>
      <c r="AB26723">
        <v>1</v>
      </c>
      <c r="AC26723">
        <v>0</v>
      </c>
      <c r="AE26723">
        <v>3</v>
      </c>
      <c r="AF26723">
        <v>1</v>
      </c>
      <c r="AG26723">
        <v>2024</v>
      </c>
      <c r="AH26723" s="81">
        <v>7</v>
      </c>
      <c r="AI26723" s="81">
        <v>1</v>
      </c>
    </row>
    <row r="26724" spans="1:35" hidden="1" x14ac:dyDescent="0.35">
      <c r="A26724" t="s">
        <v>3696</v>
      </c>
      <c r="B26724" s="80">
        <v>45467</v>
      </c>
      <c r="C26724" t="s">
        <v>21</v>
      </c>
      <c r="D26724" s="81" t="s">
        <v>27745</v>
      </c>
      <c r="E26724" s="80">
        <v>45474</v>
      </c>
      <c r="F26724" t="s">
        <v>243</v>
      </c>
      <c r="G26724" s="81" t="s">
        <v>74</v>
      </c>
      <c r="H26724" t="s">
        <v>27794</v>
      </c>
      <c r="I26724" t="s">
        <v>281</v>
      </c>
      <c r="J26724" t="s">
        <v>94</v>
      </c>
      <c r="K26724" t="s">
        <v>6</v>
      </c>
      <c r="L26724" s="80">
        <v>45474</v>
      </c>
      <c r="M26724" s="80">
        <v>45476</v>
      </c>
      <c r="N26724" s="80">
        <v>45476</v>
      </c>
      <c r="O26724" s="80"/>
      <c r="P26724" s="80">
        <v>45478</v>
      </c>
      <c r="Q26724" s="80">
        <v>45482</v>
      </c>
      <c r="S26724" t="s">
        <v>27116</v>
      </c>
      <c r="T26724" t="s">
        <v>27117</v>
      </c>
      <c r="U26724">
        <v>1</v>
      </c>
      <c r="V26724">
        <v>11</v>
      </c>
      <c r="W26724">
        <v>4</v>
      </c>
      <c r="X26724" t="s">
        <v>27276</v>
      </c>
      <c r="Y26724" t="s">
        <v>27438</v>
      </c>
      <c r="Z26724">
        <v>8</v>
      </c>
      <c r="AA26724">
        <v>0</v>
      </c>
      <c r="AB26724">
        <v>2</v>
      </c>
      <c r="AC26724">
        <v>0</v>
      </c>
      <c r="AE26724">
        <v>2</v>
      </c>
      <c r="AF26724">
        <v>1</v>
      </c>
      <c r="AG26724">
        <v>2024</v>
      </c>
      <c r="AH26724" s="81">
        <v>7</v>
      </c>
      <c r="AI26724" s="81">
        <v>1</v>
      </c>
    </row>
    <row r="26725" spans="1:35" hidden="1" x14ac:dyDescent="0.35">
      <c r="A26725" t="s">
        <v>3736</v>
      </c>
      <c r="B26725" s="80">
        <v>45460</v>
      </c>
      <c r="C26725" t="s">
        <v>29</v>
      </c>
      <c r="D26725" s="81" t="s">
        <v>27751</v>
      </c>
      <c r="E26725" s="80">
        <v>45475</v>
      </c>
      <c r="F26725" t="s">
        <v>247</v>
      </c>
      <c r="G26725" s="81" t="s">
        <v>27413</v>
      </c>
      <c r="H26725" t="s">
        <v>27799</v>
      </c>
      <c r="I26725" t="s">
        <v>287</v>
      </c>
      <c r="J26725" t="s">
        <v>94</v>
      </c>
      <c r="K26725" t="s">
        <v>6</v>
      </c>
      <c r="L26725" s="80">
        <v>45475</v>
      </c>
      <c r="M26725" s="80">
        <v>45478</v>
      </c>
      <c r="N26725" s="80">
        <v>45478</v>
      </c>
      <c r="O26725" s="80"/>
      <c r="P26725" s="80">
        <v>45511</v>
      </c>
      <c r="Q26725" s="80">
        <v>45519</v>
      </c>
      <c r="S26725" t="s">
        <v>27116</v>
      </c>
      <c r="T26725" t="s">
        <v>27117</v>
      </c>
      <c r="U26725">
        <v>1</v>
      </c>
      <c r="V26725">
        <v>51</v>
      </c>
      <c r="W26725">
        <v>36</v>
      </c>
      <c r="X26725" t="s">
        <v>27130</v>
      </c>
      <c r="Y26725" t="s">
        <v>27146</v>
      </c>
      <c r="Z26725">
        <v>44</v>
      </c>
      <c r="AA26725">
        <v>0</v>
      </c>
      <c r="AB26725">
        <v>3</v>
      </c>
      <c r="AC26725">
        <v>0</v>
      </c>
      <c r="AE26725">
        <v>33</v>
      </c>
      <c r="AF26725">
        <v>1</v>
      </c>
      <c r="AG26725">
        <v>2024</v>
      </c>
      <c r="AH26725" s="81">
        <v>7</v>
      </c>
      <c r="AI26725" s="81">
        <v>1</v>
      </c>
    </row>
    <row r="26726" spans="1:35" hidden="1" x14ac:dyDescent="0.35">
      <c r="A26726" t="s">
        <v>3741</v>
      </c>
      <c r="B26726" s="80">
        <v>45467</v>
      </c>
      <c r="C26726" t="s">
        <v>44</v>
      </c>
      <c r="D26726" s="81" t="s">
        <v>27745</v>
      </c>
      <c r="E26726" s="80">
        <v>45475</v>
      </c>
      <c r="F26726" t="s">
        <v>244</v>
      </c>
      <c r="G26726" s="81" t="s">
        <v>74</v>
      </c>
      <c r="H26726" t="s">
        <v>27794</v>
      </c>
      <c r="I26726" t="s">
        <v>281</v>
      </c>
      <c r="J26726" t="s">
        <v>94</v>
      </c>
      <c r="K26726" t="s">
        <v>6</v>
      </c>
      <c r="L26726" s="80">
        <v>45475</v>
      </c>
      <c r="M26726" s="80">
        <v>45479</v>
      </c>
      <c r="N26726" s="80">
        <v>45479</v>
      </c>
      <c r="O26726" s="80"/>
      <c r="P26726" s="80">
        <v>45480</v>
      </c>
      <c r="Q26726" s="80">
        <v>45488</v>
      </c>
      <c r="S26726" t="s">
        <v>27116</v>
      </c>
      <c r="T26726" t="s">
        <v>27117</v>
      </c>
      <c r="U26726">
        <v>1</v>
      </c>
      <c r="V26726">
        <v>13</v>
      </c>
      <c r="W26726">
        <v>5</v>
      </c>
      <c r="X26726" t="s">
        <v>27130</v>
      </c>
      <c r="Y26726" t="s">
        <v>27135</v>
      </c>
      <c r="Z26726">
        <v>13</v>
      </c>
      <c r="AA26726">
        <v>0</v>
      </c>
      <c r="AB26726">
        <v>4</v>
      </c>
      <c r="AC26726">
        <v>0</v>
      </c>
      <c r="AE26726">
        <v>1</v>
      </c>
      <c r="AF26726">
        <v>1</v>
      </c>
      <c r="AG26726">
        <v>2024</v>
      </c>
      <c r="AH26726" s="81">
        <v>7</v>
      </c>
      <c r="AI26726" s="81">
        <v>1</v>
      </c>
    </row>
    <row r="26727" spans="1:35" hidden="1" x14ac:dyDescent="0.35">
      <c r="A26727" t="s">
        <v>3747</v>
      </c>
      <c r="B26727" s="80">
        <v>45469</v>
      </c>
      <c r="C26727" t="s">
        <v>57</v>
      </c>
      <c r="D26727" s="81" t="s">
        <v>27745</v>
      </c>
      <c r="E26727" s="80">
        <v>45475</v>
      </c>
      <c r="F26727" t="s">
        <v>244</v>
      </c>
      <c r="G26727" s="81" t="s">
        <v>69</v>
      </c>
      <c r="H26727" t="s">
        <v>27793</v>
      </c>
      <c r="I26727" t="s">
        <v>281</v>
      </c>
      <c r="J26727" t="s">
        <v>94</v>
      </c>
      <c r="K26727" t="s">
        <v>6</v>
      </c>
      <c r="L26727" s="80">
        <v>45475</v>
      </c>
      <c r="M26727" s="80">
        <v>45479</v>
      </c>
      <c r="N26727" s="80">
        <v>45479</v>
      </c>
      <c r="O26727" s="80"/>
      <c r="P26727" s="80">
        <v>45479</v>
      </c>
      <c r="Q26727" s="80">
        <v>45481</v>
      </c>
      <c r="S26727" t="s">
        <v>27116</v>
      </c>
      <c r="T26727" t="s">
        <v>27117</v>
      </c>
      <c r="U26727">
        <v>1</v>
      </c>
      <c r="V26727">
        <v>10</v>
      </c>
      <c r="W26727">
        <v>4</v>
      </c>
      <c r="X26727" t="s">
        <v>27130</v>
      </c>
      <c r="Y26727" t="s">
        <v>27277</v>
      </c>
      <c r="Z26727">
        <v>6</v>
      </c>
      <c r="AA26727">
        <v>0</v>
      </c>
      <c r="AB26727">
        <v>4</v>
      </c>
      <c r="AC26727">
        <v>0</v>
      </c>
      <c r="AE26727">
        <v>0</v>
      </c>
      <c r="AF26727">
        <v>1</v>
      </c>
      <c r="AG26727">
        <v>2024</v>
      </c>
      <c r="AH26727" s="81">
        <v>7</v>
      </c>
      <c r="AI26727" s="81">
        <v>1</v>
      </c>
    </row>
    <row r="26728" spans="1:35" hidden="1" x14ac:dyDescent="0.35">
      <c r="A26728" t="s">
        <v>3760</v>
      </c>
      <c r="B26728" s="80">
        <v>45475</v>
      </c>
      <c r="C26728" t="s">
        <v>41</v>
      </c>
      <c r="D26728" s="81" t="s">
        <v>27744</v>
      </c>
      <c r="E26728" s="80">
        <v>45476</v>
      </c>
      <c r="F26728" t="s">
        <v>247</v>
      </c>
      <c r="G26728" s="81" t="s">
        <v>252</v>
      </c>
      <c r="H26728" t="s">
        <v>27797</v>
      </c>
      <c r="I26728" t="s">
        <v>281</v>
      </c>
      <c r="J26728" t="s">
        <v>94</v>
      </c>
      <c r="K26728" t="s">
        <v>6</v>
      </c>
      <c r="L26728" s="80">
        <v>45476</v>
      </c>
      <c r="M26728" s="80">
        <v>45477</v>
      </c>
      <c r="N26728" s="80">
        <v>45477</v>
      </c>
      <c r="O26728" s="80"/>
      <c r="P26728" s="80">
        <v>45477</v>
      </c>
      <c r="Q26728" s="80">
        <v>45481</v>
      </c>
      <c r="S26728" t="s">
        <v>27116</v>
      </c>
      <c r="T26728" t="s">
        <v>27117</v>
      </c>
      <c r="U26728">
        <v>1</v>
      </c>
      <c r="V26728">
        <v>2</v>
      </c>
      <c r="W26728">
        <v>1</v>
      </c>
      <c r="X26728" t="s">
        <v>27131</v>
      </c>
      <c r="Y26728" t="s">
        <v>27277</v>
      </c>
      <c r="Z26728">
        <v>5</v>
      </c>
      <c r="AA26728">
        <v>0</v>
      </c>
      <c r="AB26728">
        <v>1</v>
      </c>
      <c r="AC26728">
        <v>0</v>
      </c>
      <c r="AE26728">
        <v>0</v>
      </c>
      <c r="AF26728">
        <v>1</v>
      </c>
      <c r="AG26728">
        <v>2024</v>
      </c>
      <c r="AH26728" s="81">
        <v>7</v>
      </c>
      <c r="AI26728" s="81">
        <v>1</v>
      </c>
    </row>
    <row r="26729" spans="1:35" hidden="1" x14ac:dyDescent="0.35">
      <c r="A26729" t="s">
        <v>4016</v>
      </c>
      <c r="B26729" s="80">
        <v>45454</v>
      </c>
      <c r="C26729" t="s">
        <v>41</v>
      </c>
      <c r="D26729" s="81" t="s">
        <v>27751</v>
      </c>
      <c r="E26729" s="80">
        <v>45482</v>
      </c>
      <c r="F26729" t="s">
        <v>247</v>
      </c>
      <c r="G26729" s="81" t="s">
        <v>252</v>
      </c>
      <c r="H26729" t="s">
        <v>27797</v>
      </c>
      <c r="I26729" t="s">
        <v>281</v>
      </c>
      <c r="J26729" t="s">
        <v>94</v>
      </c>
      <c r="K26729" t="s">
        <v>6</v>
      </c>
      <c r="L26729" s="80">
        <v>45482</v>
      </c>
      <c r="M26729" s="80">
        <v>45488</v>
      </c>
      <c r="N26729" s="80">
        <v>45488</v>
      </c>
      <c r="O26729" s="80"/>
      <c r="P26729" s="80">
        <v>45518</v>
      </c>
      <c r="Q26729" s="80">
        <v>45520</v>
      </c>
      <c r="S26729" t="s">
        <v>27116</v>
      </c>
      <c r="T26729" t="s">
        <v>27117</v>
      </c>
      <c r="U26729">
        <v>1</v>
      </c>
      <c r="V26729">
        <v>64</v>
      </c>
      <c r="W26729">
        <v>36</v>
      </c>
      <c r="X26729" t="s">
        <v>27438</v>
      </c>
      <c r="Y26729" t="s">
        <v>27539</v>
      </c>
      <c r="Z26729">
        <v>38</v>
      </c>
      <c r="AA26729">
        <v>0</v>
      </c>
      <c r="AB26729">
        <v>6</v>
      </c>
      <c r="AC26729">
        <v>0</v>
      </c>
      <c r="AE26729">
        <v>30</v>
      </c>
      <c r="AF26729">
        <v>1</v>
      </c>
      <c r="AG26729">
        <v>2024</v>
      </c>
      <c r="AH26729" s="81">
        <v>7</v>
      </c>
      <c r="AI26729" s="81">
        <v>1</v>
      </c>
    </row>
    <row r="26730" spans="1:35" hidden="1" x14ac:dyDescent="0.35">
      <c r="A26730" t="s">
        <v>4074</v>
      </c>
      <c r="B26730" s="80">
        <v>45483</v>
      </c>
      <c r="C26730" t="s">
        <v>48</v>
      </c>
      <c r="D26730" s="81" t="s">
        <v>27744</v>
      </c>
      <c r="E26730" s="80">
        <v>45484</v>
      </c>
      <c r="F26730" t="s">
        <v>245</v>
      </c>
      <c r="G26730" s="81" t="s">
        <v>111</v>
      </c>
      <c r="H26730" t="s">
        <v>27797</v>
      </c>
      <c r="I26730" t="s">
        <v>287</v>
      </c>
      <c r="J26730" t="s">
        <v>94</v>
      </c>
      <c r="K26730" t="s">
        <v>6</v>
      </c>
      <c r="L26730" s="80">
        <v>45484</v>
      </c>
      <c r="M26730" s="80">
        <v>45485</v>
      </c>
      <c r="N26730" s="80">
        <v>45485</v>
      </c>
      <c r="O26730" s="80"/>
      <c r="P26730" s="80">
        <v>45492</v>
      </c>
      <c r="Q26730" s="80">
        <v>45496</v>
      </c>
      <c r="S26730" t="s">
        <v>27116</v>
      </c>
      <c r="T26730" t="s">
        <v>27117</v>
      </c>
      <c r="U26730">
        <v>1</v>
      </c>
      <c r="V26730">
        <v>9</v>
      </c>
      <c r="W26730">
        <v>8</v>
      </c>
      <c r="X26730" t="s">
        <v>27439</v>
      </c>
      <c r="Y26730" t="s">
        <v>27280</v>
      </c>
      <c r="Z26730">
        <v>12</v>
      </c>
      <c r="AA26730">
        <v>0</v>
      </c>
      <c r="AB26730">
        <v>1</v>
      </c>
      <c r="AC26730">
        <v>0</v>
      </c>
      <c r="AE26730">
        <v>7</v>
      </c>
      <c r="AF26730">
        <v>1</v>
      </c>
      <c r="AG26730">
        <v>2024</v>
      </c>
      <c r="AH26730" s="81">
        <v>7</v>
      </c>
      <c r="AI26730" s="81">
        <v>1</v>
      </c>
    </row>
    <row r="26731" spans="1:35" hidden="1" x14ac:dyDescent="0.35">
      <c r="A26731" t="s">
        <v>4331</v>
      </c>
      <c r="B26731" s="80">
        <v>45490</v>
      </c>
      <c r="C26731" t="s">
        <v>35</v>
      </c>
      <c r="D26731" s="81" t="s">
        <v>27747</v>
      </c>
      <c r="E26731" s="80">
        <v>45491</v>
      </c>
      <c r="F26731" t="s">
        <v>244</v>
      </c>
      <c r="G26731" s="81" t="s">
        <v>69</v>
      </c>
      <c r="H26731" t="s">
        <v>27793</v>
      </c>
      <c r="I26731" t="s">
        <v>281</v>
      </c>
      <c r="J26731" t="s">
        <v>94</v>
      </c>
      <c r="K26731" t="s">
        <v>6</v>
      </c>
      <c r="L26731" s="80">
        <v>45491</v>
      </c>
      <c r="M26731" s="80">
        <v>45493</v>
      </c>
      <c r="N26731" s="80">
        <v>45493</v>
      </c>
      <c r="O26731" s="80"/>
      <c r="P26731" s="80">
        <v>45495</v>
      </c>
      <c r="Q26731" s="80">
        <v>45502</v>
      </c>
      <c r="S26731" t="s">
        <v>27116</v>
      </c>
      <c r="T26731" t="s">
        <v>27117</v>
      </c>
      <c r="U26731">
        <v>1</v>
      </c>
      <c r="V26731">
        <v>5</v>
      </c>
      <c r="W26731">
        <v>4</v>
      </c>
      <c r="X26731" t="s">
        <v>27279</v>
      </c>
      <c r="Y26731" t="s">
        <v>27428</v>
      </c>
      <c r="Z26731">
        <v>11</v>
      </c>
      <c r="AA26731">
        <v>0</v>
      </c>
      <c r="AB26731">
        <v>2</v>
      </c>
      <c r="AC26731">
        <v>0</v>
      </c>
      <c r="AE26731">
        <v>2</v>
      </c>
      <c r="AF26731">
        <v>1</v>
      </c>
      <c r="AG26731">
        <v>2024</v>
      </c>
      <c r="AH26731" s="81">
        <v>7</v>
      </c>
      <c r="AI26731" s="81">
        <v>1</v>
      </c>
    </row>
    <row r="26732" spans="1:35" hidden="1" x14ac:dyDescent="0.35">
      <c r="A26732" t="s">
        <v>4352</v>
      </c>
      <c r="B26732" s="80">
        <v>45486</v>
      </c>
      <c r="C26732" t="s">
        <v>55</v>
      </c>
      <c r="D26732" s="81" t="s">
        <v>27749</v>
      </c>
      <c r="E26732" s="80">
        <v>45491</v>
      </c>
      <c r="F26732" t="s">
        <v>247</v>
      </c>
      <c r="G26732" s="81" t="s">
        <v>252</v>
      </c>
      <c r="H26732" t="s">
        <v>27797</v>
      </c>
      <c r="I26732" t="s">
        <v>281</v>
      </c>
      <c r="J26732" t="s">
        <v>94</v>
      </c>
      <c r="K26732" t="s">
        <v>6</v>
      </c>
      <c r="L26732" s="80">
        <v>45491</v>
      </c>
      <c r="M26732" s="80">
        <v>45492</v>
      </c>
      <c r="N26732" s="80">
        <v>45496</v>
      </c>
      <c r="O26732" s="80"/>
      <c r="P26732" s="80">
        <v>45496</v>
      </c>
      <c r="Q26732" s="80">
        <v>45536</v>
      </c>
      <c r="S26732" t="s">
        <v>27116</v>
      </c>
      <c r="T26732" t="s">
        <v>27117</v>
      </c>
      <c r="U26732">
        <v>1</v>
      </c>
      <c r="V26732">
        <v>10</v>
      </c>
      <c r="W26732">
        <v>5</v>
      </c>
      <c r="X26732" t="s">
        <v>27279</v>
      </c>
      <c r="Y26732" t="s">
        <v>27521</v>
      </c>
      <c r="Z26732">
        <v>45</v>
      </c>
      <c r="AA26732">
        <v>0</v>
      </c>
      <c r="AB26732">
        <v>1</v>
      </c>
      <c r="AC26732">
        <v>4</v>
      </c>
      <c r="AE26732">
        <v>0</v>
      </c>
      <c r="AF26732">
        <v>1</v>
      </c>
      <c r="AG26732">
        <v>2024</v>
      </c>
      <c r="AH26732" s="81">
        <v>7</v>
      </c>
      <c r="AI26732" s="81">
        <v>1</v>
      </c>
    </row>
    <row r="26733" spans="1:35" hidden="1" x14ac:dyDescent="0.35">
      <c r="A26733" t="s">
        <v>4355</v>
      </c>
      <c r="B26733" s="80">
        <v>45475</v>
      </c>
      <c r="C26733" t="s">
        <v>45</v>
      </c>
      <c r="D26733" s="81" t="s">
        <v>27745</v>
      </c>
      <c r="E26733" s="80">
        <v>45491</v>
      </c>
      <c r="F26733" t="s">
        <v>244</v>
      </c>
      <c r="G26733" s="81" t="s">
        <v>69</v>
      </c>
      <c r="H26733" t="s">
        <v>27793</v>
      </c>
      <c r="I26733" t="s">
        <v>281</v>
      </c>
      <c r="J26733" t="s">
        <v>94</v>
      </c>
      <c r="K26733" t="s">
        <v>6</v>
      </c>
      <c r="L26733" s="80">
        <v>45491</v>
      </c>
      <c r="M26733" s="80">
        <v>45497</v>
      </c>
      <c r="N26733" s="80">
        <v>45497</v>
      </c>
      <c r="O26733" s="80"/>
      <c r="P26733" s="80">
        <v>45499</v>
      </c>
      <c r="Q26733" s="80">
        <v>45502</v>
      </c>
      <c r="S26733" t="s">
        <v>27116</v>
      </c>
      <c r="T26733" t="s">
        <v>27117</v>
      </c>
      <c r="U26733">
        <v>1</v>
      </c>
      <c r="V26733">
        <v>24</v>
      </c>
      <c r="W26733">
        <v>8</v>
      </c>
      <c r="X26733" t="s">
        <v>27279</v>
      </c>
      <c r="Y26733" t="s">
        <v>27428</v>
      </c>
      <c r="Z26733">
        <v>11</v>
      </c>
      <c r="AA26733">
        <v>0</v>
      </c>
      <c r="AB26733">
        <v>6</v>
      </c>
      <c r="AC26733">
        <v>0</v>
      </c>
      <c r="AE26733">
        <v>2</v>
      </c>
      <c r="AF26733">
        <v>1</v>
      </c>
      <c r="AG26733">
        <v>2024</v>
      </c>
      <c r="AH26733" s="81">
        <v>7</v>
      </c>
      <c r="AI26733" s="81">
        <v>1</v>
      </c>
    </row>
    <row r="26734" spans="1:35" hidden="1" x14ac:dyDescent="0.35">
      <c r="A26734" t="s">
        <v>4395</v>
      </c>
      <c r="B26734" s="80">
        <v>45474</v>
      </c>
      <c r="C26734" t="s">
        <v>25</v>
      </c>
      <c r="D26734" s="81" t="s">
        <v>27744</v>
      </c>
      <c r="E26734" s="80">
        <v>45492</v>
      </c>
      <c r="F26734" t="s">
        <v>245</v>
      </c>
      <c r="G26734" s="81" t="s">
        <v>64</v>
      </c>
      <c r="H26734" t="s">
        <v>27802</v>
      </c>
      <c r="I26734" t="s">
        <v>287</v>
      </c>
      <c r="J26734" t="s">
        <v>94</v>
      </c>
      <c r="K26734" t="s">
        <v>6</v>
      </c>
      <c r="L26734" s="80">
        <v>45492</v>
      </c>
      <c r="M26734" s="80">
        <v>45495</v>
      </c>
      <c r="N26734" s="80">
        <v>45495</v>
      </c>
      <c r="O26734" s="80"/>
      <c r="P26734" s="80">
        <v>45502</v>
      </c>
      <c r="Q26734" s="80">
        <v>45504</v>
      </c>
      <c r="S26734" t="s">
        <v>27116</v>
      </c>
      <c r="T26734" t="s">
        <v>27117</v>
      </c>
      <c r="U26734">
        <v>1</v>
      </c>
      <c r="V26734">
        <v>28</v>
      </c>
      <c r="W26734">
        <v>10</v>
      </c>
      <c r="X26734" t="s">
        <v>27426</v>
      </c>
      <c r="Y26734" t="s">
        <v>27498</v>
      </c>
      <c r="Z26734">
        <v>12</v>
      </c>
      <c r="AA26734">
        <v>0</v>
      </c>
      <c r="AB26734">
        <v>3</v>
      </c>
      <c r="AC26734">
        <v>0</v>
      </c>
      <c r="AE26734">
        <v>7</v>
      </c>
      <c r="AF26734">
        <v>1</v>
      </c>
      <c r="AG26734">
        <v>2024</v>
      </c>
      <c r="AH26734" s="81">
        <v>7</v>
      </c>
      <c r="AI26734" s="81">
        <v>1</v>
      </c>
    </row>
    <row r="26735" spans="1:35" hidden="1" x14ac:dyDescent="0.35">
      <c r="A26735" t="s">
        <v>4416</v>
      </c>
      <c r="B26735" s="80">
        <v>45476</v>
      </c>
      <c r="C26735" t="s">
        <v>17</v>
      </c>
      <c r="D26735" s="81" t="s">
        <v>27745</v>
      </c>
      <c r="E26735" s="80">
        <v>45492</v>
      </c>
      <c r="F26735" t="s">
        <v>247</v>
      </c>
      <c r="G26735" s="81" t="s">
        <v>257</v>
      </c>
      <c r="H26735" t="s">
        <v>27795</v>
      </c>
      <c r="I26735" t="s">
        <v>284</v>
      </c>
      <c r="J26735" t="s">
        <v>94</v>
      </c>
      <c r="K26735" t="s">
        <v>6</v>
      </c>
      <c r="L26735" s="80">
        <v>45492</v>
      </c>
      <c r="M26735" s="80">
        <v>45496</v>
      </c>
      <c r="N26735" s="80">
        <v>45496</v>
      </c>
      <c r="O26735" s="80"/>
      <c r="P26735" s="80">
        <v>45498</v>
      </c>
      <c r="Q26735" s="80">
        <v>45500</v>
      </c>
      <c r="S26735" t="s">
        <v>27116</v>
      </c>
      <c r="T26735" t="s">
        <v>27117</v>
      </c>
      <c r="U26735">
        <v>1</v>
      </c>
      <c r="V26735">
        <v>22</v>
      </c>
      <c r="W26735">
        <v>6</v>
      </c>
      <c r="X26735" t="s">
        <v>27426</v>
      </c>
      <c r="Y26735" t="s">
        <v>27690</v>
      </c>
      <c r="Z26735">
        <v>8</v>
      </c>
      <c r="AA26735">
        <v>0</v>
      </c>
      <c r="AB26735">
        <v>4</v>
      </c>
      <c r="AC26735">
        <v>0</v>
      </c>
      <c r="AE26735">
        <v>2</v>
      </c>
      <c r="AF26735">
        <v>1</v>
      </c>
      <c r="AG26735">
        <v>2024</v>
      </c>
      <c r="AH26735" s="81">
        <v>7</v>
      </c>
      <c r="AI26735" s="81">
        <v>1</v>
      </c>
    </row>
    <row r="26736" spans="1:35" hidden="1" x14ac:dyDescent="0.35">
      <c r="A26736" t="s">
        <v>4511</v>
      </c>
      <c r="B26736" s="80">
        <v>45466</v>
      </c>
      <c r="C26736" t="s">
        <v>17</v>
      </c>
      <c r="D26736" s="81" t="s">
        <v>27749</v>
      </c>
      <c r="E26736" s="80">
        <v>45495</v>
      </c>
      <c r="F26736" t="s">
        <v>247</v>
      </c>
      <c r="G26736" s="81" t="s">
        <v>252</v>
      </c>
      <c r="H26736" t="s">
        <v>27797</v>
      </c>
      <c r="I26736" t="s">
        <v>281</v>
      </c>
      <c r="J26736" t="s">
        <v>94</v>
      </c>
      <c r="K26736" t="s">
        <v>6</v>
      </c>
      <c r="L26736" s="80">
        <v>45495</v>
      </c>
      <c r="M26736" s="80">
        <v>45496</v>
      </c>
      <c r="N26736" s="80">
        <v>45497</v>
      </c>
      <c r="O26736" s="80"/>
      <c r="P26736" s="80">
        <v>45498</v>
      </c>
      <c r="Q26736" s="80">
        <v>45499</v>
      </c>
      <c r="S26736" t="s">
        <v>27116</v>
      </c>
      <c r="T26736" t="s">
        <v>27117</v>
      </c>
      <c r="U26736">
        <v>1</v>
      </c>
      <c r="V26736">
        <v>32</v>
      </c>
      <c r="W26736">
        <v>3</v>
      </c>
      <c r="X26736" t="s">
        <v>27443</v>
      </c>
      <c r="Y26736" t="s">
        <v>27137</v>
      </c>
      <c r="Z26736">
        <v>4</v>
      </c>
      <c r="AA26736">
        <v>0</v>
      </c>
      <c r="AB26736">
        <v>1</v>
      </c>
      <c r="AC26736">
        <v>1</v>
      </c>
      <c r="AE26736">
        <v>1</v>
      </c>
      <c r="AF26736">
        <v>1</v>
      </c>
      <c r="AG26736">
        <v>2024</v>
      </c>
      <c r="AH26736" s="81">
        <v>7</v>
      </c>
      <c r="AI26736" s="81">
        <v>1</v>
      </c>
    </row>
    <row r="26737" spans="1:35" hidden="1" x14ac:dyDescent="0.35">
      <c r="A26737" t="s">
        <v>4581</v>
      </c>
      <c r="B26737" s="80">
        <v>45470</v>
      </c>
      <c r="C26737" t="s">
        <v>47</v>
      </c>
      <c r="D26737" s="81" t="s">
        <v>27748</v>
      </c>
      <c r="E26737" s="80">
        <v>45495</v>
      </c>
      <c r="F26737" t="s">
        <v>248</v>
      </c>
      <c r="G26737" s="81" t="s">
        <v>93</v>
      </c>
      <c r="H26737" t="s">
        <v>27794</v>
      </c>
      <c r="I26737" t="s">
        <v>284</v>
      </c>
      <c r="J26737" t="s">
        <v>94</v>
      </c>
      <c r="K26737" t="s">
        <v>6</v>
      </c>
      <c r="L26737" s="80">
        <v>45495</v>
      </c>
      <c r="M26737" s="80">
        <v>45500</v>
      </c>
      <c r="N26737" s="80">
        <v>45500</v>
      </c>
      <c r="O26737" s="80"/>
      <c r="P26737" s="80">
        <v>45503</v>
      </c>
      <c r="Q26737" s="80">
        <v>45506</v>
      </c>
      <c r="S26737" t="s">
        <v>27116</v>
      </c>
      <c r="T26737" t="s">
        <v>27117</v>
      </c>
      <c r="U26737">
        <v>1</v>
      </c>
      <c r="V26737">
        <v>33</v>
      </c>
      <c r="W26737">
        <v>8</v>
      </c>
      <c r="X26737" t="s">
        <v>27443</v>
      </c>
      <c r="Y26737" t="s">
        <v>27140</v>
      </c>
      <c r="Z26737">
        <v>11</v>
      </c>
      <c r="AA26737">
        <v>0</v>
      </c>
      <c r="AB26737">
        <v>5</v>
      </c>
      <c r="AC26737">
        <v>0</v>
      </c>
      <c r="AE26737">
        <v>3</v>
      </c>
      <c r="AF26737">
        <v>1</v>
      </c>
      <c r="AG26737">
        <v>2024</v>
      </c>
      <c r="AH26737" s="81">
        <v>7</v>
      </c>
      <c r="AI26737" s="81">
        <v>1</v>
      </c>
    </row>
    <row r="26738" spans="1:35" hidden="1" x14ac:dyDescent="0.35">
      <c r="A26738" t="s">
        <v>4606</v>
      </c>
      <c r="B26738" s="80">
        <v>45494</v>
      </c>
      <c r="C26738" t="s">
        <v>42</v>
      </c>
      <c r="D26738" s="81" t="s">
        <v>27744</v>
      </c>
      <c r="E26738" s="80">
        <v>45496</v>
      </c>
      <c r="F26738" t="s">
        <v>247</v>
      </c>
      <c r="G26738" s="81" t="s">
        <v>27413</v>
      </c>
      <c r="H26738" t="s">
        <v>27799</v>
      </c>
      <c r="I26738" t="s">
        <v>287</v>
      </c>
      <c r="J26738" t="s">
        <v>94</v>
      </c>
      <c r="K26738" t="s">
        <v>6</v>
      </c>
      <c r="L26738" s="80">
        <v>45496</v>
      </c>
      <c r="M26738" s="80">
        <v>45497</v>
      </c>
      <c r="N26738" s="80">
        <v>45497</v>
      </c>
      <c r="O26738" s="80"/>
      <c r="P26738" s="80">
        <v>45504</v>
      </c>
      <c r="Q26738" s="80">
        <v>45524</v>
      </c>
      <c r="S26738" t="s">
        <v>27116</v>
      </c>
      <c r="T26738" t="s">
        <v>27117</v>
      </c>
      <c r="U26738">
        <v>1</v>
      </c>
      <c r="V26738">
        <v>10</v>
      </c>
      <c r="W26738">
        <v>8</v>
      </c>
      <c r="X26738" t="s">
        <v>27280</v>
      </c>
      <c r="Y26738" t="s">
        <v>27434</v>
      </c>
      <c r="Z26738">
        <v>28</v>
      </c>
      <c r="AA26738">
        <v>0</v>
      </c>
      <c r="AB26738">
        <v>1</v>
      </c>
      <c r="AC26738">
        <v>0</v>
      </c>
      <c r="AE26738">
        <v>7</v>
      </c>
      <c r="AF26738">
        <v>1</v>
      </c>
      <c r="AG26738">
        <v>2024</v>
      </c>
      <c r="AH26738" s="81">
        <v>7</v>
      </c>
      <c r="AI26738" s="81">
        <v>1</v>
      </c>
    </row>
    <row r="26739" spans="1:35" hidden="1" x14ac:dyDescent="0.35">
      <c r="A26739" t="s">
        <v>4868</v>
      </c>
      <c r="B26739" s="80">
        <v>45481</v>
      </c>
      <c r="C26739" t="s">
        <v>35</v>
      </c>
      <c r="D26739" s="81" t="s">
        <v>27744</v>
      </c>
      <c r="E26739" s="80">
        <v>45503</v>
      </c>
      <c r="F26739" t="s">
        <v>247</v>
      </c>
      <c r="G26739" s="81" t="s">
        <v>259</v>
      </c>
      <c r="H26739" t="s">
        <v>27407</v>
      </c>
      <c r="I26739" t="s">
        <v>281</v>
      </c>
      <c r="J26739" t="s">
        <v>94</v>
      </c>
      <c r="K26739" t="s">
        <v>6</v>
      </c>
      <c r="L26739" s="80">
        <v>45503</v>
      </c>
      <c r="M26739" s="80">
        <v>45504</v>
      </c>
      <c r="N26739" s="80">
        <v>45504</v>
      </c>
      <c r="O26739" s="80"/>
      <c r="P26739" s="80">
        <v>45536</v>
      </c>
      <c r="Q26739" s="80">
        <v>45539</v>
      </c>
      <c r="S26739" t="s">
        <v>27116</v>
      </c>
      <c r="T26739" t="s">
        <v>27117</v>
      </c>
      <c r="U26739">
        <v>1</v>
      </c>
      <c r="V26739">
        <v>55</v>
      </c>
      <c r="W26739">
        <v>33</v>
      </c>
      <c r="X26739" t="s">
        <v>27138</v>
      </c>
      <c r="Y26739" t="s">
        <v>27283</v>
      </c>
      <c r="Z26739">
        <v>36</v>
      </c>
      <c r="AA26739">
        <v>0</v>
      </c>
      <c r="AB26739">
        <v>1</v>
      </c>
      <c r="AC26739">
        <v>0</v>
      </c>
      <c r="AE26739">
        <v>32</v>
      </c>
      <c r="AF26739">
        <v>1</v>
      </c>
      <c r="AG26739">
        <v>2024</v>
      </c>
      <c r="AH26739" s="81">
        <v>7</v>
      </c>
      <c r="AI26739" s="81">
        <v>1</v>
      </c>
    </row>
    <row r="26740" spans="1:35" hidden="1" x14ac:dyDescent="0.35">
      <c r="A26740" t="s">
        <v>4983</v>
      </c>
      <c r="B26740" s="80">
        <v>45485</v>
      </c>
      <c r="C26740" t="s">
        <v>35</v>
      </c>
      <c r="D26740" s="81" t="s">
        <v>27744</v>
      </c>
      <c r="E26740" s="80">
        <v>45505</v>
      </c>
      <c r="F26740" t="s">
        <v>247</v>
      </c>
      <c r="G26740" s="81" t="s">
        <v>259</v>
      </c>
      <c r="H26740" t="s">
        <v>27407</v>
      </c>
      <c r="I26740" t="s">
        <v>281</v>
      </c>
      <c r="J26740" t="s">
        <v>94</v>
      </c>
      <c r="K26740" t="s">
        <v>6</v>
      </c>
      <c r="L26740" s="80">
        <v>45505</v>
      </c>
      <c r="M26740" s="80">
        <v>45507</v>
      </c>
      <c r="N26740" s="80"/>
      <c r="O26740" s="80"/>
      <c r="P26740" s="80">
        <v>45534</v>
      </c>
      <c r="Q26740" s="80">
        <v>45539</v>
      </c>
      <c r="S26740" t="s">
        <v>27116</v>
      </c>
      <c r="T26740" t="s">
        <v>27117</v>
      </c>
      <c r="U26740">
        <v>1</v>
      </c>
      <c r="V26740">
        <v>49</v>
      </c>
      <c r="W26740">
        <v>29</v>
      </c>
      <c r="X26740" t="s">
        <v>27139</v>
      </c>
      <c r="Y26740" t="s">
        <v>27283</v>
      </c>
      <c r="Z26740">
        <v>34</v>
      </c>
      <c r="AA26740">
        <v>0</v>
      </c>
      <c r="AB26740">
        <v>2</v>
      </c>
      <c r="AE26740">
        <v>27</v>
      </c>
      <c r="AF26740">
        <v>1</v>
      </c>
      <c r="AG26740">
        <v>2024</v>
      </c>
      <c r="AH26740" s="81">
        <v>8</v>
      </c>
      <c r="AI26740" s="81">
        <v>1</v>
      </c>
    </row>
    <row r="26741" spans="1:35" hidden="1" x14ac:dyDescent="0.35">
      <c r="A26741" t="s">
        <v>5136</v>
      </c>
      <c r="B26741" s="80">
        <v>45490</v>
      </c>
      <c r="C26741" t="s">
        <v>14</v>
      </c>
      <c r="D26741" s="81" t="s">
        <v>27744</v>
      </c>
      <c r="E26741" s="80">
        <v>45509</v>
      </c>
      <c r="F26741" t="s">
        <v>247</v>
      </c>
      <c r="G26741" s="81" t="s">
        <v>252</v>
      </c>
      <c r="H26741" t="s">
        <v>27797</v>
      </c>
      <c r="I26741" t="s">
        <v>281</v>
      </c>
      <c r="J26741" t="s">
        <v>94</v>
      </c>
      <c r="K26741" t="s">
        <v>6</v>
      </c>
      <c r="L26741" s="80">
        <v>45509</v>
      </c>
      <c r="M26741" s="80">
        <v>45511</v>
      </c>
      <c r="N26741" s="80">
        <v>45511</v>
      </c>
      <c r="O26741" s="80"/>
      <c r="P26741" s="80">
        <v>45513</v>
      </c>
      <c r="Q26741" s="80">
        <v>45520</v>
      </c>
      <c r="S26741" t="s">
        <v>27116</v>
      </c>
      <c r="T26741" t="s">
        <v>27117</v>
      </c>
      <c r="U26741">
        <v>1</v>
      </c>
      <c r="V26741">
        <v>23</v>
      </c>
      <c r="W26741">
        <v>4</v>
      </c>
      <c r="X26741" t="s">
        <v>27141</v>
      </c>
      <c r="Y26741" t="s">
        <v>27539</v>
      </c>
      <c r="Z26741">
        <v>11</v>
      </c>
      <c r="AA26741">
        <v>0</v>
      </c>
      <c r="AB26741">
        <v>2</v>
      </c>
      <c r="AC26741">
        <v>0</v>
      </c>
      <c r="AE26741">
        <v>2</v>
      </c>
      <c r="AF26741">
        <v>1</v>
      </c>
      <c r="AG26741">
        <v>2024</v>
      </c>
      <c r="AH26741" s="81">
        <v>8</v>
      </c>
      <c r="AI26741" s="81">
        <v>1</v>
      </c>
    </row>
    <row r="26742" spans="1:35" hidden="1" x14ac:dyDescent="0.35">
      <c r="A26742" t="s">
        <v>5160</v>
      </c>
      <c r="B26742" s="80">
        <v>45495</v>
      </c>
      <c r="C26742" t="s">
        <v>57</v>
      </c>
      <c r="D26742" s="81" t="s">
        <v>27749</v>
      </c>
      <c r="E26742" s="80">
        <v>45509</v>
      </c>
      <c r="F26742" t="s">
        <v>244</v>
      </c>
      <c r="G26742" s="81" t="s">
        <v>107</v>
      </c>
      <c r="H26742" t="s">
        <v>27793</v>
      </c>
      <c r="I26742" t="s">
        <v>286</v>
      </c>
      <c r="J26742" t="s">
        <v>94</v>
      </c>
      <c r="K26742" t="s">
        <v>6</v>
      </c>
      <c r="L26742" s="80">
        <v>45509</v>
      </c>
      <c r="M26742" s="80">
        <v>45510</v>
      </c>
      <c r="N26742" s="80">
        <v>45510</v>
      </c>
      <c r="O26742" s="80"/>
      <c r="P26742" s="80">
        <v>45513</v>
      </c>
      <c r="Q26742" s="80">
        <v>45516</v>
      </c>
      <c r="S26742" t="s">
        <v>27116</v>
      </c>
      <c r="T26742" t="s">
        <v>27117</v>
      </c>
      <c r="U26742">
        <v>1</v>
      </c>
      <c r="V26742">
        <v>18</v>
      </c>
      <c r="W26742">
        <v>4</v>
      </c>
      <c r="X26742" t="s">
        <v>27141</v>
      </c>
      <c r="Y26742" t="s">
        <v>27550</v>
      </c>
      <c r="Z26742">
        <v>7</v>
      </c>
      <c r="AA26742">
        <v>0</v>
      </c>
      <c r="AB26742">
        <v>1</v>
      </c>
      <c r="AC26742">
        <v>0</v>
      </c>
      <c r="AE26742">
        <v>3</v>
      </c>
      <c r="AF26742">
        <v>1</v>
      </c>
      <c r="AG26742">
        <v>2024</v>
      </c>
      <c r="AH26742" s="81">
        <v>8</v>
      </c>
      <c r="AI26742" s="81">
        <v>1</v>
      </c>
    </row>
    <row r="26743" spans="1:35" hidden="1" x14ac:dyDescent="0.35">
      <c r="A26743" t="s">
        <v>5361</v>
      </c>
      <c r="B26743" s="80">
        <v>45510</v>
      </c>
      <c r="C26743" t="s">
        <v>48</v>
      </c>
      <c r="D26743" s="81" t="s">
        <v>27749</v>
      </c>
      <c r="E26743" s="80">
        <v>45513</v>
      </c>
      <c r="F26743" t="s">
        <v>244</v>
      </c>
      <c r="G26743" s="81" t="s">
        <v>107</v>
      </c>
      <c r="H26743" t="s">
        <v>27793</v>
      </c>
      <c r="I26743" t="s">
        <v>284</v>
      </c>
      <c r="J26743" t="s">
        <v>94</v>
      </c>
      <c r="K26743" t="s">
        <v>6</v>
      </c>
      <c r="L26743" s="80">
        <v>45513</v>
      </c>
      <c r="M26743" s="80">
        <v>45526</v>
      </c>
      <c r="N26743" s="80">
        <v>45526</v>
      </c>
      <c r="O26743" s="80"/>
      <c r="P26743" s="80">
        <v>45527</v>
      </c>
      <c r="Q26743" s="80">
        <v>45539</v>
      </c>
      <c r="S26743" t="s">
        <v>27116</v>
      </c>
      <c r="T26743" t="s">
        <v>27117</v>
      </c>
      <c r="U26743">
        <v>1</v>
      </c>
      <c r="V26743">
        <v>17</v>
      </c>
      <c r="W26743">
        <v>14</v>
      </c>
      <c r="X26743" t="s">
        <v>27549</v>
      </c>
      <c r="Y26743" t="s">
        <v>27283</v>
      </c>
      <c r="Z26743">
        <v>26</v>
      </c>
      <c r="AA26743">
        <v>0</v>
      </c>
      <c r="AB26743">
        <v>13</v>
      </c>
      <c r="AC26743">
        <v>0</v>
      </c>
      <c r="AE26743">
        <v>1</v>
      </c>
      <c r="AF26743">
        <v>1</v>
      </c>
      <c r="AG26743">
        <v>2024</v>
      </c>
      <c r="AH26743" s="81">
        <v>8</v>
      </c>
      <c r="AI26743" s="81">
        <v>1</v>
      </c>
    </row>
    <row r="26744" spans="1:35" hidden="1" x14ac:dyDescent="0.35">
      <c r="A26744" t="s">
        <v>5457</v>
      </c>
      <c r="B26744" s="80">
        <v>45484</v>
      </c>
      <c r="C26744" t="s">
        <v>23</v>
      </c>
      <c r="D26744" s="81" t="s">
        <v>27745</v>
      </c>
      <c r="E26744" s="80">
        <v>45517</v>
      </c>
      <c r="F26744" t="s">
        <v>244</v>
      </c>
      <c r="G26744" s="81" t="s">
        <v>74</v>
      </c>
      <c r="H26744" t="s">
        <v>27794</v>
      </c>
      <c r="I26744" t="s">
        <v>281</v>
      </c>
      <c r="J26744" t="s">
        <v>94</v>
      </c>
      <c r="K26744" t="s">
        <v>6</v>
      </c>
      <c r="L26744" s="80">
        <v>45517</v>
      </c>
      <c r="M26744" s="80">
        <v>45519</v>
      </c>
      <c r="N26744" s="80">
        <v>45519</v>
      </c>
      <c r="O26744" s="80"/>
      <c r="P26744" s="80">
        <v>45523</v>
      </c>
      <c r="Q26744" s="80">
        <v>45524</v>
      </c>
      <c r="S26744" t="s">
        <v>27116</v>
      </c>
      <c r="T26744" t="s">
        <v>27117</v>
      </c>
      <c r="U26744">
        <v>1</v>
      </c>
      <c r="V26744">
        <v>39</v>
      </c>
      <c r="W26744">
        <v>6</v>
      </c>
      <c r="X26744" t="s">
        <v>27144</v>
      </c>
      <c r="Y26744" t="s">
        <v>27434</v>
      </c>
      <c r="Z26744">
        <v>7</v>
      </c>
      <c r="AA26744">
        <v>0</v>
      </c>
      <c r="AB26744">
        <v>2</v>
      </c>
      <c r="AC26744">
        <v>0</v>
      </c>
      <c r="AE26744">
        <v>4</v>
      </c>
      <c r="AF26744">
        <v>1</v>
      </c>
      <c r="AG26744">
        <v>2024</v>
      </c>
      <c r="AH26744" s="81">
        <v>8</v>
      </c>
      <c r="AI26744" s="81">
        <v>1</v>
      </c>
    </row>
    <row r="26745" spans="1:35" hidden="1" x14ac:dyDescent="0.35">
      <c r="A26745" t="s">
        <v>5808</v>
      </c>
      <c r="B26745" s="80">
        <v>45466</v>
      </c>
      <c r="C26745" t="s">
        <v>29</v>
      </c>
      <c r="D26745" s="81" t="s">
        <v>27744</v>
      </c>
      <c r="E26745" s="80">
        <v>45511</v>
      </c>
      <c r="F26745" t="s">
        <v>247</v>
      </c>
      <c r="G26745" s="81" t="s">
        <v>252</v>
      </c>
      <c r="H26745" t="s">
        <v>27797</v>
      </c>
      <c r="I26745" t="s">
        <v>281</v>
      </c>
      <c r="J26745" t="s">
        <v>94</v>
      </c>
      <c r="K26745" t="s">
        <v>6</v>
      </c>
      <c r="L26745" s="80">
        <v>45511</v>
      </c>
      <c r="M26745" s="80">
        <v>45513</v>
      </c>
      <c r="N26745" s="80">
        <v>45513</v>
      </c>
      <c r="O26745" s="80"/>
      <c r="P26745" s="80">
        <v>45516</v>
      </c>
      <c r="Q26745" s="80">
        <v>45520</v>
      </c>
      <c r="S26745" t="s">
        <v>27116</v>
      </c>
      <c r="T26745" t="s">
        <v>27117</v>
      </c>
      <c r="U26745">
        <v>1</v>
      </c>
      <c r="V26745">
        <v>50</v>
      </c>
      <c r="W26745">
        <v>5</v>
      </c>
      <c r="X26745" t="s">
        <v>27142</v>
      </c>
      <c r="Y26745" t="s">
        <v>27539</v>
      </c>
      <c r="Z26745">
        <v>9</v>
      </c>
      <c r="AA26745">
        <v>0</v>
      </c>
      <c r="AB26745">
        <v>2</v>
      </c>
      <c r="AC26745">
        <v>0</v>
      </c>
      <c r="AE26745">
        <v>3</v>
      </c>
      <c r="AF26745">
        <v>1</v>
      </c>
      <c r="AG26745">
        <v>2024</v>
      </c>
      <c r="AH26745" s="81">
        <v>8</v>
      </c>
      <c r="AI26745" s="81">
        <v>1</v>
      </c>
    </row>
    <row r="26746" spans="1:35" hidden="1" x14ac:dyDescent="0.35">
      <c r="A26746" t="s">
        <v>5831</v>
      </c>
      <c r="B26746" s="80">
        <v>45516</v>
      </c>
      <c r="C26746" t="s">
        <v>48</v>
      </c>
      <c r="D26746" s="81" t="s">
        <v>27744</v>
      </c>
      <c r="E26746" s="80">
        <v>45523</v>
      </c>
      <c r="F26746" t="s">
        <v>247</v>
      </c>
      <c r="G26746" s="81" t="s">
        <v>27407</v>
      </c>
      <c r="H26746" t="s">
        <v>27407</v>
      </c>
      <c r="I26746" t="s">
        <v>284</v>
      </c>
      <c r="J26746" t="s">
        <v>94</v>
      </c>
      <c r="K26746" t="s">
        <v>6</v>
      </c>
      <c r="L26746" s="80">
        <v>45523</v>
      </c>
      <c r="M26746" s="80">
        <v>45524</v>
      </c>
      <c r="N26746" s="80">
        <v>45524</v>
      </c>
      <c r="O26746" s="80"/>
      <c r="P26746" s="80">
        <v>45527</v>
      </c>
      <c r="Q26746" s="80">
        <v>45530</v>
      </c>
      <c r="S26746" t="s">
        <v>27116</v>
      </c>
      <c r="T26746" t="s">
        <v>27117</v>
      </c>
      <c r="U26746">
        <v>1</v>
      </c>
      <c r="V26746">
        <v>11</v>
      </c>
      <c r="W26746">
        <v>4</v>
      </c>
      <c r="X26746" t="s">
        <v>27281</v>
      </c>
      <c r="Y26746" t="s">
        <v>27149</v>
      </c>
      <c r="Z26746">
        <v>7</v>
      </c>
      <c r="AA26746">
        <v>0</v>
      </c>
      <c r="AB26746">
        <v>1</v>
      </c>
      <c r="AC26746">
        <v>0</v>
      </c>
      <c r="AE26746">
        <v>3</v>
      </c>
      <c r="AF26746">
        <v>1</v>
      </c>
      <c r="AG26746">
        <v>2024</v>
      </c>
      <c r="AH26746" s="81">
        <v>8</v>
      </c>
      <c r="AI26746" s="81">
        <v>1</v>
      </c>
    </row>
    <row r="26747" spans="1:35" hidden="1" x14ac:dyDescent="0.35">
      <c r="A26747" t="s">
        <v>5866</v>
      </c>
      <c r="B26747" s="80">
        <v>45466</v>
      </c>
      <c r="C26747" t="s">
        <v>41</v>
      </c>
      <c r="D26747" s="81" t="s">
        <v>27751</v>
      </c>
      <c r="E26747" s="80">
        <v>45511</v>
      </c>
      <c r="F26747" t="s">
        <v>247</v>
      </c>
      <c r="G26747" s="81" t="s">
        <v>252</v>
      </c>
      <c r="H26747" t="s">
        <v>27797</v>
      </c>
      <c r="I26747" t="s">
        <v>281</v>
      </c>
      <c r="J26747" t="s">
        <v>94</v>
      </c>
      <c r="K26747" t="s">
        <v>6</v>
      </c>
      <c r="L26747" s="80">
        <v>45511</v>
      </c>
      <c r="M26747" s="80">
        <v>45513</v>
      </c>
      <c r="N26747" s="80">
        <v>45513</v>
      </c>
      <c r="O26747" s="80"/>
      <c r="P26747" s="80">
        <v>45518</v>
      </c>
      <c r="Q26747" s="80">
        <v>45520</v>
      </c>
      <c r="S26747" t="s">
        <v>27116</v>
      </c>
      <c r="T26747" t="s">
        <v>27117</v>
      </c>
      <c r="U26747">
        <v>1</v>
      </c>
      <c r="V26747">
        <v>52</v>
      </c>
      <c r="W26747">
        <v>7</v>
      </c>
      <c r="X26747" t="s">
        <v>27142</v>
      </c>
      <c r="Y26747" t="s">
        <v>27539</v>
      </c>
      <c r="Z26747">
        <v>9</v>
      </c>
      <c r="AA26747">
        <v>0</v>
      </c>
      <c r="AB26747">
        <v>2</v>
      </c>
      <c r="AC26747">
        <v>0</v>
      </c>
      <c r="AE26747">
        <v>5</v>
      </c>
      <c r="AF26747">
        <v>1</v>
      </c>
      <c r="AG26747">
        <v>2024</v>
      </c>
      <c r="AH26747" s="81">
        <v>8</v>
      </c>
      <c r="AI26747" s="81">
        <v>1</v>
      </c>
    </row>
    <row r="26748" spans="1:35" hidden="1" x14ac:dyDescent="0.35">
      <c r="A26748" t="s">
        <v>6065</v>
      </c>
      <c r="B26748" s="80">
        <v>45503</v>
      </c>
      <c r="C26748" t="s">
        <v>47</v>
      </c>
      <c r="D26748" s="81" t="s">
        <v>27751</v>
      </c>
      <c r="E26748" s="80">
        <v>45526</v>
      </c>
      <c r="F26748" t="s">
        <v>247</v>
      </c>
      <c r="G26748" s="81" t="s">
        <v>66</v>
      </c>
      <c r="H26748" t="s">
        <v>27795</v>
      </c>
      <c r="I26748" t="s">
        <v>284</v>
      </c>
      <c r="J26748" t="s">
        <v>94</v>
      </c>
      <c r="K26748" t="s">
        <v>6</v>
      </c>
      <c r="L26748" s="80">
        <v>45526</v>
      </c>
      <c r="M26748" s="80">
        <v>45527</v>
      </c>
      <c r="N26748" s="80">
        <v>45527</v>
      </c>
      <c r="O26748" s="80"/>
      <c r="P26748" s="80">
        <v>45527</v>
      </c>
      <c r="Q26748" s="80">
        <v>45530</v>
      </c>
      <c r="S26748" t="s">
        <v>27116</v>
      </c>
      <c r="T26748" t="s">
        <v>27117</v>
      </c>
      <c r="U26748">
        <v>1</v>
      </c>
      <c r="V26748">
        <v>24</v>
      </c>
      <c r="W26748">
        <v>1</v>
      </c>
      <c r="X26748" t="s">
        <v>27147</v>
      </c>
      <c r="Y26748" t="s">
        <v>27149</v>
      </c>
      <c r="Z26748">
        <v>4</v>
      </c>
      <c r="AA26748">
        <v>0</v>
      </c>
      <c r="AB26748">
        <v>1</v>
      </c>
      <c r="AC26748">
        <v>0</v>
      </c>
      <c r="AE26748">
        <v>0</v>
      </c>
      <c r="AF26748">
        <v>1</v>
      </c>
      <c r="AG26748">
        <v>2024</v>
      </c>
      <c r="AH26748" s="81">
        <v>8</v>
      </c>
      <c r="AI26748" s="81">
        <v>1</v>
      </c>
    </row>
    <row r="26749" spans="1:35" hidden="1" x14ac:dyDescent="0.35">
      <c r="A26749" t="s">
        <v>6097</v>
      </c>
      <c r="B26749" s="80">
        <v>45499</v>
      </c>
      <c r="C26749" t="s">
        <v>29</v>
      </c>
      <c r="D26749" s="81" t="s">
        <v>27745</v>
      </c>
      <c r="E26749" s="80">
        <v>45515</v>
      </c>
      <c r="F26749" t="s">
        <v>247</v>
      </c>
      <c r="G26749" s="81" t="s">
        <v>252</v>
      </c>
      <c r="H26749" t="s">
        <v>27797</v>
      </c>
      <c r="I26749" t="s">
        <v>281</v>
      </c>
      <c r="J26749" t="s">
        <v>94</v>
      </c>
      <c r="K26749" t="s">
        <v>6</v>
      </c>
      <c r="L26749" s="80">
        <v>45515</v>
      </c>
      <c r="M26749" s="80">
        <v>45517</v>
      </c>
      <c r="N26749" s="80">
        <v>45518</v>
      </c>
      <c r="O26749" s="80"/>
      <c r="P26749" s="80">
        <v>45519</v>
      </c>
      <c r="Q26749" s="80">
        <v>45520</v>
      </c>
      <c r="S26749" t="s">
        <v>27116</v>
      </c>
      <c r="T26749" t="s">
        <v>27117</v>
      </c>
      <c r="U26749">
        <v>1</v>
      </c>
      <c r="V26749">
        <v>20</v>
      </c>
      <c r="W26749">
        <v>4</v>
      </c>
      <c r="X26749" t="s">
        <v>27666</v>
      </c>
      <c r="Y26749" t="s">
        <v>27539</v>
      </c>
      <c r="Z26749">
        <v>5</v>
      </c>
      <c r="AA26749">
        <v>0</v>
      </c>
      <c r="AB26749">
        <v>2</v>
      </c>
      <c r="AC26749">
        <v>1</v>
      </c>
      <c r="AE26749">
        <v>1</v>
      </c>
      <c r="AF26749">
        <v>1</v>
      </c>
      <c r="AG26749">
        <v>2024</v>
      </c>
      <c r="AH26749" s="81">
        <v>8</v>
      </c>
      <c r="AI26749" s="81">
        <v>1</v>
      </c>
    </row>
    <row r="26750" spans="1:35" hidden="1" x14ac:dyDescent="0.35">
      <c r="A26750" t="s">
        <v>6814</v>
      </c>
      <c r="B26750" s="80">
        <v>45537</v>
      </c>
      <c r="C26750" t="s">
        <v>41</v>
      </c>
      <c r="D26750" s="81" t="s">
        <v>27744</v>
      </c>
      <c r="E26750" s="80">
        <v>45544</v>
      </c>
      <c r="F26750" t="s">
        <v>247</v>
      </c>
      <c r="G26750" s="81" t="s">
        <v>257</v>
      </c>
      <c r="H26750" t="s">
        <v>27795</v>
      </c>
      <c r="I26750" t="s">
        <v>284</v>
      </c>
      <c r="J26750" t="s">
        <v>94</v>
      </c>
      <c r="K26750" t="s">
        <v>6</v>
      </c>
      <c r="L26750" s="80">
        <v>45544</v>
      </c>
      <c r="M26750" s="80">
        <v>45546</v>
      </c>
      <c r="N26750" s="80">
        <v>45546</v>
      </c>
      <c r="O26750" s="80"/>
      <c r="P26750" s="80">
        <v>45546</v>
      </c>
      <c r="Q26750" s="80">
        <v>45558</v>
      </c>
      <c r="S26750" t="s">
        <v>27116</v>
      </c>
      <c r="T26750" t="s">
        <v>27117</v>
      </c>
      <c r="U26750">
        <v>1</v>
      </c>
      <c r="V26750">
        <v>9</v>
      </c>
      <c r="W26750">
        <v>2</v>
      </c>
      <c r="X26750" t="s">
        <v>27322</v>
      </c>
      <c r="Y26750" t="s">
        <v>27382</v>
      </c>
      <c r="Z26750">
        <v>14</v>
      </c>
      <c r="AA26750">
        <v>0</v>
      </c>
      <c r="AB26750">
        <v>2</v>
      </c>
      <c r="AC26750">
        <v>0</v>
      </c>
      <c r="AE26750">
        <v>0</v>
      </c>
      <c r="AF26750">
        <v>1</v>
      </c>
      <c r="AG26750">
        <v>2024</v>
      </c>
      <c r="AH26750" s="81">
        <v>9</v>
      </c>
      <c r="AI26750" s="81">
        <v>1</v>
      </c>
    </row>
    <row r="26751" spans="1:35" hidden="1" x14ac:dyDescent="0.35">
      <c r="A26751" t="s">
        <v>7838</v>
      </c>
      <c r="B26751" s="80">
        <v>45547</v>
      </c>
      <c r="C26751" t="s">
        <v>33</v>
      </c>
      <c r="D26751" s="81" t="s">
        <v>27744</v>
      </c>
      <c r="E26751" s="80">
        <v>45561</v>
      </c>
      <c r="F26751" t="s">
        <v>247</v>
      </c>
      <c r="G26751" s="81" t="s">
        <v>257</v>
      </c>
      <c r="H26751" t="s">
        <v>27795</v>
      </c>
      <c r="I26751" t="s">
        <v>284</v>
      </c>
      <c r="J26751" t="s">
        <v>94</v>
      </c>
      <c r="K26751" t="s">
        <v>6</v>
      </c>
      <c r="L26751" s="80">
        <v>45561</v>
      </c>
      <c r="M26751" s="80">
        <v>45562</v>
      </c>
      <c r="N26751" s="80">
        <v>45563</v>
      </c>
      <c r="O26751" s="80"/>
      <c r="P26751" s="80">
        <v>45565</v>
      </c>
      <c r="Q26751" s="80">
        <v>45572</v>
      </c>
      <c r="S26751" t="s">
        <v>27116</v>
      </c>
      <c r="T26751" t="s">
        <v>27117</v>
      </c>
      <c r="U26751">
        <v>1</v>
      </c>
      <c r="V26751">
        <v>18</v>
      </c>
      <c r="W26751">
        <v>4</v>
      </c>
      <c r="X26751" t="s">
        <v>27398</v>
      </c>
      <c r="Y26751" t="s">
        <v>27499</v>
      </c>
      <c r="Z26751">
        <v>11</v>
      </c>
      <c r="AA26751">
        <v>0</v>
      </c>
      <c r="AB26751">
        <v>1</v>
      </c>
      <c r="AC26751">
        <v>1</v>
      </c>
      <c r="AE26751">
        <v>2</v>
      </c>
      <c r="AF26751">
        <v>1</v>
      </c>
      <c r="AG26751">
        <v>2024</v>
      </c>
      <c r="AH26751" s="81">
        <v>9</v>
      </c>
      <c r="AI26751" s="81">
        <v>1</v>
      </c>
    </row>
    <row r="26752" spans="1:35" hidden="1" x14ac:dyDescent="0.35">
      <c r="A26752" t="s">
        <v>8418</v>
      </c>
      <c r="B26752" s="80">
        <v>45545</v>
      </c>
      <c r="C26752" t="s">
        <v>14</v>
      </c>
      <c r="D26752" s="81" t="s">
        <v>27744</v>
      </c>
      <c r="E26752" s="80">
        <v>45575</v>
      </c>
      <c r="F26752" t="s">
        <v>247</v>
      </c>
      <c r="G26752" s="81" t="s">
        <v>74</v>
      </c>
      <c r="H26752" t="s">
        <v>27794</v>
      </c>
      <c r="I26752" t="s">
        <v>281</v>
      </c>
      <c r="J26752" t="s">
        <v>94</v>
      </c>
      <c r="K26752" t="s">
        <v>6</v>
      </c>
      <c r="L26752" s="80">
        <v>45575</v>
      </c>
      <c r="M26752" s="80">
        <v>45576</v>
      </c>
      <c r="N26752" s="80">
        <v>45579</v>
      </c>
      <c r="O26752" s="80"/>
      <c r="P26752" s="80">
        <v>45580</v>
      </c>
      <c r="Q26752" s="80">
        <v>45586</v>
      </c>
      <c r="S26752" t="s">
        <v>27116</v>
      </c>
      <c r="T26752" t="s">
        <v>27117</v>
      </c>
      <c r="U26752">
        <v>1</v>
      </c>
      <c r="V26752">
        <v>35</v>
      </c>
      <c r="W26752">
        <v>5</v>
      </c>
      <c r="X26752" t="s">
        <v>27400</v>
      </c>
      <c r="Y26752" t="s">
        <v>27507</v>
      </c>
      <c r="Z26752">
        <v>11</v>
      </c>
      <c r="AA26752">
        <v>0</v>
      </c>
      <c r="AB26752">
        <v>1</v>
      </c>
      <c r="AC26752">
        <v>3</v>
      </c>
      <c r="AE26752">
        <v>1</v>
      </c>
      <c r="AF26752">
        <v>1</v>
      </c>
      <c r="AG26752">
        <v>2024</v>
      </c>
      <c r="AH26752" s="81">
        <v>10</v>
      </c>
      <c r="AI26752" s="81">
        <v>1</v>
      </c>
    </row>
    <row r="26753" spans="1:35" hidden="1" x14ac:dyDescent="0.35">
      <c r="A26753" t="s">
        <v>8752</v>
      </c>
      <c r="B26753" s="80">
        <v>45574</v>
      </c>
      <c r="C26753" t="s">
        <v>29</v>
      </c>
      <c r="D26753" s="81" t="s">
        <v>27745</v>
      </c>
      <c r="E26753" s="80">
        <v>45583</v>
      </c>
      <c r="F26753" t="s">
        <v>249</v>
      </c>
      <c r="G26753" s="81" t="s">
        <v>257</v>
      </c>
      <c r="H26753" t="s">
        <v>27795</v>
      </c>
      <c r="I26753" t="s">
        <v>284</v>
      </c>
      <c r="J26753" t="s">
        <v>94</v>
      </c>
      <c r="K26753" t="s">
        <v>6</v>
      </c>
      <c r="L26753" s="80">
        <v>45583</v>
      </c>
      <c r="M26753" s="80">
        <v>45596</v>
      </c>
      <c r="N26753" s="80">
        <v>45596</v>
      </c>
      <c r="O26753" s="80"/>
      <c r="P26753" s="80">
        <v>45597</v>
      </c>
      <c r="Q26753" s="80">
        <v>45600</v>
      </c>
      <c r="S26753" t="s">
        <v>27116</v>
      </c>
      <c r="T26753" t="s">
        <v>27117</v>
      </c>
      <c r="U26753">
        <v>1</v>
      </c>
      <c r="V26753">
        <v>23</v>
      </c>
      <c r="W26753">
        <v>14</v>
      </c>
      <c r="X26753" t="s">
        <v>27364</v>
      </c>
      <c r="Y26753" t="s">
        <v>27251</v>
      </c>
      <c r="Z26753">
        <v>17</v>
      </c>
      <c r="AA26753">
        <v>0</v>
      </c>
      <c r="AB26753">
        <v>13</v>
      </c>
      <c r="AC26753">
        <v>0</v>
      </c>
      <c r="AE26753">
        <v>1</v>
      </c>
      <c r="AF26753">
        <v>1</v>
      </c>
      <c r="AG26753">
        <v>2024</v>
      </c>
      <c r="AH26753" s="81">
        <v>10</v>
      </c>
      <c r="AI26753" s="81">
        <v>1</v>
      </c>
    </row>
    <row r="26754" spans="1:35" hidden="1" x14ac:dyDescent="0.35">
      <c r="A26754" t="s">
        <v>9142</v>
      </c>
      <c r="B26754" s="80">
        <v>45565</v>
      </c>
      <c r="C26754" t="s">
        <v>44</v>
      </c>
      <c r="D26754" s="81" t="s">
        <v>27745</v>
      </c>
      <c r="E26754" s="80">
        <v>45594</v>
      </c>
      <c r="F26754" t="s">
        <v>249</v>
      </c>
      <c r="G26754" s="81" t="s">
        <v>257</v>
      </c>
      <c r="H26754" t="s">
        <v>27795</v>
      </c>
      <c r="I26754" t="s">
        <v>284</v>
      </c>
      <c r="J26754" t="s">
        <v>94</v>
      </c>
      <c r="K26754" t="s">
        <v>6</v>
      </c>
      <c r="L26754" s="80">
        <v>45594</v>
      </c>
      <c r="M26754" s="80">
        <v>45600</v>
      </c>
      <c r="N26754" s="80">
        <v>45600</v>
      </c>
      <c r="O26754" s="80"/>
      <c r="P26754" s="80">
        <v>45601</v>
      </c>
      <c r="Q26754" s="80">
        <v>45607</v>
      </c>
      <c r="S26754" t="s">
        <v>27116</v>
      </c>
      <c r="T26754" t="s">
        <v>27117</v>
      </c>
      <c r="U26754">
        <v>1</v>
      </c>
      <c r="V26754">
        <v>36</v>
      </c>
      <c r="W26754">
        <v>7</v>
      </c>
      <c r="X26754" t="s">
        <v>27389</v>
      </c>
      <c r="Y26754" t="s">
        <v>27154</v>
      </c>
      <c r="Z26754">
        <v>13</v>
      </c>
      <c r="AA26754">
        <v>0</v>
      </c>
      <c r="AB26754">
        <v>6</v>
      </c>
      <c r="AC26754">
        <v>0</v>
      </c>
      <c r="AE26754">
        <v>1</v>
      </c>
      <c r="AF26754">
        <v>1</v>
      </c>
      <c r="AG26754">
        <v>2024</v>
      </c>
      <c r="AH26754" s="81">
        <v>10</v>
      </c>
      <c r="AI26754" s="81">
        <v>1</v>
      </c>
    </row>
    <row r="26755" spans="1:35" hidden="1" x14ac:dyDescent="0.35">
      <c r="A26755" t="s">
        <v>9170</v>
      </c>
      <c r="B26755" s="80">
        <v>45570</v>
      </c>
      <c r="C26755" t="s">
        <v>42</v>
      </c>
      <c r="D26755" s="81" t="s">
        <v>27744</v>
      </c>
      <c r="E26755" s="80">
        <v>45595</v>
      </c>
      <c r="F26755" t="s">
        <v>247</v>
      </c>
      <c r="G26755" s="81" t="s">
        <v>27404</v>
      </c>
      <c r="H26755" t="s">
        <v>27794</v>
      </c>
      <c r="I26755" t="s">
        <v>281</v>
      </c>
      <c r="J26755" t="s">
        <v>94</v>
      </c>
      <c r="K26755" t="s">
        <v>6</v>
      </c>
      <c r="L26755" s="80">
        <v>45595</v>
      </c>
      <c r="M26755" s="80">
        <v>45596</v>
      </c>
      <c r="N26755" s="80">
        <v>45596</v>
      </c>
      <c r="O26755" s="80"/>
      <c r="P26755" s="80">
        <v>45611</v>
      </c>
      <c r="Q26755" s="80">
        <v>45616</v>
      </c>
      <c r="S26755" t="s">
        <v>27116</v>
      </c>
      <c r="T26755" t="s">
        <v>27117</v>
      </c>
      <c r="U26755">
        <v>1</v>
      </c>
      <c r="V26755">
        <v>41</v>
      </c>
      <c r="W26755">
        <v>16</v>
      </c>
      <c r="X26755" t="s">
        <v>27390</v>
      </c>
      <c r="Y26755" t="s">
        <v>27256</v>
      </c>
      <c r="Z26755">
        <v>21</v>
      </c>
      <c r="AA26755">
        <v>0</v>
      </c>
      <c r="AB26755">
        <v>1</v>
      </c>
      <c r="AC26755">
        <v>0</v>
      </c>
      <c r="AE26755">
        <v>15</v>
      </c>
      <c r="AF26755">
        <v>1</v>
      </c>
      <c r="AG26755">
        <v>2024</v>
      </c>
      <c r="AH26755" s="81">
        <v>10</v>
      </c>
      <c r="AI26755" s="81">
        <v>1</v>
      </c>
    </row>
    <row r="26756" spans="1:35" hidden="1" x14ac:dyDescent="0.35">
      <c r="A26756" t="s">
        <v>9317</v>
      </c>
      <c r="B26756" s="80">
        <v>45583</v>
      </c>
      <c r="C26756" t="s">
        <v>39</v>
      </c>
      <c r="D26756" s="81" t="s">
        <v>27744</v>
      </c>
      <c r="E26756" s="80">
        <v>45600</v>
      </c>
      <c r="F26756" t="s">
        <v>248</v>
      </c>
      <c r="G26756" s="81" t="s">
        <v>120</v>
      </c>
      <c r="H26756" t="s">
        <v>27797</v>
      </c>
      <c r="I26756" t="s">
        <v>287</v>
      </c>
      <c r="J26756" t="s">
        <v>94</v>
      </c>
      <c r="K26756" t="s">
        <v>6</v>
      </c>
      <c r="L26756" s="80">
        <v>45600</v>
      </c>
      <c r="M26756" s="80">
        <v>45607</v>
      </c>
      <c r="N26756" s="80">
        <v>45607</v>
      </c>
      <c r="O26756" s="80"/>
      <c r="P26756" s="80">
        <v>45609</v>
      </c>
      <c r="Q26756" s="80">
        <v>45614</v>
      </c>
      <c r="S26756" t="s">
        <v>27116</v>
      </c>
      <c r="T26756" t="s">
        <v>27117</v>
      </c>
      <c r="U26756">
        <v>1</v>
      </c>
      <c r="V26756">
        <v>26</v>
      </c>
      <c r="W26756">
        <v>9</v>
      </c>
      <c r="X26756" t="s">
        <v>27251</v>
      </c>
      <c r="Y26756" t="s">
        <v>27190</v>
      </c>
      <c r="Z26756">
        <v>14</v>
      </c>
      <c r="AA26756">
        <v>0</v>
      </c>
      <c r="AB26756">
        <v>7</v>
      </c>
      <c r="AC26756">
        <v>0</v>
      </c>
      <c r="AE26756">
        <v>2</v>
      </c>
      <c r="AF26756">
        <v>1</v>
      </c>
      <c r="AG26756">
        <v>2024</v>
      </c>
      <c r="AH26756" s="81">
        <v>11</v>
      </c>
      <c r="AI26756" s="81">
        <v>1</v>
      </c>
    </row>
    <row r="26757" spans="1:35" hidden="1" x14ac:dyDescent="0.35">
      <c r="A26757" t="s">
        <v>9318</v>
      </c>
      <c r="B26757" s="80">
        <v>45582</v>
      </c>
      <c r="C26757" t="s">
        <v>53</v>
      </c>
      <c r="D26757" s="81" t="s">
        <v>27749</v>
      </c>
      <c r="E26757" s="80">
        <v>45600</v>
      </c>
      <c r="F26757" t="s">
        <v>248</v>
      </c>
      <c r="G26757" s="81" t="s">
        <v>64</v>
      </c>
      <c r="H26757" t="s">
        <v>27802</v>
      </c>
      <c r="I26757" t="s">
        <v>287</v>
      </c>
      <c r="J26757" t="s">
        <v>94</v>
      </c>
      <c r="K26757" t="s">
        <v>6</v>
      </c>
      <c r="L26757" s="80">
        <v>45600</v>
      </c>
      <c r="M26757" s="80">
        <v>45606</v>
      </c>
      <c r="N26757" s="80">
        <v>45606</v>
      </c>
      <c r="O26757" s="80"/>
      <c r="P26757" s="80">
        <v>45609</v>
      </c>
      <c r="Q26757" s="80">
        <v>45614</v>
      </c>
      <c r="S26757" t="s">
        <v>27116</v>
      </c>
      <c r="T26757" t="s">
        <v>27117</v>
      </c>
      <c r="U26757">
        <v>1</v>
      </c>
      <c r="V26757">
        <v>27</v>
      </c>
      <c r="W26757">
        <v>9</v>
      </c>
      <c r="X26757" t="s">
        <v>27251</v>
      </c>
      <c r="Y26757" t="s">
        <v>27190</v>
      </c>
      <c r="Z26757">
        <v>14</v>
      </c>
      <c r="AA26757">
        <v>0</v>
      </c>
      <c r="AB26757">
        <v>6</v>
      </c>
      <c r="AC26757">
        <v>0</v>
      </c>
      <c r="AE26757">
        <v>3</v>
      </c>
      <c r="AF26757">
        <v>1</v>
      </c>
      <c r="AG26757">
        <v>2024</v>
      </c>
      <c r="AH26757" s="81">
        <v>11</v>
      </c>
      <c r="AI26757" s="81">
        <v>1</v>
      </c>
    </row>
    <row r="26758" spans="1:35" hidden="1" x14ac:dyDescent="0.35">
      <c r="A26758" t="s">
        <v>9346</v>
      </c>
      <c r="B26758" s="80">
        <v>45587</v>
      </c>
      <c r="C26758" t="s">
        <v>180</v>
      </c>
      <c r="D26758" s="81" t="s">
        <v>27745</v>
      </c>
      <c r="E26758" s="80">
        <v>45601</v>
      </c>
      <c r="F26758" t="s">
        <v>249</v>
      </c>
      <c r="G26758" s="81" t="s">
        <v>74</v>
      </c>
      <c r="H26758" t="s">
        <v>27794</v>
      </c>
      <c r="I26758" t="s">
        <v>281</v>
      </c>
      <c r="J26758" t="s">
        <v>94</v>
      </c>
      <c r="K26758" t="s">
        <v>6</v>
      </c>
      <c r="L26758" s="80">
        <v>45601</v>
      </c>
      <c r="M26758" s="80">
        <v>45604</v>
      </c>
      <c r="N26758" s="80">
        <v>45604</v>
      </c>
      <c r="O26758" s="80"/>
      <c r="P26758" s="80">
        <v>45608</v>
      </c>
      <c r="Q26758" s="80">
        <v>45610</v>
      </c>
      <c r="S26758" t="s">
        <v>27116</v>
      </c>
      <c r="T26758" t="s">
        <v>27117</v>
      </c>
      <c r="U26758">
        <v>1</v>
      </c>
      <c r="V26758">
        <v>21</v>
      </c>
      <c r="W26758">
        <v>7</v>
      </c>
      <c r="X26758" t="s">
        <v>27252</v>
      </c>
      <c r="Y26758" t="s">
        <v>27391</v>
      </c>
      <c r="Z26758">
        <v>9</v>
      </c>
      <c r="AA26758">
        <v>0</v>
      </c>
      <c r="AB26758">
        <v>3</v>
      </c>
      <c r="AC26758">
        <v>0</v>
      </c>
      <c r="AE26758">
        <v>4</v>
      </c>
      <c r="AF26758">
        <v>1</v>
      </c>
      <c r="AG26758">
        <v>2024</v>
      </c>
      <c r="AH26758" s="81">
        <v>11</v>
      </c>
      <c r="AI26758" s="81">
        <v>1</v>
      </c>
    </row>
    <row r="26759" spans="1:35" hidden="1" x14ac:dyDescent="0.35">
      <c r="A26759" t="s">
        <v>9862</v>
      </c>
      <c r="B26759" s="80">
        <v>45600</v>
      </c>
      <c r="C26759" t="s">
        <v>62</v>
      </c>
      <c r="D26759" s="81" t="s">
        <v>27745</v>
      </c>
      <c r="E26759" s="80">
        <v>45609</v>
      </c>
      <c r="F26759" t="s">
        <v>244</v>
      </c>
      <c r="G26759" s="81" t="s">
        <v>74</v>
      </c>
      <c r="H26759" t="s">
        <v>27794</v>
      </c>
      <c r="I26759" t="s">
        <v>281</v>
      </c>
      <c r="J26759" t="s">
        <v>94</v>
      </c>
      <c r="K26759" t="s">
        <v>6</v>
      </c>
      <c r="L26759" s="80">
        <v>45609</v>
      </c>
      <c r="M26759" s="80">
        <v>45610</v>
      </c>
      <c r="N26759" s="80">
        <v>45610</v>
      </c>
      <c r="O26759" s="80"/>
      <c r="P26759" s="80">
        <v>45611</v>
      </c>
      <c r="Q26759" s="80">
        <v>45618</v>
      </c>
      <c r="S26759" t="s">
        <v>27116</v>
      </c>
      <c r="T26759" t="s">
        <v>27117</v>
      </c>
      <c r="U26759">
        <v>1</v>
      </c>
      <c r="V26759">
        <v>11</v>
      </c>
      <c r="W26759">
        <v>2</v>
      </c>
      <c r="X26759" t="s">
        <v>27156</v>
      </c>
      <c r="Y26759" t="s">
        <v>27409</v>
      </c>
      <c r="Z26759">
        <v>9</v>
      </c>
      <c r="AA26759">
        <v>0</v>
      </c>
      <c r="AB26759">
        <v>1</v>
      </c>
      <c r="AC26759">
        <v>0</v>
      </c>
      <c r="AE26759">
        <v>1</v>
      </c>
      <c r="AF26759">
        <v>1</v>
      </c>
      <c r="AG26759">
        <v>2024</v>
      </c>
      <c r="AH26759" s="81">
        <v>11</v>
      </c>
      <c r="AI26759" s="81">
        <v>1</v>
      </c>
    </row>
    <row r="26760" spans="1:35" hidden="1" x14ac:dyDescent="0.35">
      <c r="A26760" t="s">
        <v>9914</v>
      </c>
      <c r="B26760" s="80">
        <v>45585</v>
      </c>
      <c r="C26760" t="s">
        <v>29</v>
      </c>
      <c r="D26760" s="81" t="s">
        <v>27744</v>
      </c>
      <c r="E26760" s="80">
        <v>45610</v>
      </c>
      <c r="F26760" t="s">
        <v>247</v>
      </c>
      <c r="G26760" s="81" t="s">
        <v>74</v>
      </c>
      <c r="H26760" t="s">
        <v>27794</v>
      </c>
      <c r="I26760" t="s">
        <v>281</v>
      </c>
      <c r="J26760" t="s">
        <v>94</v>
      </c>
      <c r="K26760" t="s">
        <v>6</v>
      </c>
      <c r="L26760" s="80">
        <v>45610</v>
      </c>
      <c r="M26760" s="80">
        <v>45611</v>
      </c>
      <c r="N26760" s="80">
        <v>45611</v>
      </c>
      <c r="O26760" s="80"/>
      <c r="P26760" s="80">
        <v>45618</v>
      </c>
      <c r="Q26760" s="80">
        <v>45628</v>
      </c>
      <c r="S26760" t="s">
        <v>27116</v>
      </c>
      <c r="T26760" t="s">
        <v>27117</v>
      </c>
      <c r="U26760">
        <v>1</v>
      </c>
      <c r="V26760">
        <v>33</v>
      </c>
      <c r="W26760">
        <v>8</v>
      </c>
      <c r="X26760" t="s">
        <v>27391</v>
      </c>
      <c r="Y26760" t="s">
        <v>27392</v>
      </c>
      <c r="Z26760">
        <v>18</v>
      </c>
      <c r="AA26760">
        <v>0</v>
      </c>
      <c r="AB26760">
        <v>1</v>
      </c>
      <c r="AC26760">
        <v>0</v>
      </c>
      <c r="AE26760">
        <v>7</v>
      </c>
      <c r="AF26760">
        <v>1</v>
      </c>
      <c r="AG26760">
        <v>2024</v>
      </c>
      <c r="AH26760" s="81">
        <v>11</v>
      </c>
      <c r="AI26760" s="81">
        <v>1</v>
      </c>
    </row>
    <row r="26761" spans="1:35" hidden="1" x14ac:dyDescent="0.35">
      <c r="A26761" t="s">
        <v>10332</v>
      </c>
      <c r="B26761" s="80">
        <v>45594</v>
      </c>
      <c r="C26761" t="s">
        <v>37</v>
      </c>
      <c r="D26761" s="81" t="s">
        <v>27744</v>
      </c>
      <c r="E26761" s="80">
        <v>45618</v>
      </c>
      <c r="F26761" t="s">
        <v>247</v>
      </c>
      <c r="G26761" s="81" t="s">
        <v>27407</v>
      </c>
      <c r="H26761" t="s">
        <v>27407</v>
      </c>
      <c r="I26761" t="s">
        <v>281</v>
      </c>
      <c r="J26761" t="s">
        <v>94</v>
      </c>
      <c r="K26761" t="s">
        <v>6</v>
      </c>
      <c r="L26761" s="80">
        <v>45618</v>
      </c>
      <c r="M26761" s="80">
        <v>45619</v>
      </c>
      <c r="N26761" s="80">
        <v>45619</v>
      </c>
      <c r="O26761" s="80"/>
      <c r="P26761" s="80">
        <v>45624</v>
      </c>
      <c r="Q26761" s="80">
        <v>45626</v>
      </c>
      <c r="S26761" t="s">
        <v>27116</v>
      </c>
      <c r="T26761" t="s">
        <v>27117</v>
      </c>
      <c r="U26761">
        <v>1</v>
      </c>
      <c r="V26761">
        <v>30</v>
      </c>
      <c r="W26761">
        <v>6</v>
      </c>
      <c r="X26761" t="s">
        <v>27409</v>
      </c>
      <c r="Y26761" t="s">
        <v>27561</v>
      </c>
      <c r="Z26761">
        <v>8</v>
      </c>
      <c r="AA26761">
        <v>0</v>
      </c>
      <c r="AB26761">
        <v>1</v>
      </c>
      <c r="AC26761">
        <v>0</v>
      </c>
      <c r="AE26761">
        <v>5</v>
      </c>
      <c r="AF26761">
        <v>1</v>
      </c>
      <c r="AG26761">
        <v>2024</v>
      </c>
      <c r="AH26761" s="81">
        <v>11</v>
      </c>
      <c r="AI26761" s="81">
        <v>1</v>
      </c>
    </row>
    <row r="26762" spans="1:35" hidden="1" x14ac:dyDescent="0.35">
      <c r="A26762" t="s">
        <v>11047</v>
      </c>
      <c r="B26762" s="80">
        <v>45624</v>
      </c>
      <c r="C26762" t="s">
        <v>180</v>
      </c>
      <c r="D26762" s="81" t="s">
        <v>27748</v>
      </c>
      <c r="E26762" s="80">
        <v>45631</v>
      </c>
      <c r="F26762" t="s">
        <v>247</v>
      </c>
      <c r="G26762" s="81" t="s">
        <v>74</v>
      </c>
      <c r="H26762" t="s">
        <v>27794</v>
      </c>
      <c r="I26762" t="s">
        <v>281</v>
      </c>
      <c r="J26762" t="s">
        <v>94</v>
      </c>
      <c r="K26762" t="s">
        <v>6</v>
      </c>
      <c r="L26762" s="80">
        <v>45631</v>
      </c>
      <c r="M26762" s="80">
        <v>45635</v>
      </c>
      <c r="N26762" s="80">
        <v>45635</v>
      </c>
      <c r="O26762" s="80"/>
      <c r="P26762" s="80">
        <v>45639</v>
      </c>
      <c r="Q26762" s="80">
        <v>45640</v>
      </c>
      <c r="S26762" t="s">
        <v>27116</v>
      </c>
      <c r="T26762" t="s">
        <v>27117</v>
      </c>
      <c r="U26762">
        <v>1</v>
      </c>
      <c r="V26762">
        <v>15</v>
      </c>
      <c r="W26762">
        <v>8</v>
      </c>
      <c r="X26762" t="s">
        <v>27264</v>
      </c>
      <c r="Y26762" t="s">
        <v>27457</v>
      </c>
      <c r="Z26762">
        <v>9</v>
      </c>
      <c r="AA26762">
        <v>0</v>
      </c>
      <c r="AB26762">
        <v>4</v>
      </c>
      <c r="AC26762">
        <v>0</v>
      </c>
      <c r="AE26762">
        <v>4</v>
      </c>
      <c r="AF26762">
        <v>1</v>
      </c>
      <c r="AG26762">
        <v>2024</v>
      </c>
      <c r="AH26762" s="81">
        <v>12</v>
      </c>
      <c r="AI26762" s="81">
        <v>1</v>
      </c>
    </row>
    <row r="26763" spans="1:35" hidden="1" x14ac:dyDescent="0.35">
      <c r="A26763" t="s">
        <v>11525</v>
      </c>
      <c r="B26763" s="80">
        <v>45635</v>
      </c>
      <c r="C26763" t="s">
        <v>29</v>
      </c>
      <c r="D26763" s="81" t="s">
        <v>27747</v>
      </c>
      <c r="E26763" s="80">
        <v>45642</v>
      </c>
      <c r="F26763" t="s">
        <v>250</v>
      </c>
      <c r="G26763" s="81" t="s">
        <v>257</v>
      </c>
      <c r="H26763" t="s">
        <v>27795</v>
      </c>
      <c r="I26763" t="s">
        <v>284</v>
      </c>
      <c r="J26763" t="s">
        <v>94</v>
      </c>
      <c r="K26763" t="s">
        <v>6</v>
      </c>
      <c r="L26763" s="80">
        <v>45642</v>
      </c>
      <c r="M26763" s="80">
        <v>45645</v>
      </c>
      <c r="N26763" s="80">
        <v>45647</v>
      </c>
      <c r="O26763" s="80"/>
      <c r="P26763" s="80">
        <v>45647</v>
      </c>
      <c r="Q26763" s="80">
        <v>45649</v>
      </c>
      <c r="S26763" t="s">
        <v>27116</v>
      </c>
      <c r="T26763" t="s">
        <v>27117</v>
      </c>
      <c r="U26763">
        <v>1</v>
      </c>
      <c r="V26763">
        <v>12</v>
      </c>
      <c r="W26763">
        <v>5</v>
      </c>
      <c r="X26763" t="s">
        <v>27414</v>
      </c>
      <c r="Y26763" t="s">
        <v>27306</v>
      </c>
      <c r="Z26763">
        <v>7</v>
      </c>
      <c r="AA26763">
        <v>0</v>
      </c>
      <c r="AB26763">
        <v>3</v>
      </c>
      <c r="AC26763">
        <v>2</v>
      </c>
      <c r="AE26763">
        <v>0</v>
      </c>
      <c r="AF26763">
        <v>1</v>
      </c>
      <c r="AG26763">
        <v>2024</v>
      </c>
      <c r="AH26763" s="81">
        <v>12</v>
      </c>
      <c r="AI26763" s="81">
        <v>1</v>
      </c>
    </row>
    <row r="26764" spans="1:35" hidden="1" x14ac:dyDescent="0.35">
      <c r="A26764" t="s">
        <v>11594</v>
      </c>
      <c r="B26764" s="80">
        <v>45637</v>
      </c>
      <c r="C26764" t="s">
        <v>51</v>
      </c>
      <c r="D26764" s="81" t="s">
        <v>27744</v>
      </c>
      <c r="E26764" s="80">
        <v>45642</v>
      </c>
      <c r="F26764" t="s">
        <v>247</v>
      </c>
      <c r="G26764" s="81" t="s">
        <v>84</v>
      </c>
      <c r="H26764" t="s">
        <v>27795</v>
      </c>
      <c r="I26764" t="s">
        <v>281</v>
      </c>
      <c r="J26764" t="s">
        <v>94</v>
      </c>
      <c r="K26764" t="s">
        <v>6</v>
      </c>
      <c r="L26764" s="80">
        <v>45642</v>
      </c>
      <c r="M26764" s="80">
        <v>45652</v>
      </c>
      <c r="N26764" s="80">
        <v>45652</v>
      </c>
      <c r="O26764" s="80"/>
      <c r="P26764" s="80">
        <v>45663</v>
      </c>
      <c r="Q26764" s="80">
        <v>45673</v>
      </c>
      <c r="S26764" t="s">
        <v>27116</v>
      </c>
      <c r="T26764" t="s">
        <v>27117</v>
      </c>
      <c r="U26764">
        <v>1</v>
      </c>
      <c r="V26764">
        <v>26</v>
      </c>
      <c r="W26764">
        <v>21</v>
      </c>
      <c r="X26764" t="s">
        <v>27414</v>
      </c>
      <c r="Y26764" t="s">
        <v>27284</v>
      </c>
      <c r="Z26764">
        <v>31</v>
      </c>
      <c r="AA26764">
        <v>0</v>
      </c>
      <c r="AB26764">
        <v>10</v>
      </c>
      <c r="AC26764">
        <v>0</v>
      </c>
      <c r="AE26764">
        <v>11</v>
      </c>
      <c r="AF26764">
        <v>1</v>
      </c>
      <c r="AG26764">
        <v>2024</v>
      </c>
      <c r="AH26764" s="81">
        <v>12</v>
      </c>
      <c r="AI26764" s="81">
        <v>1</v>
      </c>
    </row>
    <row r="26765" spans="1:35" x14ac:dyDescent="0.35">
      <c r="A26765" t="s">
        <v>11713</v>
      </c>
      <c r="B26765" s="80">
        <v>45630</v>
      </c>
      <c r="C26765" t="s">
        <v>62</v>
      </c>
      <c r="D26765" s="81" t="s">
        <v>27745</v>
      </c>
      <c r="E26765" s="80">
        <v>45644</v>
      </c>
      <c r="F26765" t="s">
        <v>244</v>
      </c>
      <c r="G26765" s="81" t="s">
        <v>101</v>
      </c>
      <c r="H26765" t="s">
        <v>27796</v>
      </c>
      <c r="I26765" t="s">
        <v>281</v>
      </c>
      <c r="J26765" t="s">
        <v>94</v>
      </c>
      <c r="K26765" t="s">
        <v>6</v>
      </c>
      <c r="L26765" s="80">
        <v>45644</v>
      </c>
      <c r="M26765" s="80">
        <v>45646</v>
      </c>
      <c r="N26765" s="80">
        <v>45646</v>
      </c>
      <c r="O26765" s="80"/>
      <c r="P26765" s="80">
        <v>45647</v>
      </c>
      <c r="Q26765" s="80">
        <v>45653</v>
      </c>
      <c r="S26765" t="s">
        <v>27116</v>
      </c>
      <c r="T26765" t="s">
        <v>27117</v>
      </c>
      <c r="U26765">
        <v>1</v>
      </c>
      <c r="V26765">
        <v>17</v>
      </c>
      <c r="W26765">
        <v>3</v>
      </c>
      <c r="X26765" t="s">
        <v>27328</v>
      </c>
      <c r="Y26765" t="s">
        <v>27159</v>
      </c>
      <c r="Z26765">
        <v>9</v>
      </c>
      <c r="AA26765">
        <v>0</v>
      </c>
      <c r="AB26765">
        <v>2</v>
      </c>
      <c r="AC26765">
        <v>0</v>
      </c>
      <c r="AE26765">
        <v>1</v>
      </c>
      <c r="AF26765">
        <v>1</v>
      </c>
      <c r="AG26765">
        <v>2024</v>
      </c>
      <c r="AH26765" s="81">
        <v>12</v>
      </c>
      <c r="AI26765" s="81">
        <v>1</v>
      </c>
    </row>
    <row r="26766" spans="1:35" hidden="1" x14ac:dyDescent="0.35">
      <c r="A26766" t="s">
        <v>11715</v>
      </c>
      <c r="B26766" s="80">
        <v>45637</v>
      </c>
      <c r="C26766" t="s">
        <v>37</v>
      </c>
      <c r="D26766" s="81" t="s">
        <v>27745</v>
      </c>
      <c r="E26766" s="80">
        <v>45644</v>
      </c>
      <c r="F26766" t="s">
        <v>244</v>
      </c>
      <c r="G26766" s="81" t="s">
        <v>69</v>
      </c>
      <c r="H26766" t="s">
        <v>27793</v>
      </c>
      <c r="I26766" t="s">
        <v>281</v>
      </c>
      <c r="J26766" t="s">
        <v>94</v>
      </c>
      <c r="K26766" t="s">
        <v>6</v>
      </c>
      <c r="L26766" s="80">
        <v>45644</v>
      </c>
      <c r="M26766" s="80">
        <v>45646</v>
      </c>
      <c r="N26766" s="80">
        <v>45646</v>
      </c>
      <c r="O26766" s="80"/>
      <c r="P26766" s="80">
        <v>45647</v>
      </c>
      <c r="Q26766" s="80">
        <v>45656</v>
      </c>
      <c r="S26766" t="s">
        <v>27116</v>
      </c>
      <c r="T26766" t="s">
        <v>27117</v>
      </c>
      <c r="U26766">
        <v>1</v>
      </c>
      <c r="V26766">
        <v>10</v>
      </c>
      <c r="W26766">
        <v>3</v>
      </c>
      <c r="X26766" t="s">
        <v>27328</v>
      </c>
      <c r="Y26766" t="s">
        <v>27192</v>
      </c>
      <c r="Z26766">
        <v>12</v>
      </c>
      <c r="AA26766">
        <v>0</v>
      </c>
      <c r="AB26766">
        <v>2</v>
      </c>
      <c r="AC26766">
        <v>0</v>
      </c>
      <c r="AE26766">
        <v>1</v>
      </c>
      <c r="AF26766">
        <v>1</v>
      </c>
      <c r="AG26766">
        <v>2024</v>
      </c>
      <c r="AH26766" s="81">
        <v>12</v>
      </c>
      <c r="AI26766" s="81">
        <v>1</v>
      </c>
    </row>
    <row r="26767" spans="1:35" hidden="1" x14ac:dyDescent="0.35">
      <c r="A26767" t="s">
        <v>12093</v>
      </c>
      <c r="B26767" s="80">
        <v>45622</v>
      </c>
      <c r="C26767" t="s">
        <v>53</v>
      </c>
      <c r="D26767" s="81" t="s">
        <v>27745</v>
      </c>
      <c r="E26767" s="80">
        <v>45649</v>
      </c>
      <c r="F26767" t="s">
        <v>250</v>
      </c>
      <c r="G26767" s="81" t="s">
        <v>257</v>
      </c>
      <c r="H26767" t="s">
        <v>27795</v>
      </c>
      <c r="I26767" t="s">
        <v>284</v>
      </c>
      <c r="J26767" t="s">
        <v>94</v>
      </c>
      <c r="K26767" t="s">
        <v>6</v>
      </c>
      <c r="L26767" s="80">
        <v>45649</v>
      </c>
      <c r="M26767" s="80">
        <v>45652</v>
      </c>
      <c r="N26767" s="80">
        <v>45657</v>
      </c>
      <c r="O26767" s="80"/>
      <c r="P26767" s="80">
        <v>45659</v>
      </c>
      <c r="Q26767" s="80">
        <v>45663</v>
      </c>
      <c r="S26767" t="s">
        <v>27116</v>
      </c>
      <c r="T26767" t="s">
        <v>27117</v>
      </c>
      <c r="U26767">
        <v>1</v>
      </c>
      <c r="V26767">
        <v>37</v>
      </c>
      <c r="W26767">
        <v>10</v>
      </c>
      <c r="X26767" t="s">
        <v>27306</v>
      </c>
      <c r="Y26767" t="s">
        <v>27308</v>
      </c>
      <c r="Z26767">
        <v>14</v>
      </c>
      <c r="AA26767">
        <v>0</v>
      </c>
      <c r="AB26767">
        <v>3</v>
      </c>
      <c r="AC26767">
        <v>5</v>
      </c>
      <c r="AE26767">
        <v>2</v>
      </c>
      <c r="AF26767">
        <v>1</v>
      </c>
      <c r="AG26767">
        <v>2024</v>
      </c>
      <c r="AH26767" s="81">
        <v>12</v>
      </c>
      <c r="AI26767" s="81">
        <v>1</v>
      </c>
    </row>
    <row r="26768" spans="1:35" hidden="1" x14ac:dyDescent="0.35">
      <c r="A26768" t="s">
        <v>12156</v>
      </c>
      <c r="B26768" s="80">
        <v>45626</v>
      </c>
      <c r="C26768" t="s">
        <v>21</v>
      </c>
      <c r="D26768" s="81" t="s">
        <v>27748</v>
      </c>
      <c r="E26768" s="80">
        <v>45650</v>
      </c>
      <c r="F26768" t="s">
        <v>249</v>
      </c>
      <c r="G26768" s="81" t="s">
        <v>69</v>
      </c>
      <c r="H26768" t="s">
        <v>27793</v>
      </c>
      <c r="I26768" t="s">
        <v>281</v>
      </c>
      <c r="J26768" t="s">
        <v>94</v>
      </c>
      <c r="K26768" t="s">
        <v>6</v>
      </c>
      <c r="L26768" s="80">
        <v>45650</v>
      </c>
      <c r="M26768" s="80">
        <v>45653</v>
      </c>
      <c r="N26768" s="80">
        <v>45653</v>
      </c>
      <c r="O26768" s="80"/>
      <c r="P26768" s="80">
        <v>45663</v>
      </c>
      <c r="Q26768" s="80">
        <v>45665</v>
      </c>
      <c r="S26768" t="s">
        <v>27116</v>
      </c>
      <c r="T26768" t="s">
        <v>27117</v>
      </c>
      <c r="U26768">
        <v>1</v>
      </c>
      <c r="V26768">
        <v>37</v>
      </c>
      <c r="W26768">
        <v>13</v>
      </c>
      <c r="X26768" t="s">
        <v>27459</v>
      </c>
      <c r="Y26768" t="s">
        <v>27161</v>
      </c>
      <c r="Z26768">
        <v>15</v>
      </c>
      <c r="AA26768">
        <v>0</v>
      </c>
      <c r="AB26768">
        <v>3</v>
      </c>
      <c r="AC26768">
        <v>0</v>
      </c>
      <c r="AE26768">
        <v>10</v>
      </c>
      <c r="AF26768">
        <v>1</v>
      </c>
      <c r="AG26768">
        <v>2024</v>
      </c>
      <c r="AH26768" s="81">
        <v>12</v>
      </c>
      <c r="AI26768" s="81">
        <v>1</v>
      </c>
    </row>
    <row r="26769" spans="1:35" hidden="1" x14ac:dyDescent="0.35">
      <c r="A26769" t="s">
        <v>13042</v>
      </c>
      <c r="B26769" s="80">
        <v>45655</v>
      </c>
      <c r="C26769" t="s">
        <v>57</v>
      </c>
      <c r="D26769" s="81" t="s">
        <v>27744</v>
      </c>
      <c r="E26769" s="80">
        <v>45667</v>
      </c>
      <c r="F26769" t="s">
        <v>249</v>
      </c>
      <c r="G26769" s="81" t="s">
        <v>69</v>
      </c>
      <c r="H26769" t="s">
        <v>27793</v>
      </c>
      <c r="I26769" t="s">
        <v>281</v>
      </c>
      <c r="J26769" t="s">
        <v>94</v>
      </c>
      <c r="K26769" t="s">
        <v>6</v>
      </c>
      <c r="L26769" s="80">
        <v>45667</v>
      </c>
      <c r="M26769" s="80">
        <v>45672</v>
      </c>
      <c r="N26769" s="80">
        <v>45672</v>
      </c>
      <c r="O26769" s="80"/>
      <c r="P26769" s="80">
        <v>45677</v>
      </c>
      <c r="Q26769" s="80">
        <v>45691</v>
      </c>
      <c r="S26769" t="s">
        <v>27116</v>
      </c>
      <c r="T26769" t="s">
        <v>27117</v>
      </c>
      <c r="U26769">
        <v>1</v>
      </c>
      <c r="V26769">
        <v>22</v>
      </c>
      <c r="W26769">
        <v>10</v>
      </c>
      <c r="X26769" t="s">
        <v>27196</v>
      </c>
      <c r="Y26769" t="s">
        <v>27168</v>
      </c>
      <c r="Z26769">
        <v>24</v>
      </c>
      <c r="AA26769">
        <v>0</v>
      </c>
      <c r="AB26769">
        <v>5</v>
      </c>
      <c r="AC26769">
        <v>0</v>
      </c>
      <c r="AE26769">
        <v>5</v>
      </c>
      <c r="AF26769">
        <v>1</v>
      </c>
      <c r="AG26769">
        <v>2025</v>
      </c>
      <c r="AH26769" s="81">
        <v>1</v>
      </c>
      <c r="AI26769" s="81">
        <v>1</v>
      </c>
    </row>
    <row r="26770" spans="1:35" hidden="1" x14ac:dyDescent="0.35">
      <c r="A26770" t="s">
        <v>14068</v>
      </c>
      <c r="B26770" s="80">
        <v>45671</v>
      </c>
      <c r="C26770" t="s">
        <v>39</v>
      </c>
      <c r="D26770" s="81" t="s">
        <v>27745</v>
      </c>
      <c r="E26770" s="80">
        <v>45693</v>
      </c>
      <c r="F26770" t="s">
        <v>244</v>
      </c>
      <c r="G26770" s="81" t="s">
        <v>69</v>
      </c>
      <c r="H26770" t="s">
        <v>27793</v>
      </c>
      <c r="I26770" t="s">
        <v>281</v>
      </c>
      <c r="J26770" t="s">
        <v>94</v>
      </c>
      <c r="K26770" t="s">
        <v>6</v>
      </c>
      <c r="L26770" s="80">
        <v>45693</v>
      </c>
      <c r="M26770" s="80">
        <v>45695</v>
      </c>
      <c r="N26770" s="80">
        <v>45695</v>
      </c>
      <c r="O26770" s="80"/>
      <c r="P26770" s="80">
        <v>45707</v>
      </c>
      <c r="Q26770" s="80">
        <v>45712</v>
      </c>
      <c r="S26770" t="s">
        <v>27116</v>
      </c>
      <c r="T26770" t="s">
        <v>27117</v>
      </c>
      <c r="U26770">
        <v>1</v>
      </c>
      <c r="V26770">
        <v>36</v>
      </c>
      <c r="W26770">
        <v>14</v>
      </c>
      <c r="X26770" t="s">
        <v>27169</v>
      </c>
      <c r="Y26770" t="s">
        <v>27177</v>
      </c>
      <c r="Z26770">
        <v>19</v>
      </c>
      <c r="AA26770">
        <v>0</v>
      </c>
      <c r="AB26770">
        <v>2</v>
      </c>
      <c r="AC26770">
        <v>0</v>
      </c>
      <c r="AE26770">
        <v>12</v>
      </c>
      <c r="AF26770">
        <v>1</v>
      </c>
      <c r="AG26770">
        <v>2025</v>
      </c>
      <c r="AH26770" s="81">
        <v>2</v>
      </c>
      <c r="AI26770" s="81">
        <v>1</v>
      </c>
    </row>
    <row r="26771" spans="1:35" hidden="1" x14ac:dyDescent="0.35">
      <c r="A26771" t="s">
        <v>14151</v>
      </c>
      <c r="B26771" s="80">
        <v>45687</v>
      </c>
      <c r="C26771" t="s">
        <v>27</v>
      </c>
      <c r="D26771" s="81" t="s">
        <v>27744</v>
      </c>
      <c r="E26771" s="80">
        <v>45694</v>
      </c>
      <c r="F26771" t="s">
        <v>247</v>
      </c>
      <c r="G26771" s="81" t="s">
        <v>164</v>
      </c>
      <c r="H26771" t="s">
        <v>27797</v>
      </c>
      <c r="I26771" t="s">
        <v>287</v>
      </c>
      <c r="J26771" t="s">
        <v>94</v>
      </c>
      <c r="K26771" t="s">
        <v>6</v>
      </c>
      <c r="L26771" s="80">
        <v>45694</v>
      </c>
      <c r="M26771" s="80">
        <v>45695</v>
      </c>
      <c r="N26771" s="80">
        <v>45698</v>
      </c>
      <c r="O26771" s="80"/>
      <c r="P26771" s="80">
        <v>45700</v>
      </c>
      <c r="Q26771" s="80">
        <v>45731</v>
      </c>
      <c r="S26771" t="s">
        <v>27116</v>
      </c>
      <c r="T26771" t="s">
        <v>27117</v>
      </c>
      <c r="U26771">
        <v>1</v>
      </c>
      <c r="V26771">
        <v>13</v>
      </c>
      <c r="W26771">
        <v>6</v>
      </c>
      <c r="X26771" t="s">
        <v>27286</v>
      </c>
      <c r="Y26771" t="s">
        <v>27593</v>
      </c>
      <c r="Z26771">
        <v>37</v>
      </c>
      <c r="AA26771">
        <v>0</v>
      </c>
      <c r="AB26771">
        <v>1</v>
      </c>
      <c r="AC26771">
        <v>3</v>
      </c>
      <c r="AE26771">
        <v>2</v>
      </c>
      <c r="AF26771">
        <v>1</v>
      </c>
      <c r="AG26771">
        <v>2025</v>
      </c>
      <c r="AH26771" s="81">
        <v>2</v>
      </c>
      <c r="AI26771" s="81">
        <v>1</v>
      </c>
    </row>
    <row r="26772" spans="1:35" hidden="1" x14ac:dyDescent="0.35">
      <c r="A26772" t="s">
        <v>14407</v>
      </c>
      <c r="B26772" s="80">
        <v>45646</v>
      </c>
      <c r="C26772" t="s">
        <v>47</v>
      </c>
      <c r="D26772" s="81" t="s">
        <v>27746</v>
      </c>
      <c r="E26772" s="80">
        <v>45698</v>
      </c>
      <c r="F26772" t="s">
        <v>247</v>
      </c>
      <c r="G26772" s="81" t="s">
        <v>160</v>
      </c>
      <c r="H26772" t="s">
        <v>27797</v>
      </c>
      <c r="I26772" t="s">
        <v>287</v>
      </c>
      <c r="J26772" t="s">
        <v>94</v>
      </c>
      <c r="K26772" t="s">
        <v>6</v>
      </c>
      <c r="L26772" s="80">
        <v>45698</v>
      </c>
      <c r="M26772" s="80">
        <v>45699</v>
      </c>
      <c r="N26772" s="80">
        <v>45707</v>
      </c>
      <c r="O26772" s="80"/>
      <c r="P26772" s="80">
        <v>45707</v>
      </c>
      <c r="Q26772" s="80">
        <v>45719</v>
      </c>
      <c r="S26772" t="s">
        <v>27116</v>
      </c>
      <c r="T26772" t="s">
        <v>27117</v>
      </c>
      <c r="U26772">
        <v>1</v>
      </c>
      <c r="V26772">
        <v>61</v>
      </c>
      <c r="W26772">
        <v>9</v>
      </c>
      <c r="X26772" t="s">
        <v>27171</v>
      </c>
      <c r="Y26772" t="s">
        <v>27178</v>
      </c>
      <c r="Z26772">
        <v>21</v>
      </c>
      <c r="AA26772">
        <v>0</v>
      </c>
      <c r="AB26772">
        <v>1</v>
      </c>
      <c r="AC26772">
        <v>8</v>
      </c>
      <c r="AE26772">
        <v>0</v>
      </c>
      <c r="AF26772">
        <v>1</v>
      </c>
      <c r="AG26772">
        <v>2025</v>
      </c>
      <c r="AH26772" s="81">
        <v>2</v>
      </c>
      <c r="AI26772" s="81">
        <v>1</v>
      </c>
    </row>
    <row r="26773" spans="1:35" hidden="1" x14ac:dyDescent="0.35">
      <c r="A26773" t="s">
        <v>14504</v>
      </c>
      <c r="B26773" s="80">
        <v>45692</v>
      </c>
      <c r="C26773" t="s">
        <v>48</v>
      </c>
      <c r="D26773" s="81" t="s">
        <v>27751</v>
      </c>
      <c r="E26773" s="80">
        <v>45699</v>
      </c>
      <c r="F26773" t="s">
        <v>247</v>
      </c>
      <c r="G26773" s="81" t="s">
        <v>253</v>
      </c>
      <c r="H26773" t="s">
        <v>27794</v>
      </c>
      <c r="I26773" t="s">
        <v>281</v>
      </c>
      <c r="J26773" t="s">
        <v>94</v>
      </c>
      <c r="K26773" t="s">
        <v>6</v>
      </c>
      <c r="L26773" s="80">
        <v>45699</v>
      </c>
      <c r="M26773" s="80">
        <v>45700</v>
      </c>
      <c r="N26773" s="80">
        <v>45700</v>
      </c>
      <c r="O26773" s="80"/>
      <c r="P26773" s="80">
        <v>45702</v>
      </c>
      <c r="Q26773" s="80">
        <v>45705</v>
      </c>
      <c r="S26773" t="s">
        <v>27116</v>
      </c>
      <c r="T26773" t="s">
        <v>27117</v>
      </c>
      <c r="U26773">
        <v>1</v>
      </c>
      <c r="V26773">
        <v>10</v>
      </c>
      <c r="W26773">
        <v>3</v>
      </c>
      <c r="X26773" t="s">
        <v>27200</v>
      </c>
      <c r="Y26773" t="s">
        <v>27174</v>
      </c>
      <c r="Z26773">
        <v>6</v>
      </c>
      <c r="AA26773">
        <v>0</v>
      </c>
      <c r="AB26773">
        <v>1</v>
      </c>
      <c r="AC26773">
        <v>0</v>
      </c>
      <c r="AE26773">
        <v>2</v>
      </c>
      <c r="AF26773">
        <v>1</v>
      </c>
      <c r="AG26773">
        <v>2025</v>
      </c>
      <c r="AH26773" s="81">
        <v>2</v>
      </c>
      <c r="AI26773" s="81">
        <v>1</v>
      </c>
    </row>
    <row r="26774" spans="1:35" hidden="1" x14ac:dyDescent="0.35">
      <c r="A26774" t="s">
        <v>14567</v>
      </c>
      <c r="B26774" s="80">
        <v>45684</v>
      </c>
      <c r="C26774" t="s">
        <v>21</v>
      </c>
      <c r="D26774" s="81" t="s">
        <v>27748</v>
      </c>
      <c r="E26774" s="80">
        <v>45700</v>
      </c>
      <c r="F26774" t="s">
        <v>249</v>
      </c>
      <c r="G26774" s="81" t="s">
        <v>170</v>
      </c>
      <c r="H26774" t="s">
        <v>27797</v>
      </c>
      <c r="I26774" t="s">
        <v>287</v>
      </c>
      <c r="J26774" t="s">
        <v>94</v>
      </c>
      <c r="K26774" t="s">
        <v>6</v>
      </c>
      <c r="L26774" s="80">
        <v>45700</v>
      </c>
      <c r="M26774" s="80">
        <v>45706</v>
      </c>
      <c r="N26774" s="80">
        <v>45709</v>
      </c>
      <c r="O26774" s="80"/>
      <c r="P26774" s="80">
        <v>45715</v>
      </c>
      <c r="Q26774" s="80">
        <v>45719</v>
      </c>
      <c r="S26774" t="s">
        <v>27116</v>
      </c>
      <c r="T26774" t="s">
        <v>27117</v>
      </c>
      <c r="U26774">
        <v>1</v>
      </c>
      <c r="V26774">
        <v>31</v>
      </c>
      <c r="W26774">
        <v>15</v>
      </c>
      <c r="X26774" t="s">
        <v>27201</v>
      </c>
      <c r="Y26774" t="s">
        <v>27178</v>
      </c>
      <c r="Z26774">
        <v>19</v>
      </c>
      <c r="AA26774">
        <v>0</v>
      </c>
      <c r="AB26774">
        <v>6</v>
      </c>
      <c r="AC26774">
        <v>3</v>
      </c>
      <c r="AE26774">
        <v>6</v>
      </c>
      <c r="AF26774">
        <v>1</v>
      </c>
      <c r="AG26774">
        <v>2025</v>
      </c>
      <c r="AH26774" s="81">
        <v>2</v>
      </c>
      <c r="AI26774" s="81">
        <v>1</v>
      </c>
    </row>
    <row r="26775" spans="1:35" hidden="1" x14ac:dyDescent="0.35">
      <c r="A26775" t="s">
        <v>14906</v>
      </c>
      <c r="B26775" s="80">
        <v>45677</v>
      </c>
      <c r="C26775" t="s">
        <v>41</v>
      </c>
      <c r="D26775" s="81" t="s">
        <v>27751</v>
      </c>
      <c r="E26775" s="80">
        <v>45705</v>
      </c>
      <c r="F26775" t="s">
        <v>247</v>
      </c>
      <c r="G26775" s="81" t="s">
        <v>171</v>
      </c>
      <c r="H26775" t="s">
        <v>27804</v>
      </c>
      <c r="I26775" t="s">
        <v>287</v>
      </c>
      <c r="J26775" t="s">
        <v>94</v>
      </c>
      <c r="K26775" t="s">
        <v>6</v>
      </c>
      <c r="L26775" s="80">
        <v>45705</v>
      </c>
      <c r="M26775" s="80">
        <v>45706</v>
      </c>
      <c r="N26775" s="80">
        <v>45706</v>
      </c>
      <c r="O26775" s="80"/>
      <c r="P26775" s="80">
        <v>45707</v>
      </c>
      <c r="Q26775" s="80">
        <v>45712</v>
      </c>
      <c r="S26775" t="s">
        <v>27116</v>
      </c>
      <c r="T26775" t="s">
        <v>27117</v>
      </c>
      <c r="U26775">
        <v>1</v>
      </c>
      <c r="V26775">
        <v>30</v>
      </c>
      <c r="W26775">
        <v>2</v>
      </c>
      <c r="X26775" t="s">
        <v>27174</v>
      </c>
      <c r="Y26775" t="s">
        <v>27177</v>
      </c>
      <c r="Z26775">
        <v>7</v>
      </c>
      <c r="AA26775">
        <v>0</v>
      </c>
      <c r="AB26775">
        <v>1</v>
      </c>
      <c r="AC26775">
        <v>0</v>
      </c>
      <c r="AE26775">
        <v>1</v>
      </c>
      <c r="AF26775">
        <v>1</v>
      </c>
      <c r="AG26775">
        <v>2025</v>
      </c>
      <c r="AH26775" s="81">
        <v>2</v>
      </c>
      <c r="AI26775" s="81">
        <v>1</v>
      </c>
    </row>
    <row r="26776" spans="1:35" hidden="1" x14ac:dyDescent="0.35">
      <c r="A26776" t="s">
        <v>15724</v>
      </c>
      <c r="B26776" s="80">
        <v>45698</v>
      </c>
      <c r="C26776" t="s">
        <v>21</v>
      </c>
      <c r="D26776" s="81" t="s">
        <v>27751</v>
      </c>
      <c r="E26776" s="80">
        <v>45719</v>
      </c>
      <c r="F26776" t="s">
        <v>247</v>
      </c>
      <c r="G26776" s="81" t="s">
        <v>27404</v>
      </c>
      <c r="H26776" t="s">
        <v>27794</v>
      </c>
      <c r="I26776" t="s">
        <v>281</v>
      </c>
      <c r="J26776" t="s">
        <v>94</v>
      </c>
      <c r="K26776" t="s">
        <v>6</v>
      </c>
      <c r="L26776" s="80">
        <v>45719</v>
      </c>
      <c r="M26776" s="80">
        <v>45720</v>
      </c>
      <c r="N26776" s="80">
        <v>45726</v>